   </c>
      <c r="F14717">
        <v>-31.443805000000001</v>
      </c>
      <c r="G14717">
        <v>115.959529</v>
      </c>
    </row>
    <row r="14718" spans="1:7" x14ac:dyDescent="0.3">
      <c r="A14718">
        <v>6503</v>
      </c>
      <c r="B14718" t="s">
        <v>13303</v>
      </c>
      <c r="C14718" t="s">
        <v>12209</v>
      </c>
      <c r="D14718" t="s">
        <v>130</v>
      </c>
      <c r="E14718" t="s">
        <v>131</v>
      </c>
      <c r="F14718">
        <v>-31.380559999999999</v>
      </c>
      <c r="G14718">
        <v>115.84444000000001</v>
      </c>
    </row>
    <row r="14719" spans="1:7" x14ac:dyDescent="0.3">
      <c r="A14719">
        <v>6503</v>
      </c>
      <c r="B14719" t="s">
        <v>13304</v>
      </c>
      <c r="C14719" t="s">
        <v>12209</v>
      </c>
      <c r="D14719" t="s">
        <v>130</v>
      </c>
      <c r="E14719" t="s">
        <v>131</v>
      </c>
      <c r="F14719">
        <v>-31.122328</v>
      </c>
      <c r="G14719">
        <v>115.569046</v>
      </c>
    </row>
    <row r="14720" spans="1:7" x14ac:dyDescent="0.3">
      <c r="A14720">
        <v>6503</v>
      </c>
      <c r="B14720" t="s">
        <v>13305</v>
      </c>
      <c r="C14720" t="s">
        <v>12209</v>
      </c>
      <c r="D14720" t="s">
        <v>130</v>
      </c>
      <c r="E14720" t="s">
        <v>131</v>
      </c>
      <c r="F14720">
        <v>-31.23901</v>
      </c>
      <c r="G14720">
        <v>116.039565</v>
      </c>
    </row>
    <row r="14721" spans="1:7" x14ac:dyDescent="0.3">
      <c r="A14721">
        <v>6503</v>
      </c>
      <c r="B14721" t="s">
        <v>13306</v>
      </c>
      <c r="C14721" t="s">
        <v>12209</v>
      </c>
      <c r="D14721" t="s">
        <v>130</v>
      </c>
      <c r="E14721" t="s">
        <v>131</v>
      </c>
      <c r="F14721">
        <v>-31.347809999999999</v>
      </c>
      <c r="G14721">
        <v>115.904737</v>
      </c>
    </row>
    <row r="14722" spans="1:7" x14ac:dyDescent="0.3">
      <c r="A14722">
        <v>6503</v>
      </c>
      <c r="B14722" t="s">
        <v>13307</v>
      </c>
      <c r="C14722" t="s">
        <v>12209</v>
      </c>
      <c r="D14722" t="s">
        <v>130</v>
      </c>
      <c r="E14722" t="s">
        <v>131</v>
      </c>
      <c r="F14722">
        <v>-31.317779999999999</v>
      </c>
      <c r="G14722">
        <v>115.90833000000001</v>
      </c>
    </row>
    <row r="14723" spans="1:7" x14ac:dyDescent="0.3">
      <c r="A14723">
        <v>6503</v>
      </c>
      <c r="B14723" t="s">
        <v>201</v>
      </c>
      <c r="C14723" t="s">
        <v>12209</v>
      </c>
      <c r="D14723" t="s">
        <v>130</v>
      </c>
      <c r="E14723" t="s">
        <v>131</v>
      </c>
      <c r="F14723">
        <v>-31.328371000000001</v>
      </c>
      <c r="G14723">
        <v>115.868067</v>
      </c>
    </row>
    <row r="14724" spans="1:7" x14ac:dyDescent="0.3">
      <c r="A14724">
        <v>6503</v>
      </c>
      <c r="B14724" t="s">
        <v>13308</v>
      </c>
      <c r="C14724" t="s">
        <v>12209</v>
      </c>
      <c r="D14724" t="s">
        <v>130</v>
      </c>
      <c r="E14724" t="s">
        <v>131</v>
      </c>
      <c r="F14724">
        <v>-31.385829999999999</v>
      </c>
      <c r="G14724">
        <v>115.92861000000001</v>
      </c>
    </row>
    <row r="14725" spans="1:7" x14ac:dyDescent="0.3">
      <c r="A14725">
        <v>6503</v>
      </c>
      <c r="B14725" t="s">
        <v>13309</v>
      </c>
      <c r="C14725" t="s">
        <v>12209</v>
      </c>
      <c r="D14725" t="s">
        <v>130</v>
      </c>
      <c r="E14725" t="s">
        <v>131</v>
      </c>
      <c r="F14725">
        <v>-31.105830000000001</v>
      </c>
      <c r="G14725">
        <v>115.91056</v>
      </c>
    </row>
    <row r="14726" spans="1:7" x14ac:dyDescent="0.3">
      <c r="A14726">
        <v>6503</v>
      </c>
      <c r="B14726" t="s">
        <v>13310</v>
      </c>
      <c r="C14726" t="s">
        <v>12209</v>
      </c>
      <c r="D14726" t="s">
        <v>130</v>
      </c>
      <c r="E14726" t="s">
        <v>131</v>
      </c>
      <c r="F14726">
        <v>-31.323060000000002</v>
      </c>
      <c r="G14726">
        <v>115.97111</v>
      </c>
    </row>
    <row r="14727" spans="1:7" x14ac:dyDescent="0.3">
      <c r="A14727">
        <v>6503</v>
      </c>
      <c r="B14727" t="s">
        <v>13311</v>
      </c>
      <c r="C14727" t="s">
        <v>12209</v>
      </c>
      <c r="D14727" t="s">
        <v>130</v>
      </c>
      <c r="E14727" t="s">
        <v>131</v>
      </c>
      <c r="F14727">
        <v>-31.124949999999998</v>
      </c>
      <c r="G14727">
        <v>115.684969</v>
      </c>
    </row>
    <row r="14728" spans="1:7" x14ac:dyDescent="0.3">
      <c r="A14728">
        <v>6503</v>
      </c>
      <c r="B14728" t="s">
        <v>13312</v>
      </c>
      <c r="C14728" t="s">
        <v>12209</v>
      </c>
      <c r="D14728" t="s">
        <v>130</v>
      </c>
      <c r="E14728" t="s">
        <v>131</v>
      </c>
      <c r="F14728">
        <v>-31.334720000000001</v>
      </c>
      <c r="G14728">
        <v>115.78194000000001</v>
      </c>
    </row>
    <row r="14729" spans="1:7" x14ac:dyDescent="0.3">
      <c r="A14729">
        <v>6503</v>
      </c>
      <c r="B14729" t="s">
        <v>13313</v>
      </c>
      <c r="C14729" t="s">
        <v>12209</v>
      </c>
      <c r="D14729" t="s">
        <v>130</v>
      </c>
      <c r="E14729" t="s">
        <v>131</v>
      </c>
      <c r="F14729">
        <v>-31.299519</v>
      </c>
      <c r="G14729">
        <v>115.63737</v>
      </c>
    </row>
    <row r="14730" spans="1:7" x14ac:dyDescent="0.3">
      <c r="A14730">
        <v>6503</v>
      </c>
      <c r="B14730" t="s">
        <v>13314</v>
      </c>
      <c r="C14730" t="s">
        <v>12209</v>
      </c>
      <c r="D14730" t="s">
        <v>130</v>
      </c>
      <c r="E14730" t="s">
        <v>131</v>
      </c>
      <c r="F14730">
        <v>-31.026095000000002</v>
      </c>
      <c r="G14730">
        <v>115.642157</v>
      </c>
    </row>
    <row r="14731" spans="1:7" x14ac:dyDescent="0.3">
      <c r="A14731">
        <v>6503</v>
      </c>
      <c r="B14731" t="s">
        <v>13315</v>
      </c>
      <c r="C14731" t="s">
        <v>12209</v>
      </c>
      <c r="D14731" t="s">
        <v>130</v>
      </c>
      <c r="E14731" t="s">
        <v>131</v>
      </c>
      <c r="F14731">
        <v>-31.087779999999999</v>
      </c>
      <c r="G14731">
        <v>115.844505</v>
      </c>
    </row>
    <row r="14732" spans="1:7" x14ac:dyDescent="0.3">
      <c r="A14732">
        <v>6503</v>
      </c>
      <c r="B14732" t="s">
        <v>13316</v>
      </c>
      <c r="C14732" t="s">
        <v>12209</v>
      </c>
      <c r="D14732" t="s">
        <v>130</v>
      </c>
      <c r="E14732" t="s">
        <v>131</v>
      </c>
      <c r="F14732">
        <v>-31.167487000000001</v>
      </c>
      <c r="G14732">
        <v>115.568234</v>
      </c>
    </row>
    <row r="14733" spans="1:7" x14ac:dyDescent="0.3">
      <c r="A14733">
        <v>6503</v>
      </c>
      <c r="B14733" t="s">
        <v>13317</v>
      </c>
      <c r="C14733" t="s">
        <v>12209</v>
      </c>
      <c r="D14733" t="s">
        <v>130</v>
      </c>
      <c r="E14733" t="s">
        <v>131</v>
      </c>
      <c r="F14733">
        <v>-31.456389999999999</v>
      </c>
      <c r="G14733">
        <v>115.75917</v>
      </c>
    </row>
    <row r="14734" spans="1:7" x14ac:dyDescent="0.3">
      <c r="A14734">
        <v>6504</v>
      </c>
      <c r="B14734" t="s">
        <v>13318</v>
      </c>
      <c r="C14734" t="s">
        <v>12209</v>
      </c>
      <c r="D14734" t="s">
        <v>130</v>
      </c>
      <c r="E14734" t="s">
        <v>131</v>
      </c>
      <c r="F14734">
        <v>-31.327594999999999</v>
      </c>
      <c r="G14734">
        <v>116.02722</v>
      </c>
    </row>
    <row r="14735" spans="1:7" x14ac:dyDescent="0.3">
      <c r="A14735">
        <v>6505</v>
      </c>
      <c r="B14735" t="s">
        <v>13319</v>
      </c>
      <c r="C14735" t="s">
        <v>12209</v>
      </c>
      <c r="D14735" t="s">
        <v>130</v>
      </c>
      <c r="E14735" t="s">
        <v>131</v>
      </c>
      <c r="F14735">
        <v>-31.173278</v>
      </c>
      <c r="G14735">
        <v>115.931415</v>
      </c>
    </row>
    <row r="14736" spans="1:7" x14ac:dyDescent="0.3">
      <c r="A14736">
        <v>6506</v>
      </c>
      <c r="B14736" t="s">
        <v>13320</v>
      </c>
      <c r="C14736" t="s">
        <v>12209</v>
      </c>
      <c r="D14736" t="s">
        <v>130</v>
      </c>
      <c r="E14736" t="s">
        <v>131</v>
      </c>
      <c r="F14736">
        <v>-31.023499999999999</v>
      </c>
      <c r="G14736">
        <v>115.962385</v>
      </c>
    </row>
    <row r="14737" spans="1:7" x14ac:dyDescent="0.3">
      <c r="A14737">
        <v>6507</v>
      </c>
      <c r="B14737" t="s">
        <v>13321</v>
      </c>
      <c r="C14737" t="s">
        <v>12209</v>
      </c>
      <c r="D14737" t="s">
        <v>130</v>
      </c>
      <c r="E14737" t="s">
        <v>131</v>
      </c>
      <c r="F14737">
        <v>-30.736585000000002</v>
      </c>
      <c r="G14737">
        <v>115.54195</v>
      </c>
    </row>
    <row r="14738" spans="1:7" x14ac:dyDescent="0.3">
      <c r="A14738">
        <v>6507</v>
      </c>
      <c r="B14738" t="s">
        <v>13322</v>
      </c>
      <c r="C14738" t="s">
        <v>12209</v>
      </c>
      <c r="D14738" t="s">
        <v>130</v>
      </c>
      <c r="E14738" t="s">
        <v>131</v>
      </c>
      <c r="F14738">
        <v>-30.654440000000001</v>
      </c>
      <c r="G14738">
        <v>115.37528</v>
      </c>
    </row>
    <row r="14739" spans="1:7" x14ac:dyDescent="0.3">
      <c r="A14739">
        <v>6507</v>
      </c>
      <c r="B14739" t="s">
        <v>13323</v>
      </c>
      <c r="C14739" t="s">
        <v>12209</v>
      </c>
      <c r="D14739" t="s">
        <v>130</v>
      </c>
      <c r="E14739" t="s">
        <v>131</v>
      </c>
      <c r="F14739">
        <v>-30.672495000000001</v>
      </c>
      <c r="G14739">
        <v>115.702932</v>
      </c>
    </row>
    <row r="14740" spans="1:7" x14ac:dyDescent="0.3">
      <c r="A14740">
        <v>6507</v>
      </c>
      <c r="B14740" t="s">
        <v>13324</v>
      </c>
      <c r="C14740" t="s">
        <v>12209</v>
      </c>
      <c r="D14740" t="s">
        <v>130</v>
      </c>
      <c r="E14740" t="s">
        <v>131</v>
      </c>
      <c r="F14740">
        <v>-30.848330000000001</v>
      </c>
      <c r="G14740">
        <v>115.45139</v>
      </c>
    </row>
    <row r="14741" spans="1:7" x14ac:dyDescent="0.3">
      <c r="A14741">
        <v>6507</v>
      </c>
      <c r="B14741" t="s">
        <v>13325</v>
      </c>
      <c r="C14741" t="s">
        <v>12209</v>
      </c>
      <c r="D14741" t="s">
        <v>130</v>
      </c>
      <c r="E14741" t="s">
        <v>131</v>
      </c>
      <c r="F14741">
        <v>-30.971893000000001</v>
      </c>
      <c r="G14741">
        <v>115.70178799999999</v>
      </c>
    </row>
    <row r="14742" spans="1:7" x14ac:dyDescent="0.3">
      <c r="A14742">
        <v>6507</v>
      </c>
      <c r="B14742" t="s">
        <v>13326</v>
      </c>
      <c r="C14742" t="s">
        <v>12209</v>
      </c>
      <c r="D14742" t="s">
        <v>130</v>
      </c>
      <c r="E14742" t="s">
        <v>131</v>
      </c>
      <c r="F14742">
        <v>-30.82056</v>
      </c>
      <c r="G14742">
        <v>115.82361</v>
      </c>
    </row>
    <row r="14743" spans="1:7" x14ac:dyDescent="0.3">
      <c r="A14743">
        <v>6509</v>
      </c>
      <c r="B14743" t="s">
        <v>13327</v>
      </c>
      <c r="C14743" t="s">
        <v>12209</v>
      </c>
      <c r="D14743" t="s">
        <v>130</v>
      </c>
      <c r="E14743" t="s">
        <v>131</v>
      </c>
      <c r="F14743">
        <v>-30.886907999999998</v>
      </c>
      <c r="G14743">
        <v>116.244326</v>
      </c>
    </row>
    <row r="14744" spans="1:7" x14ac:dyDescent="0.3">
      <c r="A14744">
        <v>6509</v>
      </c>
      <c r="B14744" t="s">
        <v>13328</v>
      </c>
      <c r="C14744" t="s">
        <v>12209</v>
      </c>
      <c r="D14744" t="s">
        <v>130</v>
      </c>
      <c r="E14744" t="s">
        <v>131</v>
      </c>
      <c r="F14744">
        <v>-30.969258</v>
      </c>
      <c r="G14744">
        <v>116.215936</v>
      </c>
    </row>
    <row r="14745" spans="1:7" x14ac:dyDescent="0.3">
      <c r="A14745">
        <v>6509</v>
      </c>
      <c r="B14745" t="s">
        <v>13329</v>
      </c>
      <c r="C14745" t="s">
        <v>12209</v>
      </c>
      <c r="D14745" t="s">
        <v>130</v>
      </c>
      <c r="E14745" t="s">
        <v>131</v>
      </c>
      <c r="F14745">
        <v>-30.832905</v>
      </c>
      <c r="G14745">
        <v>116.26924</v>
      </c>
    </row>
    <row r="14746" spans="1:7" x14ac:dyDescent="0.3">
      <c r="A14746">
        <v>6509</v>
      </c>
      <c r="B14746" t="s">
        <v>13330</v>
      </c>
      <c r="C14746" t="s">
        <v>12209</v>
      </c>
      <c r="D14746" t="s">
        <v>130</v>
      </c>
      <c r="E14746" t="s">
        <v>131</v>
      </c>
      <c r="F14746">
        <v>-31.07639</v>
      </c>
      <c r="G14746">
        <v>116.23944</v>
      </c>
    </row>
    <row r="14747" spans="1:7" x14ac:dyDescent="0.3">
      <c r="A14747">
        <v>6510</v>
      </c>
      <c r="B14747" t="s">
        <v>13331</v>
      </c>
      <c r="C14747" t="s">
        <v>12209</v>
      </c>
      <c r="D14747" t="s">
        <v>130</v>
      </c>
      <c r="E14747" t="s">
        <v>131</v>
      </c>
      <c r="F14747">
        <v>-30.729825000000002</v>
      </c>
      <c r="G14747">
        <v>116.026509</v>
      </c>
    </row>
    <row r="14748" spans="1:7" x14ac:dyDescent="0.3">
      <c r="A14748">
        <v>6510</v>
      </c>
      <c r="B14748" t="s">
        <v>13332</v>
      </c>
      <c r="C14748" t="s">
        <v>12209</v>
      </c>
      <c r="D14748" t="s">
        <v>130</v>
      </c>
      <c r="E14748" t="s">
        <v>131</v>
      </c>
      <c r="F14748">
        <v>-30.554798000000002</v>
      </c>
      <c r="G14748">
        <v>116.12552100000001</v>
      </c>
    </row>
    <row r="14749" spans="1:7" x14ac:dyDescent="0.3">
      <c r="A14749">
        <v>6510</v>
      </c>
      <c r="B14749" t="s">
        <v>13333</v>
      </c>
      <c r="C14749" t="s">
        <v>12209</v>
      </c>
      <c r="D14749" t="s">
        <v>130</v>
      </c>
      <c r="E14749" t="s">
        <v>131</v>
      </c>
      <c r="F14749">
        <v>-30.930682999999998</v>
      </c>
      <c r="G14749">
        <v>116.04777</v>
      </c>
    </row>
    <row r="14750" spans="1:7" x14ac:dyDescent="0.3">
      <c r="A14750">
        <v>6510</v>
      </c>
      <c r="B14750" t="s">
        <v>13334</v>
      </c>
      <c r="C14750" t="s">
        <v>12209</v>
      </c>
      <c r="D14750" t="s">
        <v>130</v>
      </c>
      <c r="E14750" t="s">
        <v>131</v>
      </c>
      <c r="F14750">
        <v>-30.849312000000001</v>
      </c>
      <c r="G14750">
        <v>116.02836600000001</v>
      </c>
    </row>
    <row r="14751" spans="1:7" x14ac:dyDescent="0.3">
      <c r="A14751">
        <v>6510</v>
      </c>
      <c r="B14751" t="s">
        <v>6724</v>
      </c>
      <c r="C14751" t="s">
        <v>12209</v>
      </c>
      <c r="D14751" t="s">
        <v>130</v>
      </c>
      <c r="E14751" t="s">
        <v>131</v>
      </c>
      <c r="F14751">
        <v>-30.640991</v>
      </c>
      <c r="G14751">
        <v>116.00801300000001</v>
      </c>
    </row>
    <row r="14752" spans="1:7" x14ac:dyDescent="0.3">
      <c r="A14752">
        <v>6510</v>
      </c>
      <c r="B14752" t="s">
        <v>13335</v>
      </c>
      <c r="C14752" t="s">
        <v>12209</v>
      </c>
      <c r="D14752" t="s">
        <v>130</v>
      </c>
      <c r="E14752" t="s">
        <v>131</v>
      </c>
      <c r="F14752">
        <v>-30.695563</v>
      </c>
      <c r="G14752">
        <v>116.21145199999999</v>
      </c>
    </row>
    <row r="14753" spans="1:7" x14ac:dyDescent="0.3">
      <c r="A14753">
        <v>6511</v>
      </c>
      <c r="B14753" t="s">
        <v>13336</v>
      </c>
      <c r="C14753" t="s">
        <v>12209</v>
      </c>
      <c r="D14753" t="s">
        <v>130</v>
      </c>
      <c r="E14753" t="s">
        <v>131</v>
      </c>
      <c r="F14753">
        <v>-30.498083000000001</v>
      </c>
      <c r="G14753">
        <v>115.081138</v>
      </c>
    </row>
    <row r="14754" spans="1:7" x14ac:dyDescent="0.3">
      <c r="A14754">
        <v>6512</v>
      </c>
      <c r="B14754" t="s">
        <v>13337</v>
      </c>
      <c r="C14754" t="s">
        <v>12209</v>
      </c>
      <c r="D14754" t="s">
        <v>130</v>
      </c>
      <c r="E14754" t="s">
        <v>131</v>
      </c>
      <c r="F14754">
        <v>-30.443603</v>
      </c>
      <c r="G14754">
        <v>116.04142400000001</v>
      </c>
    </row>
    <row r="14755" spans="1:7" x14ac:dyDescent="0.3">
      <c r="A14755">
        <v>6512</v>
      </c>
      <c r="B14755" t="s">
        <v>13338</v>
      </c>
      <c r="C14755" t="s">
        <v>12209</v>
      </c>
      <c r="D14755" t="s">
        <v>130</v>
      </c>
      <c r="E14755" t="s">
        <v>131</v>
      </c>
      <c r="F14755">
        <v>-30.360938999999998</v>
      </c>
      <c r="G14755">
        <v>116.056392</v>
      </c>
    </row>
    <row r="14756" spans="1:7" x14ac:dyDescent="0.3">
      <c r="A14756">
        <v>6513</v>
      </c>
      <c r="B14756" t="s">
        <v>13339</v>
      </c>
      <c r="C14756" t="s">
        <v>12209</v>
      </c>
      <c r="D14756" t="s">
        <v>130</v>
      </c>
      <c r="E14756" t="s">
        <v>131</v>
      </c>
      <c r="F14756">
        <v>-30.145253</v>
      </c>
      <c r="G14756">
        <v>116.07621899999999</v>
      </c>
    </row>
    <row r="14757" spans="1:7" x14ac:dyDescent="0.3">
      <c r="A14757">
        <v>6513</v>
      </c>
      <c r="B14757" t="s">
        <v>13340</v>
      </c>
      <c r="C14757" t="s">
        <v>12209</v>
      </c>
      <c r="D14757" t="s">
        <v>130</v>
      </c>
      <c r="E14757" t="s">
        <v>131</v>
      </c>
      <c r="F14757">
        <v>-30.298755</v>
      </c>
      <c r="G14757">
        <v>116.05843299999999</v>
      </c>
    </row>
    <row r="14758" spans="1:7" x14ac:dyDescent="0.3">
      <c r="A14758">
        <v>6514</v>
      </c>
      <c r="B14758" t="s">
        <v>13341</v>
      </c>
      <c r="C14758" t="s">
        <v>13342</v>
      </c>
      <c r="D14758" t="s">
        <v>130</v>
      </c>
      <c r="E14758" t="s">
        <v>131</v>
      </c>
      <c r="F14758">
        <v>-30.063852000000001</v>
      </c>
      <c r="G14758">
        <v>114.96873100000001</v>
      </c>
    </row>
    <row r="14759" spans="1:7" x14ac:dyDescent="0.3">
      <c r="A14759">
        <v>6514</v>
      </c>
      <c r="B14759" t="s">
        <v>13343</v>
      </c>
      <c r="C14759" t="s">
        <v>13342</v>
      </c>
      <c r="D14759" t="s">
        <v>130</v>
      </c>
      <c r="E14759" t="s">
        <v>131</v>
      </c>
      <c r="F14759">
        <v>-29.945086</v>
      </c>
      <c r="G14759">
        <v>114.979916</v>
      </c>
    </row>
    <row r="14760" spans="1:7" x14ac:dyDescent="0.3">
      <c r="A14760">
        <v>6515</v>
      </c>
      <c r="B14760" t="s">
        <v>13344</v>
      </c>
      <c r="C14760" t="s">
        <v>13342</v>
      </c>
      <c r="D14760" t="s">
        <v>130</v>
      </c>
      <c r="E14760" t="s">
        <v>131</v>
      </c>
      <c r="F14760">
        <v>-29.882389</v>
      </c>
      <c r="G14760">
        <v>116.02162</v>
      </c>
    </row>
    <row r="14761" spans="1:7" x14ac:dyDescent="0.3">
      <c r="A14761">
        <v>6515</v>
      </c>
      <c r="B14761" t="s">
        <v>13345</v>
      </c>
      <c r="C14761" t="s">
        <v>13342</v>
      </c>
      <c r="D14761" t="s">
        <v>130</v>
      </c>
      <c r="E14761" t="s">
        <v>131</v>
      </c>
      <c r="F14761">
        <v>-30.02056</v>
      </c>
      <c r="G14761">
        <v>115.75389</v>
      </c>
    </row>
    <row r="14762" spans="1:7" x14ac:dyDescent="0.3">
      <c r="A14762">
        <v>6515</v>
      </c>
      <c r="B14762" t="s">
        <v>13346</v>
      </c>
      <c r="C14762" t="s">
        <v>13342</v>
      </c>
      <c r="D14762" t="s">
        <v>130</v>
      </c>
      <c r="E14762" t="s">
        <v>131</v>
      </c>
      <c r="F14762">
        <v>-30.054891000000001</v>
      </c>
      <c r="G14762">
        <v>116.074394</v>
      </c>
    </row>
    <row r="14763" spans="1:7" x14ac:dyDescent="0.3">
      <c r="A14763">
        <v>6515</v>
      </c>
      <c r="B14763" t="s">
        <v>13347</v>
      </c>
      <c r="C14763" t="s">
        <v>13342</v>
      </c>
      <c r="D14763" t="s">
        <v>130</v>
      </c>
      <c r="E14763" t="s">
        <v>131</v>
      </c>
      <c r="F14763">
        <v>-29.851939999999999</v>
      </c>
      <c r="G14763">
        <v>116.19861</v>
      </c>
    </row>
    <row r="14764" spans="1:7" x14ac:dyDescent="0.3">
      <c r="A14764">
        <v>6516</v>
      </c>
      <c r="B14764" t="s">
        <v>13348</v>
      </c>
      <c r="C14764" t="s">
        <v>13342</v>
      </c>
      <c r="D14764" t="s">
        <v>130</v>
      </c>
      <c r="E14764" t="s">
        <v>131</v>
      </c>
      <c r="F14764">
        <v>-30.307884999999999</v>
      </c>
      <c r="G14764">
        <v>115.03648</v>
      </c>
    </row>
    <row r="14765" spans="1:7" x14ac:dyDescent="0.3">
      <c r="A14765">
        <v>6517</v>
      </c>
      <c r="B14765" t="s">
        <v>13349</v>
      </c>
      <c r="C14765" t="s">
        <v>13342</v>
      </c>
      <c r="D14765" t="s">
        <v>130</v>
      </c>
      <c r="E14765" t="s">
        <v>131</v>
      </c>
      <c r="F14765">
        <v>-29.688486999999999</v>
      </c>
      <c r="G14765">
        <v>115.88612500000001</v>
      </c>
    </row>
    <row r="14766" spans="1:7" x14ac:dyDescent="0.3">
      <c r="A14766">
        <v>6518</v>
      </c>
      <c r="B14766" t="s">
        <v>13350</v>
      </c>
      <c r="C14766" t="s">
        <v>13342</v>
      </c>
      <c r="D14766" t="s">
        <v>130</v>
      </c>
      <c r="E14766" t="s">
        <v>131</v>
      </c>
      <c r="F14766">
        <v>-29.817799000000001</v>
      </c>
      <c r="G14766">
        <v>115.267594</v>
      </c>
    </row>
    <row r="14767" spans="1:7" x14ac:dyDescent="0.3">
      <c r="A14767">
        <v>6518</v>
      </c>
      <c r="B14767" t="s">
        <v>13351</v>
      </c>
      <c r="C14767" t="s">
        <v>13342</v>
      </c>
      <c r="D14767" t="s">
        <v>130</v>
      </c>
      <c r="E14767" t="s">
        <v>131</v>
      </c>
      <c r="F14767">
        <v>-30.045739000000001</v>
      </c>
      <c r="G14767">
        <v>115.325992</v>
      </c>
    </row>
    <row r="14768" spans="1:7" x14ac:dyDescent="0.3">
      <c r="A14768">
        <v>6519</v>
      </c>
      <c r="B14768" t="s">
        <v>13352</v>
      </c>
      <c r="C14768" t="s">
        <v>13342</v>
      </c>
      <c r="D14768" t="s">
        <v>130</v>
      </c>
      <c r="E14768" t="s">
        <v>131</v>
      </c>
      <c r="F14768">
        <v>-29.440061</v>
      </c>
      <c r="G14768">
        <v>115.62836799999999</v>
      </c>
    </row>
    <row r="14769" spans="1:7" x14ac:dyDescent="0.3">
      <c r="A14769">
        <v>6519</v>
      </c>
      <c r="B14769" t="s">
        <v>13353</v>
      </c>
      <c r="C14769" t="s">
        <v>13342</v>
      </c>
      <c r="D14769" t="s">
        <v>130</v>
      </c>
      <c r="E14769" t="s">
        <v>131</v>
      </c>
      <c r="F14769">
        <v>-29.614595000000001</v>
      </c>
      <c r="G14769">
        <v>115.34013299999999</v>
      </c>
    </row>
    <row r="14770" spans="1:7" x14ac:dyDescent="0.3">
      <c r="A14770">
        <v>6519</v>
      </c>
      <c r="B14770" t="s">
        <v>13354</v>
      </c>
      <c r="C14770" t="s">
        <v>13342</v>
      </c>
      <c r="D14770" t="s">
        <v>130</v>
      </c>
      <c r="E14770" t="s">
        <v>131</v>
      </c>
      <c r="F14770">
        <v>-29.386109999999999</v>
      </c>
      <c r="G14770">
        <v>115.73528</v>
      </c>
    </row>
    <row r="14771" spans="1:7" x14ac:dyDescent="0.3">
      <c r="A14771">
        <v>6519</v>
      </c>
      <c r="B14771" t="s">
        <v>13355</v>
      </c>
      <c r="C14771" t="s">
        <v>13342</v>
      </c>
      <c r="D14771" t="s">
        <v>130</v>
      </c>
      <c r="E14771" t="s">
        <v>131</v>
      </c>
      <c r="F14771">
        <v>-29.632562</v>
      </c>
      <c r="G14771">
        <v>115.593188</v>
      </c>
    </row>
    <row r="14772" spans="1:7" x14ac:dyDescent="0.3">
      <c r="A14772">
        <v>6519</v>
      </c>
      <c r="B14772" t="s">
        <v>13356</v>
      </c>
      <c r="C14772" t="s">
        <v>13342</v>
      </c>
      <c r="D14772" t="s">
        <v>130</v>
      </c>
      <c r="E14772" t="s">
        <v>131</v>
      </c>
      <c r="F14772">
        <v>-29.533162999999998</v>
      </c>
      <c r="G14772">
        <v>115.76176</v>
      </c>
    </row>
    <row r="14773" spans="1:7" x14ac:dyDescent="0.3">
      <c r="A14773">
        <v>6519</v>
      </c>
      <c r="B14773" t="s">
        <v>13357</v>
      </c>
      <c r="C14773" t="s">
        <v>13342</v>
      </c>
      <c r="D14773" t="s">
        <v>130</v>
      </c>
      <c r="E14773" t="s">
        <v>131</v>
      </c>
      <c r="F14773">
        <v>-29.480830000000001</v>
      </c>
      <c r="G14773">
        <v>115.86888999999999</v>
      </c>
    </row>
    <row r="14774" spans="1:7" x14ac:dyDescent="0.3">
      <c r="A14774">
        <v>6521</v>
      </c>
      <c r="B14774" t="s">
        <v>13358</v>
      </c>
      <c r="C14774" t="s">
        <v>12209</v>
      </c>
      <c r="D14774" t="s">
        <v>130</v>
      </c>
      <c r="E14774" t="s">
        <v>131</v>
      </c>
      <c r="F14774">
        <v>-30.387022000000002</v>
      </c>
      <c r="G14774">
        <v>115.496702</v>
      </c>
    </row>
    <row r="14775" spans="1:7" x14ac:dyDescent="0.3">
      <c r="A14775">
        <v>6521</v>
      </c>
      <c r="B14775" t="s">
        <v>13359</v>
      </c>
      <c r="C14775" t="s">
        <v>12209</v>
      </c>
      <c r="D14775" t="s">
        <v>130</v>
      </c>
      <c r="E14775" t="s">
        <v>131</v>
      </c>
      <c r="F14775">
        <v>-30.20917</v>
      </c>
      <c r="G14775">
        <v>115.61389</v>
      </c>
    </row>
    <row r="14776" spans="1:7" x14ac:dyDescent="0.3">
      <c r="A14776">
        <v>6521</v>
      </c>
      <c r="B14776" t="s">
        <v>13360</v>
      </c>
      <c r="C14776" t="s">
        <v>12209</v>
      </c>
      <c r="D14776" t="s">
        <v>130</v>
      </c>
      <c r="E14776" t="s">
        <v>131</v>
      </c>
      <c r="F14776">
        <v>-30.657323000000002</v>
      </c>
      <c r="G14776">
        <v>115.13508899999999</v>
      </c>
    </row>
    <row r="14777" spans="1:7" x14ac:dyDescent="0.3">
      <c r="A14777">
        <v>6521</v>
      </c>
      <c r="B14777" t="s">
        <v>11792</v>
      </c>
      <c r="C14777" t="s">
        <v>12209</v>
      </c>
      <c r="D14777" t="s">
        <v>130</v>
      </c>
      <c r="E14777" t="s">
        <v>131</v>
      </c>
      <c r="F14777">
        <v>-30.25583</v>
      </c>
      <c r="G14777">
        <v>115.34611</v>
      </c>
    </row>
    <row r="14778" spans="1:7" x14ac:dyDescent="0.3">
      <c r="A14778">
        <v>6521</v>
      </c>
      <c r="B14778" t="s">
        <v>13361</v>
      </c>
      <c r="C14778" t="s">
        <v>12209</v>
      </c>
      <c r="D14778" t="s">
        <v>130</v>
      </c>
      <c r="E14778" t="s">
        <v>131</v>
      </c>
      <c r="F14778">
        <v>-30.576108999999999</v>
      </c>
      <c r="G14778">
        <v>115.222627</v>
      </c>
    </row>
    <row r="14779" spans="1:7" x14ac:dyDescent="0.3">
      <c r="A14779">
        <v>6522</v>
      </c>
      <c r="B14779" t="s">
        <v>3187</v>
      </c>
      <c r="C14779" t="s">
        <v>13342</v>
      </c>
      <c r="D14779" t="s">
        <v>130</v>
      </c>
      <c r="E14779" t="s">
        <v>131</v>
      </c>
      <c r="F14779">
        <v>-29.299440000000001</v>
      </c>
      <c r="G14779">
        <v>115.49222</v>
      </c>
    </row>
    <row r="14780" spans="1:7" x14ac:dyDescent="0.3">
      <c r="A14780">
        <v>6522</v>
      </c>
      <c r="B14780" t="s">
        <v>13362</v>
      </c>
      <c r="C14780" t="s">
        <v>13342</v>
      </c>
      <c r="D14780" t="s">
        <v>130</v>
      </c>
      <c r="E14780" t="s">
        <v>131</v>
      </c>
      <c r="F14780">
        <v>-29.05611</v>
      </c>
      <c r="G14780">
        <v>115.60972</v>
      </c>
    </row>
    <row r="14781" spans="1:7" x14ac:dyDescent="0.3">
      <c r="A14781">
        <v>6522</v>
      </c>
      <c r="B14781" t="s">
        <v>13363</v>
      </c>
      <c r="C14781" t="s">
        <v>13342</v>
      </c>
      <c r="D14781" t="s">
        <v>130</v>
      </c>
      <c r="E14781" t="s">
        <v>131</v>
      </c>
      <c r="F14781">
        <v>-29.184170000000002</v>
      </c>
      <c r="G14781">
        <v>115.53888999999999</v>
      </c>
    </row>
    <row r="14782" spans="1:7" x14ac:dyDescent="0.3">
      <c r="A14782">
        <v>6522</v>
      </c>
      <c r="B14782" t="s">
        <v>13364</v>
      </c>
      <c r="C14782" t="s">
        <v>13342</v>
      </c>
      <c r="D14782" t="s">
        <v>130</v>
      </c>
      <c r="E14782" t="s">
        <v>131</v>
      </c>
      <c r="F14782">
        <v>-29.18111</v>
      </c>
      <c r="G14782">
        <v>115.32832999999999</v>
      </c>
    </row>
    <row r="14783" spans="1:7" x14ac:dyDescent="0.3">
      <c r="A14783">
        <v>6522</v>
      </c>
      <c r="B14783" t="s">
        <v>13365</v>
      </c>
      <c r="C14783" t="s">
        <v>13342</v>
      </c>
      <c r="D14783" t="s">
        <v>130</v>
      </c>
      <c r="E14783" t="s">
        <v>131</v>
      </c>
      <c r="F14783">
        <v>-29.190203</v>
      </c>
      <c r="G14783">
        <v>115.44207299999999</v>
      </c>
    </row>
    <row r="14784" spans="1:7" x14ac:dyDescent="0.3">
      <c r="A14784">
        <v>6522</v>
      </c>
      <c r="B14784" t="s">
        <v>13366</v>
      </c>
      <c r="C14784" t="s">
        <v>13342</v>
      </c>
      <c r="D14784" t="s">
        <v>130</v>
      </c>
      <c r="E14784" t="s">
        <v>131</v>
      </c>
      <c r="F14784">
        <v>-29.274170000000002</v>
      </c>
      <c r="G14784">
        <v>115.33917</v>
      </c>
    </row>
    <row r="14785" spans="1:7" x14ac:dyDescent="0.3">
      <c r="A14785">
        <v>6522</v>
      </c>
      <c r="B14785" t="s">
        <v>13367</v>
      </c>
      <c r="C14785" t="s">
        <v>13342</v>
      </c>
      <c r="D14785" t="s">
        <v>130</v>
      </c>
      <c r="E14785" t="s">
        <v>131</v>
      </c>
      <c r="F14785">
        <v>-29.18028</v>
      </c>
      <c r="G14785">
        <v>115.61972</v>
      </c>
    </row>
    <row r="14786" spans="1:7" x14ac:dyDescent="0.3">
      <c r="A14786">
        <v>6522</v>
      </c>
      <c r="B14786" t="s">
        <v>13368</v>
      </c>
      <c r="C14786" t="s">
        <v>13342</v>
      </c>
      <c r="D14786" t="s">
        <v>130</v>
      </c>
      <c r="E14786" t="s">
        <v>131</v>
      </c>
      <c r="F14786">
        <v>-29.004169999999998</v>
      </c>
      <c r="G14786">
        <v>115.44222000000001</v>
      </c>
    </row>
    <row r="14787" spans="1:7" x14ac:dyDescent="0.3">
      <c r="A14787">
        <v>6522</v>
      </c>
      <c r="B14787" t="s">
        <v>13369</v>
      </c>
      <c r="C14787" t="s">
        <v>13342</v>
      </c>
      <c r="D14787" t="s">
        <v>130</v>
      </c>
      <c r="E14787" t="s">
        <v>131</v>
      </c>
      <c r="F14787">
        <v>-29.314543</v>
      </c>
      <c r="G14787">
        <v>115.569104</v>
      </c>
    </row>
    <row r="14788" spans="1:7" x14ac:dyDescent="0.3">
      <c r="A14788">
        <v>6522</v>
      </c>
      <c r="B14788" t="s">
        <v>13370</v>
      </c>
      <c r="C14788" t="s">
        <v>13342</v>
      </c>
      <c r="D14788" t="s">
        <v>130</v>
      </c>
      <c r="E14788" t="s">
        <v>131</v>
      </c>
      <c r="F14788">
        <v>-29.120058</v>
      </c>
      <c r="G14788">
        <v>115.441726</v>
      </c>
    </row>
    <row r="14789" spans="1:7" x14ac:dyDescent="0.3">
      <c r="A14789">
        <v>6525</v>
      </c>
      <c r="B14789" t="s">
        <v>13371</v>
      </c>
      <c r="C14789" t="s">
        <v>13342</v>
      </c>
      <c r="D14789" t="s">
        <v>130</v>
      </c>
      <c r="E14789" t="s">
        <v>131</v>
      </c>
      <c r="F14789">
        <v>-29.047262</v>
      </c>
      <c r="G14789">
        <v>115.029078</v>
      </c>
    </row>
    <row r="14790" spans="1:7" x14ac:dyDescent="0.3">
      <c r="A14790">
        <v>6525</v>
      </c>
      <c r="B14790" t="s">
        <v>13372</v>
      </c>
      <c r="C14790" t="s">
        <v>13342</v>
      </c>
      <c r="D14790" t="s">
        <v>130</v>
      </c>
      <c r="E14790" t="s">
        <v>131</v>
      </c>
      <c r="F14790">
        <v>-29.543558000000001</v>
      </c>
      <c r="G14790">
        <v>115.06993</v>
      </c>
    </row>
    <row r="14791" spans="1:7" x14ac:dyDescent="0.3">
      <c r="A14791">
        <v>6525</v>
      </c>
      <c r="B14791" t="s">
        <v>13373</v>
      </c>
      <c r="C14791" t="s">
        <v>13342</v>
      </c>
      <c r="D14791" t="s">
        <v>130</v>
      </c>
      <c r="E14791" t="s">
        <v>131</v>
      </c>
      <c r="F14791">
        <v>-29.205829999999999</v>
      </c>
      <c r="G14791">
        <v>114.93917</v>
      </c>
    </row>
    <row r="14792" spans="1:7" x14ac:dyDescent="0.3">
      <c r="A14792">
        <v>6525</v>
      </c>
      <c r="B14792" t="s">
        <v>13374</v>
      </c>
      <c r="C14792" t="s">
        <v>13342</v>
      </c>
      <c r="D14792" t="s">
        <v>130</v>
      </c>
      <c r="E14792" t="s">
        <v>131</v>
      </c>
      <c r="F14792">
        <v>-29.041108000000001</v>
      </c>
      <c r="G14792">
        <v>114.86522100000001</v>
      </c>
    </row>
    <row r="14793" spans="1:7" x14ac:dyDescent="0.3">
      <c r="A14793">
        <v>6525</v>
      </c>
      <c r="B14793" t="s">
        <v>13375</v>
      </c>
      <c r="C14793" t="s">
        <v>13342</v>
      </c>
      <c r="D14793" t="s">
        <v>130</v>
      </c>
      <c r="E14793" t="s">
        <v>131</v>
      </c>
      <c r="F14793">
        <v>-29.251261</v>
      </c>
      <c r="G14793">
        <v>114.93497499999999</v>
      </c>
    </row>
    <row r="14794" spans="1:7" x14ac:dyDescent="0.3">
      <c r="A14794">
        <v>6525</v>
      </c>
      <c r="B14794" t="s">
        <v>13376</v>
      </c>
      <c r="C14794" t="s">
        <v>13342</v>
      </c>
      <c r="D14794" t="s">
        <v>130</v>
      </c>
      <c r="E14794" t="s">
        <v>131</v>
      </c>
      <c r="F14794">
        <v>-29.219342999999999</v>
      </c>
      <c r="G14794">
        <v>115.080718</v>
      </c>
    </row>
    <row r="14795" spans="1:7" x14ac:dyDescent="0.3">
      <c r="A14795">
        <v>6525</v>
      </c>
      <c r="B14795" t="s">
        <v>13377</v>
      </c>
      <c r="C14795" t="s">
        <v>13342</v>
      </c>
      <c r="D14795" t="s">
        <v>130</v>
      </c>
      <c r="E14795" t="s">
        <v>131</v>
      </c>
      <c r="F14795">
        <v>-29.288060000000002</v>
      </c>
      <c r="G14795">
        <v>115.18389000000001</v>
      </c>
    </row>
    <row r="14796" spans="1:7" x14ac:dyDescent="0.3">
      <c r="A14796">
        <v>6525</v>
      </c>
      <c r="B14796" t="s">
        <v>13378</v>
      </c>
      <c r="C14796" t="s">
        <v>13342</v>
      </c>
      <c r="D14796" t="s">
        <v>130</v>
      </c>
      <c r="E14796" t="s">
        <v>131</v>
      </c>
      <c r="F14796">
        <v>-29.36833</v>
      </c>
      <c r="G14796">
        <v>115.11389</v>
      </c>
    </row>
    <row r="14797" spans="1:7" x14ac:dyDescent="0.3">
      <c r="A14797">
        <v>6525</v>
      </c>
      <c r="B14797" t="s">
        <v>13379</v>
      </c>
      <c r="C14797" t="s">
        <v>13342</v>
      </c>
      <c r="D14797" t="s">
        <v>130</v>
      </c>
      <c r="E14797" t="s">
        <v>131</v>
      </c>
      <c r="F14797">
        <v>-29.140143999999999</v>
      </c>
      <c r="G14797">
        <v>115.096738</v>
      </c>
    </row>
    <row r="14798" spans="1:7" x14ac:dyDescent="0.3">
      <c r="A14798">
        <v>6525</v>
      </c>
      <c r="B14798" t="s">
        <v>13380</v>
      </c>
      <c r="C14798" t="s">
        <v>13342</v>
      </c>
      <c r="D14798" t="s">
        <v>130</v>
      </c>
      <c r="E14798" t="s">
        <v>131</v>
      </c>
      <c r="F14798">
        <v>-29.276446</v>
      </c>
      <c r="G14798">
        <v>114.92161400000001</v>
      </c>
    </row>
    <row r="14799" spans="1:7" x14ac:dyDescent="0.3">
      <c r="A14799">
        <v>6525</v>
      </c>
      <c r="B14799" t="s">
        <v>756</v>
      </c>
      <c r="C14799" t="s">
        <v>13342</v>
      </c>
      <c r="D14799" t="s">
        <v>130</v>
      </c>
      <c r="E14799" t="s">
        <v>131</v>
      </c>
      <c r="F14799">
        <v>-29.276831000000001</v>
      </c>
      <c r="G14799">
        <v>114.94975100000001</v>
      </c>
    </row>
    <row r="14800" spans="1:7" x14ac:dyDescent="0.3">
      <c r="A14800">
        <v>6525</v>
      </c>
      <c r="B14800" t="s">
        <v>13381</v>
      </c>
      <c r="C14800" t="s">
        <v>13342</v>
      </c>
      <c r="D14800" t="s">
        <v>130</v>
      </c>
      <c r="E14800" t="s">
        <v>131</v>
      </c>
      <c r="F14800">
        <v>-29.214918000000001</v>
      </c>
      <c r="G14800">
        <v>115.02997000000001</v>
      </c>
    </row>
    <row r="14801" spans="1:7" x14ac:dyDescent="0.3">
      <c r="A14801">
        <v>6528</v>
      </c>
      <c r="B14801" t="s">
        <v>13382</v>
      </c>
      <c r="C14801" t="s">
        <v>13342</v>
      </c>
      <c r="D14801" t="s">
        <v>130</v>
      </c>
      <c r="E14801" t="s">
        <v>131</v>
      </c>
      <c r="F14801">
        <v>-28.982500000000002</v>
      </c>
      <c r="G14801">
        <v>114.9075</v>
      </c>
    </row>
    <row r="14802" spans="1:7" x14ac:dyDescent="0.3">
      <c r="A14802">
        <v>6528</v>
      </c>
      <c r="B14802" t="s">
        <v>13383</v>
      </c>
      <c r="C14802" t="s">
        <v>13342</v>
      </c>
      <c r="D14802" t="s">
        <v>130</v>
      </c>
      <c r="E14802" t="s">
        <v>131</v>
      </c>
      <c r="F14802">
        <v>-29.025103999999999</v>
      </c>
      <c r="G14802">
        <v>114.820598</v>
      </c>
    </row>
    <row r="14803" spans="1:7" x14ac:dyDescent="0.3">
      <c r="A14803">
        <v>6528</v>
      </c>
      <c r="B14803" t="s">
        <v>13384</v>
      </c>
      <c r="C14803" t="s">
        <v>13342</v>
      </c>
      <c r="D14803" t="s">
        <v>130</v>
      </c>
      <c r="E14803" t="s">
        <v>131</v>
      </c>
      <c r="F14803">
        <v>-28.940080999999999</v>
      </c>
      <c r="G14803">
        <v>114.802026</v>
      </c>
    </row>
    <row r="14804" spans="1:7" x14ac:dyDescent="0.3">
      <c r="A14804">
        <v>6530</v>
      </c>
      <c r="B14804" t="s">
        <v>13385</v>
      </c>
      <c r="C14804" t="s">
        <v>13342</v>
      </c>
      <c r="D14804" t="s">
        <v>130</v>
      </c>
      <c r="E14804" t="s">
        <v>131</v>
      </c>
      <c r="F14804">
        <v>-28.788893000000002</v>
      </c>
      <c r="G14804">
        <v>114.59948</v>
      </c>
    </row>
    <row r="14805" spans="1:7" x14ac:dyDescent="0.3">
      <c r="A14805">
        <v>6530</v>
      </c>
      <c r="B14805" t="s">
        <v>13386</v>
      </c>
      <c r="C14805" t="s">
        <v>13342</v>
      </c>
      <c r="D14805" t="s">
        <v>130</v>
      </c>
      <c r="E14805" t="s">
        <v>131</v>
      </c>
      <c r="F14805">
        <v>-28.760978000000001</v>
      </c>
      <c r="G14805">
        <v>114.619326</v>
      </c>
    </row>
    <row r="14806" spans="1:7" x14ac:dyDescent="0.3">
      <c r="A14806">
        <v>6530</v>
      </c>
      <c r="B14806" t="s">
        <v>13387</v>
      </c>
      <c r="C14806" t="s">
        <v>13342</v>
      </c>
      <c r="D14806" t="s">
        <v>130</v>
      </c>
      <c r="E14806" t="s">
        <v>131</v>
      </c>
      <c r="F14806">
        <v>-28.739409999999999</v>
      </c>
      <c r="G14806">
        <v>114.623715</v>
      </c>
    </row>
    <row r="14807" spans="1:7" x14ac:dyDescent="0.3">
      <c r="A14807">
        <v>6530</v>
      </c>
      <c r="B14807" t="s">
        <v>13342</v>
      </c>
      <c r="C14807" t="s">
        <v>13342</v>
      </c>
      <c r="D14807" t="s">
        <v>130</v>
      </c>
      <c r="E14807" t="s">
        <v>131</v>
      </c>
      <c r="F14807">
        <v>-28.773067999999999</v>
      </c>
      <c r="G14807">
        <v>114.611265</v>
      </c>
    </row>
    <row r="14808" spans="1:7" x14ac:dyDescent="0.3">
      <c r="A14808">
        <v>6530</v>
      </c>
      <c r="B14808" t="s">
        <v>13388</v>
      </c>
      <c r="C14808" t="s">
        <v>13342</v>
      </c>
      <c r="D14808" t="s">
        <v>130</v>
      </c>
      <c r="E14808" t="s">
        <v>131</v>
      </c>
      <c r="F14808">
        <v>-28.794637000000002</v>
      </c>
      <c r="G14808">
        <v>114.64101599999999</v>
      </c>
    </row>
    <row r="14809" spans="1:7" x14ac:dyDescent="0.3">
      <c r="A14809">
        <v>6530</v>
      </c>
      <c r="B14809" t="s">
        <v>13389</v>
      </c>
      <c r="C14809" t="s">
        <v>13342</v>
      </c>
      <c r="D14809" t="s">
        <v>130</v>
      </c>
      <c r="E14809" t="s">
        <v>131</v>
      </c>
      <c r="F14809">
        <v>-28.791595000000001</v>
      </c>
      <c r="G14809">
        <v>114.612747</v>
      </c>
    </row>
    <row r="14810" spans="1:7" x14ac:dyDescent="0.3">
      <c r="A14810">
        <v>6530</v>
      </c>
      <c r="B14810" t="s">
        <v>13390</v>
      </c>
      <c r="C14810" t="s">
        <v>13342</v>
      </c>
      <c r="D14810" t="s">
        <v>130</v>
      </c>
      <c r="E14810" t="s">
        <v>131</v>
      </c>
      <c r="F14810">
        <v>-28.802779999999998</v>
      </c>
      <c r="G14810">
        <v>114.68556</v>
      </c>
    </row>
    <row r="14811" spans="1:7" x14ac:dyDescent="0.3">
      <c r="A14811">
        <v>6530</v>
      </c>
      <c r="B14811" t="s">
        <v>10530</v>
      </c>
      <c r="C14811" t="s">
        <v>13342</v>
      </c>
      <c r="D14811" t="s">
        <v>130</v>
      </c>
      <c r="E14811" t="s">
        <v>131</v>
      </c>
      <c r="F14811">
        <v>-28.717866000000001</v>
      </c>
      <c r="G14811">
        <v>114.65976499999999</v>
      </c>
    </row>
    <row r="14812" spans="1:7" x14ac:dyDescent="0.3">
      <c r="A14812">
        <v>6530</v>
      </c>
      <c r="B14812" t="s">
        <v>13391</v>
      </c>
      <c r="C14812" t="s">
        <v>13342</v>
      </c>
      <c r="D14812" t="s">
        <v>130</v>
      </c>
      <c r="E14812" t="s">
        <v>131</v>
      </c>
      <c r="F14812">
        <v>-28.796645000000002</v>
      </c>
      <c r="G14812">
        <v>114.622956</v>
      </c>
    </row>
    <row r="14813" spans="1:7" x14ac:dyDescent="0.3">
      <c r="A14813">
        <v>6530</v>
      </c>
      <c r="B14813" t="s">
        <v>13392</v>
      </c>
      <c r="C14813" t="s">
        <v>13342</v>
      </c>
      <c r="D14813" t="s">
        <v>130</v>
      </c>
      <c r="E14813" t="s">
        <v>131</v>
      </c>
      <c r="F14813">
        <v>-28.783891000000001</v>
      </c>
      <c r="G14813">
        <v>114.629558</v>
      </c>
    </row>
    <row r="14814" spans="1:7" x14ac:dyDescent="0.3">
      <c r="A14814">
        <v>6530</v>
      </c>
      <c r="B14814" t="s">
        <v>11803</v>
      </c>
      <c r="C14814" t="s">
        <v>13342</v>
      </c>
      <c r="D14814" t="s">
        <v>130</v>
      </c>
      <c r="E14814" t="s">
        <v>131</v>
      </c>
      <c r="F14814">
        <v>-28.738568999999998</v>
      </c>
      <c r="G14814">
        <v>114.632927</v>
      </c>
    </row>
    <row r="14815" spans="1:7" x14ac:dyDescent="0.3">
      <c r="A14815">
        <v>6530</v>
      </c>
      <c r="B14815" t="s">
        <v>11328</v>
      </c>
      <c r="C14815" t="s">
        <v>13342</v>
      </c>
      <c r="D14815" t="s">
        <v>130</v>
      </c>
      <c r="E14815" t="s">
        <v>131</v>
      </c>
      <c r="F14815">
        <v>-28.755096000000002</v>
      </c>
      <c r="G14815">
        <v>114.64180500000001</v>
      </c>
    </row>
    <row r="14816" spans="1:7" x14ac:dyDescent="0.3">
      <c r="A14816">
        <v>6530</v>
      </c>
      <c r="B14816" t="s">
        <v>13393</v>
      </c>
      <c r="C14816" t="s">
        <v>13342</v>
      </c>
      <c r="D14816" t="s">
        <v>130</v>
      </c>
      <c r="E14816" t="s">
        <v>131</v>
      </c>
      <c r="F14816">
        <v>-28.719982999999999</v>
      </c>
      <c r="G14816">
        <v>114.620701</v>
      </c>
    </row>
    <row r="14817" spans="1:7" x14ac:dyDescent="0.3">
      <c r="A14817">
        <v>6530</v>
      </c>
      <c r="B14817" t="s">
        <v>13394</v>
      </c>
      <c r="C14817" t="s">
        <v>13342</v>
      </c>
      <c r="D14817" t="s">
        <v>130</v>
      </c>
      <c r="E14817" t="s">
        <v>131</v>
      </c>
      <c r="F14817">
        <v>-28.802223999999999</v>
      </c>
      <c r="G14817">
        <v>114.61839000000001</v>
      </c>
    </row>
    <row r="14818" spans="1:7" x14ac:dyDescent="0.3">
      <c r="A14818">
        <v>6530</v>
      </c>
      <c r="B14818" t="s">
        <v>13395</v>
      </c>
      <c r="C14818" t="s">
        <v>13342</v>
      </c>
      <c r="D14818" t="s">
        <v>130</v>
      </c>
      <c r="E14818" t="s">
        <v>131</v>
      </c>
      <c r="F14818">
        <v>-28.779406999999999</v>
      </c>
      <c r="G14818">
        <v>114.65534</v>
      </c>
    </row>
    <row r="14819" spans="1:7" x14ac:dyDescent="0.3">
      <c r="A14819">
        <v>6530</v>
      </c>
      <c r="B14819" t="s">
        <v>13396</v>
      </c>
      <c r="C14819" t="s">
        <v>13342</v>
      </c>
      <c r="D14819" t="s">
        <v>130</v>
      </c>
      <c r="E14819" t="s">
        <v>131</v>
      </c>
      <c r="F14819">
        <v>-28.714008</v>
      </c>
      <c r="G14819">
        <v>114.650391</v>
      </c>
    </row>
    <row r="14820" spans="1:7" x14ac:dyDescent="0.3">
      <c r="A14820">
        <v>6530</v>
      </c>
      <c r="B14820" t="s">
        <v>13397</v>
      </c>
      <c r="C14820" t="s">
        <v>13342</v>
      </c>
      <c r="D14820" t="s">
        <v>130</v>
      </c>
      <c r="E14820" t="s">
        <v>131</v>
      </c>
      <c r="F14820">
        <v>-28.821099</v>
      </c>
      <c r="G14820">
        <v>114.63332800000001</v>
      </c>
    </row>
    <row r="14821" spans="1:7" x14ac:dyDescent="0.3">
      <c r="A14821">
        <v>6530</v>
      </c>
      <c r="B14821" t="s">
        <v>13398</v>
      </c>
      <c r="C14821" t="s">
        <v>13342</v>
      </c>
      <c r="D14821" t="s">
        <v>130</v>
      </c>
      <c r="E14821" t="s">
        <v>131</v>
      </c>
      <c r="F14821">
        <v>-28.753633000000001</v>
      </c>
      <c r="G14821">
        <v>114.629541</v>
      </c>
    </row>
    <row r="14822" spans="1:7" x14ac:dyDescent="0.3">
      <c r="A14822">
        <v>6530</v>
      </c>
      <c r="B14822" t="s">
        <v>7932</v>
      </c>
      <c r="C14822" t="s">
        <v>13342</v>
      </c>
      <c r="D14822" t="s">
        <v>130</v>
      </c>
      <c r="E14822" t="s">
        <v>131</v>
      </c>
      <c r="F14822">
        <v>-28.778715999999999</v>
      </c>
      <c r="G14822">
        <v>114.58944</v>
      </c>
    </row>
    <row r="14823" spans="1:7" x14ac:dyDescent="0.3">
      <c r="A14823">
        <v>6530</v>
      </c>
      <c r="B14823" t="s">
        <v>13399</v>
      </c>
      <c r="C14823" t="s">
        <v>13342</v>
      </c>
      <c r="D14823" t="s">
        <v>130</v>
      </c>
      <c r="E14823" t="s">
        <v>131</v>
      </c>
      <c r="F14823">
        <v>-28.765042000000001</v>
      </c>
      <c r="G14823">
        <v>114.630701</v>
      </c>
    </row>
    <row r="14824" spans="1:7" x14ac:dyDescent="0.3">
      <c r="A14824">
        <v>6530</v>
      </c>
      <c r="B14824" t="s">
        <v>13400</v>
      </c>
      <c r="C14824" t="s">
        <v>13342</v>
      </c>
      <c r="D14824" t="s">
        <v>130</v>
      </c>
      <c r="E14824" t="s">
        <v>131</v>
      </c>
      <c r="F14824">
        <v>-28.773434999999999</v>
      </c>
      <c r="G14824">
        <v>114.65404700000001</v>
      </c>
    </row>
    <row r="14825" spans="1:7" x14ac:dyDescent="0.3">
      <c r="A14825">
        <v>6531</v>
      </c>
      <c r="B14825" t="s">
        <v>13342</v>
      </c>
      <c r="C14825" t="s">
        <v>13342</v>
      </c>
      <c r="D14825" t="s">
        <v>130</v>
      </c>
      <c r="E14825" t="s">
        <v>131</v>
      </c>
      <c r="F14825">
        <v>-32.278396000000001</v>
      </c>
      <c r="G14825">
        <v>115.74069299999999</v>
      </c>
    </row>
    <row r="14826" spans="1:7" x14ac:dyDescent="0.3">
      <c r="A14826">
        <v>6532</v>
      </c>
      <c r="B14826" t="s">
        <v>13401</v>
      </c>
      <c r="C14826" t="s">
        <v>13342</v>
      </c>
      <c r="D14826" t="s">
        <v>130</v>
      </c>
      <c r="E14826" t="s">
        <v>131</v>
      </c>
      <c r="F14826">
        <v>-27.948606999999999</v>
      </c>
      <c r="G14826">
        <v>114.61132000000001</v>
      </c>
    </row>
    <row r="14827" spans="1:7" x14ac:dyDescent="0.3">
      <c r="A14827">
        <v>6532</v>
      </c>
      <c r="B14827" t="s">
        <v>13402</v>
      </c>
      <c r="C14827" t="s">
        <v>13342</v>
      </c>
      <c r="D14827" t="s">
        <v>130</v>
      </c>
      <c r="E14827" t="s">
        <v>131</v>
      </c>
      <c r="F14827">
        <v>-28.034278</v>
      </c>
      <c r="G14827">
        <v>114.67607099999999</v>
      </c>
    </row>
    <row r="14828" spans="1:7" x14ac:dyDescent="0.3">
      <c r="A14828">
        <v>6532</v>
      </c>
      <c r="B14828" t="s">
        <v>13403</v>
      </c>
      <c r="C14828" t="s">
        <v>13342</v>
      </c>
      <c r="D14828" t="s">
        <v>130</v>
      </c>
      <c r="E14828" t="s">
        <v>131</v>
      </c>
      <c r="F14828">
        <v>-28.856282</v>
      </c>
      <c r="G14828">
        <v>114.729902</v>
      </c>
    </row>
    <row r="14829" spans="1:7" x14ac:dyDescent="0.3">
      <c r="A14829">
        <v>6532</v>
      </c>
      <c r="B14829" t="s">
        <v>13404</v>
      </c>
      <c r="C14829" t="s">
        <v>13342</v>
      </c>
      <c r="D14829" t="s">
        <v>130</v>
      </c>
      <c r="E14829" t="s">
        <v>131</v>
      </c>
      <c r="F14829">
        <v>-28.744049</v>
      </c>
      <c r="G14829">
        <v>114.83891199999999</v>
      </c>
    </row>
    <row r="14830" spans="1:7" x14ac:dyDescent="0.3">
      <c r="A14830">
        <v>6532</v>
      </c>
      <c r="B14830" t="s">
        <v>13405</v>
      </c>
      <c r="C14830" t="s">
        <v>13342</v>
      </c>
      <c r="D14830" t="s">
        <v>130</v>
      </c>
      <c r="E14830" t="s">
        <v>131</v>
      </c>
      <c r="F14830">
        <v>-28.652992999999999</v>
      </c>
      <c r="G14830">
        <v>114.62023000000001</v>
      </c>
    </row>
    <row r="14831" spans="1:7" x14ac:dyDescent="0.3">
      <c r="A14831">
        <v>6532</v>
      </c>
      <c r="B14831" t="s">
        <v>13406</v>
      </c>
      <c r="C14831" t="s">
        <v>13342</v>
      </c>
      <c r="D14831" t="s">
        <v>130</v>
      </c>
      <c r="E14831" t="s">
        <v>131</v>
      </c>
      <c r="F14831">
        <v>-28.966940000000001</v>
      </c>
      <c r="G14831">
        <v>115.07693999999999</v>
      </c>
    </row>
    <row r="14832" spans="1:7" x14ac:dyDescent="0.3">
      <c r="A14832">
        <v>6532</v>
      </c>
      <c r="B14832" t="s">
        <v>13407</v>
      </c>
      <c r="C14832" t="s">
        <v>13342</v>
      </c>
      <c r="D14832" t="s">
        <v>130</v>
      </c>
      <c r="E14832" t="s">
        <v>131</v>
      </c>
      <c r="F14832">
        <v>-28.861013</v>
      </c>
      <c r="G14832">
        <v>114.642753</v>
      </c>
    </row>
    <row r="14833" spans="1:7" x14ac:dyDescent="0.3">
      <c r="A14833">
        <v>6532</v>
      </c>
      <c r="B14833" t="s">
        <v>13408</v>
      </c>
      <c r="C14833" t="s">
        <v>13342</v>
      </c>
      <c r="D14833" t="s">
        <v>130</v>
      </c>
      <c r="E14833" t="s">
        <v>131</v>
      </c>
      <c r="F14833">
        <v>-26.47889</v>
      </c>
      <c r="G14833">
        <v>113.507136</v>
      </c>
    </row>
    <row r="14834" spans="1:7" x14ac:dyDescent="0.3">
      <c r="A14834">
        <v>6532</v>
      </c>
      <c r="B14834" t="s">
        <v>13409</v>
      </c>
      <c r="C14834" t="s">
        <v>13342</v>
      </c>
      <c r="D14834" t="s">
        <v>130</v>
      </c>
      <c r="E14834" t="s">
        <v>131</v>
      </c>
      <c r="F14834">
        <v>-26.697308</v>
      </c>
      <c r="G14834">
        <v>114.31764200000001</v>
      </c>
    </row>
    <row r="14835" spans="1:7" x14ac:dyDescent="0.3">
      <c r="A14835">
        <v>6532</v>
      </c>
      <c r="B14835" t="s">
        <v>13410</v>
      </c>
      <c r="C14835" t="s">
        <v>13342</v>
      </c>
      <c r="D14835" t="s">
        <v>130</v>
      </c>
      <c r="E14835" t="s">
        <v>131</v>
      </c>
      <c r="F14835">
        <v>-27.526033999999999</v>
      </c>
      <c r="G14835">
        <v>115.053774</v>
      </c>
    </row>
    <row r="14836" spans="1:7" x14ac:dyDescent="0.3">
      <c r="A14836">
        <v>6532</v>
      </c>
      <c r="B14836" t="s">
        <v>5641</v>
      </c>
      <c r="C14836" t="s">
        <v>13342</v>
      </c>
      <c r="D14836" t="s">
        <v>130</v>
      </c>
      <c r="E14836" t="s">
        <v>131</v>
      </c>
      <c r="F14836">
        <v>-28.016940000000002</v>
      </c>
      <c r="G14836">
        <v>115.14944</v>
      </c>
    </row>
    <row r="14837" spans="1:7" x14ac:dyDescent="0.3">
      <c r="A14837">
        <v>6532</v>
      </c>
      <c r="B14837" t="s">
        <v>13411</v>
      </c>
      <c r="C14837" t="s">
        <v>13342</v>
      </c>
      <c r="D14837" t="s">
        <v>130</v>
      </c>
      <c r="E14837" t="s">
        <v>131</v>
      </c>
      <c r="F14837">
        <v>-28.796491</v>
      </c>
      <c r="G14837">
        <v>114.672209</v>
      </c>
    </row>
    <row r="14838" spans="1:7" x14ac:dyDescent="0.3">
      <c r="A14838">
        <v>6532</v>
      </c>
      <c r="B14838" t="s">
        <v>13412</v>
      </c>
      <c r="C14838" t="s">
        <v>13342</v>
      </c>
      <c r="D14838" t="s">
        <v>130</v>
      </c>
      <c r="E14838" t="s">
        <v>131</v>
      </c>
      <c r="F14838">
        <v>-28.43675</v>
      </c>
      <c r="G14838">
        <v>114.809118</v>
      </c>
    </row>
    <row r="14839" spans="1:7" x14ac:dyDescent="0.3">
      <c r="A14839">
        <v>6532</v>
      </c>
      <c r="B14839" t="s">
        <v>13413</v>
      </c>
      <c r="C14839" t="s">
        <v>13342</v>
      </c>
      <c r="D14839" t="s">
        <v>130</v>
      </c>
      <c r="E14839" t="s">
        <v>131</v>
      </c>
      <c r="F14839">
        <v>-28.675888</v>
      </c>
      <c r="G14839">
        <v>114.611822</v>
      </c>
    </row>
    <row r="14840" spans="1:7" x14ac:dyDescent="0.3">
      <c r="A14840">
        <v>6532</v>
      </c>
      <c r="B14840" t="s">
        <v>13414</v>
      </c>
      <c r="C14840" t="s">
        <v>13342</v>
      </c>
      <c r="D14840" t="s">
        <v>130</v>
      </c>
      <c r="E14840" t="s">
        <v>131</v>
      </c>
      <c r="F14840">
        <v>-28.571235000000001</v>
      </c>
      <c r="G14840">
        <v>114.93839199999999</v>
      </c>
    </row>
    <row r="14841" spans="1:7" x14ac:dyDescent="0.3">
      <c r="A14841">
        <v>6532</v>
      </c>
      <c r="B14841" t="s">
        <v>13415</v>
      </c>
      <c r="C14841" t="s">
        <v>13342</v>
      </c>
      <c r="D14841" t="s">
        <v>130</v>
      </c>
      <c r="E14841" t="s">
        <v>131</v>
      </c>
      <c r="F14841">
        <v>-28.684138000000001</v>
      </c>
      <c r="G14841">
        <v>114.752759</v>
      </c>
    </row>
    <row r="14842" spans="1:7" x14ac:dyDescent="0.3">
      <c r="A14842">
        <v>6532</v>
      </c>
      <c r="B14842" t="s">
        <v>13416</v>
      </c>
      <c r="C14842" t="s">
        <v>13342</v>
      </c>
      <c r="D14842" t="s">
        <v>130</v>
      </c>
      <c r="E14842" t="s">
        <v>131</v>
      </c>
      <c r="F14842">
        <v>-28.495560000000001</v>
      </c>
      <c r="G14842">
        <v>114.92306000000001</v>
      </c>
    </row>
    <row r="14843" spans="1:7" x14ac:dyDescent="0.3">
      <c r="A14843">
        <v>6532</v>
      </c>
      <c r="B14843" t="s">
        <v>13417</v>
      </c>
      <c r="C14843" t="s">
        <v>13342</v>
      </c>
      <c r="D14843" t="s">
        <v>130</v>
      </c>
      <c r="E14843" t="s">
        <v>131</v>
      </c>
      <c r="F14843">
        <v>-28.403666000000001</v>
      </c>
      <c r="G14843">
        <v>115.175342</v>
      </c>
    </row>
    <row r="14844" spans="1:7" x14ac:dyDescent="0.3">
      <c r="A14844">
        <v>6532</v>
      </c>
      <c r="B14844" t="s">
        <v>13418</v>
      </c>
      <c r="C14844" t="s">
        <v>13342</v>
      </c>
      <c r="D14844" t="s">
        <v>130</v>
      </c>
      <c r="E14844" t="s">
        <v>131</v>
      </c>
      <c r="F14844">
        <v>-28.866389999999999</v>
      </c>
      <c r="G14844">
        <v>114.98139</v>
      </c>
    </row>
    <row r="14845" spans="1:7" x14ac:dyDescent="0.3">
      <c r="A14845">
        <v>6532</v>
      </c>
      <c r="B14845" t="s">
        <v>13419</v>
      </c>
      <c r="C14845" t="s">
        <v>13342</v>
      </c>
      <c r="D14845" t="s">
        <v>130</v>
      </c>
      <c r="E14845" t="s">
        <v>131</v>
      </c>
      <c r="F14845">
        <v>-28.647696</v>
      </c>
      <c r="G14845">
        <v>115.088337</v>
      </c>
    </row>
    <row r="14846" spans="1:7" x14ac:dyDescent="0.3">
      <c r="A14846">
        <v>6532</v>
      </c>
      <c r="B14846" t="s">
        <v>13420</v>
      </c>
      <c r="C14846" t="s">
        <v>13342</v>
      </c>
      <c r="D14846" t="s">
        <v>130</v>
      </c>
      <c r="E14846" t="s">
        <v>131</v>
      </c>
      <c r="F14846">
        <v>-28.771923000000001</v>
      </c>
      <c r="G14846">
        <v>115.070577</v>
      </c>
    </row>
    <row r="14847" spans="1:7" x14ac:dyDescent="0.3">
      <c r="A14847">
        <v>6532</v>
      </c>
      <c r="B14847" t="s">
        <v>13421</v>
      </c>
      <c r="C14847" t="s">
        <v>13342</v>
      </c>
      <c r="D14847" t="s">
        <v>130</v>
      </c>
      <c r="E14847" t="s">
        <v>131</v>
      </c>
      <c r="F14847">
        <v>-27.494869999999999</v>
      </c>
      <c r="G14847">
        <v>114.72174</v>
      </c>
    </row>
    <row r="14848" spans="1:7" x14ac:dyDescent="0.3">
      <c r="A14848">
        <v>6532</v>
      </c>
      <c r="B14848" t="s">
        <v>10275</v>
      </c>
      <c r="C14848" t="s">
        <v>13342</v>
      </c>
      <c r="D14848" t="s">
        <v>130</v>
      </c>
      <c r="E14848" t="s">
        <v>131</v>
      </c>
      <c r="F14848">
        <v>-28.890087999999999</v>
      </c>
      <c r="G14848">
        <v>114.765215</v>
      </c>
    </row>
    <row r="14849" spans="1:7" x14ac:dyDescent="0.3">
      <c r="A14849">
        <v>6532</v>
      </c>
      <c r="B14849" t="s">
        <v>569</v>
      </c>
      <c r="C14849" t="s">
        <v>13342</v>
      </c>
      <c r="D14849" t="s">
        <v>130</v>
      </c>
      <c r="E14849" t="s">
        <v>131</v>
      </c>
      <c r="F14849">
        <v>-28.703336</v>
      </c>
      <c r="G14849">
        <v>114.621869</v>
      </c>
    </row>
    <row r="14850" spans="1:7" x14ac:dyDescent="0.3">
      <c r="A14850">
        <v>6532</v>
      </c>
      <c r="B14850" t="s">
        <v>13422</v>
      </c>
      <c r="C14850" t="s">
        <v>13342</v>
      </c>
      <c r="D14850" t="s">
        <v>130</v>
      </c>
      <c r="E14850" t="s">
        <v>131</v>
      </c>
      <c r="F14850">
        <v>-28.954394000000001</v>
      </c>
      <c r="G14850">
        <v>114.756552</v>
      </c>
    </row>
    <row r="14851" spans="1:7" x14ac:dyDescent="0.3">
      <c r="A14851">
        <v>6532</v>
      </c>
      <c r="B14851" t="s">
        <v>13423</v>
      </c>
      <c r="C14851" t="s">
        <v>13342</v>
      </c>
      <c r="D14851" t="s">
        <v>130</v>
      </c>
      <c r="E14851" t="s">
        <v>131</v>
      </c>
      <c r="F14851">
        <v>-26.434965999999999</v>
      </c>
      <c r="G14851">
        <v>114.201071</v>
      </c>
    </row>
    <row r="14852" spans="1:7" x14ac:dyDescent="0.3">
      <c r="A14852">
        <v>6532</v>
      </c>
      <c r="B14852" t="s">
        <v>13424</v>
      </c>
      <c r="C14852" t="s">
        <v>13342</v>
      </c>
      <c r="D14852" t="s">
        <v>130</v>
      </c>
      <c r="E14852" t="s">
        <v>131</v>
      </c>
      <c r="F14852">
        <v>-28.456389999999999</v>
      </c>
      <c r="G14852">
        <v>114.71611</v>
      </c>
    </row>
    <row r="14853" spans="1:7" x14ac:dyDescent="0.3">
      <c r="A14853">
        <v>6532</v>
      </c>
      <c r="B14853" t="s">
        <v>13425</v>
      </c>
      <c r="C14853" t="s">
        <v>13342</v>
      </c>
      <c r="D14853" t="s">
        <v>130</v>
      </c>
      <c r="E14853" t="s">
        <v>131</v>
      </c>
      <c r="F14853">
        <v>-28.533574999999999</v>
      </c>
      <c r="G14853">
        <v>114.630979</v>
      </c>
    </row>
    <row r="14854" spans="1:7" x14ac:dyDescent="0.3">
      <c r="A14854">
        <v>6532</v>
      </c>
      <c r="B14854" t="s">
        <v>13426</v>
      </c>
      <c r="C14854" t="s">
        <v>13342</v>
      </c>
      <c r="D14854" t="s">
        <v>130</v>
      </c>
      <c r="E14854" t="s">
        <v>131</v>
      </c>
      <c r="F14854">
        <v>-28.723891999999999</v>
      </c>
      <c r="G14854">
        <v>114.863343</v>
      </c>
    </row>
    <row r="14855" spans="1:7" x14ac:dyDescent="0.3">
      <c r="A14855">
        <v>6532</v>
      </c>
      <c r="B14855" t="s">
        <v>13427</v>
      </c>
      <c r="C14855" t="s">
        <v>13342</v>
      </c>
      <c r="D14855" t="s">
        <v>130</v>
      </c>
      <c r="E14855" t="s">
        <v>131</v>
      </c>
      <c r="F14855">
        <v>-28.433610000000002</v>
      </c>
      <c r="G14855">
        <v>114.96666999999999</v>
      </c>
    </row>
    <row r="14856" spans="1:7" x14ac:dyDescent="0.3">
      <c r="A14856">
        <v>6532</v>
      </c>
      <c r="B14856" t="s">
        <v>13428</v>
      </c>
      <c r="C14856" t="s">
        <v>13342</v>
      </c>
      <c r="D14856" t="s">
        <v>130</v>
      </c>
      <c r="E14856" t="s">
        <v>131</v>
      </c>
      <c r="F14856">
        <v>-26.699947000000002</v>
      </c>
      <c r="G14856">
        <v>114.61809599999999</v>
      </c>
    </row>
    <row r="14857" spans="1:7" x14ac:dyDescent="0.3">
      <c r="A14857">
        <v>6532</v>
      </c>
      <c r="B14857" t="s">
        <v>13429</v>
      </c>
      <c r="C14857" t="s">
        <v>13342</v>
      </c>
      <c r="D14857" t="s">
        <v>130</v>
      </c>
      <c r="E14857" t="s">
        <v>131</v>
      </c>
      <c r="F14857">
        <v>-28.824439999999999</v>
      </c>
      <c r="G14857">
        <v>114.90028</v>
      </c>
    </row>
    <row r="14858" spans="1:7" x14ac:dyDescent="0.3">
      <c r="A14858">
        <v>6532</v>
      </c>
      <c r="B14858" t="s">
        <v>13430</v>
      </c>
      <c r="C14858" t="s">
        <v>13342</v>
      </c>
      <c r="D14858" t="s">
        <v>130</v>
      </c>
      <c r="E14858" t="s">
        <v>131</v>
      </c>
      <c r="F14858">
        <v>-28.781604999999999</v>
      </c>
      <c r="G14858">
        <v>114.72685300000001</v>
      </c>
    </row>
    <row r="14859" spans="1:7" x14ac:dyDescent="0.3">
      <c r="A14859">
        <v>6532</v>
      </c>
      <c r="B14859" t="s">
        <v>13431</v>
      </c>
      <c r="C14859" t="s">
        <v>13342</v>
      </c>
      <c r="D14859" t="s">
        <v>130</v>
      </c>
      <c r="E14859" t="s">
        <v>131</v>
      </c>
      <c r="F14859">
        <v>-28.556925</v>
      </c>
      <c r="G14859">
        <v>114.854856</v>
      </c>
    </row>
    <row r="14860" spans="1:7" x14ac:dyDescent="0.3">
      <c r="A14860">
        <v>6532</v>
      </c>
      <c r="B14860" t="s">
        <v>13432</v>
      </c>
      <c r="C14860" t="s">
        <v>13342</v>
      </c>
      <c r="D14860" t="s">
        <v>130</v>
      </c>
      <c r="E14860" t="s">
        <v>131</v>
      </c>
      <c r="F14860">
        <v>-28.500361000000002</v>
      </c>
      <c r="G14860">
        <v>114.789613</v>
      </c>
    </row>
    <row r="14861" spans="1:7" x14ac:dyDescent="0.3">
      <c r="A14861">
        <v>6532</v>
      </c>
      <c r="B14861" t="s">
        <v>13433</v>
      </c>
      <c r="C14861" t="s">
        <v>13342</v>
      </c>
      <c r="D14861" t="s">
        <v>130</v>
      </c>
      <c r="E14861" t="s">
        <v>131</v>
      </c>
      <c r="F14861">
        <v>-28.564277000000001</v>
      </c>
      <c r="G14861">
        <v>114.759362</v>
      </c>
    </row>
    <row r="14862" spans="1:7" x14ac:dyDescent="0.3">
      <c r="A14862">
        <v>6532</v>
      </c>
      <c r="B14862" t="s">
        <v>13434</v>
      </c>
      <c r="C14862" t="s">
        <v>13342</v>
      </c>
      <c r="D14862" t="s">
        <v>130</v>
      </c>
      <c r="E14862" t="s">
        <v>131</v>
      </c>
      <c r="F14862">
        <v>-28.410188999999999</v>
      </c>
      <c r="G14862">
        <v>114.854195</v>
      </c>
    </row>
    <row r="14863" spans="1:7" x14ac:dyDescent="0.3">
      <c r="A14863">
        <v>6532</v>
      </c>
      <c r="B14863" t="s">
        <v>13435</v>
      </c>
      <c r="C14863" t="s">
        <v>13342</v>
      </c>
      <c r="D14863" t="s">
        <v>130</v>
      </c>
      <c r="E14863" t="s">
        <v>131</v>
      </c>
      <c r="F14863">
        <v>-28.828973999999999</v>
      </c>
      <c r="G14863">
        <v>114.70455800000001</v>
      </c>
    </row>
    <row r="14864" spans="1:7" x14ac:dyDescent="0.3">
      <c r="A14864">
        <v>6532</v>
      </c>
      <c r="B14864" t="s">
        <v>13436</v>
      </c>
      <c r="C14864" t="s">
        <v>13342</v>
      </c>
      <c r="D14864" t="s">
        <v>130</v>
      </c>
      <c r="E14864" t="s">
        <v>131</v>
      </c>
      <c r="F14864">
        <v>-28.630279999999999</v>
      </c>
      <c r="G14864">
        <v>114.75028</v>
      </c>
    </row>
    <row r="14865" spans="1:7" x14ac:dyDescent="0.3">
      <c r="A14865">
        <v>6532</v>
      </c>
      <c r="B14865" t="s">
        <v>13437</v>
      </c>
      <c r="C14865" t="s">
        <v>13342</v>
      </c>
      <c r="D14865" t="s">
        <v>130</v>
      </c>
      <c r="E14865" t="s">
        <v>131</v>
      </c>
      <c r="F14865">
        <v>-27.127499</v>
      </c>
      <c r="G14865">
        <v>114.630663</v>
      </c>
    </row>
    <row r="14866" spans="1:7" x14ac:dyDescent="0.3">
      <c r="A14866">
        <v>6532</v>
      </c>
      <c r="B14866" t="s">
        <v>13438</v>
      </c>
      <c r="C14866" t="s">
        <v>13342</v>
      </c>
      <c r="D14866" t="s">
        <v>130</v>
      </c>
      <c r="E14866" t="s">
        <v>131</v>
      </c>
      <c r="F14866">
        <v>-28.36458</v>
      </c>
      <c r="G14866">
        <v>114.873245</v>
      </c>
    </row>
    <row r="14867" spans="1:7" x14ac:dyDescent="0.3">
      <c r="A14867">
        <v>6532</v>
      </c>
      <c r="B14867" t="s">
        <v>13439</v>
      </c>
      <c r="C14867" t="s">
        <v>13342</v>
      </c>
      <c r="D14867" t="s">
        <v>130</v>
      </c>
      <c r="E14867" t="s">
        <v>131</v>
      </c>
      <c r="F14867">
        <v>-28.559719999999999</v>
      </c>
      <c r="G14867">
        <v>115.11917</v>
      </c>
    </row>
    <row r="14868" spans="1:7" x14ac:dyDescent="0.3">
      <c r="A14868">
        <v>6532</v>
      </c>
      <c r="B14868" t="s">
        <v>13440</v>
      </c>
      <c r="C14868" t="s">
        <v>13342</v>
      </c>
      <c r="D14868" t="s">
        <v>130</v>
      </c>
      <c r="E14868" t="s">
        <v>131</v>
      </c>
      <c r="F14868">
        <v>-28.701791</v>
      </c>
      <c r="G14868">
        <v>114.918948</v>
      </c>
    </row>
    <row r="14869" spans="1:7" x14ac:dyDescent="0.3">
      <c r="A14869">
        <v>6532</v>
      </c>
      <c r="B14869" t="s">
        <v>13441</v>
      </c>
      <c r="C14869" t="s">
        <v>13342</v>
      </c>
      <c r="D14869" t="s">
        <v>130</v>
      </c>
      <c r="E14869" t="s">
        <v>131</v>
      </c>
      <c r="F14869">
        <v>-28.633579999999998</v>
      </c>
      <c r="G14869">
        <v>114.62811000000001</v>
      </c>
    </row>
    <row r="14870" spans="1:7" x14ac:dyDescent="0.3">
      <c r="A14870">
        <v>6532</v>
      </c>
      <c r="B14870" t="s">
        <v>13442</v>
      </c>
      <c r="C14870" t="s">
        <v>13342</v>
      </c>
      <c r="D14870" t="s">
        <v>130</v>
      </c>
      <c r="E14870" t="s">
        <v>131</v>
      </c>
      <c r="F14870">
        <v>-28.345268999999998</v>
      </c>
      <c r="G14870">
        <v>114.91568599999999</v>
      </c>
    </row>
    <row r="14871" spans="1:7" x14ac:dyDescent="0.3">
      <c r="A14871">
        <v>6532</v>
      </c>
      <c r="B14871" t="s">
        <v>13443</v>
      </c>
      <c r="C14871" t="s">
        <v>13342</v>
      </c>
      <c r="D14871" t="s">
        <v>130</v>
      </c>
      <c r="E14871" t="s">
        <v>131</v>
      </c>
      <c r="F14871">
        <v>-28.838767000000001</v>
      </c>
      <c r="G14871">
        <v>114.668879</v>
      </c>
    </row>
    <row r="14872" spans="1:7" x14ac:dyDescent="0.3">
      <c r="A14872">
        <v>6532</v>
      </c>
      <c r="B14872" t="s">
        <v>13444</v>
      </c>
      <c r="C14872" t="s">
        <v>13342</v>
      </c>
      <c r="D14872" t="s">
        <v>130</v>
      </c>
      <c r="E14872" t="s">
        <v>131</v>
      </c>
      <c r="F14872">
        <v>-28.811669999999999</v>
      </c>
      <c r="G14872">
        <v>114.94167</v>
      </c>
    </row>
    <row r="14873" spans="1:7" x14ac:dyDescent="0.3">
      <c r="A14873">
        <v>6532</v>
      </c>
      <c r="B14873" t="s">
        <v>13445</v>
      </c>
      <c r="C14873" t="s">
        <v>13342</v>
      </c>
      <c r="D14873" t="s">
        <v>130</v>
      </c>
      <c r="E14873" t="s">
        <v>131</v>
      </c>
      <c r="F14873">
        <v>-28.364719999999998</v>
      </c>
      <c r="G14873">
        <v>115.01611</v>
      </c>
    </row>
    <row r="14874" spans="1:7" x14ac:dyDescent="0.3">
      <c r="A14874">
        <v>6532</v>
      </c>
      <c r="B14874" t="s">
        <v>13446</v>
      </c>
      <c r="C14874" t="s">
        <v>13342</v>
      </c>
      <c r="D14874" t="s">
        <v>130</v>
      </c>
      <c r="E14874" t="s">
        <v>131</v>
      </c>
      <c r="F14874">
        <v>-26.668044999999999</v>
      </c>
      <c r="G14874">
        <v>113.65449700000001</v>
      </c>
    </row>
    <row r="14875" spans="1:7" x14ac:dyDescent="0.3">
      <c r="A14875">
        <v>6532</v>
      </c>
      <c r="B14875" t="s">
        <v>13447</v>
      </c>
      <c r="C14875" t="s">
        <v>13342</v>
      </c>
      <c r="D14875" t="s">
        <v>130</v>
      </c>
      <c r="E14875" t="s">
        <v>131</v>
      </c>
      <c r="F14875">
        <v>-28.766110000000001</v>
      </c>
      <c r="G14875">
        <v>114.92194000000001</v>
      </c>
    </row>
    <row r="14876" spans="1:7" x14ac:dyDescent="0.3">
      <c r="A14876">
        <v>6532</v>
      </c>
      <c r="B14876" t="s">
        <v>13448</v>
      </c>
      <c r="C14876" t="s">
        <v>13342</v>
      </c>
      <c r="D14876" t="s">
        <v>130</v>
      </c>
      <c r="E14876" t="s">
        <v>131</v>
      </c>
      <c r="F14876">
        <v>-26.720510999999998</v>
      </c>
      <c r="G14876">
        <v>114.98513699999999</v>
      </c>
    </row>
    <row r="14877" spans="1:7" x14ac:dyDescent="0.3">
      <c r="A14877">
        <v>6532</v>
      </c>
      <c r="B14877" t="s">
        <v>906</v>
      </c>
      <c r="C14877" t="s">
        <v>13342</v>
      </c>
      <c r="D14877" t="s">
        <v>130</v>
      </c>
      <c r="E14877" t="s">
        <v>131</v>
      </c>
      <c r="F14877">
        <v>-28.557220000000001</v>
      </c>
      <c r="G14877">
        <v>115.05110999999999</v>
      </c>
    </row>
    <row r="14878" spans="1:7" x14ac:dyDescent="0.3">
      <c r="A14878">
        <v>6532</v>
      </c>
      <c r="B14878" t="s">
        <v>12168</v>
      </c>
      <c r="C14878" t="s">
        <v>13342</v>
      </c>
      <c r="D14878" t="s">
        <v>130</v>
      </c>
      <c r="E14878" t="s">
        <v>131</v>
      </c>
      <c r="F14878">
        <v>-28.191503000000001</v>
      </c>
      <c r="G14878">
        <v>115.318146</v>
      </c>
    </row>
    <row r="14879" spans="1:7" x14ac:dyDescent="0.3">
      <c r="A14879">
        <v>6532</v>
      </c>
      <c r="B14879" t="s">
        <v>13449</v>
      </c>
      <c r="C14879" t="s">
        <v>13342</v>
      </c>
      <c r="D14879" t="s">
        <v>130</v>
      </c>
      <c r="E14879" t="s">
        <v>131</v>
      </c>
      <c r="F14879">
        <v>-27.9725</v>
      </c>
      <c r="G14879">
        <v>114.42749999999999</v>
      </c>
    </row>
    <row r="14880" spans="1:7" x14ac:dyDescent="0.3">
      <c r="A14880">
        <v>6532</v>
      </c>
      <c r="B14880" t="s">
        <v>13450</v>
      </c>
      <c r="C14880" t="s">
        <v>13342</v>
      </c>
      <c r="D14880" t="s">
        <v>130</v>
      </c>
      <c r="E14880" t="s">
        <v>131</v>
      </c>
      <c r="F14880">
        <v>-28.635866</v>
      </c>
      <c r="G14880">
        <v>114.64339</v>
      </c>
    </row>
    <row r="14881" spans="1:7" x14ac:dyDescent="0.3">
      <c r="A14881">
        <v>6532</v>
      </c>
      <c r="B14881" t="s">
        <v>13451</v>
      </c>
      <c r="C14881" t="s">
        <v>13342</v>
      </c>
      <c r="D14881" t="s">
        <v>130</v>
      </c>
      <c r="E14881" t="s">
        <v>131</v>
      </c>
      <c r="F14881">
        <v>-28.717534000000001</v>
      </c>
      <c r="G14881">
        <v>115.015304</v>
      </c>
    </row>
    <row r="14882" spans="1:7" x14ac:dyDescent="0.3">
      <c r="A14882">
        <v>6532</v>
      </c>
      <c r="B14882" t="s">
        <v>13452</v>
      </c>
      <c r="C14882" t="s">
        <v>13342</v>
      </c>
      <c r="D14882" t="s">
        <v>130</v>
      </c>
      <c r="E14882" t="s">
        <v>131</v>
      </c>
      <c r="F14882">
        <v>-28.77694</v>
      </c>
      <c r="G14882">
        <v>115.03444</v>
      </c>
    </row>
    <row r="14883" spans="1:7" x14ac:dyDescent="0.3">
      <c r="A14883">
        <v>6532</v>
      </c>
      <c r="B14883" t="s">
        <v>13453</v>
      </c>
      <c r="C14883" t="s">
        <v>13342</v>
      </c>
      <c r="D14883" t="s">
        <v>130</v>
      </c>
      <c r="E14883" t="s">
        <v>131</v>
      </c>
      <c r="F14883">
        <v>-28.611689999999999</v>
      </c>
      <c r="G14883">
        <v>114.72588</v>
      </c>
    </row>
    <row r="14884" spans="1:7" x14ac:dyDescent="0.3">
      <c r="A14884">
        <v>6532</v>
      </c>
      <c r="B14884" t="s">
        <v>13454</v>
      </c>
      <c r="C14884" t="s">
        <v>13342</v>
      </c>
      <c r="D14884" t="s">
        <v>130</v>
      </c>
      <c r="E14884" t="s">
        <v>131</v>
      </c>
      <c r="F14884">
        <v>-28.328372999999999</v>
      </c>
      <c r="G14884">
        <v>115.00235600000001</v>
      </c>
    </row>
    <row r="14885" spans="1:7" x14ac:dyDescent="0.3">
      <c r="A14885">
        <v>6535</v>
      </c>
      <c r="B14885" t="s">
        <v>6224</v>
      </c>
      <c r="C14885" t="s">
        <v>13342</v>
      </c>
      <c r="D14885" t="s">
        <v>130</v>
      </c>
      <c r="E14885" t="s">
        <v>131</v>
      </c>
      <c r="F14885">
        <v>-28.233374999999999</v>
      </c>
      <c r="G14885">
        <v>114.693575</v>
      </c>
    </row>
    <row r="14886" spans="1:7" x14ac:dyDescent="0.3">
      <c r="A14886">
        <v>6535</v>
      </c>
      <c r="B14886" t="s">
        <v>13455</v>
      </c>
      <c r="C14886" t="s">
        <v>13342</v>
      </c>
      <c r="D14886" t="s">
        <v>130</v>
      </c>
      <c r="E14886" t="s">
        <v>131</v>
      </c>
      <c r="F14886">
        <v>-28.448060000000002</v>
      </c>
      <c r="G14886">
        <v>114.59721999999999</v>
      </c>
    </row>
    <row r="14887" spans="1:7" x14ac:dyDescent="0.3">
      <c r="A14887">
        <v>6535</v>
      </c>
      <c r="B14887" t="s">
        <v>13456</v>
      </c>
      <c r="C14887" t="s">
        <v>13342</v>
      </c>
      <c r="D14887" t="s">
        <v>130</v>
      </c>
      <c r="E14887" t="s">
        <v>131</v>
      </c>
      <c r="F14887">
        <v>-28.350280000000001</v>
      </c>
      <c r="G14887">
        <v>114.73166999999999</v>
      </c>
    </row>
    <row r="14888" spans="1:7" x14ac:dyDescent="0.3">
      <c r="A14888">
        <v>6535</v>
      </c>
      <c r="B14888" t="s">
        <v>10302</v>
      </c>
      <c r="C14888" t="s">
        <v>13342</v>
      </c>
      <c r="D14888" t="s">
        <v>130</v>
      </c>
      <c r="E14888" t="s">
        <v>131</v>
      </c>
      <c r="F14888">
        <v>-28.186518</v>
      </c>
      <c r="G14888">
        <v>114.25076300000001</v>
      </c>
    </row>
    <row r="14889" spans="1:7" x14ac:dyDescent="0.3">
      <c r="A14889">
        <v>6535</v>
      </c>
      <c r="B14889" t="s">
        <v>13457</v>
      </c>
      <c r="C14889" t="s">
        <v>13342</v>
      </c>
      <c r="D14889" t="s">
        <v>130</v>
      </c>
      <c r="E14889" t="s">
        <v>131</v>
      </c>
      <c r="F14889">
        <v>-28.379076000000001</v>
      </c>
      <c r="G14889">
        <v>114.431432</v>
      </c>
    </row>
    <row r="14890" spans="1:7" x14ac:dyDescent="0.3">
      <c r="A14890">
        <v>6535</v>
      </c>
      <c r="B14890" t="s">
        <v>13458</v>
      </c>
      <c r="C14890" t="s">
        <v>13342</v>
      </c>
      <c r="D14890" t="s">
        <v>130</v>
      </c>
      <c r="E14890" t="s">
        <v>131</v>
      </c>
      <c r="F14890">
        <v>-28.43451</v>
      </c>
      <c r="G14890">
        <v>114.651726</v>
      </c>
    </row>
    <row r="14891" spans="1:7" x14ac:dyDescent="0.3">
      <c r="A14891">
        <v>6535</v>
      </c>
      <c r="B14891" t="s">
        <v>13459</v>
      </c>
      <c r="C14891" t="s">
        <v>13342</v>
      </c>
      <c r="D14891" t="s">
        <v>130</v>
      </c>
      <c r="E14891" t="s">
        <v>131</v>
      </c>
      <c r="F14891">
        <v>-28.352229000000001</v>
      </c>
      <c r="G14891">
        <v>114.63008499999999</v>
      </c>
    </row>
    <row r="14892" spans="1:7" x14ac:dyDescent="0.3">
      <c r="A14892">
        <v>6535</v>
      </c>
      <c r="B14892" t="s">
        <v>13460</v>
      </c>
      <c r="C14892" t="s">
        <v>13342</v>
      </c>
      <c r="D14892" t="s">
        <v>130</v>
      </c>
      <c r="E14892" t="s">
        <v>131</v>
      </c>
      <c r="F14892">
        <v>-28.179126</v>
      </c>
      <c r="G14892">
        <v>114.642264</v>
      </c>
    </row>
    <row r="14893" spans="1:7" x14ac:dyDescent="0.3">
      <c r="A14893">
        <v>6535</v>
      </c>
      <c r="B14893" t="s">
        <v>4045</v>
      </c>
      <c r="C14893" t="s">
        <v>13342</v>
      </c>
      <c r="D14893" t="s">
        <v>130</v>
      </c>
      <c r="E14893" t="s">
        <v>131</v>
      </c>
      <c r="F14893">
        <v>-28.324169999999999</v>
      </c>
      <c r="G14893">
        <v>114.48694</v>
      </c>
    </row>
    <row r="14894" spans="1:7" x14ac:dyDescent="0.3">
      <c r="A14894">
        <v>6535</v>
      </c>
      <c r="B14894" t="s">
        <v>13461</v>
      </c>
      <c r="C14894" t="s">
        <v>13342</v>
      </c>
      <c r="D14894" t="s">
        <v>130</v>
      </c>
      <c r="E14894" t="s">
        <v>131</v>
      </c>
      <c r="F14894">
        <v>-28.13111</v>
      </c>
      <c r="G14894">
        <v>114.34417000000001</v>
      </c>
    </row>
    <row r="14895" spans="1:7" x14ac:dyDescent="0.3">
      <c r="A14895">
        <v>6536</v>
      </c>
      <c r="B14895" t="s">
        <v>13462</v>
      </c>
      <c r="C14895" t="s">
        <v>13342</v>
      </c>
      <c r="D14895" t="s">
        <v>130</v>
      </c>
      <c r="E14895" t="s">
        <v>131</v>
      </c>
      <c r="F14895">
        <v>-27.710567999999999</v>
      </c>
      <c r="G14895">
        <v>114.164418</v>
      </c>
    </row>
    <row r="14896" spans="1:7" x14ac:dyDescent="0.3">
      <c r="A14896">
        <v>6536</v>
      </c>
      <c r="B14896" t="s">
        <v>13463</v>
      </c>
      <c r="C14896" t="s">
        <v>13342</v>
      </c>
      <c r="D14896" t="s">
        <v>130</v>
      </c>
      <c r="E14896" t="s">
        <v>131</v>
      </c>
      <c r="F14896">
        <v>-27.666153999999999</v>
      </c>
      <c r="G14896">
        <v>114.393316</v>
      </c>
    </row>
    <row r="14897" spans="1:7" x14ac:dyDescent="0.3">
      <c r="A14897">
        <v>6536</v>
      </c>
      <c r="B14897" t="s">
        <v>13464</v>
      </c>
      <c r="C14897" t="s">
        <v>13342</v>
      </c>
      <c r="D14897" t="s">
        <v>130</v>
      </c>
      <c r="E14897" t="s">
        <v>131</v>
      </c>
      <c r="F14897">
        <v>-27.440829999999998</v>
      </c>
      <c r="G14897">
        <v>114.24806</v>
      </c>
    </row>
    <row r="14898" spans="1:7" x14ac:dyDescent="0.3">
      <c r="A14898">
        <v>6537</v>
      </c>
      <c r="B14898" t="s">
        <v>13465</v>
      </c>
      <c r="C14898" t="s">
        <v>13342</v>
      </c>
      <c r="D14898" t="s">
        <v>130</v>
      </c>
      <c r="E14898" t="s">
        <v>131</v>
      </c>
      <c r="F14898">
        <v>-25.927885</v>
      </c>
      <c r="G14898">
        <v>113.533715</v>
      </c>
    </row>
    <row r="14899" spans="1:7" x14ac:dyDescent="0.3">
      <c r="A14899">
        <v>6537</v>
      </c>
      <c r="B14899" t="s">
        <v>13466</v>
      </c>
      <c r="C14899" t="s">
        <v>13342</v>
      </c>
      <c r="D14899" t="s">
        <v>130</v>
      </c>
      <c r="E14899" t="s">
        <v>131</v>
      </c>
      <c r="F14899">
        <v>-25.821446000000002</v>
      </c>
      <c r="G14899">
        <v>113.07950599999999</v>
      </c>
    </row>
    <row r="14900" spans="1:7" x14ac:dyDescent="0.3">
      <c r="A14900">
        <v>6537</v>
      </c>
      <c r="B14900" t="s">
        <v>13467</v>
      </c>
      <c r="C14900" t="s">
        <v>13342</v>
      </c>
      <c r="D14900" t="s">
        <v>130</v>
      </c>
      <c r="E14900" t="s">
        <v>131</v>
      </c>
      <c r="F14900">
        <v>-25.878382999999999</v>
      </c>
      <c r="G14900">
        <v>113.60696</v>
      </c>
    </row>
    <row r="14901" spans="1:7" x14ac:dyDescent="0.3">
      <c r="A14901">
        <v>6537</v>
      </c>
      <c r="B14901" t="s">
        <v>13468</v>
      </c>
      <c r="C14901" t="s">
        <v>13342</v>
      </c>
      <c r="D14901" t="s">
        <v>130</v>
      </c>
      <c r="E14901" t="s">
        <v>131</v>
      </c>
      <c r="F14901">
        <v>-25.797623999999999</v>
      </c>
      <c r="G14901">
        <v>113.691395</v>
      </c>
    </row>
    <row r="14902" spans="1:7" x14ac:dyDescent="0.3">
      <c r="A14902">
        <v>6537</v>
      </c>
      <c r="B14902" t="s">
        <v>13469</v>
      </c>
      <c r="C14902" t="s">
        <v>13342</v>
      </c>
      <c r="D14902" t="s">
        <v>130</v>
      </c>
      <c r="E14902" t="s">
        <v>131</v>
      </c>
      <c r="F14902">
        <v>-26.255568</v>
      </c>
      <c r="G14902">
        <v>113.80862</v>
      </c>
    </row>
    <row r="14903" spans="1:7" x14ac:dyDescent="0.3">
      <c r="A14903">
        <v>6537</v>
      </c>
      <c r="B14903" t="s">
        <v>13470</v>
      </c>
      <c r="C14903" t="s">
        <v>13342</v>
      </c>
      <c r="D14903" t="s">
        <v>130</v>
      </c>
      <c r="E14903" t="s">
        <v>131</v>
      </c>
      <c r="F14903">
        <v>-26.234590000000001</v>
      </c>
      <c r="G14903">
        <v>113.81375</v>
      </c>
    </row>
    <row r="14904" spans="1:7" x14ac:dyDescent="0.3">
      <c r="A14904">
        <v>6537</v>
      </c>
      <c r="B14904" t="s">
        <v>13471</v>
      </c>
      <c r="C14904" t="s">
        <v>13342</v>
      </c>
      <c r="D14904" t="s">
        <v>130</v>
      </c>
      <c r="E14904" t="s">
        <v>131</v>
      </c>
      <c r="F14904">
        <v>-26.13889</v>
      </c>
      <c r="G14904">
        <v>113.409565</v>
      </c>
    </row>
    <row r="14905" spans="1:7" x14ac:dyDescent="0.3">
      <c r="A14905">
        <v>6556</v>
      </c>
      <c r="B14905" t="s">
        <v>13472</v>
      </c>
      <c r="C14905" t="s">
        <v>12209</v>
      </c>
      <c r="D14905" t="s">
        <v>130</v>
      </c>
      <c r="E14905" t="s">
        <v>131</v>
      </c>
      <c r="F14905">
        <v>-31.860734000000001</v>
      </c>
      <c r="G14905">
        <v>116.31504200000001</v>
      </c>
    </row>
    <row r="14906" spans="1:7" x14ac:dyDescent="0.3">
      <c r="A14906">
        <v>6556</v>
      </c>
      <c r="B14906" t="s">
        <v>13473</v>
      </c>
      <c r="C14906" t="s">
        <v>12209</v>
      </c>
      <c r="D14906" t="s">
        <v>130</v>
      </c>
      <c r="E14906" t="s">
        <v>131</v>
      </c>
      <c r="F14906">
        <v>-31.862995000000002</v>
      </c>
      <c r="G14906">
        <v>116.265618</v>
      </c>
    </row>
    <row r="14907" spans="1:7" x14ac:dyDescent="0.3">
      <c r="A14907">
        <v>6556</v>
      </c>
      <c r="B14907" t="s">
        <v>13474</v>
      </c>
      <c r="C14907" t="s">
        <v>12209</v>
      </c>
      <c r="D14907" t="s">
        <v>130</v>
      </c>
      <c r="E14907" t="s">
        <v>131</v>
      </c>
      <c r="F14907">
        <v>-31.908609999999999</v>
      </c>
      <c r="G14907">
        <v>116.31083</v>
      </c>
    </row>
    <row r="14908" spans="1:7" x14ac:dyDescent="0.3">
      <c r="A14908">
        <v>6556</v>
      </c>
      <c r="B14908" t="s">
        <v>13475</v>
      </c>
      <c r="C14908" t="s">
        <v>12209</v>
      </c>
      <c r="D14908" t="s">
        <v>130</v>
      </c>
      <c r="E14908" t="s">
        <v>131</v>
      </c>
      <c r="F14908">
        <v>-31.966390000000001</v>
      </c>
      <c r="G14908">
        <v>116.36444</v>
      </c>
    </row>
    <row r="14909" spans="1:7" x14ac:dyDescent="0.3">
      <c r="A14909">
        <v>6556</v>
      </c>
      <c r="B14909" t="s">
        <v>13476</v>
      </c>
      <c r="C14909" t="s">
        <v>12209</v>
      </c>
      <c r="D14909" t="s">
        <v>130</v>
      </c>
      <c r="E14909" t="s">
        <v>131</v>
      </c>
      <c r="F14909">
        <v>-31.875733</v>
      </c>
      <c r="G14909">
        <v>116.321421</v>
      </c>
    </row>
    <row r="14910" spans="1:7" x14ac:dyDescent="0.3">
      <c r="A14910">
        <v>6558</v>
      </c>
      <c r="B14910" t="s">
        <v>13477</v>
      </c>
      <c r="C14910" t="s">
        <v>12209</v>
      </c>
      <c r="D14910" t="s">
        <v>130</v>
      </c>
      <c r="E14910" t="s">
        <v>131</v>
      </c>
      <c r="F14910">
        <v>-31.804012</v>
      </c>
      <c r="G14910">
        <v>116.31277900000001</v>
      </c>
    </row>
    <row r="14911" spans="1:7" x14ac:dyDescent="0.3">
      <c r="A14911">
        <v>6560</v>
      </c>
      <c r="B14911" t="s">
        <v>13478</v>
      </c>
      <c r="C14911" t="s">
        <v>12209</v>
      </c>
      <c r="D14911" t="s">
        <v>130</v>
      </c>
      <c r="E14911" t="s">
        <v>131</v>
      </c>
      <c r="F14911">
        <v>-31.753412000000001</v>
      </c>
      <c r="G14911">
        <v>116.38515200000001</v>
      </c>
    </row>
    <row r="14912" spans="1:7" x14ac:dyDescent="0.3">
      <c r="A14912">
        <v>6562</v>
      </c>
      <c r="B14912" t="s">
        <v>13479</v>
      </c>
      <c r="C14912" t="s">
        <v>12209</v>
      </c>
      <c r="D14912" t="s">
        <v>130</v>
      </c>
      <c r="E14912" t="s">
        <v>131</v>
      </c>
      <c r="F14912">
        <v>-31.747506000000001</v>
      </c>
      <c r="G14912">
        <v>116.459591</v>
      </c>
    </row>
    <row r="14913" spans="1:7" x14ac:dyDescent="0.3">
      <c r="A14913">
        <v>6562</v>
      </c>
      <c r="B14913" t="s">
        <v>12203</v>
      </c>
      <c r="C14913" t="s">
        <v>12209</v>
      </c>
      <c r="D14913" t="s">
        <v>130</v>
      </c>
      <c r="E14913" t="s">
        <v>131</v>
      </c>
      <c r="F14913">
        <v>-31.802499999999998</v>
      </c>
      <c r="G14913">
        <v>116.47556</v>
      </c>
    </row>
    <row r="14914" spans="1:7" x14ac:dyDescent="0.3">
      <c r="A14914">
        <v>6562</v>
      </c>
      <c r="B14914" t="s">
        <v>13480</v>
      </c>
      <c r="C14914" t="s">
        <v>12209</v>
      </c>
      <c r="D14914" t="s">
        <v>130</v>
      </c>
      <c r="E14914" t="s">
        <v>131</v>
      </c>
      <c r="F14914">
        <v>-31.875654000000001</v>
      </c>
      <c r="G14914">
        <v>116.419252</v>
      </c>
    </row>
    <row r="14915" spans="1:7" x14ac:dyDescent="0.3">
      <c r="A14915">
        <v>6564</v>
      </c>
      <c r="B14915" t="s">
        <v>13481</v>
      </c>
      <c r="C14915" t="s">
        <v>12209</v>
      </c>
      <c r="D14915" t="s">
        <v>130</v>
      </c>
      <c r="E14915" t="s">
        <v>131</v>
      </c>
      <c r="F14915">
        <v>-31.719218000000001</v>
      </c>
      <c r="G14915">
        <v>116.50684200000001</v>
      </c>
    </row>
    <row r="14916" spans="1:7" x14ac:dyDescent="0.3">
      <c r="A14916">
        <v>6566</v>
      </c>
      <c r="B14916" t="s">
        <v>13482</v>
      </c>
      <c r="C14916" t="s">
        <v>12209</v>
      </c>
      <c r="D14916" t="s">
        <v>130</v>
      </c>
      <c r="E14916" t="s">
        <v>131</v>
      </c>
      <c r="F14916">
        <v>-31.383465000000001</v>
      </c>
      <c r="G14916">
        <v>116.53365599999999</v>
      </c>
    </row>
    <row r="14917" spans="1:7" x14ac:dyDescent="0.3">
      <c r="A14917">
        <v>6566</v>
      </c>
      <c r="B14917" t="s">
        <v>13483</v>
      </c>
      <c r="C14917" t="s">
        <v>12209</v>
      </c>
      <c r="D14917" t="s">
        <v>130</v>
      </c>
      <c r="E14917" t="s">
        <v>131</v>
      </c>
      <c r="F14917">
        <v>-31.008555999999999</v>
      </c>
      <c r="G14917">
        <v>116.433184</v>
      </c>
    </row>
    <row r="14918" spans="1:7" x14ac:dyDescent="0.3">
      <c r="A14918">
        <v>6566</v>
      </c>
      <c r="B14918" t="s">
        <v>13484</v>
      </c>
      <c r="C14918" t="s">
        <v>12209</v>
      </c>
      <c r="D14918" t="s">
        <v>130</v>
      </c>
      <c r="E14918" t="s">
        <v>131</v>
      </c>
      <c r="F14918">
        <v>-31.514610000000001</v>
      </c>
      <c r="G14918">
        <v>116.45629700000001</v>
      </c>
    </row>
    <row r="14919" spans="1:7" x14ac:dyDescent="0.3">
      <c r="A14919">
        <v>6566</v>
      </c>
      <c r="B14919" t="s">
        <v>13485</v>
      </c>
      <c r="C14919" t="s">
        <v>12209</v>
      </c>
      <c r="D14919" t="s">
        <v>130</v>
      </c>
      <c r="E14919" t="s">
        <v>131</v>
      </c>
      <c r="F14919">
        <v>-31.428702999999999</v>
      </c>
      <c r="G14919">
        <v>116.462324</v>
      </c>
    </row>
    <row r="14920" spans="1:7" x14ac:dyDescent="0.3">
      <c r="A14920">
        <v>6566</v>
      </c>
      <c r="B14920" t="s">
        <v>13486</v>
      </c>
      <c r="C14920" t="s">
        <v>12209</v>
      </c>
      <c r="D14920" t="s">
        <v>130</v>
      </c>
      <c r="E14920" t="s">
        <v>131</v>
      </c>
      <c r="F14920">
        <v>-31.568207000000001</v>
      </c>
      <c r="G14920">
        <v>116.522952</v>
      </c>
    </row>
    <row r="14921" spans="1:7" x14ac:dyDescent="0.3">
      <c r="A14921">
        <v>6566</v>
      </c>
      <c r="B14921" t="s">
        <v>13487</v>
      </c>
      <c r="C14921" t="s">
        <v>12209</v>
      </c>
      <c r="D14921" t="s">
        <v>130</v>
      </c>
      <c r="E14921" t="s">
        <v>131</v>
      </c>
      <c r="F14921">
        <v>-31.651610999999999</v>
      </c>
      <c r="G14921">
        <v>116.488968</v>
      </c>
    </row>
    <row r="14922" spans="1:7" x14ac:dyDescent="0.3">
      <c r="A14922">
        <v>6566</v>
      </c>
      <c r="B14922" t="s">
        <v>13488</v>
      </c>
      <c r="C14922" t="s">
        <v>12209</v>
      </c>
      <c r="D14922" t="s">
        <v>130</v>
      </c>
      <c r="E14922" t="s">
        <v>131</v>
      </c>
      <c r="F14922">
        <v>-31.618981999999999</v>
      </c>
      <c r="G14922">
        <v>116.55533800000001</v>
      </c>
    </row>
    <row r="14923" spans="1:7" x14ac:dyDescent="0.3">
      <c r="A14923">
        <v>6566</v>
      </c>
      <c r="B14923" t="s">
        <v>13489</v>
      </c>
      <c r="C14923" t="s">
        <v>12209</v>
      </c>
      <c r="D14923" t="s">
        <v>130</v>
      </c>
      <c r="E14923" t="s">
        <v>131</v>
      </c>
      <c r="F14923">
        <v>-31.472415000000002</v>
      </c>
      <c r="G14923">
        <v>116.5793</v>
      </c>
    </row>
    <row r="14924" spans="1:7" x14ac:dyDescent="0.3">
      <c r="A14924">
        <v>6566</v>
      </c>
      <c r="B14924" t="s">
        <v>13490</v>
      </c>
      <c r="C14924" t="s">
        <v>12209</v>
      </c>
      <c r="D14924" t="s">
        <v>130</v>
      </c>
      <c r="E14924" t="s">
        <v>131</v>
      </c>
      <c r="F14924">
        <v>-31.550025000000002</v>
      </c>
      <c r="G14924">
        <v>116.467302</v>
      </c>
    </row>
    <row r="14925" spans="1:7" x14ac:dyDescent="0.3">
      <c r="A14925">
        <v>6566</v>
      </c>
      <c r="B14925" t="s">
        <v>13491</v>
      </c>
      <c r="C14925" t="s">
        <v>12209</v>
      </c>
      <c r="D14925" t="s">
        <v>130</v>
      </c>
      <c r="E14925" t="s">
        <v>131</v>
      </c>
      <c r="F14925">
        <v>-31.54083</v>
      </c>
      <c r="G14925">
        <v>116.39278</v>
      </c>
    </row>
    <row r="14926" spans="1:7" x14ac:dyDescent="0.3">
      <c r="A14926">
        <v>6567</v>
      </c>
      <c r="B14926" t="s">
        <v>13492</v>
      </c>
      <c r="C14926" t="s">
        <v>12209</v>
      </c>
      <c r="D14926" t="s">
        <v>130</v>
      </c>
      <c r="E14926" t="s">
        <v>131</v>
      </c>
      <c r="F14926">
        <v>-31.459208</v>
      </c>
      <c r="G14926">
        <v>116.41995799999999</v>
      </c>
    </row>
    <row r="14927" spans="1:7" x14ac:dyDescent="0.3">
      <c r="A14927">
        <v>6567</v>
      </c>
      <c r="B14927" t="s">
        <v>13493</v>
      </c>
      <c r="C14927" t="s">
        <v>12209</v>
      </c>
      <c r="D14927" t="s">
        <v>130</v>
      </c>
      <c r="E14927" t="s">
        <v>131</v>
      </c>
      <c r="F14927">
        <v>-31.452221999999999</v>
      </c>
      <c r="G14927">
        <v>116.165809</v>
      </c>
    </row>
    <row r="14928" spans="1:7" x14ac:dyDescent="0.3">
      <c r="A14928">
        <v>6567</v>
      </c>
      <c r="B14928" t="s">
        <v>13494</v>
      </c>
      <c r="C14928" t="s">
        <v>12209</v>
      </c>
      <c r="D14928" t="s">
        <v>130</v>
      </c>
      <c r="E14928" t="s">
        <v>131</v>
      </c>
      <c r="F14928">
        <v>-31.557220000000001</v>
      </c>
      <c r="G14928">
        <v>116.19361000000001</v>
      </c>
    </row>
    <row r="14929" spans="1:7" x14ac:dyDescent="0.3">
      <c r="A14929">
        <v>6568</v>
      </c>
      <c r="B14929" t="s">
        <v>13495</v>
      </c>
      <c r="C14929" t="s">
        <v>12209</v>
      </c>
      <c r="D14929" t="s">
        <v>130</v>
      </c>
      <c r="E14929" t="s">
        <v>131</v>
      </c>
      <c r="F14929">
        <v>-31.274937999999999</v>
      </c>
      <c r="G14929">
        <v>116.508618</v>
      </c>
    </row>
    <row r="14930" spans="1:7" x14ac:dyDescent="0.3">
      <c r="A14930">
        <v>6568</v>
      </c>
      <c r="B14930" t="s">
        <v>13496</v>
      </c>
      <c r="C14930" t="s">
        <v>12209</v>
      </c>
      <c r="D14930" t="s">
        <v>130</v>
      </c>
      <c r="E14930" t="s">
        <v>131</v>
      </c>
      <c r="F14930">
        <v>-31.32</v>
      </c>
      <c r="G14930">
        <v>116.47667</v>
      </c>
    </row>
    <row r="14931" spans="1:7" x14ac:dyDescent="0.3">
      <c r="A14931">
        <v>6568</v>
      </c>
      <c r="B14931" t="s">
        <v>13497</v>
      </c>
      <c r="C14931" t="s">
        <v>12209</v>
      </c>
      <c r="D14931" t="s">
        <v>130</v>
      </c>
      <c r="E14931" t="s">
        <v>131</v>
      </c>
      <c r="F14931">
        <v>-31.178450999999999</v>
      </c>
      <c r="G14931">
        <v>116.478979</v>
      </c>
    </row>
    <row r="14932" spans="1:7" x14ac:dyDescent="0.3">
      <c r="A14932">
        <v>6569</v>
      </c>
      <c r="B14932" t="s">
        <v>13498</v>
      </c>
      <c r="C14932" t="s">
        <v>12209</v>
      </c>
      <c r="D14932" t="s">
        <v>130</v>
      </c>
      <c r="E14932" t="s">
        <v>131</v>
      </c>
      <c r="F14932">
        <v>-31.091752</v>
      </c>
      <c r="G14932">
        <v>116.44884</v>
      </c>
    </row>
    <row r="14933" spans="1:7" x14ac:dyDescent="0.3">
      <c r="A14933">
        <v>6569</v>
      </c>
      <c r="B14933" t="s">
        <v>13499</v>
      </c>
      <c r="C14933" t="s">
        <v>12209</v>
      </c>
      <c r="D14933" t="s">
        <v>130</v>
      </c>
      <c r="E14933" t="s">
        <v>131</v>
      </c>
      <c r="F14933">
        <v>-31.12472</v>
      </c>
      <c r="G14933">
        <v>116.34611</v>
      </c>
    </row>
    <row r="14934" spans="1:7" x14ac:dyDescent="0.3">
      <c r="A14934">
        <v>6571</v>
      </c>
      <c r="B14934" t="s">
        <v>13500</v>
      </c>
      <c r="C14934" t="s">
        <v>12209</v>
      </c>
      <c r="D14934" t="s">
        <v>130</v>
      </c>
      <c r="E14934" t="s">
        <v>131</v>
      </c>
      <c r="F14934">
        <v>-30.922107</v>
      </c>
      <c r="G14934">
        <v>116.389442</v>
      </c>
    </row>
    <row r="14935" spans="1:7" x14ac:dyDescent="0.3">
      <c r="A14935">
        <v>6574</v>
      </c>
      <c r="B14935" t="s">
        <v>13501</v>
      </c>
      <c r="C14935" t="s">
        <v>12209</v>
      </c>
      <c r="D14935" t="s">
        <v>130</v>
      </c>
      <c r="E14935" t="s">
        <v>131</v>
      </c>
      <c r="F14935">
        <v>-30.627745999999998</v>
      </c>
      <c r="G14935">
        <v>116.364029</v>
      </c>
    </row>
    <row r="14936" spans="1:7" x14ac:dyDescent="0.3">
      <c r="A14936">
        <v>6574</v>
      </c>
      <c r="B14936" t="s">
        <v>13502</v>
      </c>
      <c r="C14936" t="s">
        <v>12209</v>
      </c>
      <c r="D14936" t="s">
        <v>130</v>
      </c>
      <c r="E14936" t="s">
        <v>131</v>
      </c>
      <c r="F14936">
        <v>-30.721094999999998</v>
      </c>
      <c r="G14936">
        <v>116.398859</v>
      </c>
    </row>
    <row r="14937" spans="1:7" x14ac:dyDescent="0.3">
      <c r="A14937">
        <v>6575</v>
      </c>
      <c r="B14937" t="s">
        <v>13503</v>
      </c>
      <c r="C14937" t="s">
        <v>12209</v>
      </c>
      <c r="D14937" t="s">
        <v>130</v>
      </c>
      <c r="E14937" t="s">
        <v>131</v>
      </c>
      <c r="F14937">
        <v>-30.49034</v>
      </c>
      <c r="G14937">
        <v>116.360856</v>
      </c>
    </row>
    <row r="14938" spans="1:7" x14ac:dyDescent="0.3">
      <c r="A14938">
        <v>6603</v>
      </c>
      <c r="B14938" t="s">
        <v>13504</v>
      </c>
      <c r="C14938" t="s">
        <v>12209</v>
      </c>
      <c r="D14938" t="s">
        <v>130</v>
      </c>
      <c r="E14938" t="s">
        <v>131</v>
      </c>
      <c r="F14938">
        <v>-31.010505999999999</v>
      </c>
      <c r="G14938">
        <v>116.76192899999999</v>
      </c>
    </row>
    <row r="14939" spans="1:7" x14ac:dyDescent="0.3">
      <c r="A14939">
        <v>6603</v>
      </c>
      <c r="B14939" t="s">
        <v>13505</v>
      </c>
      <c r="C14939" t="s">
        <v>12209</v>
      </c>
      <c r="D14939" t="s">
        <v>130</v>
      </c>
      <c r="E14939" t="s">
        <v>131</v>
      </c>
      <c r="F14939">
        <v>-30.802603999999999</v>
      </c>
      <c r="G14939">
        <v>116.580681</v>
      </c>
    </row>
    <row r="14940" spans="1:7" x14ac:dyDescent="0.3">
      <c r="A14940">
        <v>6603</v>
      </c>
      <c r="B14940" t="s">
        <v>13506</v>
      </c>
      <c r="C14940" t="s">
        <v>12209</v>
      </c>
      <c r="D14940" t="s">
        <v>130</v>
      </c>
      <c r="E14940" t="s">
        <v>131</v>
      </c>
      <c r="F14940">
        <v>-30.933719</v>
      </c>
      <c r="G14940">
        <v>116.648096</v>
      </c>
    </row>
    <row r="14941" spans="1:7" x14ac:dyDescent="0.3">
      <c r="A14941">
        <v>6603</v>
      </c>
      <c r="B14941" t="s">
        <v>13507</v>
      </c>
      <c r="C14941" t="s">
        <v>12209</v>
      </c>
      <c r="D14941" t="s">
        <v>130</v>
      </c>
      <c r="E14941" t="s">
        <v>131</v>
      </c>
      <c r="F14941">
        <v>-30.876013</v>
      </c>
      <c r="G14941">
        <v>116.88231399999999</v>
      </c>
    </row>
    <row r="14942" spans="1:7" x14ac:dyDescent="0.3">
      <c r="A14942">
        <v>6603</v>
      </c>
      <c r="B14942" t="s">
        <v>13508</v>
      </c>
      <c r="C14942" t="s">
        <v>12209</v>
      </c>
      <c r="D14942" t="s">
        <v>130</v>
      </c>
      <c r="E14942" t="s">
        <v>131</v>
      </c>
      <c r="F14942">
        <v>-30.890609999999999</v>
      </c>
      <c r="G14942">
        <v>116.715411</v>
      </c>
    </row>
    <row r="14943" spans="1:7" x14ac:dyDescent="0.3">
      <c r="A14943">
        <v>6605</v>
      </c>
      <c r="B14943" t="s">
        <v>13509</v>
      </c>
      <c r="C14943" t="s">
        <v>12209</v>
      </c>
      <c r="D14943" t="s">
        <v>130</v>
      </c>
      <c r="E14943" t="s">
        <v>131</v>
      </c>
      <c r="F14943">
        <v>-30.708746999999999</v>
      </c>
      <c r="G14943">
        <v>116.699538</v>
      </c>
    </row>
    <row r="14944" spans="1:7" x14ac:dyDescent="0.3">
      <c r="A14944">
        <v>6606</v>
      </c>
      <c r="B14944" t="s">
        <v>13510</v>
      </c>
      <c r="C14944" t="s">
        <v>12209</v>
      </c>
      <c r="D14944" t="s">
        <v>130</v>
      </c>
      <c r="E14944" t="s">
        <v>131</v>
      </c>
      <c r="F14944">
        <v>-30.600411000000001</v>
      </c>
      <c r="G14944">
        <v>116.772852</v>
      </c>
    </row>
    <row r="14945" spans="1:7" x14ac:dyDescent="0.3">
      <c r="A14945">
        <v>6606</v>
      </c>
      <c r="B14945" t="s">
        <v>13511</v>
      </c>
      <c r="C14945" t="s">
        <v>12209</v>
      </c>
      <c r="D14945" t="s">
        <v>130</v>
      </c>
      <c r="E14945" t="s">
        <v>131</v>
      </c>
      <c r="F14945">
        <v>-30.561008999999999</v>
      </c>
      <c r="G14945">
        <v>116.90215000000001</v>
      </c>
    </row>
    <row r="14946" spans="1:7" x14ac:dyDescent="0.3">
      <c r="A14946">
        <v>6606</v>
      </c>
      <c r="B14946" t="s">
        <v>13512</v>
      </c>
      <c r="C14946" t="s">
        <v>12209</v>
      </c>
      <c r="D14946" t="s">
        <v>130</v>
      </c>
      <c r="E14946" t="s">
        <v>131</v>
      </c>
      <c r="F14946">
        <v>-30.600375</v>
      </c>
      <c r="G14946">
        <v>116.75718500000001</v>
      </c>
    </row>
    <row r="14947" spans="1:7" x14ac:dyDescent="0.3">
      <c r="A14947">
        <v>6608</v>
      </c>
      <c r="B14947" t="s">
        <v>13513</v>
      </c>
      <c r="C14947" t="s">
        <v>12209</v>
      </c>
      <c r="D14947" t="s">
        <v>130</v>
      </c>
      <c r="E14947" t="s">
        <v>131</v>
      </c>
      <c r="F14947">
        <v>-30.47972</v>
      </c>
      <c r="G14947">
        <v>116.80611</v>
      </c>
    </row>
    <row r="14948" spans="1:7" x14ac:dyDescent="0.3">
      <c r="A14948">
        <v>6608</v>
      </c>
      <c r="B14948" t="s">
        <v>13514</v>
      </c>
      <c r="C14948" t="s">
        <v>12209</v>
      </c>
      <c r="D14948" t="s">
        <v>130</v>
      </c>
      <c r="E14948" t="s">
        <v>131</v>
      </c>
      <c r="F14948">
        <v>-30.47944</v>
      </c>
      <c r="G14948">
        <v>116.66167</v>
      </c>
    </row>
    <row r="14949" spans="1:7" x14ac:dyDescent="0.3">
      <c r="A14949">
        <v>6608</v>
      </c>
      <c r="B14949" t="s">
        <v>13515</v>
      </c>
      <c r="C14949" t="s">
        <v>12209</v>
      </c>
      <c r="D14949" t="s">
        <v>130</v>
      </c>
      <c r="E14949" t="s">
        <v>131</v>
      </c>
      <c r="F14949">
        <v>-30.389959000000001</v>
      </c>
      <c r="G14949">
        <v>116.66784800000001</v>
      </c>
    </row>
    <row r="14950" spans="1:7" x14ac:dyDescent="0.3">
      <c r="A14950">
        <v>6609</v>
      </c>
      <c r="B14950" t="s">
        <v>13516</v>
      </c>
      <c r="C14950" t="s">
        <v>12209</v>
      </c>
      <c r="D14950" t="s">
        <v>130</v>
      </c>
      <c r="E14950" t="s">
        <v>131</v>
      </c>
      <c r="F14950">
        <v>-30.278110000000002</v>
      </c>
      <c r="G14950">
        <v>116.66242800000001</v>
      </c>
    </row>
    <row r="14951" spans="1:7" x14ac:dyDescent="0.3">
      <c r="A14951">
        <v>6609</v>
      </c>
      <c r="B14951" t="s">
        <v>13517</v>
      </c>
      <c r="C14951" t="s">
        <v>12209</v>
      </c>
      <c r="D14951" t="s">
        <v>130</v>
      </c>
      <c r="E14951" t="s">
        <v>131</v>
      </c>
      <c r="F14951">
        <v>-30.19556</v>
      </c>
      <c r="G14951">
        <v>116.73556000000001</v>
      </c>
    </row>
    <row r="14952" spans="1:7" x14ac:dyDescent="0.3">
      <c r="A14952">
        <v>6609</v>
      </c>
      <c r="B14952" t="s">
        <v>13518</v>
      </c>
      <c r="C14952" t="s">
        <v>12209</v>
      </c>
      <c r="D14952" t="s">
        <v>130</v>
      </c>
      <c r="E14952" t="s">
        <v>131</v>
      </c>
      <c r="F14952">
        <v>-30.285640000000001</v>
      </c>
      <c r="G14952">
        <v>117.001452</v>
      </c>
    </row>
    <row r="14953" spans="1:7" x14ac:dyDescent="0.3">
      <c r="A14953">
        <v>6612</v>
      </c>
      <c r="B14953" t="s">
        <v>13519</v>
      </c>
      <c r="C14953" t="s">
        <v>13342</v>
      </c>
      <c r="D14953" t="s">
        <v>130</v>
      </c>
      <c r="E14953" t="s">
        <v>131</v>
      </c>
      <c r="F14953">
        <v>-30.023398</v>
      </c>
      <c r="G14953">
        <v>116.784823</v>
      </c>
    </row>
    <row r="14954" spans="1:7" x14ac:dyDescent="0.3">
      <c r="A14954">
        <v>6612</v>
      </c>
      <c r="B14954" t="s">
        <v>13520</v>
      </c>
      <c r="C14954" t="s">
        <v>13342</v>
      </c>
      <c r="D14954" t="s">
        <v>130</v>
      </c>
      <c r="E14954" t="s">
        <v>131</v>
      </c>
      <c r="F14954">
        <v>-30.162220000000001</v>
      </c>
      <c r="G14954">
        <v>116.46028</v>
      </c>
    </row>
    <row r="14955" spans="1:7" x14ac:dyDescent="0.3">
      <c r="A14955">
        <v>6612</v>
      </c>
      <c r="B14955" t="s">
        <v>13521</v>
      </c>
      <c r="C14955" t="s">
        <v>13342</v>
      </c>
      <c r="D14955" t="s">
        <v>130</v>
      </c>
      <c r="E14955" t="s">
        <v>131</v>
      </c>
      <c r="F14955">
        <v>-29.260285</v>
      </c>
      <c r="G14955">
        <v>117.688964</v>
      </c>
    </row>
    <row r="14956" spans="1:7" x14ac:dyDescent="0.3">
      <c r="A14956">
        <v>6612</v>
      </c>
      <c r="B14956" t="s">
        <v>13522</v>
      </c>
      <c r="C14956" t="s">
        <v>13342</v>
      </c>
      <c r="D14956" t="s">
        <v>130</v>
      </c>
      <c r="E14956" t="s">
        <v>131</v>
      </c>
      <c r="F14956">
        <v>-30.106860000000001</v>
      </c>
      <c r="G14956">
        <v>116.631494</v>
      </c>
    </row>
    <row r="14957" spans="1:7" x14ac:dyDescent="0.3">
      <c r="A14957">
        <v>6613</v>
      </c>
      <c r="B14957" t="s">
        <v>13523</v>
      </c>
      <c r="C14957" t="s">
        <v>13342</v>
      </c>
      <c r="D14957" t="s">
        <v>130</v>
      </c>
      <c r="E14957" t="s">
        <v>131</v>
      </c>
      <c r="F14957">
        <v>-29.986601</v>
      </c>
      <c r="G14957">
        <v>116.57112100000001</v>
      </c>
    </row>
    <row r="14958" spans="1:7" x14ac:dyDescent="0.3">
      <c r="A14958">
        <v>6614</v>
      </c>
      <c r="B14958" t="s">
        <v>13524</v>
      </c>
      <c r="C14958" t="s">
        <v>13342</v>
      </c>
      <c r="D14958" t="s">
        <v>130</v>
      </c>
      <c r="E14958" t="s">
        <v>131</v>
      </c>
      <c r="F14958">
        <v>-29.881696000000002</v>
      </c>
      <c r="G14958">
        <v>116.502487</v>
      </c>
    </row>
    <row r="14959" spans="1:7" x14ac:dyDescent="0.3">
      <c r="A14959">
        <v>6616</v>
      </c>
      <c r="B14959" t="s">
        <v>3410</v>
      </c>
      <c r="C14959" t="s">
        <v>13342</v>
      </c>
      <c r="D14959" t="s">
        <v>130</v>
      </c>
      <c r="E14959" t="s">
        <v>131</v>
      </c>
      <c r="F14959">
        <v>-29.756602000000001</v>
      </c>
      <c r="G14959">
        <v>116.444694</v>
      </c>
    </row>
    <row r="14960" spans="1:7" x14ac:dyDescent="0.3">
      <c r="A14960">
        <v>6620</v>
      </c>
      <c r="B14960" t="s">
        <v>13525</v>
      </c>
      <c r="C14960" t="s">
        <v>13342</v>
      </c>
      <c r="D14960" t="s">
        <v>130</v>
      </c>
      <c r="E14960" t="s">
        <v>131</v>
      </c>
      <c r="F14960">
        <v>-29.443138999999999</v>
      </c>
      <c r="G14960">
        <v>116.288189</v>
      </c>
    </row>
    <row r="14961" spans="1:7" x14ac:dyDescent="0.3">
      <c r="A14961">
        <v>6620</v>
      </c>
      <c r="B14961" t="s">
        <v>13526</v>
      </c>
      <c r="C14961" t="s">
        <v>13342</v>
      </c>
      <c r="D14961" t="s">
        <v>130</v>
      </c>
      <c r="E14961" t="s">
        <v>131</v>
      </c>
      <c r="F14961">
        <v>-29.282779999999999</v>
      </c>
      <c r="G14961">
        <v>116.87778</v>
      </c>
    </row>
    <row r="14962" spans="1:7" x14ac:dyDescent="0.3">
      <c r="A14962">
        <v>6623</v>
      </c>
      <c r="B14962" t="s">
        <v>13527</v>
      </c>
      <c r="C14962" t="s">
        <v>13342</v>
      </c>
      <c r="D14962" t="s">
        <v>130</v>
      </c>
      <c r="E14962" t="s">
        <v>131</v>
      </c>
      <c r="F14962">
        <v>-29.330124999999999</v>
      </c>
      <c r="G14962">
        <v>116.15228399999999</v>
      </c>
    </row>
    <row r="14963" spans="1:7" x14ac:dyDescent="0.3">
      <c r="A14963">
        <v>6623</v>
      </c>
      <c r="B14963" t="s">
        <v>13528</v>
      </c>
      <c r="C14963" t="s">
        <v>13342</v>
      </c>
      <c r="D14963" t="s">
        <v>130</v>
      </c>
      <c r="E14963" t="s">
        <v>131</v>
      </c>
      <c r="F14963">
        <v>-29.657762999999999</v>
      </c>
      <c r="G14963">
        <v>116.374144</v>
      </c>
    </row>
    <row r="14964" spans="1:7" x14ac:dyDescent="0.3">
      <c r="A14964">
        <v>6623</v>
      </c>
      <c r="B14964" t="s">
        <v>13529</v>
      </c>
      <c r="C14964" t="s">
        <v>13342</v>
      </c>
      <c r="D14964" t="s">
        <v>130</v>
      </c>
      <c r="E14964" t="s">
        <v>131</v>
      </c>
      <c r="F14964">
        <v>-28.988572000000001</v>
      </c>
      <c r="G14964">
        <v>115.952499</v>
      </c>
    </row>
    <row r="14965" spans="1:7" x14ac:dyDescent="0.3">
      <c r="A14965">
        <v>6623</v>
      </c>
      <c r="B14965" t="s">
        <v>13530</v>
      </c>
      <c r="C14965" t="s">
        <v>13342</v>
      </c>
      <c r="D14965" t="s">
        <v>130</v>
      </c>
      <c r="E14965" t="s">
        <v>131</v>
      </c>
      <c r="F14965">
        <v>-29.270761</v>
      </c>
      <c r="G14965">
        <v>116.080747</v>
      </c>
    </row>
    <row r="14966" spans="1:7" x14ac:dyDescent="0.3">
      <c r="A14966">
        <v>6623</v>
      </c>
      <c r="B14966" t="s">
        <v>13531</v>
      </c>
      <c r="C14966" t="s">
        <v>13342</v>
      </c>
      <c r="D14966" t="s">
        <v>130</v>
      </c>
      <c r="E14966" t="s">
        <v>131</v>
      </c>
      <c r="F14966">
        <v>-29.210540999999999</v>
      </c>
      <c r="G14966">
        <v>116.009247</v>
      </c>
    </row>
    <row r="14967" spans="1:7" x14ac:dyDescent="0.3">
      <c r="A14967">
        <v>6623</v>
      </c>
      <c r="B14967" t="s">
        <v>13532</v>
      </c>
      <c r="C14967" t="s">
        <v>13342</v>
      </c>
      <c r="D14967" t="s">
        <v>130</v>
      </c>
      <c r="E14967" t="s">
        <v>131</v>
      </c>
      <c r="F14967">
        <v>-29.120414</v>
      </c>
      <c r="G14967">
        <v>115.99379</v>
      </c>
    </row>
    <row r="14968" spans="1:7" x14ac:dyDescent="0.3">
      <c r="A14968">
        <v>6627</v>
      </c>
      <c r="B14968" t="s">
        <v>13533</v>
      </c>
      <c r="C14968" t="s">
        <v>13342</v>
      </c>
      <c r="D14968" t="s">
        <v>130</v>
      </c>
      <c r="E14968" t="s">
        <v>131</v>
      </c>
      <c r="F14968">
        <v>-28.896856</v>
      </c>
      <c r="G14968">
        <v>115.861125</v>
      </c>
    </row>
    <row r="14969" spans="1:7" x14ac:dyDescent="0.3">
      <c r="A14969">
        <v>6628</v>
      </c>
      <c r="B14969" t="s">
        <v>13534</v>
      </c>
      <c r="C14969" t="s">
        <v>13342</v>
      </c>
      <c r="D14969" t="s">
        <v>130</v>
      </c>
      <c r="E14969" t="s">
        <v>131</v>
      </c>
      <c r="F14969">
        <v>-28.792926000000001</v>
      </c>
      <c r="G14969">
        <v>115.74985</v>
      </c>
    </row>
    <row r="14970" spans="1:7" x14ac:dyDescent="0.3">
      <c r="A14970">
        <v>6630</v>
      </c>
      <c r="B14970" t="s">
        <v>13535</v>
      </c>
      <c r="C14970" t="s">
        <v>13342</v>
      </c>
      <c r="D14970" t="s">
        <v>130</v>
      </c>
      <c r="E14970" t="s">
        <v>131</v>
      </c>
      <c r="F14970">
        <v>-28.644760999999999</v>
      </c>
      <c r="G14970">
        <v>115.478764</v>
      </c>
    </row>
    <row r="14971" spans="1:7" x14ac:dyDescent="0.3">
      <c r="A14971">
        <v>6630</v>
      </c>
      <c r="B14971" t="s">
        <v>13536</v>
      </c>
      <c r="C14971" t="s">
        <v>13342</v>
      </c>
      <c r="D14971" t="s">
        <v>130</v>
      </c>
      <c r="E14971" t="s">
        <v>131</v>
      </c>
      <c r="F14971">
        <v>-28.539491000000002</v>
      </c>
      <c r="G14971">
        <v>115.51205299999999</v>
      </c>
    </row>
    <row r="14972" spans="1:7" x14ac:dyDescent="0.3">
      <c r="A14972">
        <v>6630</v>
      </c>
      <c r="B14972" t="s">
        <v>6721</v>
      </c>
      <c r="C14972" t="s">
        <v>13342</v>
      </c>
      <c r="D14972" t="s">
        <v>130</v>
      </c>
      <c r="E14972" t="s">
        <v>131</v>
      </c>
      <c r="F14972">
        <v>-26.887504</v>
      </c>
      <c r="G14972">
        <v>115.9547</v>
      </c>
    </row>
    <row r="14973" spans="1:7" x14ac:dyDescent="0.3">
      <c r="A14973">
        <v>6630</v>
      </c>
      <c r="B14973" t="s">
        <v>13537</v>
      </c>
      <c r="C14973" t="s">
        <v>13342</v>
      </c>
      <c r="D14973" t="s">
        <v>130</v>
      </c>
      <c r="E14973" t="s">
        <v>131</v>
      </c>
      <c r="F14973">
        <v>-27.815427</v>
      </c>
      <c r="G14973">
        <v>115.671024</v>
      </c>
    </row>
    <row r="14974" spans="1:7" x14ac:dyDescent="0.3">
      <c r="A14974">
        <v>6630</v>
      </c>
      <c r="B14974" t="s">
        <v>13538</v>
      </c>
      <c r="C14974" t="s">
        <v>13342</v>
      </c>
      <c r="D14974" t="s">
        <v>130</v>
      </c>
      <c r="E14974" t="s">
        <v>131</v>
      </c>
      <c r="F14974">
        <v>-28.175478999999999</v>
      </c>
      <c r="G14974">
        <v>115.68731</v>
      </c>
    </row>
    <row r="14975" spans="1:7" x14ac:dyDescent="0.3">
      <c r="A14975">
        <v>6630</v>
      </c>
      <c r="B14975" t="s">
        <v>13539</v>
      </c>
      <c r="C14975" t="s">
        <v>13342</v>
      </c>
      <c r="D14975" t="s">
        <v>130</v>
      </c>
      <c r="E14975" t="s">
        <v>131</v>
      </c>
      <c r="F14975">
        <v>-28.903866000000001</v>
      </c>
      <c r="G14975">
        <v>115.449988</v>
      </c>
    </row>
    <row r="14976" spans="1:7" x14ac:dyDescent="0.3">
      <c r="A14976">
        <v>6630</v>
      </c>
      <c r="B14976" t="s">
        <v>13540</v>
      </c>
      <c r="C14976" t="s">
        <v>13342</v>
      </c>
      <c r="D14976" t="s">
        <v>130</v>
      </c>
      <c r="E14976" t="s">
        <v>131</v>
      </c>
      <c r="F14976">
        <v>-27.732115</v>
      </c>
      <c r="G14976">
        <v>115.72934100000001</v>
      </c>
    </row>
    <row r="14977" spans="1:7" x14ac:dyDescent="0.3">
      <c r="A14977">
        <v>6631</v>
      </c>
      <c r="B14977" t="s">
        <v>13541</v>
      </c>
      <c r="C14977" t="s">
        <v>13342</v>
      </c>
      <c r="D14977" t="s">
        <v>130</v>
      </c>
      <c r="E14977" t="s">
        <v>131</v>
      </c>
      <c r="F14977">
        <v>-28.477433000000001</v>
      </c>
      <c r="G14977">
        <v>115.791146</v>
      </c>
    </row>
    <row r="14978" spans="1:7" x14ac:dyDescent="0.3">
      <c r="A14978">
        <v>6632</v>
      </c>
      <c r="B14978" t="s">
        <v>13542</v>
      </c>
      <c r="C14978" t="s">
        <v>13342</v>
      </c>
      <c r="D14978" t="s">
        <v>130</v>
      </c>
      <c r="E14978" t="s">
        <v>131</v>
      </c>
      <c r="F14978">
        <v>-28.695321</v>
      </c>
      <c r="G14978">
        <v>115.118798</v>
      </c>
    </row>
    <row r="14979" spans="1:7" x14ac:dyDescent="0.3">
      <c r="A14979">
        <v>6632</v>
      </c>
      <c r="B14979" t="s">
        <v>13543</v>
      </c>
      <c r="C14979" t="s">
        <v>13342</v>
      </c>
      <c r="D14979" t="s">
        <v>130</v>
      </c>
      <c r="E14979" t="s">
        <v>131</v>
      </c>
      <c r="F14979">
        <v>-28.619986000000001</v>
      </c>
      <c r="G14979">
        <v>115.36054300000001</v>
      </c>
    </row>
    <row r="14980" spans="1:7" x14ac:dyDescent="0.3">
      <c r="A14980">
        <v>6635</v>
      </c>
      <c r="B14980" t="s">
        <v>13544</v>
      </c>
      <c r="C14980" t="s">
        <v>13342</v>
      </c>
      <c r="D14980" t="s">
        <v>130</v>
      </c>
      <c r="E14980" t="s">
        <v>131</v>
      </c>
      <c r="F14980">
        <v>-27.316334999999999</v>
      </c>
      <c r="G14980">
        <v>116.571226</v>
      </c>
    </row>
    <row r="14981" spans="1:7" x14ac:dyDescent="0.3">
      <c r="A14981">
        <v>6635</v>
      </c>
      <c r="B14981" t="s">
        <v>13545</v>
      </c>
      <c r="C14981" t="s">
        <v>13342</v>
      </c>
      <c r="D14981" t="s">
        <v>130</v>
      </c>
      <c r="E14981" t="s">
        <v>131</v>
      </c>
      <c r="F14981">
        <v>-28.342834</v>
      </c>
      <c r="G14981">
        <v>116.68262</v>
      </c>
    </row>
    <row r="14982" spans="1:7" x14ac:dyDescent="0.3">
      <c r="A14982">
        <v>6638</v>
      </c>
      <c r="B14982" t="s">
        <v>13546</v>
      </c>
      <c r="C14982" t="s">
        <v>13342</v>
      </c>
      <c r="D14982" t="s">
        <v>130</v>
      </c>
      <c r="E14982" t="s">
        <v>131</v>
      </c>
      <c r="F14982">
        <v>-28.482500000000002</v>
      </c>
      <c r="G14982">
        <v>118.16833</v>
      </c>
    </row>
    <row r="14983" spans="1:7" x14ac:dyDescent="0.3">
      <c r="A14983">
        <v>6638</v>
      </c>
      <c r="B14983" t="s">
        <v>13547</v>
      </c>
      <c r="C14983" t="s">
        <v>13342</v>
      </c>
      <c r="D14983" t="s">
        <v>130</v>
      </c>
      <c r="E14983" t="s">
        <v>131</v>
      </c>
      <c r="F14983">
        <v>-28.101389999999999</v>
      </c>
      <c r="G14983">
        <v>117.55444</v>
      </c>
    </row>
    <row r="14984" spans="1:7" x14ac:dyDescent="0.3">
      <c r="A14984">
        <v>6638</v>
      </c>
      <c r="B14984" t="s">
        <v>13548</v>
      </c>
      <c r="C14984" t="s">
        <v>13342</v>
      </c>
      <c r="D14984" t="s">
        <v>130</v>
      </c>
      <c r="E14984" t="s">
        <v>131</v>
      </c>
      <c r="F14984">
        <v>-28.062740999999999</v>
      </c>
      <c r="G14984">
        <v>117.849183</v>
      </c>
    </row>
    <row r="14985" spans="1:7" x14ac:dyDescent="0.3">
      <c r="A14985">
        <v>6638</v>
      </c>
      <c r="B14985" t="s">
        <v>7489</v>
      </c>
      <c r="C14985" t="s">
        <v>13342</v>
      </c>
      <c r="D14985" t="s">
        <v>130</v>
      </c>
      <c r="E14985" t="s">
        <v>131</v>
      </c>
      <c r="F14985">
        <v>-28.042263999999999</v>
      </c>
      <c r="G14985">
        <v>118.483327</v>
      </c>
    </row>
    <row r="14986" spans="1:7" x14ac:dyDescent="0.3">
      <c r="A14986">
        <v>6639</v>
      </c>
      <c r="B14986" t="s">
        <v>13549</v>
      </c>
      <c r="C14986" t="s">
        <v>13342</v>
      </c>
      <c r="D14986" t="s">
        <v>130</v>
      </c>
      <c r="E14986" t="s">
        <v>131</v>
      </c>
      <c r="F14986">
        <v>-28.204847999999998</v>
      </c>
      <c r="G14986">
        <v>119.650272</v>
      </c>
    </row>
    <row r="14987" spans="1:7" x14ac:dyDescent="0.3">
      <c r="A14987">
        <v>6640</v>
      </c>
      <c r="B14987" t="s">
        <v>13550</v>
      </c>
      <c r="C14987" t="s">
        <v>13342</v>
      </c>
      <c r="D14987" t="s">
        <v>130</v>
      </c>
      <c r="E14987" t="s">
        <v>131</v>
      </c>
      <c r="F14987">
        <v>-27.423100000000002</v>
      </c>
      <c r="G14987">
        <v>117.898965</v>
      </c>
    </row>
    <row r="14988" spans="1:7" x14ac:dyDescent="0.3">
      <c r="A14988">
        <v>6640</v>
      </c>
      <c r="B14988" t="s">
        <v>13551</v>
      </c>
      <c r="C14988" t="s">
        <v>13342</v>
      </c>
      <c r="D14988" t="s">
        <v>130</v>
      </c>
      <c r="E14988" t="s">
        <v>131</v>
      </c>
      <c r="F14988">
        <v>-26.336935</v>
      </c>
      <c r="G14988">
        <v>117.266486</v>
      </c>
    </row>
    <row r="14989" spans="1:7" x14ac:dyDescent="0.3">
      <c r="A14989">
        <v>6640</v>
      </c>
      <c r="B14989" t="s">
        <v>13552</v>
      </c>
      <c r="C14989" t="s">
        <v>13342</v>
      </c>
      <c r="D14989" t="s">
        <v>130</v>
      </c>
      <c r="E14989" t="s">
        <v>131</v>
      </c>
      <c r="F14989">
        <v>-27.599720000000001</v>
      </c>
      <c r="G14989">
        <v>118.05333</v>
      </c>
    </row>
    <row r="14990" spans="1:7" x14ac:dyDescent="0.3">
      <c r="A14990">
        <v>6640</v>
      </c>
      <c r="B14990" t="s">
        <v>13553</v>
      </c>
      <c r="C14990" t="s">
        <v>13342</v>
      </c>
      <c r="D14990" t="s">
        <v>130</v>
      </c>
      <c r="E14990" t="s">
        <v>131</v>
      </c>
      <c r="F14990">
        <v>-27.101472999999999</v>
      </c>
      <c r="G14990">
        <v>118.253384</v>
      </c>
    </row>
    <row r="14991" spans="1:7" x14ac:dyDescent="0.3">
      <c r="A14991">
        <v>6640</v>
      </c>
      <c r="B14991" t="s">
        <v>13554</v>
      </c>
      <c r="C14991" t="s">
        <v>13342</v>
      </c>
      <c r="D14991" t="s">
        <v>130</v>
      </c>
      <c r="E14991" t="s">
        <v>131</v>
      </c>
      <c r="F14991">
        <v>-27.050560000000001</v>
      </c>
      <c r="G14991">
        <v>117.60722</v>
      </c>
    </row>
    <row r="14992" spans="1:7" x14ac:dyDescent="0.3">
      <c r="A14992">
        <v>6642</v>
      </c>
      <c r="B14992" t="s">
        <v>13555</v>
      </c>
      <c r="C14992" t="s">
        <v>13342</v>
      </c>
      <c r="D14992" t="s">
        <v>130</v>
      </c>
      <c r="E14992" t="s">
        <v>131</v>
      </c>
      <c r="F14992">
        <v>-24.078602</v>
      </c>
      <c r="G14992">
        <v>118.01042200000001</v>
      </c>
    </row>
    <row r="14993" spans="1:7" x14ac:dyDescent="0.3">
      <c r="A14993">
        <v>6642</v>
      </c>
      <c r="B14993" t="s">
        <v>13556</v>
      </c>
      <c r="C14993" t="s">
        <v>13342</v>
      </c>
      <c r="D14993" t="s">
        <v>130</v>
      </c>
      <c r="E14993" t="s">
        <v>131</v>
      </c>
      <c r="F14993">
        <v>-23.93778</v>
      </c>
      <c r="G14993">
        <v>119.84528</v>
      </c>
    </row>
    <row r="14994" spans="1:7" x14ac:dyDescent="0.3">
      <c r="A14994">
        <v>6642</v>
      </c>
      <c r="B14994" t="s">
        <v>13557</v>
      </c>
      <c r="C14994" t="s">
        <v>13342</v>
      </c>
      <c r="D14994" t="s">
        <v>130</v>
      </c>
      <c r="E14994" t="s">
        <v>131</v>
      </c>
      <c r="F14994">
        <v>-24.761507999999999</v>
      </c>
      <c r="G14994">
        <v>119.57222400000001</v>
      </c>
    </row>
    <row r="14995" spans="1:7" x14ac:dyDescent="0.3">
      <c r="A14995">
        <v>6642</v>
      </c>
      <c r="B14995" t="s">
        <v>13558</v>
      </c>
      <c r="C14995" t="s">
        <v>13342</v>
      </c>
      <c r="D14995" t="s">
        <v>130</v>
      </c>
      <c r="E14995" t="s">
        <v>131</v>
      </c>
      <c r="F14995">
        <v>-26.591163999999999</v>
      </c>
      <c r="G14995">
        <v>118.496352</v>
      </c>
    </row>
    <row r="14996" spans="1:7" x14ac:dyDescent="0.3">
      <c r="A14996">
        <v>6642</v>
      </c>
      <c r="B14996" t="s">
        <v>4812</v>
      </c>
      <c r="C14996" t="s">
        <v>13342</v>
      </c>
      <c r="D14996" t="s">
        <v>130</v>
      </c>
      <c r="E14996" t="s">
        <v>131</v>
      </c>
      <c r="F14996">
        <v>-25.158059999999999</v>
      </c>
      <c r="G14996">
        <v>118.37721999999999</v>
      </c>
    </row>
    <row r="14997" spans="1:7" x14ac:dyDescent="0.3">
      <c r="A14997">
        <v>6646</v>
      </c>
      <c r="B14997" t="s">
        <v>13559</v>
      </c>
      <c r="C14997" t="s">
        <v>13342</v>
      </c>
      <c r="D14997" t="s">
        <v>130</v>
      </c>
      <c r="E14997" t="s">
        <v>131</v>
      </c>
      <c r="F14997">
        <v>-26.344277000000002</v>
      </c>
      <c r="G14997">
        <v>122.256427</v>
      </c>
    </row>
    <row r="14998" spans="1:7" x14ac:dyDescent="0.3">
      <c r="A14998">
        <v>6646</v>
      </c>
      <c r="B14998" t="s">
        <v>13560</v>
      </c>
      <c r="C14998" t="s">
        <v>13342</v>
      </c>
      <c r="D14998" t="s">
        <v>130</v>
      </c>
      <c r="E14998" t="s">
        <v>131</v>
      </c>
      <c r="F14998">
        <v>-25.094037</v>
      </c>
      <c r="G14998">
        <v>122.355446</v>
      </c>
    </row>
    <row r="14999" spans="1:7" x14ac:dyDescent="0.3">
      <c r="A14999">
        <v>6646</v>
      </c>
      <c r="B14999" t="s">
        <v>13561</v>
      </c>
      <c r="C14999" t="s">
        <v>13342</v>
      </c>
      <c r="D14999" t="s">
        <v>130</v>
      </c>
      <c r="E14999" t="s">
        <v>131</v>
      </c>
      <c r="F14999">
        <v>-26.592319</v>
      </c>
      <c r="G14999">
        <v>120.224537</v>
      </c>
    </row>
    <row r="15000" spans="1:7" x14ac:dyDescent="0.3">
      <c r="A15000">
        <v>6701</v>
      </c>
      <c r="B15000" t="s">
        <v>13562</v>
      </c>
      <c r="C15000" t="s">
        <v>13342</v>
      </c>
      <c r="D15000" t="s">
        <v>130</v>
      </c>
      <c r="E15000" t="s">
        <v>131</v>
      </c>
      <c r="F15000">
        <v>-24.874403000000001</v>
      </c>
      <c r="G15000">
        <v>113.63242700000001</v>
      </c>
    </row>
    <row r="15001" spans="1:7" x14ac:dyDescent="0.3">
      <c r="A15001">
        <v>6701</v>
      </c>
      <c r="B15001" t="s">
        <v>13563</v>
      </c>
      <c r="C15001" t="s">
        <v>13342</v>
      </c>
      <c r="D15001" t="s">
        <v>130</v>
      </c>
      <c r="E15001" t="s">
        <v>131</v>
      </c>
      <c r="F15001">
        <v>-24.849148</v>
      </c>
      <c r="G15001">
        <v>113.142567</v>
      </c>
    </row>
    <row r="15002" spans="1:7" x14ac:dyDescent="0.3">
      <c r="A15002">
        <v>6701</v>
      </c>
      <c r="B15002" t="s">
        <v>13564</v>
      </c>
      <c r="C15002" t="s">
        <v>13342</v>
      </c>
      <c r="D15002" t="s">
        <v>130</v>
      </c>
      <c r="E15002" t="s">
        <v>131</v>
      </c>
      <c r="F15002">
        <v>-24.879349000000001</v>
      </c>
      <c r="G15002">
        <v>113.64989199999999</v>
      </c>
    </row>
    <row r="15003" spans="1:7" x14ac:dyDescent="0.3">
      <c r="A15003">
        <v>6701</v>
      </c>
      <c r="B15003" t="s">
        <v>13565</v>
      </c>
      <c r="C15003" t="s">
        <v>13342</v>
      </c>
      <c r="D15003" t="s">
        <v>130</v>
      </c>
      <c r="E15003" t="s">
        <v>131</v>
      </c>
      <c r="F15003">
        <v>-24.869506000000001</v>
      </c>
      <c r="G15003">
        <v>113.705414</v>
      </c>
    </row>
    <row r="15004" spans="1:7" x14ac:dyDescent="0.3">
      <c r="A15004">
        <v>6701</v>
      </c>
      <c r="B15004" t="s">
        <v>13566</v>
      </c>
      <c r="C15004" t="s">
        <v>13342</v>
      </c>
      <c r="D15004" t="s">
        <v>130</v>
      </c>
      <c r="E15004" t="s">
        <v>131</v>
      </c>
      <c r="F15004">
        <v>-26.198822</v>
      </c>
      <c r="G15004">
        <v>114.291389</v>
      </c>
    </row>
    <row r="15005" spans="1:7" x14ac:dyDescent="0.3">
      <c r="A15005">
        <v>6701</v>
      </c>
      <c r="B15005" t="s">
        <v>13567</v>
      </c>
      <c r="C15005" t="s">
        <v>13342</v>
      </c>
      <c r="D15005" t="s">
        <v>130</v>
      </c>
      <c r="E15005" t="s">
        <v>131</v>
      </c>
      <c r="F15005">
        <v>-24.883717000000001</v>
      </c>
      <c r="G15005">
        <v>113.65695599999999</v>
      </c>
    </row>
    <row r="15006" spans="1:7" x14ac:dyDescent="0.3">
      <c r="A15006">
        <v>6701</v>
      </c>
      <c r="B15006" t="s">
        <v>13568</v>
      </c>
      <c r="C15006" t="s">
        <v>13342</v>
      </c>
      <c r="D15006" t="s">
        <v>130</v>
      </c>
      <c r="E15006" t="s">
        <v>131</v>
      </c>
      <c r="F15006">
        <v>-23.142786999999998</v>
      </c>
      <c r="G15006">
        <v>113.770825</v>
      </c>
    </row>
    <row r="15007" spans="1:7" x14ac:dyDescent="0.3">
      <c r="A15007">
        <v>6701</v>
      </c>
      <c r="B15007" t="s">
        <v>13569</v>
      </c>
      <c r="C15007" t="s">
        <v>13342</v>
      </c>
      <c r="D15007" t="s">
        <v>130</v>
      </c>
      <c r="E15007" t="s">
        <v>131</v>
      </c>
      <c r="F15007">
        <v>-25.079167999999999</v>
      </c>
      <c r="G15007">
        <v>113.10816</v>
      </c>
    </row>
    <row r="15008" spans="1:7" x14ac:dyDescent="0.3">
      <c r="A15008">
        <v>6701</v>
      </c>
      <c r="B15008" t="s">
        <v>13570</v>
      </c>
      <c r="C15008" t="s">
        <v>13342</v>
      </c>
      <c r="D15008" t="s">
        <v>130</v>
      </c>
      <c r="E15008" t="s">
        <v>131</v>
      </c>
      <c r="F15008">
        <v>-24.869349</v>
      </c>
      <c r="G15008">
        <v>113.67822</v>
      </c>
    </row>
    <row r="15009" spans="1:7" x14ac:dyDescent="0.3">
      <c r="A15009">
        <v>6701</v>
      </c>
      <c r="B15009" t="s">
        <v>13571</v>
      </c>
      <c r="C15009" t="s">
        <v>13342</v>
      </c>
      <c r="D15009" t="s">
        <v>130</v>
      </c>
      <c r="E15009" t="s">
        <v>131</v>
      </c>
      <c r="F15009">
        <v>-25.822178000000001</v>
      </c>
      <c r="G15009">
        <v>115.18793599999999</v>
      </c>
    </row>
    <row r="15010" spans="1:7" x14ac:dyDescent="0.3">
      <c r="A15010">
        <v>6701</v>
      </c>
      <c r="B15010" t="s">
        <v>13572</v>
      </c>
      <c r="C15010" t="s">
        <v>13342</v>
      </c>
      <c r="D15010" t="s">
        <v>130</v>
      </c>
      <c r="E15010" t="s">
        <v>131</v>
      </c>
      <c r="F15010">
        <v>-24.882978999999999</v>
      </c>
      <c r="G15010">
        <v>113.70175999999999</v>
      </c>
    </row>
    <row r="15011" spans="1:7" x14ac:dyDescent="0.3">
      <c r="A15011">
        <v>6701</v>
      </c>
      <c r="B15011" t="s">
        <v>13573</v>
      </c>
      <c r="C15011" t="s">
        <v>13342</v>
      </c>
      <c r="D15011" t="s">
        <v>130</v>
      </c>
      <c r="E15011" t="s">
        <v>131</v>
      </c>
      <c r="F15011">
        <v>-24.942219999999999</v>
      </c>
      <c r="G15011">
        <v>114.26611</v>
      </c>
    </row>
    <row r="15012" spans="1:7" x14ac:dyDescent="0.3">
      <c r="A15012">
        <v>6701</v>
      </c>
      <c r="B15012" t="s">
        <v>13574</v>
      </c>
      <c r="C15012" t="s">
        <v>13342</v>
      </c>
      <c r="D15012" t="s">
        <v>130</v>
      </c>
      <c r="E15012" t="s">
        <v>131</v>
      </c>
      <c r="F15012">
        <v>-24.531939999999999</v>
      </c>
      <c r="G15012">
        <v>114.82639</v>
      </c>
    </row>
    <row r="15013" spans="1:7" x14ac:dyDescent="0.3">
      <c r="A15013">
        <v>6701</v>
      </c>
      <c r="B15013" t="s">
        <v>259</v>
      </c>
      <c r="C15013" t="s">
        <v>13342</v>
      </c>
      <c r="D15013" t="s">
        <v>130</v>
      </c>
      <c r="E15013" t="s">
        <v>131</v>
      </c>
      <c r="F15013">
        <v>-24.864761999999999</v>
      </c>
      <c r="G15013">
        <v>113.693961</v>
      </c>
    </row>
    <row r="15014" spans="1:7" x14ac:dyDescent="0.3">
      <c r="A15014">
        <v>6701</v>
      </c>
      <c r="B15014" t="s">
        <v>13575</v>
      </c>
      <c r="C15014" t="s">
        <v>13342</v>
      </c>
      <c r="D15014" t="s">
        <v>130</v>
      </c>
      <c r="E15014" t="s">
        <v>131</v>
      </c>
      <c r="F15014">
        <v>-23.631619000000001</v>
      </c>
      <c r="G15014">
        <v>115.240554</v>
      </c>
    </row>
    <row r="15015" spans="1:7" x14ac:dyDescent="0.3">
      <c r="A15015">
        <v>6701</v>
      </c>
      <c r="B15015" t="s">
        <v>5097</v>
      </c>
      <c r="C15015" t="s">
        <v>13342</v>
      </c>
      <c r="D15015" t="s">
        <v>130</v>
      </c>
      <c r="E15015" t="s">
        <v>131</v>
      </c>
      <c r="F15015">
        <v>-24.047142000000001</v>
      </c>
      <c r="G15015">
        <v>113.47412</v>
      </c>
    </row>
    <row r="15016" spans="1:7" x14ac:dyDescent="0.3">
      <c r="A15016">
        <v>6701</v>
      </c>
      <c r="B15016" t="s">
        <v>13576</v>
      </c>
      <c r="C15016" t="s">
        <v>13342</v>
      </c>
      <c r="D15016" t="s">
        <v>130</v>
      </c>
      <c r="E15016" t="s">
        <v>131</v>
      </c>
      <c r="F15016">
        <v>-24.902079000000001</v>
      </c>
      <c r="G15016">
        <v>113.669329</v>
      </c>
    </row>
    <row r="15017" spans="1:7" x14ac:dyDescent="0.3">
      <c r="A15017">
        <v>6701</v>
      </c>
      <c r="B15017" t="s">
        <v>13577</v>
      </c>
      <c r="C15017" t="s">
        <v>13342</v>
      </c>
      <c r="D15017" t="s">
        <v>130</v>
      </c>
      <c r="E15017" t="s">
        <v>131</v>
      </c>
      <c r="F15017">
        <v>-23.855895</v>
      </c>
      <c r="G15017">
        <v>114.01399499999999</v>
      </c>
    </row>
    <row r="15018" spans="1:7" x14ac:dyDescent="0.3">
      <c r="A15018">
        <v>6701</v>
      </c>
      <c r="B15018" t="s">
        <v>13578</v>
      </c>
      <c r="C15018" t="s">
        <v>13342</v>
      </c>
      <c r="D15018" t="s">
        <v>130</v>
      </c>
      <c r="E15018" t="s">
        <v>131</v>
      </c>
      <c r="F15018">
        <v>-24.876536999999999</v>
      </c>
      <c r="G15018">
        <v>113.65789599999999</v>
      </c>
    </row>
    <row r="15019" spans="1:7" x14ac:dyDescent="0.3">
      <c r="A15019">
        <v>6701</v>
      </c>
      <c r="B15019" t="s">
        <v>13579</v>
      </c>
      <c r="C15019" t="s">
        <v>13342</v>
      </c>
      <c r="D15019" t="s">
        <v>130</v>
      </c>
      <c r="E15019" t="s">
        <v>131</v>
      </c>
      <c r="F15019">
        <v>-22.689623000000001</v>
      </c>
      <c r="G15019">
        <v>113.697863</v>
      </c>
    </row>
    <row r="15020" spans="1:7" x14ac:dyDescent="0.3">
      <c r="A15020">
        <v>6701</v>
      </c>
      <c r="B15020" t="s">
        <v>13580</v>
      </c>
      <c r="C15020" t="s">
        <v>13342</v>
      </c>
      <c r="D15020" t="s">
        <v>130</v>
      </c>
      <c r="E15020" t="s">
        <v>131</v>
      </c>
      <c r="F15020">
        <v>-24.841995000000001</v>
      </c>
      <c r="G15020">
        <v>113.673079</v>
      </c>
    </row>
    <row r="15021" spans="1:7" x14ac:dyDescent="0.3">
      <c r="A15021">
        <v>6701</v>
      </c>
      <c r="B15021" t="s">
        <v>13581</v>
      </c>
      <c r="C15021" t="s">
        <v>13342</v>
      </c>
      <c r="D15021" t="s">
        <v>130</v>
      </c>
      <c r="E15021" t="s">
        <v>131</v>
      </c>
      <c r="F15021">
        <v>-24.893284999999999</v>
      </c>
      <c r="G15021">
        <v>113.658546</v>
      </c>
    </row>
    <row r="15022" spans="1:7" x14ac:dyDescent="0.3">
      <c r="A15022">
        <v>6701</v>
      </c>
      <c r="B15022" t="s">
        <v>13582</v>
      </c>
      <c r="C15022" t="s">
        <v>13342</v>
      </c>
      <c r="D15022" t="s">
        <v>130</v>
      </c>
      <c r="E15022" t="s">
        <v>131</v>
      </c>
      <c r="F15022">
        <v>-24.842262999999999</v>
      </c>
      <c r="G15022">
        <v>113.763223</v>
      </c>
    </row>
    <row r="15023" spans="1:7" x14ac:dyDescent="0.3">
      <c r="A15023">
        <v>6701</v>
      </c>
      <c r="B15023" t="s">
        <v>13583</v>
      </c>
      <c r="C15023" t="s">
        <v>13342</v>
      </c>
      <c r="D15023" t="s">
        <v>130</v>
      </c>
      <c r="E15023" t="s">
        <v>131</v>
      </c>
      <c r="F15023">
        <v>-26.271374999999999</v>
      </c>
      <c r="G15023">
        <v>115.255881</v>
      </c>
    </row>
    <row r="15024" spans="1:7" x14ac:dyDescent="0.3">
      <c r="A15024">
        <v>6701</v>
      </c>
      <c r="B15024" t="s">
        <v>7651</v>
      </c>
      <c r="C15024" t="s">
        <v>13342</v>
      </c>
      <c r="D15024" t="s">
        <v>130</v>
      </c>
      <c r="E15024" t="s">
        <v>131</v>
      </c>
      <c r="F15024">
        <v>-26.048525999999999</v>
      </c>
      <c r="G15024">
        <v>114.754575</v>
      </c>
    </row>
    <row r="15025" spans="1:7" x14ac:dyDescent="0.3">
      <c r="A15025">
        <v>6701</v>
      </c>
      <c r="B15025" t="s">
        <v>13584</v>
      </c>
      <c r="C15025" t="s">
        <v>13342</v>
      </c>
      <c r="D15025" t="s">
        <v>130</v>
      </c>
      <c r="E15025" t="s">
        <v>131</v>
      </c>
      <c r="F15025">
        <v>-25.746898000000002</v>
      </c>
      <c r="G15025">
        <v>114.258403</v>
      </c>
    </row>
    <row r="15026" spans="1:7" x14ac:dyDescent="0.3">
      <c r="A15026">
        <v>6701</v>
      </c>
      <c r="B15026" t="s">
        <v>13585</v>
      </c>
      <c r="C15026" t="s">
        <v>13342</v>
      </c>
      <c r="D15026" t="s">
        <v>130</v>
      </c>
      <c r="E15026" t="s">
        <v>131</v>
      </c>
      <c r="F15026">
        <v>-26.095711999999999</v>
      </c>
      <c r="G15026">
        <v>115.24709900000001</v>
      </c>
    </row>
    <row r="15027" spans="1:7" x14ac:dyDescent="0.3">
      <c r="A15027">
        <v>6701</v>
      </c>
      <c r="B15027" t="s">
        <v>13586</v>
      </c>
      <c r="C15027" t="s">
        <v>13342</v>
      </c>
      <c r="D15027" t="s">
        <v>130</v>
      </c>
      <c r="E15027" t="s">
        <v>131</v>
      </c>
      <c r="F15027">
        <v>-24.29278</v>
      </c>
      <c r="G15027">
        <v>114.29361</v>
      </c>
    </row>
    <row r="15028" spans="1:7" x14ac:dyDescent="0.3">
      <c r="A15028">
        <v>6705</v>
      </c>
      <c r="B15028" t="s">
        <v>13587</v>
      </c>
      <c r="C15028" t="s">
        <v>12545</v>
      </c>
      <c r="D15028" t="s">
        <v>130</v>
      </c>
      <c r="E15028" t="s">
        <v>131</v>
      </c>
      <c r="F15028">
        <v>-24.227779999999999</v>
      </c>
      <c r="G15028">
        <v>117.37582999999999</v>
      </c>
    </row>
    <row r="15029" spans="1:7" x14ac:dyDescent="0.3">
      <c r="A15029">
        <v>6705</v>
      </c>
      <c r="B15029" t="s">
        <v>13588</v>
      </c>
      <c r="C15029" t="s">
        <v>12545</v>
      </c>
      <c r="D15029" t="s">
        <v>130</v>
      </c>
      <c r="E15029" t="s">
        <v>131</v>
      </c>
      <c r="F15029">
        <v>-25.049607999999999</v>
      </c>
      <c r="G15029">
        <v>115.209328</v>
      </c>
    </row>
    <row r="15030" spans="1:7" x14ac:dyDescent="0.3">
      <c r="A15030">
        <v>6705</v>
      </c>
      <c r="B15030" t="s">
        <v>13589</v>
      </c>
      <c r="C15030" t="s">
        <v>12545</v>
      </c>
      <c r="D15030" t="s">
        <v>130</v>
      </c>
      <c r="E15030" t="s">
        <v>131</v>
      </c>
      <c r="F15030">
        <v>-25.34111</v>
      </c>
      <c r="G15030">
        <v>116.25861</v>
      </c>
    </row>
    <row r="15031" spans="1:7" x14ac:dyDescent="0.3">
      <c r="A15031">
        <v>6705</v>
      </c>
      <c r="B15031" t="s">
        <v>13590</v>
      </c>
      <c r="C15031" t="s">
        <v>12545</v>
      </c>
      <c r="D15031" t="s">
        <v>130</v>
      </c>
      <c r="E15031" t="s">
        <v>131</v>
      </c>
      <c r="F15031">
        <v>-24.219169999999998</v>
      </c>
      <c r="G15031">
        <v>115.93971999999999</v>
      </c>
    </row>
    <row r="15032" spans="1:7" x14ac:dyDescent="0.3">
      <c r="A15032">
        <v>6707</v>
      </c>
      <c r="B15032" t="s">
        <v>13591</v>
      </c>
      <c r="C15032" t="s">
        <v>12545</v>
      </c>
      <c r="D15032" t="s">
        <v>130</v>
      </c>
      <c r="E15032" t="s">
        <v>131</v>
      </c>
      <c r="F15032">
        <v>-22.158615000000001</v>
      </c>
      <c r="G15032">
        <v>113.920333</v>
      </c>
    </row>
    <row r="15033" spans="1:7" x14ac:dyDescent="0.3">
      <c r="A15033">
        <v>6707</v>
      </c>
      <c r="B15033" t="s">
        <v>13592</v>
      </c>
      <c r="C15033" t="s">
        <v>12545</v>
      </c>
      <c r="D15033" t="s">
        <v>130</v>
      </c>
      <c r="E15033" t="s">
        <v>131</v>
      </c>
      <c r="F15033">
        <v>-21.92774</v>
      </c>
      <c r="G15033">
        <v>114.12602699999999</v>
      </c>
    </row>
    <row r="15034" spans="1:7" x14ac:dyDescent="0.3">
      <c r="A15034">
        <v>6707</v>
      </c>
      <c r="B15034" t="s">
        <v>13593</v>
      </c>
      <c r="C15034" t="s">
        <v>12545</v>
      </c>
      <c r="D15034" t="s">
        <v>130</v>
      </c>
      <c r="E15034" t="s">
        <v>131</v>
      </c>
      <c r="F15034">
        <v>-22.654720000000001</v>
      </c>
      <c r="G15034">
        <v>114.24083</v>
      </c>
    </row>
    <row r="15035" spans="1:7" x14ac:dyDescent="0.3">
      <c r="A15035">
        <v>6707</v>
      </c>
      <c r="B15035" t="s">
        <v>5850</v>
      </c>
      <c r="C15035" t="s">
        <v>12545</v>
      </c>
      <c r="D15035" t="s">
        <v>130</v>
      </c>
      <c r="E15035" t="s">
        <v>131</v>
      </c>
      <c r="F15035">
        <v>-22.214774999999999</v>
      </c>
      <c r="G15035">
        <v>114.094436</v>
      </c>
    </row>
    <row r="15036" spans="1:7" x14ac:dyDescent="0.3">
      <c r="A15036">
        <v>6707</v>
      </c>
      <c r="B15036" t="s">
        <v>13594</v>
      </c>
      <c r="C15036" t="s">
        <v>12545</v>
      </c>
      <c r="D15036" t="s">
        <v>130</v>
      </c>
      <c r="E15036" t="s">
        <v>131</v>
      </c>
      <c r="F15036">
        <v>-21.904720000000001</v>
      </c>
      <c r="G15036">
        <v>114.07222</v>
      </c>
    </row>
    <row r="15037" spans="1:7" x14ac:dyDescent="0.3">
      <c r="A15037">
        <v>6710</v>
      </c>
      <c r="B15037" t="s">
        <v>13595</v>
      </c>
      <c r="C15037" t="s">
        <v>12545</v>
      </c>
      <c r="D15037" t="s">
        <v>130</v>
      </c>
      <c r="E15037" t="s">
        <v>131</v>
      </c>
      <c r="F15037">
        <v>-22.094999999999999</v>
      </c>
      <c r="G15037">
        <v>115.85527999999999</v>
      </c>
    </row>
    <row r="15038" spans="1:7" x14ac:dyDescent="0.3">
      <c r="A15038">
        <v>6710</v>
      </c>
      <c r="B15038" t="s">
        <v>13596</v>
      </c>
      <c r="C15038" t="s">
        <v>12545</v>
      </c>
      <c r="D15038" t="s">
        <v>130</v>
      </c>
      <c r="E15038" t="s">
        <v>131</v>
      </c>
      <c r="F15038">
        <v>-21.636251999999999</v>
      </c>
      <c r="G15038">
        <v>115.11237199999999</v>
      </c>
    </row>
    <row r="15039" spans="1:7" x14ac:dyDescent="0.3">
      <c r="A15039">
        <v>6710</v>
      </c>
      <c r="B15039" t="s">
        <v>13597</v>
      </c>
      <c r="C15039" t="s">
        <v>12545</v>
      </c>
      <c r="D15039" t="s">
        <v>130</v>
      </c>
      <c r="E15039" t="s">
        <v>131</v>
      </c>
      <c r="F15039">
        <v>-21.680225</v>
      </c>
      <c r="G15039">
        <v>115.47729</v>
      </c>
    </row>
    <row r="15040" spans="1:7" x14ac:dyDescent="0.3">
      <c r="A15040">
        <v>6710</v>
      </c>
      <c r="B15040" t="s">
        <v>13598</v>
      </c>
      <c r="C15040" t="s">
        <v>12545</v>
      </c>
      <c r="D15040" t="s">
        <v>130</v>
      </c>
      <c r="E15040" t="s">
        <v>131</v>
      </c>
      <c r="F15040">
        <v>-22.16639</v>
      </c>
      <c r="G15040">
        <v>114.53333000000001</v>
      </c>
    </row>
    <row r="15041" spans="1:7" x14ac:dyDescent="0.3">
      <c r="A15041">
        <v>6710</v>
      </c>
      <c r="B15041" t="s">
        <v>13599</v>
      </c>
      <c r="C15041" t="s">
        <v>12545</v>
      </c>
      <c r="D15041" t="s">
        <v>130</v>
      </c>
      <c r="E15041" t="s">
        <v>131</v>
      </c>
      <c r="F15041">
        <v>-22.892499999999998</v>
      </c>
      <c r="G15041">
        <v>115.05667</v>
      </c>
    </row>
    <row r="15042" spans="1:7" x14ac:dyDescent="0.3">
      <c r="A15042">
        <v>6711</v>
      </c>
      <c r="B15042" t="s">
        <v>13600</v>
      </c>
      <c r="C15042" t="s">
        <v>12545</v>
      </c>
      <c r="D15042" t="s">
        <v>130</v>
      </c>
      <c r="E15042" t="s">
        <v>131</v>
      </c>
      <c r="F15042">
        <v>-21.457999999999998</v>
      </c>
      <c r="G15042">
        <v>114.998249</v>
      </c>
    </row>
    <row r="15043" spans="1:7" x14ac:dyDescent="0.3">
      <c r="A15043">
        <v>6712</v>
      </c>
      <c r="B15043" t="s">
        <v>13601</v>
      </c>
      <c r="C15043" t="s">
        <v>12545</v>
      </c>
      <c r="D15043" t="s">
        <v>130</v>
      </c>
      <c r="E15043" t="s">
        <v>131</v>
      </c>
      <c r="F15043">
        <v>-20.863219999999998</v>
      </c>
      <c r="G15043">
        <v>115.407403</v>
      </c>
    </row>
    <row r="15044" spans="1:7" x14ac:dyDescent="0.3">
      <c r="A15044">
        <v>6713</v>
      </c>
      <c r="B15044" t="s">
        <v>13602</v>
      </c>
      <c r="C15044" t="s">
        <v>13603</v>
      </c>
      <c r="D15044" t="s">
        <v>130</v>
      </c>
      <c r="E15044" t="s">
        <v>131</v>
      </c>
      <c r="F15044">
        <v>-20.661726000000002</v>
      </c>
      <c r="G15044">
        <v>116.707075</v>
      </c>
    </row>
    <row r="15045" spans="1:7" x14ac:dyDescent="0.3">
      <c r="A15045">
        <v>6713</v>
      </c>
      <c r="B15045" t="s">
        <v>13604</v>
      </c>
      <c r="C15045" t="s">
        <v>13603</v>
      </c>
      <c r="D15045" t="s">
        <v>130</v>
      </c>
      <c r="E15045" t="s">
        <v>131</v>
      </c>
      <c r="F15045">
        <v>-20.542672</v>
      </c>
      <c r="G15045">
        <v>116.757451</v>
      </c>
    </row>
    <row r="15046" spans="1:7" x14ac:dyDescent="0.3">
      <c r="A15046">
        <v>6714</v>
      </c>
      <c r="B15046" t="s">
        <v>13605</v>
      </c>
      <c r="C15046" t="s">
        <v>13603</v>
      </c>
      <c r="D15046" t="s">
        <v>130</v>
      </c>
      <c r="E15046" t="s">
        <v>131</v>
      </c>
      <c r="F15046">
        <v>-20.663163000000001</v>
      </c>
      <c r="G15046">
        <v>117.093371</v>
      </c>
    </row>
    <row r="15047" spans="1:7" x14ac:dyDescent="0.3">
      <c r="A15047">
        <v>6714</v>
      </c>
      <c r="B15047" t="s">
        <v>13606</v>
      </c>
      <c r="C15047" t="s">
        <v>13603</v>
      </c>
      <c r="D15047" t="s">
        <v>130</v>
      </c>
      <c r="E15047" t="s">
        <v>131</v>
      </c>
      <c r="F15047">
        <v>-20.694900000000001</v>
      </c>
      <c r="G15047">
        <v>117.787581</v>
      </c>
    </row>
    <row r="15048" spans="1:7" x14ac:dyDescent="0.3">
      <c r="A15048">
        <v>6714</v>
      </c>
      <c r="B15048" t="s">
        <v>6127</v>
      </c>
      <c r="C15048" t="s">
        <v>13603</v>
      </c>
      <c r="D15048" t="s">
        <v>130</v>
      </c>
      <c r="E15048" t="s">
        <v>131</v>
      </c>
      <c r="F15048">
        <v>-20.752741</v>
      </c>
      <c r="G15048">
        <v>116.807508</v>
      </c>
    </row>
    <row r="15049" spans="1:7" x14ac:dyDescent="0.3">
      <c r="A15049">
        <v>6714</v>
      </c>
      <c r="B15049" t="s">
        <v>13607</v>
      </c>
      <c r="C15049" t="s">
        <v>13603</v>
      </c>
      <c r="D15049" t="s">
        <v>130</v>
      </c>
      <c r="E15049" t="s">
        <v>131</v>
      </c>
      <c r="F15049">
        <v>-20.727119999999999</v>
      </c>
      <c r="G15049">
        <v>116.854417</v>
      </c>
    </row>
    <row r="15050" spans="1:7" x14ac:dyDescent="0.3">
      <c r="A15050">
        <v>6714</v>
      </c>
      <c r="B15050" t="s">
        <v>13608</v>
      </c>
      <c r="C15050" t="s">
        <v>13603</v>
      </c>
      <c r="D15050" t="s">
        <v>130</v>
      </c>
      <c r="E15050" t="s">
        <v>131</v>
      </c>
      <c r="F15050">
        <v>-20.620816999999999</v>
      </c>
      <c r="G15050">
        <v>116.784603</v>
      </c>
    </row>
    <row r="15051" spans="1:7" x14ac:dyDescent="0.3">
      <c r="A15051">
        <v>6714</v>
      </c>
      <c r="B15051" t="s">
        <v>13609</v>
      </c>
      <c r="C15051" t="s">
        <v>13603</v>
      </c>
      <c r="D15051" t="s">
        <v>130</v>
      </c>
      <c r="E15051" t="s">
        <v>131</v>
      </c>
      <c r="F15051">
        <v>-20.651389999999999</v>
      </c>
      <c r="G15051">
        <v>117.03306000000001</v>
      </c>
    </row>
    <row r="15052" spans="1:7" x14ac:dyDescent="0.3">
      <c r="A15052">
        <v>6714</v>
      </c>
      <c r="B15052" t="s">
        <v>13610</v>
      </c>
      <c r="C15052" t="s">
        <v>13603</v>
      </c>
      <c r="D15052" t="s">
        <v>130</v>
      </c>
      <c r="E15052" t="s">
        <v>131</v>
      </c>
      <c r="F15052">
        <v>-21.001517</v>
      </c>
      <c r="G15052">
        <v>117.03150599999999</v>
      </c>
    </row>
    <row r="15053" spans="1:7" x14ac:dyDescent="0.3">
      <c r="A15053">
        <v>6714</v>
      </c>
      <c r="B15053" t="s">
        <v>13611</v>
      </c>
      <c r="C15053" t="s">
        <v>13603</v>
      </c>
      <c r="D15053" t="s">
        <v>130</v>
      </c>
      <c r="E15053" t="s">
        <v>131</v>
      </c>
      <c r="F15053">
        <v>-20.746117999999999</v>
      </c>
      <c r="G15053">
        <v>116.785618</v>
      </c>
    </row>
    <row r="15054" spans="1:7" x14ac:dyDescent="0.3">
      <c r="A15054">
        <v>6714</v>
      </c>
      <c r="B15054" t="s">
        <v>13612</v>
      </c>
      <c r="C15054" t="s">
        <v>13603</v>
      </c>
      <c r="D15054" t="s">
        <v>130</v>
      </c>
      <c r="E15054" t="s">
        <v>131</v>
      </c>
      <c r="F15054">
        <v>-20.83972</v>
      </c>
      <c r="G15054">
        <v>116.40443999999999</v>
      </c>
    </row>
    <row r="15055" spans="1:7" x14ac:dyDescent="0.3">
      <c r="A15055">
        <v>6714</v>
      </c>
      <c r="B15055" t="s">
        <v>13603</v>
      </c>
      <c r="C15055" t="s">
        <v>13603</v>
      </c>
      <c r="D15055" t="s">
        <v>130</v>
      </c>
      <c r="E15055" t="s">
        <v>131</v>
      </c>
      <c r="F15055">
        <v>-20.736709000000001</v>
      </c>
      <c r="G15055">
        <v>116.846295</v>
      </c>
    </row>
    <row r="15056" spans="1:7" x14ac:dyDescent="0.3">
      <c r="A15056">
        <v>6714</v>
      </c>
      <c r="B15056" t="s">
        <v>13613</v>
      </c>
      <c r="C15056" t="s">
        <v>13603</v>
      </c>
      <c r="D15056" t="s">
        <v>130</v>
      </c>
      <c r="E15056" t="s">
        <v>131</v>
      </c>
      <c r="F15056">
        <v>-20.767769999999999</v>
      </c>
      <c r="G15056">
        <v>116.870786</v>
      </c>
    </row>
    <row r="15057" spans="1:7" x14ac:dyDescent="0.3">
      <c r="A15057">
        <v>6714</v>
      </c>
      <c r="B15057" t="s">
        <v>1055</v>
      </c>
      <c r="C15057" t="s">
        <v>13603</v>
      </c>
      <c r="D15057" t="s">
        <v>130</v>
      </c>
      <c r="E15057" t="s">
        <v>131</v>
      </c>
      <c r="F15057">
        <v>-20.838519000000002</v>
      </c>
      <c r="G15057">
        <v>116.666714</v>
      </c>
    </row>
    <row r="15058" spans="1:7" x14ac:dyDescent="0.3">
      <c r="A15058">
        <v>6714</v>
      </c>
      <c r="B15058" t="s">
        <v>13614</v>
      </c>
      <c r="C15058" t="s">
        <v>13603</v>
      </c>
      <c r="D15058" t="s">
        <v>130</v>
      </c>
      <c r="E15058" t="s">
        <v>131</v>
      </c>
      <c r="F15058">
        <v>-21.193501000000001</v>
      </c>
      <c r="G15058">
        <v>115.97619299999999</v>
      </c>
    </row>
    <row r="15059" spans="1:7" x14ac:dyDescent="0.3">
      <c r="A15059">
        <v>6714</v>
      </c>
      <c r="B15059" t="s">
        <v>13615</v>
      </c>
      <c r="C15059" t="s">
        <v>13603</v>
      </c>
      <c r="D15059" t="s">
        <v>130</v>
      </c>
      <c r="E15059" t="s">
        <v>131</v>
      </c>
      <c r="F15059">
        <v>-20.736695000000001</v>
      </c>
      <c r="G15059">
        <v>116.821411</v>
      </c>
    </row>
    <row r="15060" spans="1:7" x14ac:dyDescent="0.3">
      <c r="A15060">
        <v>6714</v>
      </c>
      <c r="B15060" t="s">
        <v>13616</v>
      </c>
      <c r="C15060" t="s">
        <v>13603</v>
      </c>
      <c r="D15060" t="s">
        <v>130</v>
      </c>
      <c r="E15060" t="s">
        <v>131</v>
      </c>
      <c r="F15060">
        <v>-20.710560000000001</v>
      </c>
      <c r="G15060">
        <v>117.01917</v>
      </c>
    </row>
    <row r="15061" spans="1:7" x14ac:dyDescent="0.3">
      <c r="A15061">
        <v>6714</v>
      </c>
      <c r="B15061" t="s">
        <v>13617</v>
      </c>
      <c r="C15061" t="s">
        <v>13603</v>
      </c>
      <c r="D15061" t="s">
        <v>130</v>
      </c>
      <c r="E15061" t="s">
        <v>131</v>
      </c>
      <c r="F15061">
        <v>-20.728517</v>
      </c>
      <c r="G15061">
        <v>116.88629299999999</v>
      </c>
    </row>
    <row r="15062" spans="1:7" x14ac:dyDescent="0.3">
      <c r="A15062">
        <v>6714</v>
      </c>
      <c r="B15062" t="s">
        <v>13618</v>
      </c>
      <c r="C15062" t="s">
        <v>13603</v>
      </c>
      <c r="D15062" t="s">
        <v>130</v>
      </c>
      <c r="E15062" t="s">
        <v>131</v>
      </c>
      <c r="F15062">
        <v>-20.736443999999999</v>
      </c>
      <c r="G15062">
        <v>116.79978</v>
      </c>
    </row>
    <row r="15063" spans="1:7" x14ac:dyDescent="0.3">
      <c r="A15063">
        <v>6714</v>
      </c>
      <c r="B15063" t="s">
        <v>13619</v>
      </c>
      <c r="C15063" t="s">
        <v>13603</v>
      </c>
      <c r="D15063" t="s">
        <v>130</v>
      </c>
      <c r="E15063" t="s">
        <v>131</v>
      </c>
      <c r="F15063">
        <v>-20.733319999999999</v>
      </c>
      <c r="G15063">
        <v>116.836456</v>
      </c>
    </row>
    <row r="15064" spans="1:7" x14ac:dyDescent="0.3">
      <c r="A15064">
        <v>6714</v>
      </c>
      <c r="B15064" t="s">
        <v>11505</v>
      </c>
      <c r="C15064" t="s">
        <v>13603</v>
      </c>
      <c r="D15064" t="s">
        <v>130</v>
      </c>
      <c r="E15064" t="s">
        <v>131</v>
      </c>
      <c r="F15064">
        <v>-20.981390000000001</v>
      </c>
      <c r="G15064">
        <v>117.67028000000001</v>
      </c>
    </row>
    <row r="15065" spans="1:7" x14ac:dyDescent="0.3">
      <c r="A15065">
        <v>6714</v>
      </c>
      <c r="B15065" t="s">
        <v>13620</v>
      </c>
      <c r="C15065" t="s">
        <v>13603</v>
      </c>
      <c r="D15065" t="s">
        <v>130</v>
      </c>
      <c r="E15065" t="s">
        <v>131</v>
      </c>
      <c r="F15065">
        <v>-20.757396</v>
      </c>
      <c r="G15065">
        <v>116.849507</v>
      </c>
    </row>
    <row r="15066" spans="1:7" x14ac:dyDescent="0.3">
      <c r="A15066">
        <v>6716</v>
      </c>
      <c r="B15066" t="s">
        <v>13621</v>
      </c>
      <c r="C15066" t="s">
        <v>12545</v>
      </c>
      <c r="D15066" t="s">
        <v>130</v>
      </c>
      <c r="E15066" t="s">
        <v>131</v>
      </c>
      <c r="F15066">
        <v>-21.654285000000002</v>
      </c>
      <c r="G15066">
        <v>116.12974699999999</v>
      </c>
    </row>
    <row r="15067" spans="1:7" x14ac:dyDescent="0.3">
      <c r="A15067">
        <v>6716</v>
      </c>
      <c r="B15067" t="s">
        <v>13622</v>
      </c>
      <c r="C15067" t="s">
        <v>12545</v>
      </c>
      <c r="D15067" t="s">
        <v>130</v>
      </c>
      <c r="E15067" t="s">
        <v>131</v>
      </c>
      <c r="F15067">
        <v>-22.05444</v>
      </c>
      <c r="G15067">
        <v>116.8875</v>
      </c>
    </row>
    <row r="15068" spans="1:7" x14ac:dyDescent="0.3">
      <c r="A15068">
        <v>6716</v>
      </c>
      <c r="B15068" t="s">
        <v>10701</v>
      </c>
      <c r="C15068" t="s">
        <v>12545</v>
      </c>
      <c r="D15068" t="s">
        <v>130</v>
      </c>
      <c r="E15068" t="s">
        <v>131</v>
      </c>
      <c r="F15068">
        <v>-21.421417999999999</v>
      </c>
      <c r="G15068">
        <v>117.159876</v>
      </c>
    </row>
    <row r="15069" spans="1:7" x14ac:dyDescent="0.3">
      <c r="A15069">
        <v>6716</v>
      </c>
      <c r="B15069" t="s">
        <v>13623</v>
      </c>
      <c r="C15069" t="s">
        <v>12545</v>
      </c>
      <c r="D15069" t="s">
        <v>130</v>
      </c>
      <c r="E15069" t="s">
        <v>131</v>
      </c>
      <c r="F15069">
        <v>-21.643695999999998</v>
      </c>
      <c r="G15069">
        <v>116.327055</v>
      </c>
    </row>
    <row r="15070" spans="1:7" x14ac:dyDescent="0.3">
      <c r="A15070">
        <v>6718</v>
      </c>
      <c r="B15070" t="s">
        <v>13624</v>
      </c>
      <c r="C15070" t="s">
        <v>12545</v>
      </c>
      <c r="D15070" t="s">
        <v>130</v>
      </c>
      <c r="E15070" t="s">
        <v>131</v>
      </c>
      <c r="F15070">
        <v>-20.77542</v>
      </c>
      <c r="G15070">
        <v>117.146619</v>
      </c>
    </row>
    <row r="15071" spans="1:7" x14ac:dyDescent="0.3">
      <c r="A15071">
        <v>6718</v>
      </c>
      <c r="B15071" t="s">
        <v>13625</v>
      </c>
      <c r="C15071" t="s">
        <v>12545</v>
      </c>
      <c r="D15071" t="s">
        <v>130</v>
      </c>
      <c r="E15071" t="s">
        <v>131</v>
      </c>
      <c r="F15071">
        <v>-20.8368</v>
      </c>
      <c r="G15071">
        <v>117.838171</v>
      </c>
    </row>
    <row r="15072" spans="1:7" x14ac:dyDescent="0.3">
      <c r="A15072">
        <v>6720</v>
      </c>
      <c r="B15072" t="s">
        <v>13626</v>
      </c>
      <c r="C15072" t="s">
        <v>984</v>
      </c>
      <c r="D15072" t="s">
        <v>130</v>
      </c>
      <c r="E15072" t="s">
        <v>131</v>
      </c>
      <c r="F15072">
        <v>-20.678329999999999</v>
      </c>
      <c r="G15072">
        <v>117.18861</v>
      </c>
    </row>
    <row r="15073" spans="1:7" x14ac:dyDescent="0.3">
      <c r="A15073">
        <v>6720</v>
      </c>
      <c r="B15073" t="s">
        <v>13627</v>
      </c>
      <c r="C15073" t="s">
        <v>984</v>
      </c>
      <c r="D15073" t="s">
        <v>130</v>
      </c>
      <c r="E15073" t="s">
        <v>131</v>
      </c>
      <c r="F15073">
        <v>-20.628765000000001</v>
      </c>
      <c r="G15073">
        <v>117.185326</v>
      </c>
    </row>
    <row r="15074" spans="1:7" x14ac:dyDescent="0.3">
      <c r="A15074">
        <v>6720</v>
      </c>
      <c r="B15074" t="s">
        <v>984</v>
      </c>
      <c r="C15074" t="s">
        <v>984</v>
      </c>
      <c r="D15074" t="s">
        <v>130</v>
      </c>
      <c r="E15074" t="s">
        <v>131</v>
      </c>
      <c r="F15074">
        <v>-20.680342</v>
      </c>
      <c r="G15074">
        <v>117.146962</v>
      </c>
    </row>
    <row r="15075" spans="1:7" x14ac:dyDescent="0.3">
      <c r="A15075">
        <v>6721</v>
      </c>
      <c r="B15075" t="s">
        <v>13628</v>
      </c>
      <c r="C15075" t="s">
        <v>13629</v>
      </c>
      <c r="D15075" t="s">
        <v>130</v>
      </c>
      <c r="E15075" t="s">
        <v>131</v>
      </c>
      <c r="F15075">
        <v>-20.786363000000001</v>
      </c>
      <c r="G15075">
        <v>118.598409</v>
      </c>
    </row>
    <row r="15076" spans="1:7" x14ac:dyDescent="0.3">
      <c r="A15076">
        <v>6721</v>
      </c>
      <c r="B15076" t="s">
        <v>13630</v>
      </c>
      <c r="C15076" t="s">
        <v>13629</v>
      </c>
      <c r="D15076" t="s">
        <v>130</v>
      </c>
      <c r="E15076" t="s">
        <v>131</v>
      </c>
      <c r="F15076">
        <v>-20.503133999999999</v>
      </c>
      <c r="G15076">
        <v>118.14169800000001</v>
      </c>
    </row>
    <row r="15077" spans="1:7" x14ac:dyDescent="0.3">
      <c r="A15077">
        <v>6721</v>
      </c>
      <c r="B15077" t="s">
        <v>13631</v>
      </c>
      <c r="C15077" t="s">
        <v>13629</v>
      </c>
      <c r="D15077" t="s">
        <v>130</v>
      </c>
      <c r="E15077" t="s">
        <v>131</v>
      </c>
      <c r="F15077">
        <v>-20.108566</v>
      </c>
      <c r="G15077">
        <v>119.579798</v>
      </c>
    </row>
    <row r="15078" spans="1:7" x14ac:dyDescent="0.3">
      <c r="A15078">
        <v>6721</v>
      </c>
      <c r="B15078" t="s">
        <v>13629</v>
      </c>
      <c r="C15078" t="s">
        <v>13629</v>
      </c>
      <c r="D15078" t="s">
        <v>130</v>
      </c>
      <c r="E15078" t="s">
        <v>131</v>
      </c>
      <c r="F15078">
        <v>-20.314233000000002</v>
      </c>
      <c r="G15078">
        <v>118.577946</v>
      </c>
    </row>
    <row r="15079" spans="1:7" x14ac:dyDescent="0.3">
      <c r="A15079">
        <v>6721</v>
      </c>
      <c r="B15079" t="s">
        <v>2051</v>
      </c>
      <c r="C15079" t="s">
        <v>13629</v>
      </c>
      <c r="D15079" t="s">
        <v>130</v>
      </c>
      <c r="E15079" t="s">
        <v>131</v>
      </c>
      <c r="F15079">
        <v>-20.346561000000001</v>
      </c>
      <c r="G15079">
        <v>118.629409</v>
      </c>
    </row>
    <row r="15080" spans="1:7" x14ac:dyDescent="0.3">
      <c r="A15080">
        <v>6721</v>
      </c>
      <c r="B15080" t="s">
        <v>13632</v>
      </c>
      <c r="C15080" t="s">
        <v>13629</v>
      </c>
      <c r="D15080" t="s">
        <v>130</v>
      </c>
      <c r="E15080" t="s">
        <v>131</v>
      </c>
      <c r="F15080">
        <v>-20.479766999999999</v>
      </c>
      <c r="G15080">
        <v>118.957866</v>
      </c>
    </row>
    <row r="15081" spans="1:7" x14ac:dyDescent="0.3">
      <c r="A15081">
        <v>6721</v>
      </c>
      <c r="B15081" t="s">
        <v>13633</v>
      </c>
      <c r="C15081" t="s">
        <v>13629</v>
      </c>
      <c r="D15081" t="s">
        <v>130</v>
      </c>
      <c r="E15081" t="s">
        <v>131</v>
      </c>
      <c r="F15081">
        <v>-20.767199999999999</v>
      </c>
      <c r="G15081">
        <v>118.84374800000001</v>
      </c>
    </row>
    <row r="15082" spans="1:7" x14ac:dyDescent="0.3">
      <c r="A15082">
        <v>6721</v>
      </c>
      <c r="B15082" t="s">
        <v>13634</v>
      </c>
      <c r="C15082" t="s">
        <v>13629</v>
      </c>
      <c r="D15082" t="s">
        <v>130</v>
      </c>
      <c r="E15082" t="s">
        <v>131</v>
      </c>
      <c r="F15082">
        <v>-20.380521999999999</v>
      </c>
      <c r="G15082">
        <v>118.598046</v>
      </c>
    </row>
    <row r="15083" spans="1:7" x14ac:dyDescent="0.3">
      <c r="A15083">
        <v>6722</v>
      </c>
      <c r="B15083" t="s">
        <v>13635</v>
      </c>
      <c r="C15083" t="s">
        <v>13629</v>
      </c>
      <c r="D15083" t="s">
        <v>130</v>
      </c>
      <c r="E15083" t="s">
        <v>131</v>
      </c>
      <c r="F15083">
        <v>-20.395562000000002</v>
      </c>
      <c r="G15083">
        <v>118.572647</v>
      </c>
    </row>
    <row r="15084" spans="1:7" x14ac:dyDescent="0.3">
      <c r="A15084">
        <v>6722</v>
      </c>
      <c r="B15084" t="s">
        <v>13636</v>
      </c>
      <c r="C15084" t="s">
        <v>13629</v>
      </c>
      <c r="D15084" t="s">
        <v>130</v>
      </c>
      <c r="E15084" t="s">
        <v>131</v>
      </c>
      <c r="F15084">
        <v>-20.176309</v>
      </c>
      <c r="G15084">
        <v>119.19011999999999</v>
      </c>
    </row>
    <row r="15085" spans="1:7" x14ac:dyDescent="0.3">
      <c r="A15085">
        <v>6722</v>
      </c>
      <c r="B15085" t="s">
        <v>13637</v>
      </c>
      <c r="C15085" t="s">
        <v>13629</v>
      </c>
      <c r="D15085" t="s">
        <v>130</v>
      </c>
      <c r="E15085" t="s">
        <v>131</v>
      </c>
      <c r="F15085">
        <v>-20.309670000000001</v>
      </c>
      <c r="G15085">
        <v>118.56081399999999</v>
      </c>
    </row>
    <row r="15086" spans="1:7" x14ac:dyDescent="0.3">
      <c r="A15086">
        <v>6722</v>
      </c>
      <c r="B15086" t="s">
        <v>13638</v>
      </c>
      <c r="C15086" t="s">
        <v>13629</v>
      </c>
      <c r="D15086" t="s">
        <v>130</v>
      </c>
      <c r="E15086" t="s">
        <v>131</v>
      </c>
      <c r="F15086">
        <v>-20.433890000000002</v>
      </c>
      <c r="G15086">
        <v>118.75389</v>
      </c>
    </row>
    <row r="15087" spans="1:7" x14ac:dyDescent="0.3">
      <c r="A15087">
        <v>6722</v>
      </c>
      <c r="B15087" t="s">
        <v>13639</v>
      </c>
      <c r="C15087" t="s">
        <v>13629</v>
      </c>
      <c r="D15087" t="s">
        <v>130</v>
      </c>
      <c r="E15087" t="s">
        <v>131</v>
      </c>
      <c r="F15087">
        <v>-20.407444999999999</v>
      </c>
      <c r="G15087">
        <v>118.599737</v>
      </c>
    </row>
    <row r="15088" spans="1:7" x14ac:dyDescent="0.3">
      <c r="A15088">
        <v>6725</v>
      </c>
      <c r="B15088" t="s">
        <v>13640</v>
      </c>
      <c r="C15088" t="s">
        <v>12545</v>
      </c>
      <c r="D15088" t="s">
        <v>130</v>
      </c>
      <c r="E15088" t="s">
        <v>131</v>
      </c>
      <c r="F15088">
        <v>-17.914172000000001</v>
      </c>
      <c r="G15088">
        <v>122.247317</v>
      </c>
    </row>
    <row r="15089" spans="1:7" x14ac:dyDescent="0.3">
      <c r="A15089">
        <v>6725</v>
      </c>
      <c r="B15089" t="s">
        <v>13641</v>
      </c>
      <c r="C15089" t="s">
        <v>12545</v>
      </c>
      <c r="D15089" t="s">
        <v>130</v>
      </c>
      <c r="E15089" t="s">
        <v>131</v>
      </c>
      <c r="F15089">
        <v>-17.955123</v>
      </c>
      <c r="G15089">
        <v>122.241457</v>
      </c>
    </row>
    <row r="15090" spans="1:7" x14ac:dyDescent="0.3">
      <c r="A15090">
        <v>6725</v>
      </c>
      <c r="B15090" t="s">
        <v>13642</v>
      </c>
      <c r="C15090" t="s">
        <v>12545</v>
      </c>
      <c r="D15090" t="s">
        <v>130</v>
      </c>
      <c r="E15090" t="s">
        <v>131</v>
      </c>
      <c r="F15090">
        <v>-16.594906999999999</v>
      </c>
      <c r="G15090">
        <v>122.891231</v>
      </c>
    </row>
    <row r="15091" spans="1:7" x14ac:dyDescent="0.3">
      <c r="A15091">
        <v>6725</v>
      </c>
      <c r="B15091" t="s">
        <v>13643</v>
      </c>
      <c r="C15091" t="s">
        <v>12545</v>
      </c>
      <c r="D15091" t="s">
        <v>130</v>
      </c>
      <c r="E15091" t="s">
        <v>131</v>
      </c>
      <c r="F15091">
        <v>-17.928775999999999</v>
      </c>
      <c r="G15091">
        <v>122.241096</v>
      </c>
    </row>
    <row r="15092" spans="1:7" x14ac:dyDescent="0.3">
      <c r="A15092">
        <v>6725</v>
      </c>
      <c r="B15092" t="s">
        <v>13644</v>
      </c>
      <c r="C15092" t="s">
        <v>12545</v>
      </c>
      <c r="D15092" t="s">
        <v>130</v>
      </c>
      <c r="E15092" t="s">
        <v>131</v>
      </c>
      <c r="F15092">
        <v>-19.640801</v>
      </c>
      <c r="G15092">
        <v>121.02214499999999</v>
      </c>
    </row>
    <row r="15093" spans="1:7" x14ac:dyDescent="0.3">
      <c r="A15093">
        <v>6725</v>
      </c>
      <c r="B15093" t="s">
        <v>13645</v>
      </c>
      <c r="C15093" t="s">
        <v>12545</v>
      </c>
      <c r="D15093" t="s">
        <v>130</v>
      </c>
      <c r="E15093" t="s">
        <v>131</v>
      </c>
      <c r="F15093">
        <v>-19.078610000000001</v>
      </c>
      <c r="G15093">
        <v>122.83417</v>
      </c>
    </row>
    <row r="15094" spans="1:7" x14ac:dyDescent="0.3">
      <c r="A15094">
        <v>6725</v>
      </c>
      <c r="B15094" t="s">
        <v>13646</v>
      </c>
      <c r="C15094" t="s">
        <v>12545</v>
      </c>
      <c r="D15094" t="s">
        <v>130</v>
      </c>
      <c r="E15094" t="s">
        <v>131</v>
      </c>
      <c r="F15094">
        <v>-18.705559999999998</v>
      </c>
      <c r="G15094">
        <v>121.99333</v>
      </c>
    </row>
    <row r="15095" spans="1:7" x14ac:dyDescent="0.3">
      <c r="A15095">
        <v>6725</v>
      </c>
      <c r="B15095" t="s">
        <v>13647</v>
      </c>
      <c r="C15095" t="s">
        <v>12545</v>
      </c>
      <c r="D15095" t="s">
        <v>130</v>
      </c>
      <c r="E15095" t="s">
        <v>131</v>
      </c>
      <c r="F15095">
        <v>-17.984105</v>
      </c>
      <c r="G15095">
        <v>122.209339</v>
      </c>
    </row>
    <row r="15096" spans="1:7" x14ac:dyDescent="0.3">
      <c r="A15096">
        <v>6725</v>
      </c>
      <c r="B15096" t="s">
        <v>13648</v>
      </c>
      <c r="C15096" t="s">
        <v>12545</v>
      </c>
      <c r="D15096" t="s">
        <v>130</v>
      </c>
      <c r="E15096" t="s">
        <v>131</v>
      </c>
      <c r="F15096">
        <v>-17.985742999999999</v>
      </c>
      <c r="G15096">
        <v>122.366353</v>
      </c>
    </row>
    <row r="15097" spans="1:7" x14ac:dyDescent="0.3">
      <c r="A15097">
        <v>6725</v>
      </c>
      <c r="B15097" t="s">
        <v>13649</v>
      </c>
      <c r="C15097" t="s">
        <v>12545</v>
      </c>
      <c r="D15097" t="s">
        <v>130</v>
      </c>
      <c r="E15097" t="s">
        <v>131</v>
      </c>
      <c r="F15097">
        <v>-17.454719999999998</v>
      </c>
      <c r="G15097">
        <v>122.67749999999999</v>
      </c>
    </row>
    <row r="15098" spans="1:7" x14ac:dyDescent="0.3">
      <c r="A15098">
        <v>6726</v>
      </c>
      <c r="B15098" t="s">
        <v>13650</v>
      </c>
      <c r="C15098" t="s">
        <v>12545</v>
      </c>
      <c r="D15098" t="s">
        <v>130</v>
      </c>
      <c r="E15098" t="s">
        <v>131</v>
      </c>
      <c r="F15098">
        <v>-17.950181000000001</v>
      </c>
      <c r="G15098">
        <v>122.196423</v>
      </c>
    </row>
    <row r="15099" spans="1:7" x14ac:dyDescent="0.3">
      <c r="A15099">
        <v>6728</v>
      </c>
      <c r="B15099" t="s">
        <v>13651</v>
      </c>
      <c r="C15099" t="s">
        <v>12545</v>
      </c>
      <c r="D15099" t="s">
        <v>130</v>
      </c>
      <c r="E15099" t="s">
        <v>131</v>
      </c>
      <c r="F15099">
        <v>-17.986747000000001</v>
      </c>
      <c r="G15099">
        <v>124.178459</v>
      </c>
    </row>
    <row r="15100" spans="1:7" x14ac:dyDescent="0.3">
      <c r="A15100">
        <v>6728</v>
      </c>
      <c r="B15100" t="s">
        <v>6382</v>
      </c>
      <c r="C15100" t="s">
        <v>12545</v>
      </c>
      <c r="D15100" t="s">
        <v>130</v>
      </c>
      <c r="E15100" t="s">
        <v>131</v>
      </c>
      <c r="F15100">
        <v>-17.304811000000001</v>
      </c>
      <c r="G15100">
        <v>123.632488</v>
      </c>
    </row>
    <row r="15101" spans="1:7" x14ac:dyDescent="0.3">
      <c r="A15101">
        <v>6728</v>
      </c>
      <c r="B15101" t="s">
        <v>13652</v>
      </c>
      <c r="C15101" t="s">
        <v>12545</v>
      </c>
      <c r="D15101" t="s">
        <v>130</v>
      </c>
      <c r="E15101" t="s">
        <v>131</v>
      </c>
      <c r="F15101">
        <v>-17.936163000000001</v>
      </c>
      <c r="G15101">
        <v>123.70044</v>
      </c>
    </row>
    <row r="15102" spans="1:7" x14ac:dyDescent="0.3">
      <c r="A15102">
        <v>6728</v>
      </c>
      <c r="B15102" t="s">
        <v>6527</v>
      </c>
      <c r="C15102" t="s">
        <v>12545</v>
      </c>
      <c r="D15102" t="s">
        <v>130</v>
      </c>
      <c r="E15102" t="s">
        <v>131</v>
      </c>
      <c r="F15102">
        <v>-16.762374999999999</v>
      </c>
      <c r="G15102">
        <v>123.989357</v>
      </c>
    </row>
    <row r="15103" spans="1:7" x14ac:dyDescent="0.3">
      <c r="A15103">
        <v>6728</v>
      </c>
      <c r="B15103" t="s">
        <v>13653</v>
      </c>
      <c r="C15103" t="s">
        <v>12545</v>
      </c>
      <c r="D15103" t="s">
        <v>130</v>
      </c>
      <c r="E15103" t="s">
        <v>131</v>
      </c>
      <c r="F15103">
        <v>-17.152305999999999</v>
      </c>
      <c r="G15103">
        <v>125.484748</v>
      </c>
    </row>
    <row r="15104" spans="1:7" x14ac:dyDescent="0.3">
      <c r="A15104">
        <v>6728</v>
      </c>
      <c r="B15104" t="s">
        <v>13654</v>
      </c>
      <c r="C15104" t="s">
        <v>12545</v>
      </c>
      <c r="D15104" t="s">
        <v>130</v>
      </c>
      <c r="E15104" t="s">
        <v>131</v>
      </c>
      <c r="F15104">
        <v>-17.365977999999998</v>
      </c>
      <c r="G15104">
        <v>123.991625</v>
      </c>
    </row>
    <row r="15105" spans="1:7" x14ac:dyDescent="0.3">
      <c r="A15105">
        <v>6728</v>
      </c>
      <c r="B15105" t="s">
        <v>13655</v>
      </c>
      <c r="C15105" t="s">
        <v>12545</v>
      </c>
      <c r="D15105" t="s">
        <v>130</v>
      </c>
      <c r="E15105" t="s">
        <v>131</v>
      </c>
      <c r="F15105">
        <v>-18.467068000000001</v>
      </c>
      <c r="G15105">
        <v>124.377522</v>
      </c>
    </row>
    <row r="15106" spans="1:7" x14ac:dyDescent="0.3">
      <c r="A15106">
        <v>6728</v>
      </c>
      <c r="B15106" t="s">
        <v>13656</v>
      </c>
      <c r="C15106" t="s">
        <v>12545</v>
      </c>
      <c r="D15106" t="s">
        <v>130</v>
      </c>
      <c r="E15106" t="s">
        <v>131</v>
      </c>
      <c r="F15106">
        <v>-17.726991999999999</v>
      </c>
      <c r="G15106">
        <v>123.65616</v>
      </c>
    </row>
    <row r="15107" spans="1:7" x14ac:dyDescent="0.3">
      <c r="A15107">
        <v>6731</v>
      </c>
      <c r="B15107" t="s">
        <v>13657</v>
      </c>
      <c r="C15107" t="s">
        <v>12545</v>
      </c>
      <c r="D15107" t="s">
        <v>130</v>
      </c>
      <c r="E15107" t="s">
        <v>131</v>
      </c>
      <c r="F15107">
        <v>-16.094014000000001</v>
      </c>
      <c r="G15107">
        <v>123.61215900000001</v>
      </c>
    </row>
    <row r="15108" spans="1:7" x14ac:dyDescent="0.3">
      <c r="A15108">
        <v>6733</v>
      </c>
      <c r="B15108" t="s">
        <v>13658</v>
      </c>
      <c r="C15108" t="s">
        <v>12545</v>
      </c>
      <c r="D15108" t="s">
        <v>130</v>
      </c>
      <c r="E15108" t="s">
        <v>131</v>
      </c>
      <c r="F15108">
        <v>-16.132888000000001</v>
      </c>
      <c r="G15108">
        <v>123.74016399999999</v>
      </c>
    </row>
    <row r="15109" spans="1:7" x14ac:dyDescent="0.3">
      <c r="A15109">
        <v>6740</v>
      </c>
      <c r="B15109" t="s">
        <v>13659</v>
      </c>
      <c r="C15109" t="s">
        <v>13660</v>
      </c>
      <c r="D15109" t="s">
        <v>130</v>
      </c>
      <c r="E15109" t="s">
        <v>131</v>
      </c>
      <c r="F15109">
        <v>-14.910743999999999</v>
      </c>
      <c r="G15109">
        <v>126.666239</v>
      </c>
    </row>
    <row r="15110" spans="1:7" x14ac:dyDescent="0.3">
      <c r="A15110">
        <v>6740</v>
      </c>
      <c r="B15110" t="s">
        <v>13661</v>
      </c>
      <c r="C15110" t="s">
        <v>13660</v>
      </c>
      <c r="D15110" t="s">
        <v>130</v>
      </c>
      <c r="E15110" t="s">
        <v>131</v>
      </c>
      <c r="F15110">
        <v>-14.287233000000001</v>
      </c>
      <c r="G15110">
        <v>126.63445</v>
      </c>
    </row>
    <row r="15111" spans="1:7" x14ac:dyDescent="0.3">
      <c r="A15111">
        <v>6740</v>
      </c>
      <c r="B15111" t="s">
        <v>13662</v>
      </c>
      <c r="C15111" t="s">
        <v>13660</v>
      </c>
      <c r="D15111" t="s">
        <v>130</v>
      </c>
      <c r="E15111" t="s">
        <v>131</v>
      </c>
      <c r="F15111">
        <v>-14.774725999999999</v>
      </c>
      <c r="G15111">
        <v>126.116101</v>
      </c>
    </row>
    <row r="15112" spans="1:7" x14ac:dyDescent="0.3">
      <c r="A15112">
        <v>6740</v>
      </c>
      <c r="B15112" t="s">
        <v>13663</v>
      </c>
      <c r="C15112" t="s">
        <v>13660</v>
      </c>
      <c r="D15112" t="s">
        <v>130</v>
      </c>
      <c r="E15112" t="s">
        <v>131</v>
      </c>
      <c r="F15112">
        <v>-14.826264999999999</v>
      </c>
      <c r="G15112">
        <v>127.71620799999999</v>
      </c>
    </row>
    <row r="15113" spans="1:7" x14ac:dyDescent="0.3">
      <c r="A15113">
        <v>6740</v>
      </c>
      <c r="B15113" t="s">
        <v>13664</v>
      </c>
      <c r="C15113" t="s">
        <v>13660</v>
      </c>
      <c r="D15113" t="s">
        <v>130</v>
      </c>
      <c r="E15113" t="s">
        <v>131</v>
      </c>
      <c r="F15113">
        <v>-15.528219</v>
      </c>
      <c r="G15113">
        <v>125.516828</v>
      </c>
    </row>
    <row r="15114" spans="1:7" x14ac:dyDescent="0.3">
      <c r="A15114">
        <v>6743</v>
      </c>
      <c r="B15114" t="s">
        <v>13665</v>
      </c>
      <c r="C15114" t="s">
        <v>12545</v>
      </c>
      <c r="D15114" t="s">
        <v>130</v>
      </c>
      <c r="E15114" t="s">
        <v>131</v>
      </c>
      <c r="F15114">
        <v>-15.174208</v>
      </c>
      <c r="G15114">
        <v>128.55072100000001</v>
      </c>
    </row>
    <row r="15115" spans="1:7" x14ac:dyDescent="0.3">
      <c r="A15115">
        <v>6743</v>
      </c>
      <c r="B15115" t="s">
        <v>75</v>
      </c>
      <c r="C15115" t="s">
        <v>12545</v>
      </c>
      <c r="D15115" t="s">
        <v>130</v>
      </c>
      <c r="E15115" t="s">
        <v>131</v>
      </c>
      <c r="F15115">
        <v>-16.245611</v>
      </c>
      <c r="G15115">
        <v>127.478176</v>
      </c>
    </row>
    <row r="15116" spans="1:7" x14ac:dyDescent="0.3">
      <c r="A15116">
        <v>6743</v>
      </c>
      <c r="B15116" t="s">
        <v>13666</v>
      </c>
      <c r="C15116" t="s">
        <v>12545</v>
      </c>
      <c r="D15116" t="s">
        <v>130</v>
      </c>
      <c r="E15116" t="s">
        <v>131</v>
      </c>
      <c r="F15116">
        <v>-16.225227</v>
      </c>
      <c r="G15116">
        <v>126.633138</v>
      </c>
    </row>
    <row r="15117" spans="1:7" x14ac:dyDescent="0.3">
      <c r="A15117">
        <v>6743</v>
      </c>
      <c r="B15117" t="s">
        <v>13667</v>
      </c>
      <c r="C15117" t="s">
        <v>12545</v>
      </c>
      <c r="D15117" t="s">
        <v>130</v>
      </c>
      <c r="E15117" t="s">
        <v>131</v>
      </c>
      <c r="F15117">
        <v>-15.773903000000001</v>
      </c>
      <c r="G15117">
        <v>128.73897099999999</v>
      </c>
    </row>
    <row r="15118" spans="1:7" x14ac:dyDescent="0.3">
      <c r="A15118">
        <v>6743</v>
      </c>
      <c r="B15118" t="s">
        <v>13668</v>
      </c>
      <c r="C15118" t="s">
        <v>12545</v>
      </c>
      <c r="D15118" t="s">
        <v>130</v>
      </c>
      <c r="E15118" t="s">
        <v>131</v>
      </c>
      <c r="F15118">
        <v>-16.259924999999999</v>
      </c>
      <c r="G15118">
        <v>128.60129699999999</v>
      </c>
    </row>
    <row r="15119" spans="1:7" x14ac:dyDescent="0.3">
      <c r="A15119">
        <v>6743</v>
      </c>
      <c r="B15119" t="s">
        <v>13669</v>
      </c>
      <c r="C15119" t="s">
        <v>12545</v>
      </c>
      <c r="D15119" t="s">
        <v>130</v>
      </c>
      <c r="E15119" t="s">
        <v>131</v>
      </c>
      <c r="F15119">
        <v>-17.033797</v>
      </c>
      <c r="G15119">
        <v>128.223626</v>
      </c>
    </row>
    <row r="15120" spans="1:7" x14ac:dyDescent="0.3">
      <c r="A15120">
        <v>6751</v>
      </c>
      <c r="B15120" t="s">
        <v>1713</v>
      </c>
      <c r="C15120" t="s">
        <v>13670</v>
      </c>
      <c r="D15120" t="s">
        <v>130</v>
      </c>
      <c r="E15120" t="s">
        <v>131</v>
      </c>
      <c r="F15120">
        <v>-21.905000000000001</v>
      </c>
      <c r="G15120">
        <v>118.09056</v>
      </c>
    </row>
    <row r="15121" spans="1:7" x14ac:dyDescent="0.3">
      <c r="A15121">
        <v>6751</v>
      </c>
      <c r="B15121" t="s">
        <v>13671</v>
      </c>
      <c r="C15121" t="s">
        <v>13670</v>
      </c>
      <c r="D15121" t="s">
        <v>130</v>
      </c>
      <c r="E15121" t="s">
        <v>131</v>
      </c>
      <c r="F15121">
        <v>-23.101258999999999</v>
      </c>
      <c r="G15121">
        <v>116.621225</v>
      </c>
    </row>
    <row r="15122" spans="1:7" x14ac:dyDescent="0.3">
      <c r="A15122">
        <v>6751</v>
      </c>
      <c r="B15122" t="s">
        <v>13672</v>
      </c>
      <c r="C15122" t="s">
        <v>13670</v>
      </c>
      <c r="D15122" t="s">
        <v>130</v>
      </c>
      <c r="E15122" t="s">
        <v>131</v>
      </c>
      <c r="F15122">
        <v>-22.605560000000001</v>
      </c>
      <c r="G15122">
        <v>118.81639</v>
      </c>
    </row>
    <row r="15123" spans="1:7" x14ac:dyDescent="0.3">
      <c r="A15123">
        <v>6751</v>
      </c>
      <c r="B15123" t="s">
        <v>13673</v>
      </c>
      <c r="C15123" t="s">
        <v>13670</v>
      </c>
      <c r="D15123" t="s">
        <v>130</v>
      </c>
      <c r="E15123" t="s">
        <v>131</v>
      </c>
      <c r="F15123">
        <v>-22.736772999999999</v>
      </c>
      <c r="G15123">
        <v>118.290267</v>
      </c>
    </row>
    <row r="15124" spans="1:7" x14ac:dyDescent="0.3">
      <c r="A15124">
        <v>6751</v>
      </c>
      <c r="B15124" t="s">
        <v>13674</v>
      </c>
      <c r="C15124" t="s">
        <v>13670</v>
      </c>
      <c r="D15124" t="s">
        <v>130</v>
      </c>
      <c r="E15124" t="s">
        <v>131</v>
      </c>
      <c r="F15124">
        <v>-22.390560000000001</v>
      </c>
      <c r="G15124">
        <v>117.71361</v>
      </c>
    </row>
    <row r="15125" spans="1:7" x14ac:dyDescent="0.3">
      <c r="A15125">
        <v>6751</v>
      </c>
      <c r="B15125" t="s">
        <v>13675</v>
      </c>
      <c r="C15125" t="s">
        <v>13670</v>
      </c>
      <c r="D15125" t="s">
        <v>130</v>
      </c>
      <c r="E15125" t="s">
        <v>131</v>
      </c>
      <c r="F15125">
        <v>-22.145973000000001</v>
      </c>
      <c r="G15125">
        <v>118.473637</v>
      </c>
    </row>
    <row r="15126" spans="1:7" x14ac:dyDescent="0.3">
      <c r="A15126">
        <v>6751</v>
      </c>
      <c r="B15126" t="s">
        <v>13676</v>
      </c>
      <c r="C15126" t="s">
        <v>13670</v>
      </c>
      <c r="D15126" t="s">
        <v>130</v>
      </c>
      <c r="E15126" t="s">
        <v>131</v>
      </c>
      <c r="F15126">
        <v>-22.524908</v>
      </c>
      <c r="G15126">
        <v>115.514702</v>
      </c>
    </row>
    <row r="15127" spans="1:7" x14ac:dyDescent="0.3">
      <c r="A15127">
        <v>6751</v>
      </c>
      <c r="B15127" t="s">
        <v>7942</v>
      </c>
      <c r="C15127" t="s">
        <v>13670</v>
      </c>
      <c r="D15127" t="s">
        <v>130</v>
      </c>
      <c r="E15127" t="s">
        <v>131</v>
      </c>
      <c r="F15127">
        <v>-22.886873999999999</v>
      </c>
      <c r="G15127">
        <v>117.445973</v>
      </c>
    </row>
    <row r="15128" spans="1:7" x14ac:dyDescent="0.3">
      <c r="A15128">
        <v>6751</v>
      </c>
      <c r="B15128" t="s">
        <v>13670</v>
      </c>
      <c r="C15128" t="s">
        <v>13670</v>
      </c>
      <c r="D15128" t="s">
        <v>130</v>
      </c>
      <c r="E15128" t="s">
        <v>131</v>
      </c>
      <c r="F15128">
        <v>-22.696843000000001</v>
      </c>
      <c r="G15128">
        <v>117.785156</v>
      </c>
    </row>
    <row r="15129" spans="1:7" x14ac:dyDescent="0.3">
      <c r="A15129">
        <v>6751</v>
      </c>
      <c r="B15129" t="s">
        <v>13677</v>
      </c>
      <c r="C15129" t="s">
        <v>13670</v>
      </c>
      <c r="D15129" t="s">
        <v>130</v>
      </c>
      <c r="E15129" t="s">
        <v>131</v>
      </c>
      <c r="F15129">
        <v>-22.235870999999999</v>
      </c>
      <c r="G15129">
        <v>118.335712</v>
      </c>
    </row>
    <row r="15130" spans="1:7" x14ac:dyDescent="0.3">
      <c r="A15130">
        <v>6753</v>
      </c>
      <c r="B15130" t="s">
        <v>13678</v>
      </c>
      <c r="C15130" t="s">
        <v>12545</v>
      </c>
      <c r="D15130" t="s">
        <v>130</v>
      </c>
      <c r="E15130" t="s">
        <v>131</v>
      </c>
      <c r="F15130">
        <v>-23.357288</v>
      </c>
      <c r="G15130">
        <v>119.73716899999999</v>
      </c>
    </row>
    <row r="15131" spans="1:7" x14ac:dyDescent="0.3">
      <c r="A15131">
        <v>6754</v>
      </c>
      <c r="B15131" t="s">
        <v>13679</v>
      </c>
      <c r="C15131" t="s">
        <v>12545</v>
      </c>
      <c r="D15131" t="s">
        <v>130</v>
      </c>
      <c r="E15131" t="s">
        <v>131</v>
      </c>
      <c r="F15131">
        <v>-23.168811000000002</v>
      </c>
      <c r="G15131">
        <v>117.74817</v>
      </c>
    </row>
    <row r="15132" spans="1:7" x14ac:dyDescent="0.3">
      <c r="A15132">
        <v>6758</v>
      </c>
      <c r="B15132" t="s">
        <v>13680</v>
      </c>
      <c r="C15132" t="s">
        <v>12545</v>
      </c>
      <c r="D15132" t="s">
        <v>130</v>
      </c>
      <c r="E15132" t="s">
        <v>131</v>
      </c>
      <c r="F15132">
        <v>-21.910959999999999</v>
      </c>
      <c r="G15132">
        <v>120.197457</v>
      </c>
    </row>
    <row r="15133" spans="1:7" x14ac:dyDescent="0.3">
      <c r="A15133">
        <v>6760</v>
      </c>
      <c r="B15133" t="s">
        <v>13681</v>
      </c>
      <c r="C15133" t="s">
        <v>12545</v>
      </c>
      <c r="D15133" t="s">
        <v>130</v>
      </c>
      <c r="E15133" t="s">
        <v>131</v>
      </c>
      <c r="F15133">
        <v>-21.171437000000001</v>
      </c>
      <c r="G15133">
        <v>119.74390699999999</v>
      </c>
    </row>
    <row r="15134" spans="1:7" x14ac:dyDescent="0.3">
      <c r="A15134">
        <v>6762</v>
      </c>
      <c r="B15134" t="s">
        <v>13682</v>
      </c>
      <c r="C15134" t="s">
        <v>12545</v>
      </c>
      <c r="D15134" t="s">
        <v>130</v>
      </c>
      <c r="E15134" t="s">
        <v>131</v>
      </c>
      <c r="F15134">
        <v>-21.713674999999999</v>
      </c>
      <c r="G15134">
        <v>122.230159</v>
      </c>
    </row>
    <row r="15135" spans="1:7" x14ac:dyDescent="0.3">
      <c r="A15135">
        <v>6765</v>
      </c>
      <c r="B15135" t="s">
        <v>13683</v>
      </c>
      <c r="C15135" t="s">
        <v>12545</v>
      </c>
      <c r="D15135" t="s">
        <v>130</v>
      </c>
      <c r="E15135" t="s">
        <v>131</v>
      </c>
      <c r="F15135">
        <v>-18.194161999999999</v>
      </c>
      <c r="G15135">
        <v>125.568887</v>
      </c>
    </row>
    <row r="15136" spans="1:7" x14ac:dyDescent="0.3">
      <c r="A15136">
        <v>6765</v>
      </c>
      <c r="B15136" t="s">
        <v>13684</v>
      </c>
      <c r="C15136" t="s">
        <v>12545</v>
      </c>
      <c r="D15136" t="s">
        <v>130</v>
      </c>
      <c r="E15136" t="s">
        <v>131</v>
      </c>
      <c r="F15136">
        <v>-17.940882999999999</v>
      </c>
      <c r="G15136">
        <v>124.798824</v>
      </c>
    </row>
    <row r="15137" spans="1:7" x14ac:dyDescent="0.3">
      <c r="A15137">
        <v>6770</v>
      </c>
      <c r="B15137" t="s">
        <v>1395</v>
      </c>
      <c r="C15137" t="s">
        <v>12545</v>
      </c>
      <c r="D15137" t="s">
        <v>130</v>
      </c>
      <c r="E15137" t="s">
        <v>131</v>
      </c>
      <c r="F15137">
        <v>-18.224392999999999</v>
      </c>
      <c r="G15137">
        <v>127.66743</v>
      </c>
    </row>
    <row r="15138" spans="1:7" x14ac:dyDescent="0.3">
      <c r="A15138">
        <v>6770</v>
      </c>
      <c r="B15138" t="s">
        <v>13685</v>
      </c>
      <c r="C15138" t="s">
        <v>12545</v>
      </c>
      <c r="D15138" t="s">
        <v>130</v>
      </c>
      <c r="E15138" t="s">
        <v>131</v>
      </c>
      <c r="F15138">
        <v>-18.239483</v>
      </c>
      <c r="G15138">
        <v>127.686097</v>
      </c>
    </row>
    <row r="15139" spans="1:7" x14ac:dyDescent="0.3">
      <c r="A15139">
        <v>6770</v>
      </c>
      <c r="B15139" t="s">
        <v>13686</v>
      </c>
      <c r="C15139" t="s">
        <v>12545</v>
      </c>
      <c r="D15139" t="s">
        <v>130</v>
      </c>
      <c r="E15139" t="s">
        <v>131</v>
      </c>
      <c r="F15139">
        <v>-18.382363999999999</v>
      </c>
      <c r="G15139">
        <v>126.87485100000001</v>
      </c>
    </row>
    <row r="15140" spans="1:7" x14ac:dyDescent="0.3">
      <c r="A15140">
        <v>6770</v>
      </c>
      <c r="B15140" t="s">
        <v>13687</v>
      </c>
      <c r="C15140" t="s">
        <v>12545</v>
      </c>
      <c r="D15140" t="s">
        <v>130</v>
      </c>
      <c r="E15140" t="s">
        <v>131</v>
      </c>
      <c r="F15140">
        <v>-17.785018000000001</v>
      </c>
      <c r="G15140">
        <v>128.00270900000001</v>
      </c>
    </row>
    <row r="15141" spans="1:7" x14ac:dyDescent="0.3">
      <c r="A15141">
        <v>6770</v>
      </c>
      <c r="B15141" t="s">
        <v>13688</v>
      </c>
      <c r="C15141" t="s">
        <v>12545</v>
      </c>
      <c r="D15141" t="s">
        <v>130</v>
      </c>
      <c r="E15141" t="s">
        <v>131</v>
      </c>
      <c r="F15141">
        <v>-17.461701000000001</v>
      </c>
      <c r="G15141">
        <v>128.56543500000001</v>
      </c>
    </row>
    <row r="15142" spans="1:7" x14ac:dyDescent="0.3">
      <c r="A15142">
        <v>6770</v>
      </c>
      <c r="B15142" t="s">
        <v>13689</v>
      </c>
      <c r="C15142" t="s">
        <v>12545</v>
      </c>
      <c r="D15142" t="s">
        <v>130</v>
      </c>
      <c r="E15142" t="s">
        <v>131</v>
      </c>
      <c r="F15142">
        <v>-18.838615000000001</v>
      </c>
      <c r="G15142">
        <v>128.17826500000001</v>
      </c>
    </row>
    <row r="15143" spans="1:7" x14ac:dyDescent="0.3">
      <c r="A15143">
        <v>6770</v>
      </c>
      <c r="B15143" t="s">
        <v>13690</v>
      </c>
      <c r="C15143" t="s">
        <v>12545</v>
      </c>
      <c r="D15143" t="s">
        <v>130</v>
      </c>
      <c r="E15143" t="s">
        <v>131</v>
      </c>
      <c r="F15143">
        <v>-20.037617999999998</v>
      </c>
      <c r="G15143">
        <v>127.50126899999999</v>
      </c>
    </row>
    <row r="15144" spans="1:7" x14ac:dyDescent="0.3">
      <c r="A15144">
        <v>6798</v>
      </c>
      <c r="B15144" t="s">
        <v>13691</v>
      </c>
      <c r="C15144" t="s">
        <v>4443</v>
      </c>
      <c r="D15144" t="s">
        <v>130</v>
      </c>
      <c r="E15144" t="s">
        <v>131</v>
      </c>
      <c r="F15144">
        <v>-10.487053</v>
      </c>
      <c r="G15144">
        <v>105.64067</v>
      </c>
    </row>
    <row r="15145" spans="1:7" x14ac:dyDescent="0.3">
      <c r="A15145">
        <v>6799</v>
      </c>
      <c r="B15145" t="s">
        <v>13692</v>
      </c>
      <c r="C15145" t="s">
        <v>4443</v>
      </c>
      <c r="D15145" t="s">
        <v>130</v>
      </c>
      <c r="E15145" t="s">
        <v>131</v>
      </c>
      <c r="F15145">
        <v>-12.169719000000001</v>
      </c>
      <c r="G15145">
        <v>96.831519999999998</v>
      </c>
    </row>
    <row r="15146" spans="1:7" x14ac:dyDescent="0.3">
      <c r="A15146">
        <v>6799</v>
      </c>
      <c r="B15146" t="s">
        <v>13693</v>
      </c>
      <c r="C15146" t="s">
        <v>4443</v>
      </c>
      <c r="D15146" t="s">
        <v>130</v>
      </c>
      <c r="E15146" t="s">
        <v>131</v>
      </c>
      <c r="F15146">
        <v>-23.626069999999999</v>
      </c>
      <c r="G15146">
        <v>111.69375700000001</v>
      </c>
    </row>
    <row r="15147" spans="1:7" x14ac:dyDescent="0.3">
      <c r="A15147">
        <v>6800</v>
      </c>
      <c r="B15147" t="s">
        <v>12209</v>
      </c>
      <c r="C15147" t="s">
        <v>12209</v>
      </c>
      <c r="D15147" t="s">
        <v>130</v>
      </c>
      <c r="E15147" t="s">
        <v>131</v>
      </c>
      <c r="F15147">
        <v>-31.99212</v>
      </c>
      <c r="G15147">
        <v>115.763228</v>
      </c>
    </row>
    <row r="15148" spans="1:7" x14ac:dyDescent="0.3">
      <c r="A15148">
        <v>6809</v>
      </c>
      <c r="B15148" t="s">
        <v>12209</v>
      </c>
      <c r="C15148" t="s">
        <v>12209</v>
      </c>
      <c r="D15148" t="s">
        <v>130</v>
      </c>
      <c r="E15148" t="s">
        <v>131</v>
      </c>
      <c r="F15148">
        <v>-31.99212</v>
      </c>
      <c r="G15148">
        <v>115.763228</v>
      </c>
    </row>
    <row r="15149" spans="1:7" x14ac:dyDescent="0.3">
      <c r="A15149">
        <v>6817</v>
      </c>
      <c r="B15149" t="s">
        <v>12209</v>
      </c>
      <c r="C15149" t="s">
        <v>12209</v>
      </c>
      <c r="D15149" t="s">
        <v>130</v>
      </c>
      <c r="E15149" t="s">
        <v>131</v>
      </c>
      <c r="F15149">
        <v>-31.99212</v>
      </c>
      <c r="G15149">
        <v>115.763228</v>
      </c>
    </row>
    <row r="15150" spans="1:7" x14ac:dyDescent="0.3">
      <c r="A15150">
        <v>6820</v>
      </c>
      <c r="B15150" t="s">
        <v>12209</v>
      </c>
      <c r="C15150" t="s">
        <v>12209</v>
      </c>
      <c r="D15150" t="s">
        <v>130</v>
      </c>
      <c r="E15150" t="s">
        <v>131</v>
      </c>
      <c r="F15150">
        <v>-31.99212</v>
      </c>
      <c r="G15150">
        <v>115.763228</v>
      </c>
    </row>
    <row r="15151" spans="1:7" x14ac:dyDescent="0.3">
      <c r="A15151">
        <v>6827</v>
      </c>
      <c r="B15151" t="s">
        <v>12209</v>
      </c>
      <c r="C15151" t="s">
        <v>12209</v>
      </c>
      <c r="D15151" t="s">
        <v>130</v>
      </c>
      <c r="E15151" t="s">
        <v>131</v>
      </c>
      <c r="F15151">
        <v>-31.99212</v>
      </c>
      <c r="G15151">
        <v>115.763228</v>
      </c>
    </row>
    <row r="15152" spans="1:7" x14ac:dyDescent="0.3">
      <c r="A15152">
        <v>6830</v>
      </c>
      <c r="B15152" t="s">
        <v>12209</v>
      </c>
      <c r="C15152" t="s">
        <v>12209</v>
      </c>
      <c r="D15152" t="s">
        <v>130</v>
      </c>
      <c r="E15152" t="s">
        <v>131</v>
      </c>
      <c r="F15152">
        <v>-31.99212</v>
      </c>
      <c r="G15152">
        <v>115.763228</v>
      </c>
    </row>
    <row r="15153" spans="1:7" x14ac:dyDescent="0.3">
      <c r="A15153">
        <v>6831</v>
      </c>
      <c r="B15153" t="s">
        <v>13694</v>
      </c>
      <c r="C15153" t="s">
        <v>12209</v>
      </c>
      <c r="D15153" t="s">
        <v>130</v>
      </c>
      <c r="E15153" t="s">
        <v>131</v>
      </c>
      <c r="F15153">
        <v>-31.95505</v>
      </c>
      <c r="G15153">
        <v>115.857527</v>
      </c>
    </row>
    <row r="15154" spans="1:7" x14ac:dyDescent="0.3">
      <c r="A15154">
        <v>6832</v>
      </c>
      <c r="B15154" t="s">
        <v>13695</v>
      </c>
      <c r="C15154" t="s">
        <v>12209</v>
      </c>
      <c r="D15154" t="s">
        <v>130</v>
      </c>
      <c r="E15154" t="s">
        <v>131</v>
      </c>
      <c r="F15154">
        <v>-31.958152999999999</v>
      </c>
      <c r="G15154">
        <v>115.866732</v>
      </c>
    </row>
    <row r="15155" spans="1:7" x14ac:dyDescent="0.3">
      <c r="A15155">
        <v>6837</v>
      </c>
      <c r="B15155" t="s">
        <v>12209</v>
      </c>
      <c r="C15155" t="s">
        <v>12209</v>
      </c>
      <c r="D15155" t="s">
        <v>130</v>
      </c>
      <c r="E15155" t="s">
        <v>131</v>
      </c>
      <c r="F15155">
        <v>-31.99212</v>
      </c>
      <c r="G15155">
        <v>115.763228</v>
      </c>
    </row>
    <row r="15156" spans="1:7" x14ac:dyDescent="0.3">
      <c r="A15156">
        <v>6838</v>
      </c>
      <c r="B15156" t="s">
        <v>12209</v>
      </c>
      <c r="C15156" t="s">
        <v>12209</v>
      </c>
      <c r="D15156" t="s">
        <v>130</v>
      </c>
      <c r="E15156" t="s">
        <v>131</v>
      </c>
      <c r="F15156">
        <v>-31.99212</v>
      </c>
      <c r="G15156">
        <v>115.763228</v>
      </c>
    </row>
    <row r="15157" spans="1:7" x14ac:dyDescent="0.3">
      <c r="A15157">
        <v>6839</v>
      </c>
      <c r="B15157" t="s">
        <v>12209</v>
      </c>
      <c r="C15157" t="s">
        <v>12209</v>
      </c>
      <c r="D15157" t="s">
        <v>130</v>
      </c>
      <c r="E15157" t="s">
        <v>131</v>
      </c>
      <c r="F15157">
        <v>-31.99212</v>
      </c>
      <c r="G15157">
        <v>115.763228</v>
      </c>
    </row>
    <row r="15158" spans="1:7" x14ac:dyDescent="0.3">
      <c r="A15158">
        <v>6840</v>
      </c>
      <c r="B15158" t="s">
        <v>12209</v>
      </c>
      <c r="C15158" t="s">
        <v>12209</v>
      </c>
      <c r="D15158" t="s">
        <v>130</v>
      </c>
      <c r="E15158" t="s">
        <v>131</v>
      </c>
      <c r="F15158">
        <v>-31.99212</v>
      </c>
      <c r="G15158">
        <v>115.763228</v>
      </c>
    </row>
    <row r="15159" spans="1:7" x14ac:dyDescent="0.3">
      <c r="A15159">
        <v>6841</v>
      </c>
      <c r="B15159" t="s">
        <v>12209</v>
      </c>
      <c r="C15159" t="s">
        <v>12209</v>
      </c>
      <c r="D15159" t="s">
        <v>130</v>
      </c>
      <c r="E15159" t="s">
        <v>131</v>
      </c>
      <c r="F15159">
        <v>-31.99212</v>
      </c>
      <c r="G15159">
        <v>115.763228</v>
      </c>
    </row>
    <row r="15160" spans="1:7" x14ac:dyDescent="0.3">
      <c r="A15160">
        <v>6842</v>
      </c>
      <c r="B15160" t="s">
        <v>12209</v>
      </c>
      <c r="C15160" t="s">
        <v>12209</v>
      </c>
      <c r="D15160" t="s">
        <v>130</v>
      </c>
      <c r="E15160" t="s">
        <v>131</v>
      </c>
      <c r="F15160">
        <v>-31.99212</v>
      </c>
      <c r="G15160">
        <v>115.763228</v>
      </c>
    </row>
    <row r="15161" spans="1:7" x14ac:dyDescent="0.3">
      <c r="A15161">
        <v>6843</v>
      </c>
      <c r="B15161" t="s">
        <v>12209</v>
      </c>
      <c r="C15161" t="s">
        <v>12209</v>
      </c>
      <c r="D15161" t="s">
        <v>130</v>
      </c>
      <c r="E15161" t="s">
        <v>131</v>
      </c>
      <c r="F15161">
        <v>-31.99212</v>
      </c>
      <c r="G15161">
        <v>115.763228</v>
      </c>
    </row>
    <row r="15162" spans="1:7" x14ac:dyDescent="0.3">
      <c r="A15162">
        <v>6844</v>
      </c>
      <c r="B15162" t="s">
        <v>12209</v>
      </c>
      <c r="C15162" t="s">
        <v>12209</v>
      </c>
      <c r="D15162" t="s">
        <v>130</v>
      </c>
      <c r="E15162" t="s">
        <v>131</v>
      </c>
      <c r="F15162">
        <v>-31.99212</v>
      </c>
      <c r="G15162">
        <v>115.763228</v>
      </c>
    </row>
    <row r="15163" spans="1:7" x14ac:dyDescent="0.3">
      <c r="A15163">
        <v>6845</v>
      </c>
      <c r="B15163" t="s">
        <v>12209</v>
      </c>
      <c r="C15163" t="s">
        <v>12209</v>
      </c>
      <c r="D15163" t="s">
        <v>130</v>
      </c>
      <c r="E15163" t="s">
        <v>131</v>
      </c>
      <c r="F15163">
        <v>-31.99212</v>
      </c>
      <c r="G15163">
        <v>115.763228</v>
      </c>
    </row>
    <row r="15164" spans="1:7" x14ac:dyDescent="0.3">
      <c r="A15164">
        <v>6846</v>
      </c>
      <c r="B15164" t="s">
        <v>12209</v>
      </c>
      <c r="C15164" t="s">
        <v>12209</v>
      </c>
      <c r="D15164" t="s">
        <v>130</v>
      </c>
      <c r="E15164" t="s">
        <v>131</v>
      </c>
      <c r="F15164">
        <v>-31.99212</v>
      </c>
      <c r="G15164">
        <v>115.763228</v>
      </c>
    </row>
    <row r="15165" spans="1:7" x14ac:dyDescent="0.3">
      <c r="A15165">
        <v>6847</v>
      </c>
      <c r="B15165" t="s">
        <v>12209</v>
      </c>
      <c r="C15165" t="s">
        <v>12209</v>
      </c>
      <c r="D15165" t="s">
        <v>130</v>
      </c>
      <c r="E15165" t="s">
        <v>131</v>
      </c>
      <c r="F15165">
        <v>-31.99212</v>
      </c>
      <c r="G15165">
        <v>115.763228</v>
      </c>
    </row>
    <row r="15166" spans="1:7" x14ac:dyDescent="0.3">
      <c r="A15166">
        <v>6848</v>
      </c>
      <c r="B15166" t="s">
        <v>12209</v>
      </c>
      <c r="C15166" t="s">
        <v>12209</v>
      </c>
      <c r="D15166" t="s">
        <v>130</v>
      </c>
      <c r="E15166" t="s">
        <v>131</v>
      </c>
      <c r="F15166">
        <v>-31.99212</v>
      </c>
      <c r="G15166">
        <v>115.763228</v>
      </c>
    </row>
    <row r="15167" spans="1:7" x14ac:dyDescent="0.3">
      <c r="A15167">
        <v>6850</v>
      </c>
      <c r="B15167" t="s">
        <v>13696</v>
      </c>
      <c r="C15167" t="s">
        <v>12209</v>
      </c>
      <c r="D15167" t="s">
        <v>130</v>
      </c>
      <c r="E15167" t="s">
        <v>131</v>
      </c>
      <c r="F15167">
        <v>-33.663414000000003</v>
      </c>
      <c r="G15167">
        <v>115.33290599999999</v>
      </c>
    </row>
    <row r="15168" spans="1:7" x14ac:dyDescent="0.3">
      <c r="A15168">
        <v>6872</v>
      </c>
      <c r="B15168" t="s">
        <v>12211</v>
      </c>
      <c r="C15168" t="s">
        <v>12209</v>
      </c>
      <c r="D15168" t="s">
        <v>130</v>
      </c>
      <c r="E15168" t="s">
        <v>131</v>
      </c>
      <c r="F15168">
        <v>-31.943190000000001</v>
      </c>
      <c r="G15168">
        <v>115.876395</v>
      </c>
    </row>
    <row r="15169" spans="1:7" x14ac:dyDescent="0.3">
      <c r="A15169">
        <v>6892</v>
      </c>
      <c r="B15169" t="s">
        <v>12210</v>
      </c>
      <c r="C15169" t="s">
        <v>12209</v>
      </c>
      <c r="D15169" t="s">
        <v>130</v>
      </c>
      <c r="E15169" t="s">
        <v>131</v>
      </c>
      <c r="F15169">
        <v>-31.777103</v>
      </c>
      <c r="G15169">
        <v>115.817894</v>
      </c>
    </row>
    <row r="15170" spans="1:7" x14ac:dyDescent="0.3">
      <c r="A15170">
        <v>6901</v>
      </c>
      <c r="B15170" t="s">
        <v>12214</v>
      </c>
      <c r="C15170" t="s">
        <v>12209</v>
      </c>
      <c r="D15170" t="s">
        <v>130</v>
      </c>
      <c r="E15170" t="s">
        <v>131</v>
      </c>
      <c r="F15170">
        <v>-31.944548000000001</v>
      </c>
      <c r="G15170">
        <v>115.875924</v>
      </c>
    </row>
    <row r="15171" spans="1:7" x14ac:dyDescent="0.3">
      <c r="A15171">
        <v>6904</v>
      </c>
      <c r="B15171" t="s">
        <v>12217</v>
      </c>
      <c r="C15171" t="s">
        <v>12209</v>
      </c>
      <c r="D15171" t="s">
        <v>130</v>
      </c>
      <c r="E15171" t="s">
        <v>131</v>
      </c>
      <c r="F15171">
        <v>-31.943653999999999</v>
      </c>
      <c r="G15171">
        <v>115.834628</v>
      </c>
    </row>
    <row r="15172" spans="1:7" x14ac:dyDescent="0.3">
      <c r="A15172">
        <v>6906</v>
      </c>
      <c r="B15172" t="s">
        <v>12212</v>
      </c>
      <c r="C15172" t="s">
        <v>12209</v>
      </c>
      <c r="D15172" t="s">
        <v>130</v>
      </c>
      <c r="E15172" t="s">
        <v>131</v>
      </c>
      <c r="F15172">
        <v>-31.982001</v>
      </c>
      <c r="G15172">
        <v>115.76096099999999</v>
      </c>
    </row>
    <row r="15173" spans="1:7" x14ac:dyDescent="0.3">
      <c r="A15173">
        <v>6910</v>
      </c>
      <c r="B15173" t="s">
        <v>12223</v>
      </c>
      <c r="C15173" t="s">
        <v>12209</v>
      </c>
      <c r="D15173" t="s">
        <v>130</v>
      </c>
      <c r="E15173" t="s">
        <v>131</v>
      </c>
      <c r="F15173">
        <v>-31.981493</v>
      </c>
      <c r="G15173">
        <v>115.77450399999999</v>
      </c>
    </row>
    <row r="15174" spans="1:7" x14ac:dyDescent="0.3">
      <c r="A15174">
        <v>6911</v>
      </c>
      <c r="B15174" t="s">
        <v>12228</v>
      </c>
      <c r="C15174" t="s">
        <v>12209</v>
      </c>
      <c r="D15174" t="s">
        <v>130</v>
      </c>
      <c r="E15174" t="s">
        <v>131</v>
      </c>
      <c r="F15174">
        <v>-32.403407000000001</v>
      </c>
      <c r="G15174">
        <v>115.761982</v>
      </c>
    </row>
    <row r="15175" spans="1:7" x14ac:dyDescent="0.3">
      <c r="A15175">
        <v>6912</v>
      </c>
      <c r="B15175" t="s">
        <v>10237</v>
      </c>
      <c r="C15175" t="s">
        <v>12209</v>
      </c>
      <c r="D15175" t="s">
        <v>130</v>
      </c>
      <c r="E15175" t="s">
        <v>131</v>
      </c>
      <c r="F15175">
        <v>-32.011747999999997</v>
      </c>
      <c r="G15175">
        <v>115.76313500000001</v>
      </c>
    </row>
    <row r="15176" spans="1:7" x14ac:dyDescent="0.3">
      <c r="A15176">
        <v>6914</v>
      </c>
      <c r="B15176" t="s">
        <v>12246</v>
      </c>
      <c r="C15176" t="s">
        <v>12209</v>
      </c>
      <c r="D15176" t="s">
        <v>130</v>
      </c>
      <c r="E15176" t="s">
        <v>131</v>
      </c>
      <c r="F15176">
        <v>-31.861595999999999</v>
      </c>
      <c r="G15176">
        <v>115.81521100000001</v>
      </c>
    </row>
    <row r="15177" spans="1:7" x14ac:dyDescent="0.3">
      <c r="A15177">
        <v>6915</v>
      </c>
      <c r="B15177" t="s">
        <v>12235</v>
      </c>
      <c r="C15177" t="s">
        <v>12209</v>
      </c>
      <c r="D15177" t="s">
        <v>130</v>
      </c>
      <c r="E15177" t="s">
        <v>131</v>
      </c>
      <c r="F15177">
        <v>-31.954127</v>
      </c>
      <c r="G15177">
        <v>115.84826200000001</v>
      </c>
    </row>
    <row r="15178" spans="1:7" x14ac:dyDescent="0.3">
      <c r="A15178">
        <v>6916</v>
      </c>
      <c r="B15178" t="s">
        <v>12237</v>
      </c>
      <c r="C15178" t="s">
        <v>12209</v>
      </c>
      <c r="D15178" t="s">
        <v>130</v>
      </c>
      <c r="E15178" t="s">
        <v>131</v>
      </c>
      <c r="F15178">
        <v>-31.885883</v>
      </c>
      <c r="G15178">
        <v>115.804802</v>
      </c>
    </row>
    <row r="15179" spans="1:7" x14ac:dyDescent="0.3">
      <c r="A15179">
        <v>6917</v>
      </c>
      <c r="B15179" t="s">
        <v>12237</v>
      </c>
      <c r="C15179" t="s">
        <v>12209</v>
      </c>
      <c r="D15179" t="s">
        <v>130</v>
      </c>
      <c r="E15179" t="s">
        <v>131</v>
      </c>
      <c r="F15179">
        <v>-31.885883</v>
      </c>
      <c r="G15179">
        <v>115.804802</v>
      </c>
    </row>
    <row r="15180" spans="1:7" x14ac:dyDescent="0.3">
      <c r="A15180">
        <v>6920</v>
      </c>
      <c r="B15180" t="s">
        <v>11931</v>
      </c>
      <c r="C15180" t="s">
        <v>12209</v>
      </c>
      <c r="D15180" t="s">
        <v>130</v>
      </c>
      <c r="E15180" t="s">
        <v>131</v>
      </c>
      <c r="F15180">
        <v>-31.859407999999998</v>
      </c>
      <c r="G15180">
        <v>115.775442</v>
      </c>
    </row>
    <row r="15181" spans="1:7" x14ac:dyDescent="0.3">
      <c r="A15181">
        <v>6921</v>
      </c>
      <c r="B15181" t="s">
        <v>12242</v>
      </c>
      <c r="C15181" t="s">
        <v>12209</v>
      </c>
      <c r="D15181" t="s">
        <v>130</v>
      </c>
      <c r="E15181" t="s">
        <v>131</v>
      </c>
      <c r="F15181">
        <v>-31.882332000000002</v>
      </c>
      <c r="G15181">
        <v>115.791881</v>
      </c>
    </row>
    <row r="15182" spans="1:7" x14ac:dyDescent="0.3">
      <c r="A15182">
        <v>6922</v>
      </c>
      <c r="B15182" t="s">
        <v>2714</v>
      </c>
      <c r="C15182" t="s">
        <v>12209</v>
      </c>
      <c r="D15182" t="s">
        <v>130</v>
      </c>
      <c r="E15182" t="s">
        <v>131</v>
      </c>
      <c r="F15182">
        <v>-31.901385000000001</v>
      </c>
      <c r="G15182">
        <v>115.79501</v>
      </c>
    </row>
    <row r="15183" spans="1:7" x14ac:dyDescent="0.3">
      <c r="A15183">
        <v>6924</v>
      </c>
      <c r="B15183" t="s">
        <v>8735</v>
      </c>
      <c r="C15183" t="s">
        <v>12209</v>
      </c>
      <c r="D15183" t="s">
        <v>130</v>
      </c>
      <c r="E15183" t="s">
        <v>131</v>
      </c>
      <c r="F15183">
        <v>-32.559824999999996</v>
      </c>
      <c r="G15183">
        <v>115.797347</v>
      </c>
    </row>
    <row r="15184" spans="1:7" x14ac:dyDescent="0.3">
      <c r="A15184">
        <v>6926</v>
      </c>
      <c r="B15184" t="s">
        <v>12363</v>
      </c>
      <c r="C15184" t="s">
        <v>12209</v>
      </c>
      <c r="D15184" t="s">
        <v>130</v>
      </c>
      <c r="E15184" t="s">
        <v>131</v>
      </c>
      <c r="F15184">
        <v>-31.939026999999999</v>
      </c>
      <c r="G15184">
        <v>116.012518</v>
      </c>
    </row>
    <row r="15185" spans="1:7" x14ac:dyDescent="0.3">
      <c r="A15185">
        <v>6929</v>
      </c>
      <c r="B15185" t="s">
        <v>12287</v>
      </c>
      <c r="C15185" t="s">
        <v>12209</v>
      </c>
      <c r="D15185" t="s">
        <v>130</v>
      </c>
      <c r="E15185" t="s">
        <v>131</v>
      </c>
      <c r="F15185">
        <v>-31.954127</v>
      </c>
      <c r="G15185">
        <v>115.84826200000001</v>
      </c>
    </row>
    <row r="15186" spans="1:7" x14ac:dyDescent="0.3">
      <c r="A15186">
        <v>6932</v>
      </c>
      <c r="B15186" t="s">
        <v>6388</v>
      </c>
      <c r="C15186" t="s">
        <v>12209</v>
      </c>
      <c r="D15186" t="s">
        <v>130</v>
      </c>
      <c r="E15186" t="s">
        <v>131</v>
      </c>
      <c r="F15186">
        <v>-31.923238999999999</v>
      </c>
      <c r="G15186">
        <v>115.88276399999999</v>
      </c>
    </row>
    <row r="15187" spans="1:7" x14ac:dyDescent="0.3">
      <c r="A15187">
        <v>6933</v>
      </c>
      <c r="B15187" t="s">
        <v>5228</v>
      </c>
      <c r="C15187" t="s">
        <v>12209</v>
      </c>
      <c r="D15187" t="s">
        <v>130</v>
      </c>
      <c r="E15187" t="s">
        <v>131</v>
      </c>
      <c r="F15187">
        <v>-31.907152</v>
      </c>
      <c r="G15187">
        <v>115.896545</v>
      </c>
    </row>
    <row r="15188" spans="1:7" x14ac:dyDescent="0.3">
      <c r="A15188">
        <v>6934</v>
      </c>
      <c r="B15188" t="s">
        <v>1520</v>
      </c>
      <c r="C15188" t="s">
        <v>12209</v>
      </c>
      <c r="D15188" t="s">
        <v>130</v>
      </c>
      <c r="E15188" t="s">
        <v>131</v>
      </c>
      <c r="F15188">
        <v>-31.915102999999998</v>
      </c>
      <c r="G15188">
        <v>115.92110099999999</v>
      </c>
    </row>
    <row r="15189" spans="1:7" x14ac:dyDescent="0.3">
      <c r="A15189">
        <v>6935</v>
      </c>
      <c r="B15189" t="s">
        <v>203</v>
      </c>
      <c r="C15189" t="s">
        <v>12209</v>
      </c>
      <c r="D15189" t="s">
        <v>130</v>
      </c>
      <c r="E15189" t="s">
        <v>131</v>
      </c>
      <c r="F15189">
        <v>-31.923722999999999</v>
      </c>
      <c r="G15189">
        <v>115.921132</v>
      </c>
    </row>
    <row r="15190" spans="1:7" x14ac:dyDescent="0.3">
      <c r="A15190">
        <v>6937</v>
      </c>
      <c r="B15190" t="s">
        <v>12316</v>
      </c>
      <c r="C15190" t="s">
        <v>12209</v>
      </c>
      <c r="D15190" t="s">
        <v>130</v>
      </c>
      <c r="E15190" t="s">
        <v>131</v>
      </c>
      <c r="F15190">
        <v>-31.896747999999999</v>
      </c>
      <c r="G15190">
        <v>115.846807</v>
      </c>
    </row>
    <row r="15191" spans="1:7" x14ac:dyDescent="0.3">
      <c r="A15191">
        <v>6938</v>
      </c>
      <c r="B15191" t="s">
        <v>12316</v>
      </c>
      <c r="C15191" t="s">
        <v>12209</v>
      </c>
      <c r="D15191" t="s">
        <v>130</v>
      </c>
      <c r="E15191" t="s">
        <v>131</v>
      </c>
      <c r="F15191">
        <v>-31.896747999999999</v>
      </c>
      <c r="G15191">
        <v>115.846807</v>
      </c>
    </row>
    <row r="15192" spans="1:7" x14ac:dyDescent="0.3">
      <c r="A15192">
        <v>6939</v>
      </c>
      <c r="B15192" t="s">
        <v>12316</v>
      </c>
      <c r="C15192" t="s">
        <v>12209</v>
      </c>
      <c r="D15192" t="s">
        <v>130</v>
      </c>
      <c r="E15192" t="s">
        <v>131</v>
      </c>
      <c r="F15192">
        <v>-31.896747999999999</v>
      </c>
      <c r="G15192">
        <v>115.846807</v>
      </c>
    </row>
    <row r="15193" spans="1:7" x14ac:dyDescent="0.3">
      <c r="A15193">
        <v>6940</v>
      </c>
      <c r="B15193" t="s">
        <v>12316</v>
      </c>
      <c r="C15193" t="s">
        <v>12209</v>
      </c>
      <c r="D15193" t="s">
        <v>130</v>
      </c>
      <c r="E15193" t="s">
        <v>131</v>
      </c>
      <c r="F15193">
        <v>-31.896747999999999</v>
      </c>
      <c r="G15193">
        <v>115.846807</v>
      </c>
    </row>
    <row r="15194" spans="1:7" x14ac:dyDescent="0.3">
      <c r="A15194">
        <v>6941</v>
      </c>
      <c r="B15194" t="s">
        <v>886</v>
      </c>
      <c r="C15194" t="s">
        <v>12209</v>
      </c>
      <c r="D15194" t="s">
        <v>130</v>
      </c>
      <c r="E15194" t="s">
        <v>131</v>
      </c>
      <c r="F15194">
        <v>-31.842044999999999</v>
      </c>
      <c r="G15194">
        <v>115.855186</v>
      </c>
    </row>
    <row r="15195" spans="1:7" x14ac:dyDescent="0.3">
      <c r="A15195">
        <v>6943</v>
      </c>
      <c r="B15195" t="s">
        <v>12322</v>
      </c>
      <c r="C15195" t="s">
        <v>12209</v>
      </c>
      <c r="D15195" t="s">
        <v>130</v>
      </c>
      <c r="E15195" t="s">
        <v>131</v>
      </c>
      <c r="F15195">
        <v>-31.887920999999999</v>
      </c>
      <c r="G15195">
        <v>115.89292</v>
      </c>
    </row>
    <row r="15196" spans="1:7" x14ac:dyDescent="0.3">
      <c r="A15196">
        <v>6944</v>
      </c>
      <c r="B15196" t="s">
        <v>12380</v>
      </c>
      <c r="C15196" t="s">
        <v>12209</v>
      </c>
      <c r="D15196" t="s">
        <v>130</v>
      </c>
      <c r="E15196" t="s">
        <v>131</v>
      </c>
      <c r="F15196">
        <v>-31.864861999999999</v>
      </c>
      <c r="G15196">
        <v>115.895533</v>
      </c>
    </row>
    <row r="15197" spans="1:7" x14ac:dyDescent="0.3">
      <c r="A15197">
        <v>6946</v>
      </c>
      <c r="B15197" t="s">
        <v>12344</v>
      </c>
      <c r="C15197" t="s">
        <v>12209</v>
      </c>
      <c r="D15197" t="s">
        <v>130</v>
      </c>
      <c r="E15197" t="s">
        <v>131</v>
      </c>
      <c r="F15197">
        <v>-31.617559</v>
      </c>
      <c r="G15197">
        <v>115.715081</v>
      </c>
    </row>
    <row r="15198" spans="1:7" x14ac:dyDescent="0.3">
      <c r="A15198">
        <v>6951</v>
      </c>
      <c r="B15198" t="s">
        <v>12433</v>
      </c>
      <c r="C15198" t="s">
        <v>12209</v>
      </c>
      <c r="D15198" t="s">
        <v>130</v>
      </c>
      <c r="E15198" t="s">
        <v>131</v>
      </c>
      <c r="F15198">
        <v>-32.068705000000001</v>
      </c>
      <c r="G15198">
        <v>115.82172199999999</v>
      </c>
    </row>
    <row r="15199" spans="1:7" x14ac:dyDescent="0.3">
      <c r="A15199">
        <v>6952</v>
      </c>
      <c r="B15199" t="s">
        <v>693</v>
      </c>
      <c r="C15199" t="s">
        <v>12209</v>
      </c>
      <c r="D15199" t="s">
        <v>130</v>
      </c>
      <c r="E15199" t="s">
        <v>131</v>
      </c>
      <c r="F15199">
        <v>-31.891696</v>
      </c>
      <c r="G15199">
        <v>115.817919</v>
      </c>
    </row>
    <row r="15200" spans="1:7" x14ac:dyDescent="0.3">
      <c r="A15200">
        <v>6956</v>
      </c>
      <c r="B15200" t="s">
        <v>1070</v>
      </c>
      <c r="C15200" t="s">
        <v>12209</v>
      </c>
      <c r="D15200" t="s">
        <v>130</v>
      </c>
      <c r="E15200" t="s">
        <v>131</v>
      </c>
      <c r="F15200">
        <v>-31.988064999999999</v>
      </c>
      <c r="G15200">
        <v>115.853588</v>
      </c>
    </row>
    <row r="15201" spans="1:7" x14ac:dyDescent="0.3">
      <c r="A15201">
        <v>6959</v>
      </c>
      <c r="B15201" t="s">
        <v>12452</v>
      </c>
      <c r="C15201" t="s">
        <v>12209</v>
      </c>
      <c r="D15201" t="s">
        <v>130</v>
      </c>
      <c r="E15201" t="s">
        <v>131</v>
      </c>
      <c r="F15201">
        <v>-32.067113999999997</v>
      </c>
      <c r="G15201">
        <v>115.986396</v>
      </c>
    </row>
    <row r="15202" spans="1:7" x14ac:dyDescent="0.3">
      <c r="A15202">
        <v>6963</v>
      </c>
      <c r="B15202" t="s">
        <v>12458</v>
      </c>
      <c r="C15202" t="s">
        <v>12209</v>
      </c>
      <c r="D15202" t="s">
        <v>130</v>
      </c>
      <c r="E15202" t="s">
        <v>131</v>
      </c>
      <c r="F15202">
        <v>-32.076945000000002</v>
      </c>
      <c r="G15202">
        <v>115.788706</v>
      </c>
    </row>
    <row r="15203" spans="1:7" x14ac:dyDescent="0.3">
      <c r="A15203">
        <v>6964</v>
      </c>
      <c r="B15203" t="s">
        <v>12471</v>
      </c>
      <c r="C15203" t="s">
        <v>12209</v>
      </c>
      <c r="D15203" t="s">
        <v>130</v>
      </c>
      <c r="E15203" t="s">
        <v>131</v>
      </c>
      <c r="F15203">
        <v>-32.022745999999998</v>
      </c>
      <c r="G15203">
        <v>115.860179</v>
      </c>
    </row>
    <row r="15204" spans="1:7" x14ac:dyDescent="0.3">
      <c r="A15204">
        <v>6966</v>
      </c>
      <c r="B15204" t="s">
        <v>13697</v>
      </c>
      <c r="C15204" t="s">
        <v>12209</v>
      </c>
      <c r="D15204" t="s">
        <v>130</v>
      </c>
      <c r="E15204" t="s">
        <v>131</v>
      </c>
      <c r="F15204">
        <v>-32.143194999999999</v>
      </c>
      <c r="G15204">
        <v>115.85983400000001</v>
      </c>
    </row>
    <row r="15205" spans="1:7" x14ac:dyDescent="0.3">
      <c r="A15205">
        <v>6968</v>
      </c>
      <c r="B15205" t="s">
        <v>10371</v>
      </c>
      <c r="C15205" t="s">
        <v>12209</v>
      </c>
      <c r="D15205" t="s">
        <v>130</v>
      </c>
      <c r="E15205" t="s">
        <v>131</v>
      </c>
      <c r="F15205">
        <v>-32.107765999999998</v>
      </c>
      <c r="G15205">
        <v>115.782689</v>
      </c>
    </row>
    <row r="15206" spans="1:7" x14ac:dyDescent="0.3">
      <c r="A15206">
        <v>6969</v>
      </c>
      <c r="B15206" t="s">
        <v>12495</v>
      </c>
      <c r="C15206" t="s">
        <v>12209</v>
      </c>
      <c r="D15206" t="s">
        <v>130</v>
      </c>
      <c r="E15206" t="s">
        <v>131</v>
      </c>
      <c r="F15206">
        <v>-32.264021</v>
      </c>
      <c r="G15206">
        <v>115.74507199999999</v>
      </c>
    </row>
    <row r="15207" spans="1:7" x14ac:dyDescent="0.3">
      <c r="A15207">
        <v>6979</v>
      </c>
      <c r="B15207" t="s">
        <v>12383</v>
      </c>
      <c r="C15207" t="s">
        <v>12209</v>
      </c>
      <c r="D15207" t="s">
        <v>130</v>
      </c>
      <c r="E15207" t="s">
        <v>131</v>
      </c>
      <c r="F15207">
        <v>-31.954583</v>
      </c>
      <c r="G15207">
        <v>115.89619500000001</v>
      </c>
    </row>
    <row r="15208" spans="1:7" x14ac:dyDescent="0.3">
      <c r="A15208">
        <v>6981</v>
      </c>
      <c r="B15208" t="s">
        <v>12387</v>
      </c>
      <c r="C15208" t="s">
        <v>12209</v>
      </c>
      <c r="D15208" t="s">
        <v>130</v>
      </c>
      <c r="E15208" t="s">
        <v>131</v>
      </c>
      <c r="F15208">
        <v>-31.951832</v>
      </c>
      <c r="G15208">
        <v>115.876964</v>
      </c>
    </row>
    <row r="15209" spans="1:7" x14ac:dyDescent="0.3">
      <c r="A15209">
        <v>6982</v>
      </c>
      <c r="B15209" t="s">
        <v>2501</v>
      </c>
      <c r="C15209" t="s">
        <v>12209</v>
      </c>
      <c r="D15209" t="s">
        <v>130</v>
      </c>
      <c r="E15209" t="s">
        <v>131</v>
      </c>
      <c r="F15209">
        <v>-31.869817000000001</v>
      </c>
      <c r="G15209">
        <v>116.16912499999999</v>
      </c>
    </row>
    <row r="15210" spans="1:7" x14ac:dyDescent="0.3">
      <c r="A15210">
        <v>6984</v>
      </c>
      <c r="B15210" t="s">
        <v>898</v>
      </c>
      <c r="C15210" t="s">
        <v>12209</v>
      </c>
      <c r="D15210" t="s">
        <v>130</v>
      </c>
      <c r="E15210" t="s">
        <v>131</v>
      </c>
      <c r="F15210">
        <v>-31.965765999999999</v>
      </c>
      <c r="G15210">
        <v>115.933458</v>
      </c>
    </row>
    <row r="15211" spans="1:7" x14ac:dyDescent="0.3">
      <c r="A15211">
        <v>6985</v>
      </c>
      <c r="B15211" t="s">
        <v>12390</v>
      </c>
      <c r="C15211" t="s">
        <v>12209</v>
      </c>
      <c r="D15211" t="s">
        <v>130</v>
      </c>
      <c r="E15211" t="s">
        <v>131</v>
      </c>
      <c r="F15211">
        <v>-33.625284999999998</v>
      </c>
      <c r="G15211">
        <v>115.600155</v>
      </c>
    </row>
    <row r="15212" spans="1:7" x14ac:dyDescent="0.3">
      <c r="A15212">
        <v>6988</v>
      </c>
      <c r="B15212" t="s">
        <v>12398</v>
      </c>
      <c r="C15212" t="s">
        <v>12209</v>
      </c>
      <c r="D15212" t="s">
        <v>130</v>
      </c>
      <c r="E15212" t="s">
        <v>131</v>
      </c>
      <c r="F15212">
        <v>-32.050009000000003</v>
      </c>
      <c r="G15212">
        <v>115.964764</v>
      </c>
    </row>
    <row r="15213" spans="1:7" x14ac:dyDescent="0.3">
      <c r="A15213">
        <v>6989</v>
      </c>
      <c r="B15213" t="s">
        <v>12399</v>
      </c>
      <c r="C15213" t="s">
        <v>12209</v>
      </c>
      <c r="D15213" t="s">
        <v>130</v>
      </c>
      <c r="E15213" t="s">
        <v>131</v>
      </c>
      <c r="F15213">
        <v>-32.039597000000001</v>
      </c>
      <c r="G15213">
        <v>116.009575</v>
      </c>
    </row>
    <row r="15214" spans="1:7" x14ac:dyDescent="0.3">
      <c r="A15214">
        <v>6990</v>
      </c>
      <c r="B15214" t="s">
        <v>12400</v>
      </c>
      <c r="C15214" t="s">
        <v>12209</v>
      </c>
      <c r="D15214" t="s">
        <v>130</v>
      </c>
      <c r="E15214" t="s">
        <v>131</v>
      </c>
      <c r="F15214">
        <v>-32.060406999999998</v>
      </c>
      <c r="G15214">
        <v>116.008461</v>
      </c>
    </row>
    <row r="15215" spans="1:7" x14ac:dyDescent="0.3">
      <c r="A15215">
        <v>6992</v>
      </c>
      <c r="B15215" t="s">
        <v>5204</v>
      </c>
      <c r="C15215" t="s">
        <v>12209</v>
      </c>
      <c r="D15215" t="s">
        <v>130</v>
      </c>
      <c r="E15215" t="s">
        <v>131</v>
      </c>
      <c r="F15215">
        <v>-31.964503000000001</v>
      </c>
      <c r="G15215">
        <v>115.920395</v>
      </c>
    </row>
    <row r="15216" spans="1:7" x14ac:dyDescent="0.3">
      <c r="A15216">
        <v>7000</v>
      </c>
      <c r="B15216" t="s">
        <v>275</v>
      </c>
      <c r="C15216" t="s">
        <v>13698</v>
      </c>
      <c r="D15216" t="s">
        <v>13699</v>
      </c>
      <c r="E15216" t="s">
        <v>13700</v>
      </c>
      <c r="F15216">
        <v>-42.874031000000002</v>
      </c>
      <c r="G15216">
        <v>147.32635400000001</v>
      </c>
    </row>
    <row r="15217" spans="1:7" x14ac:dyDescent="0.3">
      <c r="A15217">
        <v>7000</v>
      </c>
      <c r="B15217" t="s">
        <v>13698</v>
      </c>
      <c r="C15217" t="s">
        <v>13698</v>
      </c>
      <c r="D15217" t="s">
        <v>13699</v>
      </c>
      <c r="E15217" t="s">
        <v>13700</v>
      </c>
      <c r="F15217">
        <v>-42.882742999999998</v>
      </c>
      <c r="G15217">
        <v>147.33023399999999</v>
      </c>
    </row>
    <row r="15218" spans="1:7" x14ac:dyDescent="0.3">
      <c r="A15218">
        <v>7000</v>
      </c>
      <c r="B15218" t="s">
        <v>10143</v>
      </c>
      <c r="C15218" t="s">
        <v>13698</v>
      </c>
      <c r="D15218" t="s">
        <v>13699</v>
      </c>
      <c r="E15218" t="s">
        <v>13700</v>
      </c>
      <c r="F15218">
        <v>-42.873119000000003</v>
      </c>
      <c r="G15218">
        <v>147.30229700000001</v>
      </c>
    </row>
    <row r="15219" spans="1:7" x14ac:dyDescent="0.3">
      <c r="A15219">
        <v>7000</v>
      </c>
      <c r="B15219" t="s">
        <v>13701</v>
      </c>
      <c r="C15219" t="s">
        <v>13698</v>
      </c>
      <c r="D15219" t="s">
        <v>13699</v>
      </c>
      <c r="E15219" t="s">
        <v>13700</v>
      </c>
      <c r="F15219">
        <v>-42.872318999999997</v>
      </c>
      <c r="G15219">
        <v>147.31457900000001</v>
      </c>
    </row>
    <row r="15220" spans="1:7" x14ac:dyDescent="0.3">
      <c r="A15220">
        <v>7000</v>
      </c>
      <c r="B15220" t="s">
        <v>13702</v>
      </c>
      <c r="C15220" t="s">
        <v>13698</v>
      </c>
      <c r="D15220" t="s">
        <v>13699</v>
      </c>
      <c r="E15220" t="s">
        <v>13700</v>
      </c>
      <c r="F15220">
        <v>-42.865684000000002</v>
      </c>
      <c r="G15220">
        <v>147.32872</v>
      </c>
    </row>
    <row r="15221" spans="1:7" x14ac:dyDescent="0.3">
      <c r="A15221">
        <v>7000</v>
      </c>
      <c r="B15221" t="s">
        <v>13703</v>
      </c>
      <c r="C15221" t="s">
        <v>13698</v>
      </c>
      <c r="D15221" t="s">
        <v>13699</v>
      </c>
      <c r="E15221" t="s">
        <v>13700</v>
      </c>
      <c r="F15221">
        <v>-42.883713</v>
      </c>
      <c r="G15221">
        <v>147.31490700000001</v>
      </c>
    </row>
    <row r="15222" spans="1:7" x14ac:dyDescent="0.3">
      <c r="A15222">
        <v>7001</v>
      </c>
      <c r="B15222" t="s">
        <v>13698</v>
      </c>
      <c r="C15222" t="s">
        <v>13698</v>
      </c>
      <c r="D15222" t="s">
        <v>13699</v>
      </c>
      <c r="E15222" t="s">
        <v>13700</v>
      </c>
      <c r="F15222">
        <v>-42.837499000000001</v>
      </c>
      <c r="G15222">
        <v>147.50616199999999</v>
      </c>
    </row>
    <row r="15223" spans="1:7" x14ac:dyDescent="0.3">
      <c r="A15223">
        <v>7001</v>
      </c>
      <c r="B15223" t="s">
        <v>13704</v>
      </c>
      <c r="C15223" t="s">
        <v>13698</v>
      </c>
      <c r="D15223" t="s">
        <v>13699</v>
      </c>
      <c r="E15223" t="s">
        <v>13700</v>
      </c>
      <c r="F15223">
        <v>-43.238773000000002</v>
      </c>
      <c r="G15223">
        <v>148.00295800000001</v>
      </c>
    </row>
    <row r="15224" spans="1:7" x14ac:dyDescent="0.3">
      <c r="A15224">
        <v>7002</v>
      </c>
      <c r="B15224" t="s">
        <v>13701</v>
      </c>
      <c r="C15224" t="s">
        <v>13698</v>
      </c>
      <c r="D15224" t="s">
        <v>13699</v>
      </c>
      <c r="E15224" t="s">
        <v>13700</v>
      </c>
      <c r="F15224">
        <v>-42.899690999999997</v>
      </c>
      <c r="G15224">
        <v>147.446349</v>
      </c>
    </row>
    <row r="15225" spans="1:7" x14ac:dyDescent="0.3">
      <c r="A15225">
        <v>7004</v>
      </c>
      <c r="B15225" t="s">
        <v>13705</v>
      </c>
      <c r="C15225" t="s">
        <v>13698</v>
      </c>
      <c r="D15225" t="s">
        <v>13699</v>
      </c>
      <c r="E15225" t="s">
        <v>13700</v>
      </c>
      <c r="F15225">
        <v>-42.892766999999999</v>
      </c>
      <c r="G15225">
        <v>147.33324200000001</v>
      </c>
    </row>
    <row r="15226" spans="1:7" x14ac:dyDescent="0.3">
      <c r="A15226">
        <v>7004</v>
      </c>
      <c r="B15226" t="s">
        <v>13706</v>
      </c>
      <c r="C15226" t="s">
        <v>13698</v>
      </c>
      <c r="D15226" t="s">
        <v>13699</v>
      </c>
      <c r="E15226" t="s">
        <v>13700</v>
      </c>
      <c r="F15226">
        <v>-42.892586000000001</v>
      </c>
      <c r="G15226">
        <v>147.31610900000001</v>
      </c>
    </row>
    <row r="15227" spans="1:7" x14ac:dyDescent="0.3">
      <c r="A15227">
        <v>7005</v>
      </c>
      <c r="B15227" t="s">
        <v>13707</v>
      </c>
      <c r="C15227" t="s">
        <v>13698</v>
      </c>
      <c r="D15227" t="s">
        <v>13699</v>
      </c>
      <c r="E15227" t="s">
        <v>13700</v>
      </c>
      <c r="F15227">
        <v>-42.901018000000001</v>
      </c>
      <c r="G15227">
        <v>147.314131</v>
      </c>
    </row>
    <row r="15228" spans="1:7" x14ac:dyDescent="0.3">
      <c r="A15228">
        <v>7005</v>
      </c>
      <c r="B15228" t="s">
        <v>13708</v>
      </c>
      <c r="C15228" t="s">
        <v>13698</v>
      </c>
      <c r="D15228" t="s">
        <v>13699</v>
      </c>
      <c r="E15228" t="s">
        <v>13700</v>
      </c>
      <c r="F15228">
        <v>-42.919553000000001</v>
      </c>
      <c r="G15228">
        <v>147.35443900000001</v>
      </c>
    </row>
    <row r="15229" spans="1:7" x14ac:dyDescent="0.3">
      <c r="A15229">
        <v>7005</v>
      </c>
      <c r="B15229" t="s">
        <v>13709</v>
      </c>
      <c r="C15229" t="s">
        <v>13698</v>
      </c>
      <c r="D15229" t="s">
        <v>13699</v>
      </c>
      <c r="E15229" t="s">
        <v>13700</v>
      </c>
      <c r="F15229">
        <v>-42.912855</v>
      </c>
      <c r="G15229">
        <v>147.354513</v>
      </c>
    </row>
    <row r="15230" spans="1:7" x14ac:dyDescent="0.3">
      <c r="A15230">
        <v>7005</v>
      </c>
      <c r="B15230" t="s">
        <v>13710</v>
      </c>
      <c r="C15230" t="s">
        <v>13698</v>
      </c>
      <c r="D15230" t="s">
        <v>13699</v>
      </c>
      <c r="E15230" t="s">
        <v>13700</v>
      </c>
      <c r="F15230">
        <v>-42.906731000000001</v>
      </c>
      <c r="G15230">
        <v>147.32078200000001</v>
      </c>
    </row>
    <row r="15231" spans="1:7" x14ac:dyDescent="0.3">
      <c r="A15231">
        <v>7006</v>
      </c>
      <c r="B15231" t="s">
        <v>13709</v>
      </c>
      <c r="C15231" t="s">
        <v>13698</v>
      </c>
      <c r="D15231" t="s">
        <v>13699</v>
      </c>
      <c r="E15231" t="s">
        <v>13700</v>
      </c>
      <c r="F15231">
        <v>-42.908107999999999</v>
      </c>
      <c r="G15231">
        <v>147.34439499999999</v>
      </c>
    </row>
    <row r="15232" spans="1:7" x14ac:dyDescent="0.3">
      <c r="A15232">
        <v>7007</v>
      </c>
      <c r="B15232" t="s">
        <v>13711</v>
      </c>
      <c r="C15232" t="s">
        <v>13698</v>
      </c>
      <c r="D15232" t="s">
        <v>13699</v>
      </c>
      <c r="E15232" t="s">
        <v>13700</v>
      </c>
      <c r="F15232">
        <v>-42.920920000000002</v>
      </c>
      <c r="G15232">
        <v>147.32302999999999</v>
      </c>
    </row>
    <row r="15233" spans="1:7" x14ac:dyDescent="0.3">
      <c r="A15233">
        <v>7007</v>
      </c>
      <c r="B15233" t="s">
        <v>13712</v>
      </c>
      <c r="C15233" t="s">
        <v>13698</v>
      </c>
      <c r="D15233" t="s">
        <v>13699</v>
      </c>
      <c r="E15233" t="s">
        <v>13700</v>
      </c>
      <c r="F15233">
        <v>-42.914611999999998</v>
      </c>
      <c r="G15233">
        <v>147.30839900000001</v>
      </c>
    </row>
    <row r="15234" spans="1:7" x14ac:dyDescent="0.3">
      <c r="A15234">
        <v>7008</v>
      </c>
      <c r="B15234" t="s">
        <v>13713</v>
      </c>
      <c r="C15234" t="s">
        <v>13698</v>
      </c>
      <c r="D15234" t="s">
        <v>13699</v>
      </c>
      <c r="E15234" t="s">
        <v>13700</v>
      </c>
      <c r="F15234">
        <v>-42.865842000000001</v>
      </c>
      <c r="G15234">
        <v>147.27797000000001</v>
      </c>
    </row>
    <row r="15235" spans="1:7" x14ac:dyDescent="0.3">
      <c r="A15235">
        <v>7008</v>
      </c>
      <c r="B15235" t="s">
        <v>11918</v>
      </c>
      <c r="C15235" t="s">
        <v>13698</v>
      </c>
      <c r="D15235" t="s">
        <v>13699</v>
      </c>
      <c r="E15235" t="s">
        <v>13700</v>
      </c>
      <c r="F15235">
        <v>-42.859439999999999</v>
      </c>
      <c r="G15235">
        <v>147.305668</v>
      </c>
    </row>
    <row r="15236" spans="1:7" x14ac:dyDescent="0.3">
      <c r="A15236">
        <v>7009</v>
      </c>
      <c r="B15236" t="s">
        <v>13714</v>
      </c>
      <c r="C15236" t="s">
        <v>13698</v>
      </c>
      <c r="D15236" t="s">
        <v>13699</v>
      </c>
      <c r="E15236" t="s">
        <v>13700</v>
      </c>
      <c r="F15236">
        <v>-42.835352</v>
      </c>
      <c r="G15236">
        <v>147.29100700000001</v>
      </c>
    </row>
    <row r="15237" spans="1:7" x14ac:dyDescent="0.3">
      <c r="A15237">
        <v>7009</v>
      </c>
      <c r="B15237" t="s">
        <v>13715</v>
      </c>
      <c r="C15237" t="s">
        <v>13698</v>
      </c>
      <c r="D15237" t="s">
        <v>13699</v>
      </c>
      <c r="E15237" t="s">
        <v>13700</v>
      </c>
      <c r="F15237">
        <v>-42.841264000000002</v>
      </c>
      <c r="G15237">
        <v>147.30936299999999</v>
      </c>
    </row>
    <row r="15238" spans="1:7" x14ac:dyDescent="0.3">
      <c r="A15238">
        <v>7009</v>
      </c>
      <c r="B15238" t="s">
        <v>13716</v>
      </c>
      <c r="C15238" t="s">
        <v>13698</v>
      </c>
      <c r="D15238" t="s">
        <v>13699</v>
      </c>
      <c r="E15238" t="s">
        <v>13700</v>
      </c>
      <c r="F15238">
        <v>-42.84301</v>
      </c>
      <c r="G15238">
        <v>147.30205799999999</v>
      </c>
    </row>
    <row r="15239" spans="1:7" x14ac:dyDescent="0.3">
      <c r="A15239">
        <v>7009</v>
      </c>
      <c r="B15239" t="s">
        <v>13717</v>
      </c>
      <c r="C15239" t="s">
        <v>13698</v>
      </c>
      <c r="D15239" t="s">
        <v>13699</v>
      </c>
      <c r="E15239" t="s">
        <v>13700</v>
      </c>
      <c r="F15239">
        <v>-42.850945000000003</v>
      </c>
      <c r="G15239">
        <v>147.27817899999999</v>
      </c>
    </row>
    <row r="15240" spans="1:7" x14ac:dyDescent="0.3">
      <c r="A15240">
        <v>7010</v>
      </c>
      <c r="B15240" t="s">
        <v>13718</v>
      </c>
      <c r="C15240" t="s">
        <v>13698</v>
      </c>
      <c r="D15240" t="s">
        <v>13699</v>
      </c>
      <c r="E15240" t="s">
        <v>13700</v>
      </c>
      <c r="F15240">
        <v>-42.822986</v>
      </c>
      <c r="G15240">
        <v>147.302899</v>
      </c>
    </row>
    <row r="15241" spans="1:7" x14ac:dyDescent="0.3">
      <c r="A15241">
        <v>7010</v>
      </c>
      <c r="B15241" t="s">
        <v>5997</v>
      </c>
      <c r="C15241" t="s">
        <v>13698</v>
      </c>
      <c r="D15241" t="s">
        <v>13699</v>
      </c>
      <c r="E15241" t="s">
        <v>13700</v>
      </c>
      <c r="F15241">
        <v>-42.833086000000002</v>
      </c>
      <c r="G15241">
        <v>147.27577700000001</v>
      </c>
    </row>
    <row r="15242" spans="1:7" x14ac:dyDescent="0.3">
      <c r="A15242">
        <v>7010</v>
      </c>
      <c r="B15242" t="s">
        <v>9533</v>
      </c>
      <c r="C15242" t="s">
        <v>13698</v>
      </c>
      <c r="D15242" t="s">
        <v>13699</v>
      </c>
      <c r="E15242" t="s">
        <v>13700</v>
      </c>
      <c r="F15242">
        <v>-42.829090000000001</v>
      </c>
      <c r="G15242">
        <v>147.291481</v>
      </c>
    </row>
    <row r="15243" spans="1:7" x14ac:dyDescent="0.3">
      <c r="A15243">
        <v>7010</v>
      </c>
      <c r="B15243" t="s">
        <v>7174</v>
      </c>
      <c r="C15243" t="s">
        <v>13698</v>
      </c>
      <c r="D15243" t="s">
        <v>13699</v>
      </c>
      <c r="E15243" t="s">
        <v>13700</v>
      </c>
      <c r="F15243">
        <v>-42.826884</v>
      </c>
      <c r="G15243">
        <v>147.267019</v>
      </c>
    </row>
    <row r="15244" spans="1:7" x14ac:dyDescent="0.3">
      <c r="A15244">
        <v>7010</v>
      </c>
      <c r="B15244" t="s">
        <v>13719</v>
      </c>
      <c r="C15244" t="s">
        <v>13698</v>
      </c>
      <c r="D15244" t="s">
        <v>13699</v>
      </c>
      <c r="E15244" t="s">
        <v>13700</v>
      </c>
      <c r="F15244">
        <v>-42.823568999999999</v>
      </c>
      <c r="G15244">
        <v>147.25026</v>
      </c>
    </row>
    <row r="15245" spans="1:7" x14ac:dyDescent="0.3">
      <c r="A15245">
        <v>7011</v>
      </c>
      <c r="B15245" t="s">
        <v>13720</v>
      </c>
      <c r="C15245" t="s">
        <v>13698</v>
      </c>
      <c r="D15245" t="s">
        <v>13699</v>
      </c>
      <c r="E15245" t="s">
        <v>13700</v>
      </c>
      <c r="F15245">
        <v>-42.766404999999999</v>
      </c>
      <c r="G15245">
        <v>147.24341799999999</v>
      </c>
    </row>
    <row r="15246" spans="1:7" x14ac:dyDescent="0.3">
      <c r="A15246">
        <v>7011</v>
      </c>
      <c r="B15246" t="s">
        <v>13721</v>
      </c>
      <c r="C15246" t="s">
        <v>13698</v>
      </c>
      <c r="D15246" t="s">
        <v>13699</v>
      </c>
      <c r="E15246" t="s">
        <v>13700</v>
      </c>
      <c r="F15246">
        <v>-42.809907000000003</v>
      </c>
      <c r="G15246">
        <v>147.25459599999999</v>
      </c>
    </row>
    <row r="15247" spans="1:7" x14ac:dyDescent="0.3">
      <c r="A15247">
        <v>7011</v>
      </c>
      <c r="B15247" t="s">
        <v>13722</v>
      </c>
      <c r="C15247" t="s">
        <v>13698</v>
      </c>
      <c r="D15247" t="s">
        <v>13699</v>
      </c>
      <c r="E15247" t="s">
        <v>13700</v>
      </c>
      <c r="F15247">
        <v>-42.811301</v>
      </c>
      <c r="G15247">
        <v>147.24218999999999</v>
      </c>
    </row>
    <row r="15248" spans="1:7" x14ac:dyDescent="0.3">
      <c r="A15248">
        <v>7011</v>
      </c>
      <c r="B15248" t="s">
        <v>12223</v>
      </c>
      <c r="C15248" t="s">
        <v>13698</v>
      </c>
      <c r="D15248" t="s">
        <v>13699</v>
      </c>
      <c r="E15248" t="s">
        <v>13700</v>
      </c>
      <c r="F15248">
        <v>-42.789802999999999</v>
      </c>
      <c r="G15248">
        <v>147.254538</v>
      </c>
    </row>
    <row r="15249" spans="1:7" x14ac:dyDescent="0.3">
      <c r="A15249">
        <v>7012</v>
      </c>
      <c r="B15249" t="s">
        <v>13723</v>
      </c>
      <c r="C15249" t="s">
        <v>13698</v>
      </c>
      <c r="D15249" t="s">
        <v>13699</v>
      </c>
      <c r="E15249" t="s">
        <v>13700</v>
      </c>
      <c r="F15249">
        <v>-42.842697999999999</v>
      </c>
      <c r="G15249">
        <v>147.18924200000001</v>
      </c>
    </row>
    <row r="15250" spans="1:7" x14ac:dyDescent="0.3">
      <c r="A15250">
        <v>7012</v>
      </c>
      <c r="B15250" t="s">
        <v>13724</v>
      </c>
      <c r="C15250" t="s">
        <v>13698</v>
      </c>
      <c r="D15250" t="s">
        <v>13699</v>
      </c>
      <c r="E15250" t="s">
        <v>13700</v>
      </c>
      <c r="F15250">
        <v>-42.823991999999997</v>
      </c>
      <c r="G15250">
        <v>147.200817</v>
      </c>
    </row>
    <row r="15251" spans="1:7" x14ac:dyDescent="0.3">
      <c r="A15251">
        <v>7015</v>
      </c>
      <c r="B15251" t="s">
        <v>13725</v>
      </c>
      <c r="C15251" t="s">
        <v>13698</v>
      </c>
      <c r="D15251" t="s">
        <v>13699</v>
      </c>
      <c r="E15251" t="s">
        <v>13700</v>
      </c>
      <c r="F15251">
        <v>-42.836404999999999</v>
      </c>
      <c r="G15251">
        <v>147.35095799999999</v>
      </c>
    </row>
    <row r="15252" spans="1:7" x14ac:dyDescent="0.3">
      <c r="A15252">
        <v>7015</v>
      </c>
      <c r="B15252" t="s">
        <v>13726</v>
      </c>
      <c r="C15252" t="s">
        <v>13698</v>
      </c>
      <c r="D15252" t="s">
        <v>13699</v>
      </c>
      <c r="E15252" t="s">
        <v>13700</v>
      </c>
      <c r="F15252">
        <v>-42.847718999999998</v>
      </c>
      <c r="G15252">
        <v>147.35294500000001</v>
      </c>
    </row>
    <row r="15253" spans="1:7" x14ac:dyDescent="0.3">
      <c r="A15253">
        <v>7015</v>
      </c>
      <c r="B15253" t="s">
        <v>248</v>
      </c>
      <c r="C15253" t="s">
        <v>13698</v>
      </c>
      <c r="D15253" t="s">
        <v>13699</v>
      </c>
      <c r="E15253" t="s">
        <v>13700</v>
      </c>
      <c r="F15253">
        <v>-42.856375999999997</v>
      </c>
      <c r="G15253">
        <v>147.355377</v>
      </c>
    </row>
    <row r="15254" spans="1:7" x14ac:dyDescent="0.3">
      <c r="A15254">
        <v>7016</v>
      </c>
      <c r="B15254" t="s">
        <v>13727</v>
      </c>
      <c r="C15254" t="s">
        <v>13698</v>
      </c>
      <c r="D15254" t="s">
        <v>13699</v>
      </c>
      <c r="E15254" t="s">
        <v>13700</v>
      </c>
      <c r="F15254">
        <v>-42.815584000000001</v>
      </c>
      <c r="G15254">
        <v>147.37833599999999</v>
      </c>
    </row>
    <row r="15255" spans="1:7" x14ac:dyDescent="0.3">
      <c r="A15255">
        <v>7017</v>
      </c>
      <c r="B15255" t="s">
        <v>13728</v>
      </c>
      <c r="C15255" t="s">
        <v>13698</v>
      </c>
      <c r="D15255" t="s">
        <v>13699</v>
      </c>
      <c r="E15255" t="s">
        <v>13700</v>
      </c>
      <c r="F15255">
        <v>-42.782044999999997</v>
      </c>
      <c r="G15255">
        <v>147.36132799999999</v>
      </c>
    </row>
    <row r="15256" spans="1:7" x14ac:dyDescent="0.3">
      <c r="A15256">
        <v>7017</v>
      </c>
      <c r="B15256" t="s">
        <v>13729</v>
      </c>
      <c r="C15256" t="s">
        <v>13698</v>
      </c>
      <c r="D15256" t="s">
        <v>13699</v>
      </c>
      <c r="E15256" t="s">
        <v>13700</v>
      </c>
      <c r="F15256">
        <v>-42.729584000000003</v>
      </c>
      <c r="G15256">
        <v>147.28860700000001</v>
      </c>
    </row>
    <row r="15257" spans="1:7" x14ac:dyDescent="0.3">
      <c r="A15257">
        <v>7017</v>
      </c>
      <c r="B15257" t="s">
        <v>13730</v>
      </c>
      <c r="C15257" t="s">
        <v>13698</v>
      </c>
      <c r="D15257" t="s">
        <v>13699</v>
      </c>
      <c r="E15257" t="s">
        <v>13700</v>
      </c>
      <c r="F15257">
        <v>-42.774794</v>
      </c>
      <c r="G15257">
        <v>147.26921899999999</v>
      </c>
    </row>
    <row r="15258" spans="1:7" x14ac:dyDescent="0.3">
      <c r="A15258">
        <v>7017</v>
      </c>
      <c r="B15258" t="s">
        <v>13731</v>
      </c>
      <c r="C15258" t="s">
        <v>13698</v>
      </c>
      <c r="D15258" t="s">
        <v>13699</v>
      </c>
      <c r="E15258" t="s">
        <v>13700</v>
      </c>
      <c r="F15258">
        <v>-42.800727000000002</v>
      </c>
      <c r="G15258">
        <v>147.29118</v>
      </c>
    </row>
    <row r="15259" spans="1:7" x14ac:dyDescent="0.3">
      <c r="A15259">
        <v>7017</v>
      </c>
      <c r="B15259" t="s">
        <v>13732</v>
      </c>
      <c r="C15259" t="s">
        <v>13698</v>
      </c>
      <c r="D15259" t="s">
        <v>13699</v>
      </c>
      <c r="E15259" t="s">
        <v>13700</v>
      </c>
      <c r="F15259">
        <v>-42.824328999999999</v>
      </c>
      <c r="G15259">
        <v>147.31750099999999</v>
      </c>
    </row>
    <row r="15260" spans="1:7" x14ac:dyDescent="0.3">
      <c r="A15260">
        <v>7017</v>
      </c>
      <c r="B15260" t="s">
        <v>13733</v>
      </c>
      <c r="C15260" t="s">
        <v>13698</v>
      </c>
      <c r="D15260" t="s">
        <v>13699</v>
      </c>
      <c r="E15260" t="s">
        <v>13700</v>
      </c>
      <c r="F15260">
        <v>-42.690213</v>
      </c>
      <c r="G15260">
        <v>147.33203900000001</v>
      </c>
    </row>
    <row r="15261" spans="1:7" x14ac:dyDescent="0.3">
      <c r="A15261">
        <v>7018</v>
      </c>
      <c r="B15261" t="s">
        <v>13734</v>
      </c>
      <c r="C15261" t="s">
        <v>13698</v>
      </c>
      <c r="D15261" t="s">
        <v>13699</v>
      </c>
      <c r="E15261" t="s">
        <v>13700</v>
      </c>
      <c r="F15261">
        <v>-42.874817</v>
      </c>
      <c r="G15261">
        <v>147.367625</v>
      </c>
    </row>
    <row r="15262" spans="1:7" x14ac:dyDescent="0.3">
      <c r="A15262">
        <v>7018</v>
      </c>
      <c r="B15262" t="s">
        <v>13735</v>
      </c>
      <c r="C15262" t="s">
        <v>13698</v>
      </c>
      <c r="D15262" t="s">
        <v>13699</v>
      </c>
      <c r="E15262" t="s">
        <v>13700</v>
      </c>
      <c r="F15262">
        <v>-42.888688999999999</v>
      </c>
      <c r="G15262">
        <v>147.40568099999999</v>
      </c>
    </row>
    <row r="15263" spans="1:7" x14ac:dyDescent="0.3">
      <c r="A15263">
        <v>7018</v>
      </c>
      <c r="B15263" t="s">
        <v>13736</v>
      </c>
      <c r="C15263" t="s">
        <v>13698</v>
      </c>
      <c r="D15263" t="s">
        <v>13699</v>
      </c>
      <c r="E15263" t="s">
        <v>13700</v>
      </c>
      <c r="F15263">
        <v>-42.863512</v>
      </c>
      <c r="G15263">
        <v>147.355806</v>
      </c>
    </row>
    <row r="15264" spans="1:7" x14ac:dyDescent="0.3">
      <c r="A15264">
        <v>7018</v>
      </c>
      <c r="B15264" t="s">
        <v>7629</v>
      </c>
      <c r="C15264" t="s">
        <v>13698</v>
      </c>
      <c r="D15264" t="s">
        <v>13699</v>
      </c>
      <c r="E15264" t="s">
        <v>13700</v>
      </c>
      <c r="F15264">
        <v>-42.858279000000003</v>
      </c>
      <c r="G15264">
        <v>147.40387799999999</v>
      </c>
    </row>
    <row r="15265" spans="1:7" x14ac:dyDescent="0.3">
      <c r="A15265">
        <v>7018</v>
      </c>
      <c r="B15265" t="s">
        <v>13737</v>
      </c>
      <c r="C15265" t="s">
        <v>13698</v>
      </c>
      <c r="D15265" t="s">
        <v>13699</v>
      </c>
      <c r="E15265" t="s">
        <v>13700</v>
      </c>
      <c r="F15265">
        <v>-42.873426000000002</v>
      </c>
      <c r="G15265">
        <v>147.354601</v>
      </c>
    </row>
    <row r="15266" spans="1:7" x14ac:dyDescent="0.3">
      <c r="A15266">
        <v>7018</v>
      </c>
      <c r="B15266" t="s">
        <v>13738</v>
      </c>
      <c r="C15266" t="s">
        <v>13698</v>
      </c>
      <c r="D15266" t="s">
        <v>13699</v>
      </c>
      <c r="E15266" t="s">
        <v>13700</v>
      </c>
      <c r="F15266">
        <v>-42.866289999999999</v>
      </c>
      <c r="G15266">
        <v>147.36937599999999</v>
      </c>
    </row>
    <row r="15267" spans="1:7" x14ac:dyDescent="0.3">
      <c r="A15267">
        <v>7018</v>
      </c>
      <c r="B15267" t="s">
        <v>10910</v>
      </c>
      <c r="C15267" t="s">
        <v>13698</v>
      </c>
      <c r="D15267" t="s">
        <v>13699</v>
      </c>
      <c r="E15267" t="s">
        <v>13700</v>
      </c>
      <c r="F15267">
        <v>-42.902313999999997</v>
      </c>
      <c r="G15267">
        <v>147.41536400000001</v>
      </c>
    </row>
    <row r="15268" spans="1:7" x14ac:dyDescent="0.3">
      <c r="A15268">
        <v>7018</v>
      </c>
      <c r="B15268" t="s">
        <v>13739</v>
      </c>
      <c r="C15268" t="s">
        <v>13698</v>
      </c>
      <c r="D15268" t="s">
        <v>13699</v>
      </c>
      <c r="E15268" t="s">
        <v>13700</v>
      </c>
      <c r="F15268">
        <v>-42.859754000000002</v>
      </c>
      <c r="G15268">
        <v>147.37664799999999</v>
      </c>
    </row>
    <row r="15269" spans="1:7" x14ac:dyDescent="0.3">
      <c r="A15269">
        <v>7019</v>
      </c>
      <c r="B15269" t="s">
        <v>13740</v>
      </c>
      <c r="C15269" t="s">
        <v>13698</v>
      </c>
      <c r="D15269" t="s">
        <v>13699</v>
      </c>
      <c r="E15269" t="s">
        <v>13700</v>
      </c>
      <c r="F15269">
        <v>-42.893192999999997</v>
      </c>
      <c r="G15269">
        <v>147.44655</v>
      </c>
    </row>
    <row r="15270" spans="1:7" x14ac:dyDescent="0.3">
      <c r="A15270">
        <v>7019</v>
      </c>
      <c r="B15270" t="s">
        <v>13741</v>
      </c>
      <c r="C15270" t="s">
        <v>13698</v>
      </c>
      <c r="D15270" t="s">
        <v>13699</v>
      </c>
      <c r="E15270" t="s">
        <v>13700</v>
      </c>
      <c r="F15270">
        <v>-42.900343999999997</v>
      </c>
      <c r="G15270">
        <v>147.45757800000001</v>
      </c>
    </row>
    <row r="15271" spans="1:7" x14ac:dyDescent="0.3">
      <c r="A15271">
        <v>7019</v>
      </c>
      <c r="B15271" t="s">
        <v>7278</v>
      </c>
      <c r="C15271" t="s">
        <v>13698</v>
      </c>
      <c r="D15271" t="s">
        <v>13699</v>
      </c>
      <c r="E15271" t="s">
        <v>13700</v>
      </c>
      <c r="F15271">
        <v>-42.894075000000001</v>
      </c>
      <c r="G15271">
        <v>147.431164</v>
      </c>
    </row>
    <row r="15272" spans="1:7" x14ac:dyDescent="0.3">
      <c r="A15272">
        <v>7020</v>
      </c>
      <c r="B15272" t="s">
        <v>10651</v>
      </c>
      <c r="C15272" t="s">
        <v>13698</v>
      </c>
      <c r="D15272" t="s">
        <v>13699</v>
      </c>
      <c r="E15272" t="s">
        <v>13700</v>
      </c>
      <c r="F15272">
        <v>-42.989539999999998</v>
      </c>
      <c r="G15272">
        <v>147.52151599999999</v>
      </c>
    </row>
    <row r="15273" spans="1:7" x14ac:dyDescent="0.3">
      <c r="A15273">
        <v>7020</v>
      </c>
      <c r="B15273" t="s">
        <v>5677</v>
      </c>
      <c r="C15273" t="s">
        <v>13698</v>
      </c>
      <c r="D15273" t="s">
        <v>13699</v>
      </c>
      <c r="E15273" t="s">
        <v>13700</v>
      </c>
      <c r="F15273">
        <v>-42.943944000000002</v>
      </c>
      <c r="G15273">
        <v>147.49896899999999</v>
      </c>
    </row>
    <row r="15274" spans="1:7" x14ac:dyDescent="0.3">
      <c r="A15274">
        <v>7021</v>
      </c>
      <c r="B15274" t="s">
        <v>13742</v>
      </c>
      <c r="C15274" t="s">
        <v>13698</v>
      </c>
      <c r="D15274" t="s">
        <v>13699</v>
      </c>
      <c r="E15274" t="s">
        <v>13700</v>
      </c>
      <c r="F15274">
        <v>-42.904736</v>
      </c>
      <c r="G15274">
        <v>147.47712799999999</v>
      </c>
    </row>
    <row r="15275" spans="1:7" x14ac:dyDescent="0.3">
      <c r="A15275">
        <v>7022</v>
      </c>
      <c r="B15275" t="s">
        <v>2088</v>
      </c>
      <c r="C15275" t="s">
        <v>13698</v>
      </c>
      <c r="D15275" t="s">
        <v>13699</v>
      </c>
      <c r="E15275" t="s">
        <v>13700</v>
      </c>
      <c r="F15275">
        <v>-43.028461</v>
      </c>
      <c r="G15275">
        <v>147.41684000000001</v>
      </c>
    </row>
    <row r="15276" spans="1:7" x14ac:dyDescent="0.3">
      <c r="A15276">
        <v>7023</v>
      </c>
      <c r="B15276" t="s">
        <v>13743</v>
      </c>
      <c r="C15276" t="s">
        <v>13698</v>
      </c>
      <c r="D15276" t="s">
        <v>13699</v>
      </c>
      <c r="E15276" t="s">
        <v>13700</v>
      </c>
      <c r="F15276">
        <v>-42.990338999999999</v>
      </c>
      <c r="G15276">
        <v>147.40221199999999</v>
      </c>
    </row>
    <row r="15277" spans="1:7" x14ac:dyDescent="0.3">
      <c r="A15277">
        <v>7024</v>
      </c>
      <c r="B15277" t="s">
        <v>378</v>
      </c>
      <c r="C15277" t="s">
        <v>13698</v>
      </c>
      <c r="D15277" t="s">
        <v>13699</v>
      </c>
      <c r="E15277" t="s">
        <v>13700</v>
      </c>
      <c r="F15277">
        <v>-42.951951999999999</v>
      </c>
      <c r="G15277">
        <v>147.52222900000001</v>
      </c>
    </row>
    <row r="15278" spans="1:7" x14ac:dyDescent="0.3">
      <c r="A15278">
        <v>7025</v>
      </c>
      <c r="B15278" t="s">
        <v>13744</v>
      </c>
      <c r="C15278" t="s">
        <v>13698</v>
      </c>
      <c r="D15278" t="s">
        <v>13699</v>
      </c>
      <c r="E15278" t="s">
        <v>13700</v>
      </c>
      <c r="F15278">
        <v>-42.787354000000001</v>
      </c>
      <c r="G15278">
        <v>147.41628499999999</v>
      </c>
    </row>
    <row r="15279" spans="1:7" x14ac:dyDescent="0.3">
      <c r="A15279">
        <v>7025</v>
      </c>
      <c r="B15279" t="s">
        <v>4120</v>
      </c>
      <c r="C15279" t="s">
        <v>13698</v>
      </c>
      <c r="D15279" t="s">
        <v>13699</v>
      </c>
      <c r="E15279" t="s">
        <v>13700</v>
      </c>
      <c r="F15279">
        <v>-42.735050999999999</v>
      </c>
      <c r="G15279">
        <v>147.438391</v>
      </c>
    </row>
    <row r="15280" spans="1:7" x14ac:dyDescent="0.3">
      <c r="A15280">
        <v>7026</v>
      </c>
      <c r="B15280" t="s">
        <v>13745</v>
      </c>
      <c r="C15280" t="s">
        <v>13698</v>
      </c>
      <c r="D15280" t="s">
        <v>13699</v>
      </c>
      <c r="E15280" t="s">
        <v>13700</v>
      </c>
      <c r="F15280">
        <v>-42.664220999999998</v>
      </c>
      <c r="G15280">
        <v>147.421446</v>
      </c>
    </row>
    <row r="15281" spans="1:7" x14ac:dyDescent="0.3">
      <c r="A15281">
        <v>7027</v>
      </c>
      <c r="B15281" t="s">
        <v>13746</v>
      </c>
      <c r="C15281" t="s">
        <v>13698</v>
      </c>
      <c r="D15281" t="s">
        <v>13699</v>
      </c>
      <c r="E15281" t="s">
        <v>13700</v>
      </c>
      <c r="F15281">
        <v>-42.534353000000003</v>
      </c>
      <c r="G15281">
        <v>147.364102</v>
      </c>
    </row>
    <row r="15282" spans="1:7" x14ac:dyDescent="0.3">
      <c r="A15282">
        <v>7030</v>
      </c>
      <c r="B15282" t="s">
        <v>4473</v>
      </c>
      <c r="C15282" t="s">
        <v>13698</v>
      </c>
      <c r="D15282" t="s">
        <v>13699</v>
      </c>
      <c r="E15282" t="s">
        <v>13700</v>
      </c>
      <c r="F15282">
        <v>-42.418120000000002</v>
      </c>
      <c r="G15282">
        <v>147.13830799999999</v>
      </c>
    </row>
    <row r="15283" spans="1:7" x14ac:dyDescent="0.3">
      <c r="A15283">
        <v>7030</v>
      </c>
      <c r="B15283" t="s">
        <v>13747</v>
      </c>
      <c r="C15283" t="s">
        <v>13698</v>
      </c>
      <c r="D15283" t="s">
        <v>13699</v>
      </c>
      <c r="E15283" t="s">
        <v>13700</v>
      </c>
      <c r="F15283">
        <v>-42.002493999999999</v>
      </c>
      <c r="G15283">
        <v>146.965925</v>
      </c>
    </row>
    <row r="15284" spans="1:7" x14ac:dyDescent="0.3">
      <c r="A15284">
        <v>7030</v>
      </c>
      <c r="B15284" t="s">
        <v>13748</v>
      </c>
      <c r="C15284" t="s">
        <v>13698</v>
      </c>
      <c r="D15284" t="s">
        <v>13699</v>
      </c>
      <c r="E15284" t="s">
        <v>13700</v>
      </c>
      <c r="F15284">
        <v>-42.626935000000003</v>
      </c>
      <c r="G15284">
        <v>147.22212099999999</v>
      </c>
    </row>
    <row r="15285" spans="1:7" x14ac:dyDescent="0.3">
      <c r="A15285">
        <v>7030</v>
      </c>
      <c r="B15285" t="s">
        <v>13749</v>
      </c>
      <c r="C15285" t="s">
        <v>13698</v>
      </c>
      <c r="D15285" t="s">
        <v>13699</v>
      </c>
      <c r="E15285" t="s">
        <v>13700</v>
      </c>
      <c r="F15285">
        <v>-42.587529000000004</v>
      </c>
      <c r="G15285">
        <v>147.26287199999999</v>
      </c>
    </row>
    <row r="15286" spans="1:7" x14ac:dyDescent="0.3">
      <c r="A15286">
        <v>7030</v>
      </c>
      <c r="B15286" t="s">
        <v>13750</v>
      </c>
      <c r="C15286" t="s">
        <v>13698</v>
      </c>
      <c r="D15286" t="s">
        <v>13699</v>
      </c>
      <c r="E15286" t="s">
        <v>13700</v>
      </c>
      <c r="F15286">
        <v>-42.381922000000003</v>
      </c>
      <c r="G15286">
        <v>147.005607</v>
      </c>
    </row>
    <row r="15287" spans="1:7" x14ac:dyDescent="0.3">
      <c r="A15287">
        <v>7030</v>
      </c>
      <c r="B15287" t="s">
        <v>6379</v>
      </c>
      <c r="C15287" t="s">
        <v>13698</v>
      </c>
      <c r="D15287" t="s">
        <v>13699</v>
      </c>
      <c r="E15287" t="s">
        <v>13700</v>
      </c>
      <c r="F15287">
        <v>-42.734779000000003</v>
      </c>
      <c r="G15287">
        <v>147.24427600000001</v>
      </c>
    </row>
    <row r="15288" spans="1:7" x14ac:dyDescent="0.3">
      <c r="A15288">
        <v>7030</v>
      </c>
      <c r="B15288" t="s">
        <v>5291</v>
      </c>
      <c r="C15288" t="s">
        <v>13698</v>
      </c>
      <c r="D15288" t="s">
        <v>13699</v>
      </c>
      <c r="E15288" t="s">
        <v>13700</v>
      </c>
      <c r="F15288">
        <v>-42.695968000000001</v>
      </c>
      <c r="G15288">
        <v>147.254829</v>
      </c>
    </row>
    <row r="15289" spans="1:7" x14ac:dyDescent="0.3">
      <c r="A15289">
        <v>7030</v>
      </c>
      <c r="B15289" t="s">
        <v>13751</v>
      </c>
      <c r="C15289" t="s">
        <v>13698</v>
      </c>
      <c r="D15289" t="s">
        <v>13699</v>
      </c>
      <c r="E15289" t="s">
        <v>13700</v>
      </c>
      <c r="F15289">
        <v>-42.680202999999999</v>
      </c>
      <c r="G15289">
        <v>147.13534799999999</v>
      </c>
    </row>
    <row r="15290" spans="1:7" x14ac:dyDescent="0.3">
      <c r="A15290">
        <v>7030</v>
      </c>
      <c r="B15290" t="s">
        <v>13752</v>
      </c>
      <c r="C15290" t="s">
        <v>13698</v>
      </c>
      <c r="D15290" t="s">
        <v>13699</v>
      </c>
      <c r="E15290" t="s">
        <v>13700</v>
      </c>
      <c r="F15290">
        <v>-41.872785</v>
      </c>
      <c r="G15290">
        <v>146.831919</v>
      </c>
    </row>
    <row r="15291" spans="1:7" x14ac:dyDescent="0.3">
      <c r="A15291">
        <v>7030</v>
      </c>
      <c r="B15291" t="s">
        <v>9863</v>
      </c>
      <c r="C15291" t="s">
        <v>13698</v>
      </c>
      <c r="D15291" t="s">
        <v>13699</v>
      </c>
      <c r="E15291" t="s">
        <v>13700</v>
      </c>
      <c r="F15291">
        <v>-42.739814000000003</v>
      </c>
      <c r="G15291">
        <v>147.170849</v>
      </c>
    </row>
    <row r="15292" spans="1:7" x14ac:dyDescent="0.3">
      <c r="A15292">
        <v>7030</v>
      </c>
      <c r="B15292" t="s">
        <v>6836</v>
      </c>
      <c r="C15292" t="s">
        <v>13698</v>
      </c>
      <c r="D15292" t="s">
        <v>13699</v>
      </c>
      <c r="E15292" t="s">
        <v>13700</v>
      </c>
      <c r="F15292">
        <v>-42.573856999999997</v>
      </c>
      <c r="G15292">
        <v>147.21507600000001</v>
      </c>
    </row>
    <row r="15293" spans="1:7" x14ac:dyDescent="0.3">
      <c r="A15293">
        <v>7030</v>
      </c>
      <c r="B15293" t="s">
        <v>1278</v>
      </c>
      <c r="C15293" t="s">
        <v>13698</v>
      </c>
      <c r="D15293" t="s">
        <v>13699</v>
      </c>
      <c r="E15293" t="s">
        <v>13700</v>
      </c>
      <c r="F15293">
        <v>-42.605964</v>
      </c>
      <c r="G15293">
        <v>147.07670400000001</v>
      </c>
    </row>
    <row r="15294" spans="1:7" x14ac:dyDescent="0.3">
      <c r="A15294">
        <v>7030</v>
      </c>
      <c r="B15294" t="s">
        <v>13753</v>
      </c>
      <c r="C15294" t="s">
        <v>13698</v>
      </c>
      <c r="D15294" t="s">
        <v>13699</v>
      </c>
      <c r="E15294" t="s">
        <v>13700</v>
      </c>
      <c r="F15294">
        <v>-41.996378999999997</v>
      </c>
      <c r="G15294">
        <v>146.856078</v>
      </c>
    </row>
    <row r="15295" spans="1:7" x14ac:dyDescent="0.3">
      <c r="A15295">
        <v>7030</v>
      </c>
      <c r="B15295" t="s">
        <v>13754</v>
      </c>
      <c r="C15295" t="s">
        <v>13698</v>
      </c>
      <c r="D15295" t="s">
        <v>13699</v>
      </c>
      <c r="E15295" t="s">
        <v>13700</v>
      </c>
      <c r="F15295">
        <v>-42.748409000000002</v>
      </c>
      <c r="G15295">
        <v>147.27059600000001</v>
      </c>
    </row>
    <row r="15296" spans="1:7" x14ac:dyDescent="0.3">
      <c r="A15296">
        <v>7030</v>
      </c>
      <c r="B15296" t="s">
        <v>13755</v>
      </c>
      <c r="C15296" t="s">
        <v>13698</v>
      </c>
      <c r="D15296" t="s">
        <v>13699</v>
      </c>
      <c r="E15296" t="s">
        <v>13700</v>
      </c>
      <c r="F15296">
        <v>-42.751641999999997</v>
      </c>
      <c r="G15296">
        <v>147.22817499999999</v>
      </c>
    </row>
    <row r="15297" spans="1:7" x14ac:dyDescent="0.3">
      <c r="A15297">
        <v>7030</v>
      </c>
      <c r="B15297" t="s">
        <v>13756</v>
      </c>
      <c r="C15297" t="s">
        <v>13698</v>
      </c>
      <c r="D15297" t="s">
        <v>13699</v>
      </c>
      <c r="E15297" t="s">
        <v>13700</v>
      </c>
      <c r="F15297">
        <v>-42.253267000000001</v>
      </c>
      <c r="G15297">
        <v>146.87822199999999</v>
      </c>
    </row>
    <row r="15298" spans="1:7" x14ac:dyDescent="0.3">
      <c r="A15298">
        <v>7030</v>
      </c>
      <c r="B15298" t="s">
        <v>13757</v>
      </c>
      <c r="C15298" t="s">
        <v>13698</v>
      </c>
      <c r="D15298" t="s">
        <v>13699</v>
      </c>
      <c r="E15298" t="s">
        <v>13700</v>
      </c>
      <c r="F15298">
        <v>-42.147382999999998</v>
      </c>
      <c r="G15298">
        <v>147.17714599999999</v>
      </c>
    </row>
    <row r="15299" spans="1:7" x14ac:dyDescent="0.3">
      <c r="A15299">
        <v>7030</v>
      </c>
      <c r="B15299" t="s">
        <v>7308</v>
      </c>
      <c r="C15299" t="s">
        <v>13698</v>
      </c>
      <c r="D15299" t="s">
        <v>13699</v>
      </c>
      <c r="E15299" t="s">
        <v>13700</v>
      </c>
      <c r="F15299">
        <v>-42.378276999999997</v>
      </c>
      <c r="G15299">
        <v>147.28025500000001</v>
      </c>
    </row>
    <row r="15300" spans="1:7" x14ac:dyDescent="0.3">
      <c r="A15300">
        <v>7030</v>
      </c>
      <c r="B15300" t="s">
        <v>3284</v>
      </c>
      <c r="C15300" t="s">
        <v>13698</v>
      </c>
      <c r="D15300" t="s">
        <v>13699</v>
      </c>
      <c r="E15300" t="s">
        <v>13700</v>
      </c>
      <c r="F15300">
        <v>-42.530121999999999</v>
      </c>
      <c r="G15300">
        <v>147.200063</v>
      </c>
    </row>
    <row r="15301" spans="1:7" x14ac:dyDescent="0.3">
      <c r="A15301">
        <v>7030</v>
      </c>
      <c r="B15301" t="s">
        <v>13758</v>
      </c>
      <c r="C15301" t="s">
        <v>13698</v>
      </c>
      <c r="D15301" t="s">
        <v>13699</v>
      </c>
      <c r="E15301" t="s">
        <v>13700</v>
      </c>
      <c r="F15301">
        <v>-42.064030000000002</v>
      </c>
      <c r="G15301">
        <v>147.16651300000001</v>
      </c>
    </row>
    <row r="15302" spans="1:7" x14ac:dyDescent="0.3">
      <c r="A15302">
        <v>7030</v>
      </c>
      <c r="B15302" t="s">
        <v>13759</v>
      </c>
      <c r="C15302" t="s">
        <v>13698</v>
      </c>
      <c r="D15302" t="s">
        <v>13699</v>
      </c>
      <c r="E15302" t="s">
        <v>13700</v>
      </c>
      <c r="F15302">
        <v>-41.899163999999999</v>
      </c>
      <c r="G15302">
        <v>146.671547</v>
      </c>
    </row>
    <row r="15303" spans="1:7" x14ac:dyDescent="0.3">
      <c r="A15303">
        <v>7030</v>
      </c>
      <c r="B15303" t="s">
        <v>13760</v>
      </c>
      <c r="C15303" t="s">
        <v>13698</v>
      </c>
      <c r="D15303" t="s">
        <v>13699</v>
      </c>
      <c r="E15303" t="s">
        <v>13700</v>
      </c>
      <c r="F15303">
        <v>-42.348824999999998</v>
      </c>
      <c r="G15303">
        <v>147.19574299999999</v>
      </c>
    </row>
    <row r="15304" spans="1:7" x14ac:dyDescent="0.3">
      <c r="A15304">
        <v>7030</v>
      </c>
      <c r="B15304" t="s">
        <v>6844</v>
      </c>
      <c r="C15304" t="s">
        <v>13698</v>
      </c>
      <c r="D15304" t="s">
        <v>13699</v>
      </c>
      <c r="E15304" t="s">
        <v>13700</v>
      </c>
      <c r="F15304">
        <v>-42.657663999999997</v>
      </c>
      <c r="G15304">
        <v>147.24439799999999</v>
      </c>
    </row>
    <row r="15305" spans="1:7" x14ac:dyDescent="0.3">
      <c r="A15305">
        <v>7030</v>
      </c>
      <c r="B15305" t="s">
        <v>13761</v>
      </c>
      <c r="C15305" t="s">
        <v>13698</v>
      </c>
      <c r="D15305" t="s">
        <v>13699</v>
      </c>
      <c r="E15305" t="s">
        <v>13700</v>
      </c>
      <c r="F15305">
        <v>-42.471468000000002</v>
      </c>
      <c r="G15305">
        <v>147.181603</v>
      </c>
    </row>
    <row r="15306" spans="1:7" x14ac:dyDescent="0.3">
      <c r="A15306">
        <v>7030</v>
      </c>
      <c r="B15306" t="s">
        <v>13762</v>
      </c>
      <c r="C15306" t="s">
        <v>13698</v>
      </c>
      <c r="D15306" t="s">
        <v>13699</v>
      </c>
      <c r="E15306" t="s">
        <v>13700</v>
      </c>
      <c r="F15306">
        <v>-41.984200999999999</v>
      </c>
      <c r="G15306">
        <v>146.71621300000001</v>
      </c>
    </row>
    <row r="15307" spans="1:7" x14ac:dyDescent="0.3">
      <c r="A15307">
        <v>7030</v>
      </c>
      <c r="B15307" t="s">
        <v>13763</v>
      </c>
      <c r="C15307" t="s">
        <v>13698</v>
      </c>
      <c r="D15307" t="s">
        <v>13699</v>
      </c>
      <c r="E15307" t="s">
        <v>13700</v>
      </c>
      <c r="F15307">
        <v>-41.911301999999999</v>
      </c>
      <c r="G15307">
        <v>147.161823</v>
      </c>
    </row>
    <row r="15308" spans="1:7" x14ac:dyDescent="0.3">
      <c r="A15308">
        <v>7030</v>
      </c>
      <c r="B15308" t="s">
        <v>13764</v>
      </c>
      <c r="C15308" t="s">
        <v>13698</v>
      </c>
      <c r="D15308" t="s">
        <v>13699</v>
      </c>
      <c r="E15308" t="s">
        <v>13700</v>
      </c>
      <c r="F15308">
        <v>-42.029738000000002</v>
      </c>
      <c r="G15308">
        <v>146.927357</v>
      </c>
    </row>
    <row r="15309" spans="1:7" x14ac:dyDescent="0.3">
      <c r="A15309">
        <v>7030</v>
      </c>
      <c r="B15309" t="s">
        <v>8797</v>
      </c>
      <c r="C15309" t="s">
        <v>13698</v>
      </c>
      <c r="D15309" t="s">
        <v>13699</v>
      </c>
      <c r="E15309" t="s">
        <v>13700</v>
      </c>
      <c r="F15309">
        <v>-42.571283000000001</v>
      </c>
      <c r="G15309">
        <v>146.989249</v>
      </c>
    </row>
    <row r="15310" spans="1:7" x14ac:dyDescent="0.3">
      <c r="A15310">
        <v>7030</v>
      </c>
      <c r="B15310" t="s">
        <v>13765</v>
      </c>
      <c r="C15310" t="s">
        <v>13698</v>
      </c>
      <c r="D15310" t="s">
        <v>13699</v>
      </c>
      <c r="E15310" t="s">
        <v>13700</v>
      </c>
      <c r="F15310">
        <v>-42.684578000000002</v>
      </c>
      <c r="G15310">
        <v>147.26580799999999</v>
      </c>
    </row>
    <row r="15311" spans="1:7" x14ac:dyDescent="0.3">
      <c r="A15311">
        <v>7030</v>
      </c>
      <c r="B15311" t="s">
        <v>12675</v>
      </c>
      <c r="C15311" t="s">
        <v>13698</v>
      </c>
      <c r="D15311" t="s">
        <v>13699</v>
      </c>
      <c r="E15311" t="s">
        <v>13700</v>
      </c>
      <c r="F15311">
        <v>-42.049157999999998</v>
      </c>
      <c r="G15311">
        <v>146.761954</v>
      </c>
    </row>
    <row r="15312" spans="1:7" x14ac:dyDescent="0.3">
      <c r="A15312">
        <v>7030</v>
      </c>
      <c r="B15312" t="s">
        <v>13766</v>
      </c>
      <c r="C15312" t="s">
        <v>13698</v>
      </c>
      <c r="D15312" t="s">
        <v>13699</v>
      </c>
      <c r="E15312" t="s">
        <v>13700</v>
      </c>
      <c r="F15312">
        <v>-42.090826999999997</v>
      </c>
      <c r="G15312">
        <v>146.87560400000001</v>
      </c>
    </row>
    <row r="15313" spans="1:7" x14ac:dyDescent="0.3">
      <c r="A15313">
        <v>7030</v>
      </c>
      <c r="B15313" t="s">
        <v>13767</v>
      </c>
      <c r="C15313" t="s">
        <v>13698</v>
      </c>
      <c r="D15313" t="s">
        <v>13699</v>
      </c>
      <c r="E15313" t="s">
        <v>13700</v>
      </c>
      <c r="F15313">
        <v>-41.968615</v>
      </c>
      <c r="G15313">
        <v>146.797718</v>
      </c>
    </row>
    <row r="15314" spans="1:7" x14ac:dyDescent="0.3">
      <c r="A15314">
        <v>7030</v>
      </c>
      <c r="B15314" t="s">
        <v>13768</v>
      </c>
      <c r="C15314" t="s">
        <v>13698</v>
      </c>
      <c r="D15314" t="s">
        <v>13699</v>
      </c>
      <c r="E15314" t="s">
        <v>13700</v>
      </c>
      <c r="F15314">
        <v>-42.147115999999997</v>
      </c>
      <c r="G15314">
        <v>146.77649500000001</v>
      </c>
    </row>
    <row r="15315" spans="1:7" x14ac:dyDescent="0.3">
      <c r="A15315">
        <v>7030</v>
      </c>
      <c r="B15315" t="s">
        <v>13769</v>
      </c>
      <c r="C15315" t="s">
        <v>13698</v>
      </c>
      <c r="D15315" t="s">
        <v>13699</v>
      </c>
      <c r="E15315" t="s">
        <v>13700</v>
      </c>
      <c r="F15315">
        <v>-42.035890999999999</v>
      </c>
      <c r="G15315">
        <v>146.902862</v>
      </c>
    </row>
    <row r="15316" spans="1:7" x14ac:dyDescent="0.3">
      <c r="A15316">
        <v>7050</v>
      </c>
      <c r="B15316" t="s">
        <v>13770</v>
      </c>
      <c r="C15316" t="s">
        <v>13698</v>
      </c>
      <c r="D15316" t="s">
        <v>13699</v>
      </c>
      <c r="E15316" t="s">
        <v>13700</v>
      </c>
      <c r="F15316">
        <v>-42.956085999999999</v>
      </c>
      <c r="G15316">
        <v>147.322982</v>
      </c>
    </row>
    <row r="15317" spans="1:7" x14ac:dyDescent="0.3">
      <c r="A15317">
        <v>7050</v>
      </c>
      <c r="B15317" t="s">
        <v>3354</v>
      </c>
      <c r="C15317" t="s">
        <v>13698</v>
      </c>
      <c r="D15317" t="s">
        <v>13699</v>
      </c>
      <c r="E15317" t="s">
        <v>13700</v>
      </c>
      <c r="F15317">
        <v>-42.976857000000003</v>
      </c>
      <c r="G15317">
        <v>147.308393</v>
      </c>
    </row>
    <row r="15318" spans="1:7" x14ac:dyDescent="0.3">
      <c r="A15318">
        <v>7050</v>
      </c>
      <c r="B15318" t="s">
        <v>13771</v>
      </c>
      <c r="C15318" t="s">
        <v>13698</v>
      </c>
      <c r="D15318" t="s">
        <v>13699</v>
      </c>
      <c r="E15318" t="s">
        <v>13700</v>
      </c>
      <c r="F15318">
        <v>-42.981012</v>
      </c>
      <c r="G15318">
        <v>147.32285999999999</v>
      </c>
    </row>
    <row r="15319" spans="1:7" x14ac:dyDescent="0.3">
      <c r="A15319">
        <v>7051</v>
      </c>
      <c r="B15319" t="s">
        <v>3354</v>
      </c>
      <c r="C15319" t="s">
        <v>13698</v>
      </c>
      <c r="D15319" t="s">
        <v>13699</v>
      </c>
      <c r="E15319" t="s">
        <v>13700</v>
      </c>
      <c r="F15319">
        <v>-42.987394000000002</v>
      </c>
      <c r="G15319">
        <v>147.32723799999999</v>
      </c>
    </row>
    <row r="15320" spans="1:7" x14ac:dyDescent="0.3">
      <c r="A15320">
        <v>7052</v>
      </c>
      <c r="B15320" t="s">
        <v>13772</v>
      </c>
      <c r="C15320" t="s">
        <v>13698</v>
      </c>
      <c r="D15320" t="s">
        <v>13699</v>
      </c>
      <c r="E15320" t="s">
        <v>13700</v>
      </c>
      <c r="F15320">
        <v>-42.995485000000002</v>
      </c>
      <c r="G15320">
        <v>147.32245599999999</v>
      </c>
    </row>
    <row r="15321" spans="1:7" x14ac:dyDescent="0.3">
      <c r="A15321">
        <v>7053</v>
      </c>
      <c r="B15321" t="s">
        <v>13773</v>
      </c>
      <c r="C15321" t="s">
        <v>13698</v>
      </c>
      <c r="D15321" t="s">
        <v>13699</v>
      </c>
      <c r="E15321" t="s">
        <v>13700</v>
      </c>
      <c r="F15321">
        <v>-42.972023999999998</v>
      </c>
      <c r="G15321">
        <v>147.33112600000001</v>
      </c>
    </row>
    <row r="15322" spans="1:7" x14ac:dyDescent="0.3">
      <c r="A15322">
        <v>7053</v>
      </c>
      <c r="B15322" t="s">
        <v>13774</v>
      </c>
      <c r="C15322" t="s">
        <v>13698</v>
      </c>
      <c r="D15322" t="s">
        <v>13699</v>
      </c>
      <c r="E15322" t="s">
        <v>13700</v>
      </c>
      <c r="F15322">
        <v>-42.948134000000003</v>
      </c>
      <c r="G15322">
        <v>147.34902399999999</v>
      </c>
    </row>
    <row r="15323" spans="1:7" x14ac:dyDescent="0.3">
      <c r="A15323">
        <v>7054</v>
      </c>
      <c r="B15323" t="s">
        <v>13775</v>
      </c>
      <c r="C15323" t="s">
        <v>13698</v>
      </c>
      <c r="D15323" t="s">
        <v>13699</v>
      </c>
      <c r="E15323" t="s">
        <v>13700</v>
      </c>
      <c r="F15323">
        <v>-43.045834999999997</v>
      </c>
      <c r="G15323">
        <v>147.26484300000001</v>
      </c>
    </row>
    <row r="15324" spans="1:7" x14ac:dyDescent="0.3">
      <c r="A15324">
        <v>7054</v>
      </c>
      <c r="B15324" t="s">
        <v>13776</v>
      </c>
      <c r="C15324" t="s">
        <v>13698</v>
      </c>
      <c r="D15324" t="s">
        <v>13699</v>
      </c>
      <c r="E15324" t="s">
        <v>13700</v>
      </c>
      <c r="F15324">
        <v>-43.076549</v>
      </c>
      <c r="G15324">
        <v>147.274957</v>
      </c>
    </row>
    <row r="15325" spans="1:7" x14ac:dyDescent="0.3">
      <c r="A15325">
        <v>7054</v>
      </c>
      <c r="B15325" t="s">
        <v>13777</v>
      </c>
      <c r="C15325" t="s">
        <v>13698</v>
      </c>
      <c r="D15325" t="s">
        <v>13699</v>
      </c>
      <c r="E15325" t="s">
        <v>13700</v>
      </c>
      <c r="F15325">
        <v>-43.053522999999998</v>
      </c>
      <c r="G15325">
        <v>147.262619</v>
      </c>
    </row>
    <row r="15326" spans="1:7" x14ac:dyDescent="0.3">
      <c r="A15326">
        <v>7054</v>
      </c>
      <c r="B15326" t="s">
        <v>13778</v>
      </c>
      <c r="C15326" t="s">
        <v>13698</v>
      </c>
      <c r="D15326" t="s">
        <v>13699</v>
      </c>
      <c r="E15326" t="s">
        <v>13700</v>
      </c>
      <c r="F15326">
        <v>-42.923327</v>
      </c>
      <c r="G15326">
        <v>147.26074700000001</v>
      </c>
    </row>
    <row r="15327" spans="1:7" x14ac:dyDescent="0.3">
      <c r="A15327">
        <v>7054</v>
      </c>
      <c r="B15327" t="s">
        <v>13779</v>
      </c>
      <c r="C15327" t="s">
        <v>13698</v>
      </c>
      <c r="D15327" t="s">
        <v>13699</v>
      </c>
      <c r="E15327" t="s">
        <v>13700</v>
      </c>
      <c r="F15327">
        <v>-43.026653000000003</v>
      </c>
      <c r="G15327">
        <v>147.29290700000001</v>
      </c>
    </row>
    <row r="15328" spans="1:7" x14ac:dyDescent="0.3">
      <c r="A15328">
        <v>7054</v>
      </c>
      <c r="B15328" t="s">
        <v>13780</v>
      </c>
      <c r="C15328" t="s">
        <v>13698</v>
      </c>
      <c r="D15328" t="s">
        <v>13699</v>
      </c>
      <c r="E15328" t="s">
        <v>13700</v>
      </c>
      <c r="F15328">
        <v>-42.963831999999996</v>
      </c>
      <c r="G15328">
        <v>147.23419899999999</v>
      </c>
    </row>
    <row r="15329" spans="1:7" x14ac:dyDescent="0.3">
      <c r="A15329">
        <v>7054</v>
      </c>
      <c r="B15329" t="s">
        <v>13781</v>
      </c>
      <c r="C15329" t="s">
        <v>13698</v>
      </c>
      <c r="D15329" t="s">
        <v>13699</v>
      </c>
      <c r="E15329" t="s">
        <v>13700</v>
      </c>
      <c r="F15329">
        <v>-43.079388999999999</v>
      </c>
      <c r="G15329">
        <v>147.25550899999999</v>
      </c>
    </row>
    <row r="15330" spans="1:7" x14ac:dyDescent="0.3">
      <c r="A15330">
        <v>7054</v>
      </c>
      <c r="B15330" t="s">
        <v>7838</v>
      </c>
      <c r="C15330" t="s">
        <v>13698</v>
      </c>
      <c r="D15330" t="s">
        <v>13699</v>
      </c>
      <c r="E15330" t="s">
        <v>13700</v>
      </c>
      <c r="F15330">
        <v>-43.024149999999999</v>
      </c>
      <c r="G15330">
        <v>147.25993299999999</v>
      </c>
    </row>
    <row r="15331" spans="1:7" x14ac:dyDescent="0.3">
      <c r="A15331">
        <v>7054</v>
      </c>
      <c r="B15331" t="s">
        <v>13782</v>
      </c>
      <c r="C15331" t="s">
        <v>13698</v>
      </c>
      <c r="D15331" t="s">
        <v>13699</v>
      </c>
      <c r="E15331" t="s">
        <v>13700</v>
      </c>
      <c r="F15331">
        <v>-42.948194000000001</v>
      </c>
      <c r="G15331">
        <v>147.23656800000001</v>
      </c>
    </row>
    <row r="15332" spans="1:7" x14ac:dyDescent="0.3">
      <c r="A15332">
        <v>7054</v>
      </c>
      <c r="B15332" t="s">
        <v>13783</v>
      </c>
      <c r="C15332" t="s">
        <v>13698</v>
      </c>
      <c r="D15332" t="s">
        <v>13699</v>
      </c>
      <c r="E15332" t="s">
        <v>13700</v>
      </c>
      <c r="F15332">
        <v>-42.922885999999998</v>
      </c>
      <c r="G15332">
        <v>147.28802899999999</v>
      </c>
    </row>
    <row r="15333" spans="1:7" x14ac:dyDescent="0.3">
      <c r="A15333">
        <v>7054</v>
      </c>
      <c r="B15333" t="s">
        <v>13784</v>
      </c>
      <c r="C15333" t="s">
        <v>13698</v>
      </c>
      <c r="D15333" t="s">
        <v>13699</v>
      </c>
      <c r="E15333" t="s">
        <v>13700</v>
      </c>
      <c r="F15333">
        <v>-43.065637000000002</v>
      </c>
      <c r="G15333">
        <v>147.254761</v>
      </c>
    </row>
    <row r="15334" spans="1:7" x14ac:dyDescent="0.3">
      <c r="A15334">
        <v>7054</v>
      </c>
      <c r="B15334" t="s">
        <v>13785</v>
      </c>
      <c r="C15334" t="s">
        <v>13698</v>
      </c>
      <c r="D15334" t="s">
        <v>13699</v>
      </c>
      <c r="E15334" t="s">
        <v>13700</v>
      </c>
      <c r="F15334">
        <v>-43.055402000000001</v>
      </c>
      <c r="G15334">
        <v>147.32910000000001</v>
      </c>
    </row>
    <row r="15335" spans="1:7" x14ac:dyDescent="0.3">
      <c r="A15335">
        <v>7054</v>
      </c>
      <c r="B15335" t="s">
        <v>13786</v>
      </c>
      <c r="C15335" t="s">
        <v>13698</v>
      </c>
      <c r="D15335" t="s">
        <v>13699</v>
      </c>
      <c r="E15335" t="s">
        <v>13700</v>
      </c>
      <c r="F15335">
        <v>-42.894582</v>
      </c>
      <c r="G15335">
        <v>147.23681199999999</v>
      </c>
    </row>
    <row r="15336" spans="1:7" x14ac:dyDescent="0.3">
      <c r="A15336">
        <v>7055</v>
      </c>
      <c r="B15336" t="s">
        <v>13787</v>
      </c>
      <c r="C15336" t="s">
        <v>13698</v>
      </c>
      <c r="D15336" t="s">
        <v>13699</v>
      </c>
      <c r="E15336" t="s">
        <v>13700</v>
      </c>
      <c r="F15336">
        <v>-42.991602999999998</v>
      </c>
      <c r="G15336">
        <v>147.289063</v>
      </c>
    </row>
    <row r="15337" spans="1:7" x14ac:dyDescent="0.3">
      <c r="A15337">
        <v>7109</v>
      </c>
      <c r="B15337" t="s">
        <v>13788</v>
      </c>
      <c r="C15337" t="s">
        <v>13698</v>
      </c>
      <c r="D15337" t="s">
        <v>13699</v>
      </c>
      <c r="E15337" t="s">
        <v>13700</v>
      </c>
      <c r="F15337">
        <v>-42.963329000000002</v>
      </c>
      <c r="G15337">
        <v>147.078587</v>
      </c>
    </row>
    <row r="15338" spans="1:7" x14ac:dyDescent="0.3">
      <c r="A15338">
        <v>7109</v>
      </c>
      <c r="B15338" t="s">
        <v>13789</v>
      </c>
      <c r="C15338" t="s">
        <v>13698</v>
      </c>
      <c r="D15338" t="s">
        <v>13699</v>
      </c>
      <c r="E15338" t="s">
        <v>13700</v>
      </c>
      <c r="F15338">
        <v>-43.110990000000001</v>
      </c>
      <c r="G15338">
        <v>147.03604799999999</v>
      </c>
    </row>
    <row r="15339" spans="1:7" x14ac:dyDescent="0.3">
      <c r="A15339">
        <v>7109</v>
      </c>
      <c r="B15339" t="s">
        <v>13790</v>
      </c>
      <c r="C15339" t="s">
        <v>13698</v>
      </c>
      <c r="D15339" t="s">
        <v>13699</v>
      </c>
      <c r="E15339" t="s">
        <v>13700</v>
      </c>
      <c r="F15339">
        <v>-43.145831000000001</v>
      </c>
      <c r="G15339">
        <v>146.998423</v>
      </c>
    </row>
    <row r="15340" spans="1:7" x14ac:dyDescent="0.3">
      <c r="A15340">
        <v>7109</v>
      </c>
      <c r="B15340" t="s">
        <v>13791</v>
      </c>
      <c r="C15340" t="s">
        <v>13698</v>
      </c>
      <c r="D15340" t="s">
        <v>13699</v>
      </c>
      <c r="E15340" t="s">
        <v>13700</v>
      </c>
      <c r="F15340">
        <v>-43.026223999999999</v>
      </c>
      <c r="G15340">
        <v>146.96061499999999</v>
      </c>
    </row>
    <row r="15341" spans="1:7" x14ac:dyDescent="0.3">
      <c r="A15341">
        <v>7109</v>
      </c>
      <c r="B15341" t="s">
        <v>13792</v>
      </c>
      <c r="C15341" t="s">
        <v>13698</v>
      </c>
      <c r="D15341" t="s">
        <v>13699</v>
      </c>
      <c r="E15341" t="s">
        <v>13700</v>
      </c>
      <c r="F15341">
        <v>-43.237861000000002</v>
      </c>
      <c r="G15341">
        <v>146.99115800000001</v>
      </c>
    </row>
    <row r="15342" spans="1:7" x14ac:dyDescent="0.3">
      <c r="A15342">
        <v>7109</v>
      </c>
      <c r="B15342" t="s">
        <v>13793</v>
      </c>
      <c r="C15342" t="s">
        <v>13698</v>
      </c>
      <c r="D15342" t="s">
        <v>13699</v>
      </c>
      <c r="E15342" t="s">
        <v>13700</v>
      </c>
      <c r="F15342">
        <v>-42.981807000000003</v>
      </c>
      <c r="G15342">
        <v>147.09640300000001</v>
      </c>
    </row>
    <row r="15343" spans="1:7" x14ac:dyDescent="0.3">
      <c r="A15343">
        <v>7109</v>
      </c>
      <c r="B15343" t="s">
        <v>7599</v>
      </c>
      <c r="C15343" t="s">
        <v>13698</v>
      </c>
      <c r="D15343" t="s">
        <v>13699</v>
      </c>
      <c r="E15343" t="s">
        <v>13700</v>
      </c>
      <c r="F15343">
        <v>-43.413986000000001</v>
      </c>
      <c r="G15343">
        <v>146.923338</v>
      </c>
    </row>
    <row r="15344" spans="1:7" x14ac:dyDescent="0.3">
      <c r="A15344">
        <v>7109</v>
      </c>
      <c r="B15344" t="s">
        <v>13794</v>
      </c>
      <c r="C15344" t="s">
        <v>13698</v>
      </c>
      <c r="D15344" t="s">
        <v>13699</v>
      </c>
      <c r="E15344" t="s">
        <v>13700</v>
      </c>
      <c r="F15344">
        <v>-43.030849000000003</v>
      </c>
      <c r="G15344">
        <v>147.04843700000001</v>
      </c>
    </row>
    <row r="15345" spans="1:7" x14ac:dyDescent="0.3">
      <c r="A15345">
        <v>7109</v>
      </c>
      <c r="B15345" t="s">
        <v>13795</v>
      </c>
      <c r="C15345" t="s">
        <v>13698</v>
      </c>
      <c r="D15345" t="s">
        <v>13699</v>
      </c>
      <c r="E15345" t="s">
        <v>13700</v>
      </c>
      <c r="F15345">
        <v>-43.443978999999999</v>
      </c>
      <c r="G15345">
        <v>146.90408400000001</v>
      </c>
    </row>
    <row r="15346" spans="1:7" x14ac:dyDescent="0.3">
      <c r="A15346">
        <v>7109</v>
      </c>
      <c r="B15346" t="s">
        <v>13796</v>
      </c>
      <c r="C15346" t="s">
        <v>13698</v>
      </c>
      <c r="D15346" t="s">
        <v>13699</v>
      </c>
      <c r="E15346" t="s">
        <v>13700</v>
      </c>
      <c r="F15346">
        <v>-42.995761999999999</v>
      </c>
      <c r="G15346">
        <v>146.93095</v>
      </c>
    </row>
    <row r="15347" spans="1:7" x14ac:dyDescent="0.3">
      <c r="A15347">
        <v>7109</v>
      </c>
      <c r="B15347" t="s">
        <v>13797</v>
      </c>
      <c r="C15347" t="s">
        <v>13698</v>
      </c>
      <c r="D15347" t="s">
        <v>13699</v>
      </c>
      <c r="E15347" t="s">
        <v>13700</v>
      </c>
      <c r="F15347">
        <v>-42.975374000000002</v>
      </c>
      <c r="G15347">
        <v>146.839719</v>
      </c>
    </row>
    <row r="15348" spans="1:7" x14ac:dyDescent="0.3">
      <c r="A15348">
        <v>7109</v>
      </c>
      <c r="B15348" t="s">
        <v>13798</v>
      </c>
      <c r="C15348" t="s">
        <v>13698</v>
      </c>
      <c r="D15348" t="s">
        <v>13699</v>
      </c>
      <c r="E15348" t="s">
        <v>13700</v>
      </c>
      <c r="F15348">
        <v>-42.977674</v>
      </c>
      <c r="G15348">
        <v>147.16032899999999</v>
      </c>
    </row>
    <row r="15349" spans="1:7" x14ac:dyDescent="0.3">
      <c r="A15349">
        <v>7109</v>
      </c>
      <c r="B15349" t="s">
        <v>13799</v>
      </c>
      <c r="C15349" t="s">
        <v>13698</v>
      </c>
      <c r="D15349" t="s">
        <v>13699</v>
      </c>
      <c r="E15349" t="s">
        <v>13700</v>
      </c>
      <c r="F15349">
        <v>-43.180244000000002</v>
      </c>
      <c r="G15349">
        <v>146.98855800000001</v>
      </c>
    </row>
    <row r="15350" spans="1:7" x14ac:dyDescent="0.3">
      <c r="A15350">
        <v>7109</v>
      </c>
      <c r="B15350" t="s">
        <v>13800</v>
      </c>
      <c r="C15350" t="s">
        <v>13698</v>
      </c>
      <c r="D15350" t="s">
        <v>13699</v>
      </c>
      <c r="E15350" t="s">
        <v>13700</v>
      </c>
      <c r="F15350">
        <v>-42.981067000000003</v>
      </c>
      <c r="G15350">
        <v>147.05450300000001</v>
      </c>
    </row>
    <row r="15351" spans="1:7" x14ac:dyDescent="0.3">
      <c r="A15351">
        <v>7109</v>
      </c>
      <c r="B15351" t="s">
        <v>13801</v>
      </c>
      <c r="C15351" t="s">
        <v>13698</v>
      </c>
      <c r="D15351" t="s">
        <v>13699</v>
      </c>
      <c r="E15351" t="s">
        <v>13700</v>
      </c>
      <c r="F15351">
        <v>-43.431061</v>
      </c>
      <c r="G15351">
        <v>146.903514</v>
      </c>
    </row>
    <row r="15352" spans="1:7" x14ac:dyDescent="0.3">
      <c r="A15352">
        <v>7109</v>
      </c>
      <c r="B15352" t="s">
        <v>13802</v>
      </c>
      <c r="C15352" t="s">
        <v>13698</v>
      </c>
      <c r="D15352" t="s">
        <v>13699</v>
      </c>
      <c r="E15352" t="s">
        <v>13700</v>
      </c>
      <c r="F15352">
        <v>-43.198906999999998</v>
      </c>
      <c r="G15352">
        <v>147.071718</v>
      </c>
    </row>
    <row r="15353" spans="1:7" x14ac:dyDescent="0.3">
      <c r="A15353">
        <v>7109</v>
      </c>
      <c r="B15353" t="s">
        <v>13803</v>
      </c>
      <c r="C15353" t="s">
        <v>13698</v>
      </c>
      <c r="D15353" t="s">
        <v>13699</v>
      </c>
      <c r="E15353" t="s">
        <v>13700</v>
      </c>
      <c r="F15353">
        <v>-42.945020999999997</v>
      </c>
      <c r="G15353">
        <v>147.12566100000001</v>
      </c>
    </row>
    <row r="15354" spans="1:7" x14ac:dyDescent="0.3">
      <c r="A15354">
        <v>7109</v>
      </c>
      <c r="B15354" t="s">
        <v>13804</v>
      </c>
      <c r="C15354" t="s">
        <v>13698</v>
      </c>
      <c r="D15354" t="s">
        <v>13699</v>
      </c>
      <c r="E15354" t="s">
        <v>13700</v>
      </c>
      <c r="F15354">
        <v>-43.191400000000002</v>
      </c>
      <c r="G15354">
        <v>147.01189500000001</v>
      </c>
    </row>
    <row r="15355" spans="1:7" x14ac:dyDescent="0.3">
      <c r="A15355">
        <v>7109</v>
      </c>
      <c r="B15355" t="s">
        <v>13805</v>
      </c>
      <c r="C15355" t="s">
        <v>13698</v>
      </c>
      <c r="D15355" t="s">
        <v>13699</v>
      </c>
      <c r="E15355" t="s">
        <v>13700</v>
      </c>
      <c r="F15355">
        <v>-43.329154000000003</v>
      </c>
      <c r="G15355">
        <v>146.97074000000001</v>
      </c>
    </row>
    <row r="15356" spans="1:7" x14ac:dyDescent="0.3">
      <c r="A15356">
        <v>7109</v>
      </c>
      <c r="B15356" t="s">
        <v>13806</v>
      </c>
      <c r="C15356" t="s">
        <v>13698</v>
      </c>
      <c r="D15356" t="s">
        <v>13699</v>
      </c>
      <c r="E15356" t="s">
        <v>13700</v>
      </c>
      <c r="F15356">
        <v>-43.009780999999997</v>
      </c>
      <c r="G15356">
        <v>147.036641</v>
      </c>
    </row>
    <row r="15357" spans="1:7" x14ac:dyDescent="0.3">
      <c r="A15357">
        <v>7109</v>
      </c>
      <c r="B15357" t="s">
        <v>13807</v>
      </c>
      <c r="C15357" t="s">
        <v>13698</v>
      </c>
      <c r="D15357" t="s">
        <v>13699</v>
      </c>
      <c r="E15357" t="s">
        <v>13700</v>
      </c>
      <c r="F15357">
        <v>-43.543016999999999</v>
      </c>
      <c r="G15357">
        <v>146.89121</v>
      </c>
    </row>
    <row r="15358" spans="1:7" x14ac:dyDescent="0.3">
      <c r="A15358">
        <v>7109</v>
      </c>
      <c r="B15358" t="s">
        <v>65</v>
      </c>
      <c r="C15358" t="s">
        <v>13698</v>
      </c>
      <c r="D15358" t="s">
        <v>13699</v>
      </c>
      <c r="E15358" t="s">
        <v>13700</v>
      </c>
      <c r="F15358">
        <v>-43.431002999999997</v>
      </c>
      <c r="G15358">
        <v>146.97412499999999</v>
      </c>
    </row>
    <row r="15359" spans="1:7" x14ac:dyDescent="0.3">
      <c r="A15359">
        <v>7109</v>
      </c>
      <c r="B15359" t="s">
        <v>13808</v>
      </c>
      <c r="C15359" t="s">
        <v>13698</v>
      </c>
      <c r="D15359" t="s">
        <v>13699</v>
      </c>
      <c r="E15359" t="s">
        <v>13700</v>
      </c>
      <c r="F15359">
        <v>-43.521422000000001</v>
      </c>
      <c r="G15359">
        <v>146.92410899999999</v>
      </c>
    </row>
    <row r="15360" spans="1:7" x14ac:dyDescent="0.3">
      <c r="A15360">
        <v>7109</v>
      </c>
      <c r="B15360" t="s">
        <v>13809</v>
      </c>
      <c r="C15360" t="s">
        <v>13698</v>
      </c>
      <c r="D15360" t="s">
        <v>13699</v>
      </c>
      <c r="E15360" t="s">
        <v>13700</v>
      </c>
      <c r="F15360">
        <v>-43.337665000000001</v>
      </c>
      <c r="G15360">
        <v>146.971238</v>
      </c>
    </row>
    <row r="15361" spans="1:7" x14ac:dyDescent="0.3">
      <c r="A15361">
        <v>7109</v>
      </c>
      <c r="B15361" t="s">
        <v>162</v>
      </c>
      <c r="C15361" t="s">
        <v>13698</v>
      </c>
      <c r="D15361" t="s">
        <v>13699</v>
      </c>
      <c r="E15361" t="s">
        <v>13700</v>
      </c>
      <c r="F15361">
        <v>-43.205576999999998</v>
      </c>
      <c r="G15361">
        <v>146.96908500000001</v>
      </c>
    </row>
    <row r="15362" spans="1:7" x14ac:dyDescent="0.3">
      <c r="A15362">
        <v>7109</v>
      </c>
      <c r="B15362" t="s">
        <v>596</v>
      </c>
      <c r="C15362" t="s">
        <v>13698</v>
      </c>
      <c r="D15362" t="s">
        <v>13699</v>
      </c>
      <c r="E15362" t="s">
        <v>13700</v>
      </c>
      <c r="F15362">
        <v>-43.166904000000002</v>
      </c>
      <c r="G15362">
        <v>146.99623199999999</v>
      </c>
    </row>
    <row r="15363" spans="1:7" x14ac:dyDescent="0.3">
      <c r="A15363">
        <v>7109</v>
      </c>
      <c r="B15363" t="s">
        <v>1511</v>
      </c>
      <c r="C15363" t="s">
        <v>13698</v>
      </c>
      <c r="D15363" t="s">
        <v>13699</v>
      </c>
      <c r="E15363" t="s">
        <v>13700</v>
      </c>
      <c r="F15363">
        <v>-43.073993999999999</v>
      </c>
      <c r="G15363">
        <v>147.036226</v>
      </c>
    </row>
    <row r="15364" spans="1:7" x14ac:dyDescent="0.3">
      <c r="A15364">
        <v>7112</v>
      </c>
      <c r="B15364" t="s">
        <v>13810</v>
      </c>
      <c r="C15364" t="s">
        <v>13698</v>
      </c>
      <c r="D15364" t="s">
        <v>13699</v>
      </c>
      <c r="E15364" t="s">
        <v>13700</v>
      </c>
      <c r="F15364">
        <v>-43.233330000000002</v>
      </c>
      <c r="G15364">
        <v>147.09803199999999</v>
      </c>
    </row>
    <row r="15365" spans="1:7" x14ac:dyDescent="0.3">
      <c r="A15365">
        <v>7112</v>
      </c>
      <c r="B15365" t="s">
        <v>13811</v>
      </c>
      <c r="C15365" t="s">
        <v>13698</v>
      </c>
      <c r="D15365" t="s">
        <v>13699</v>
      </c>
      <c r="E15365" t="s">
        <v>13700</v>
      </c>
      <c r="F15365">
        <v>-43.268594</v>
      </c>
      <c r="G15365">
        <v>147.14700300000001</v>
      </c>
    </row>
    <row r="15366" spans="1:7" x14ac:dyDescent="0.3">
      <c r="A15366">
        <v>7112</v>
      </c>
      <c r="B15366" t="s">
        <v>13812</v>
      </c>
      <c r="C15366" t="s">
        <v>13698</v>
      </c>
      <c r="D15366" t="s">
        <v>13699</v>
      </c>
      <c r="E15366" t="s">
        <v>13700</v>
      </c>
      <c r="F15366">
        <v>-43.158309000000003</v>
      </c>
      <c r="G15366">
        <v>147.07481899999999</v>
      </c>
    </row>
    <row r="15367" spans="1:7" x14ac:dyDescent="0.3">
      <c r="A15367">
        <v>7112</v>
      </c>
      <c r="B15367" t="s">
        <v>13813</v>
      </c>
      <c r="C15367" t="s">
        <v>13698</v>
      </c>
      <c r="D15367" t="s">
        <v>13699</v>
      </c>
      <c r="E15367" t="s">
        <v>13700</v>
      </c>
      <c r="F15367">
        <v>-43.205953000000001</v>
      </c>
      <c r="G15367">
        <v>147.11125999999999</v>
      </c>
    </row>
    <row r="15368" spans="1:7" x14ac:dyDescent="0.3">
      <c r="A15368">
        <v>7112</v>
      </c>
      <c r="B15368" t="s">
        <v>13814</v>
      </c>
      <c r="C15368" t="s">
        <v>13698</v>
      </c>
      <c r="D15368" t="s">
        <v>13699</v>
      </c>
      <c r="E15368" t="s">
        <v>13700</v>
      </c>
      <c r="F15368">
        <v>-43.245545999999997</v>
      </c>
      <c r="G15368">
        <v>147.104669</v>
      </c>
    </row>
    <row r="15369" spans="1:7" x14ac:dyDescent="0.3">
      <c r="A15369">
        <v>7112</v>
      </c>
      <c r="B15369" t="s">
        <v>13815</v>
      </c>
      <c r="C15369" t="s">
        <v>13698</v>
      </c>
      <c r="D15369" t="s">
        <v>13699</v>
      </c>
      <c r="E15369" t="s">
        <v>13700</v>
      </c>
      <c r="F15369">
        <v>-43.240312000000003</v>
      </c>
      <c r="G15369">
        <v>147.15010100000001</v>
      </c>
    </row>
    <row r="15370" spans="1:7" x14ac:dyDescent="0.3">
      <c r="A15370">
        <v>7112</v>
      </c>
      <c r="B15370" t="s">
        <v>13816</v>
      </c>
      <c r="C15370" t="s">
        <v>13698</v>
      </c>
      <c r="D15370" t="s">
        <v>13699</v>
      </c>
      <c r="E15370" t="s">
        <v>13700</v>
      </c>
      <c r="F15370">
        <v>-43.180225999999998</v>
      </c>
      <c r="G15370">
        <v>147.13031599999999</v>
      </c>
    </row>
    <row r="15371" spans="1:7" x14ac:dyDescent="0.3">
      <c r="A15371">
        <v>7112</v>
      </c>
      <c r="B15371" t="s">
        <v>13817</v>
      </c>
      <c r="C15371" t="s">
        <v>13698</v>
      </c>
      <c r="D15371" t="s">
        <v>13699</v>
      </c>
      <c r="E15371" t="s">
        <v>13700</v>
      </c>
      <c r="F15371">
        <v>-43.161943999999998</v>
      </c>
      <c r="G15371">
        <v>147.14184499999999</v>
      </c>
    </row>
    <row r="15372" spans="1:7" x14ac:dyDescent="0.3">
      <c r="A15372">
        <v>7112</v>
      </c>
      <c r="B15372" t="s">
        <v>13818</v>
      </c>
      <c r="C15372" t="s">
        <v>13698</v>
      </c>
      <c r="D15372" t="s">
        <v>13699</v>
      </c>
      <c r="E15372" t="s">
        <v>13700</v>
      </c>
      <c r="F15372">
        <v>-43.242826999999998</v>
      </c>
      <c r="G15372">
        <v>147.12146200000001</v>
      </c>
    </row>
    <row r="15373" spans="1:7" x14ac:dyDescent="0.3">
      <c r="A15373">
        <v>7112</v>
      </c>
      <c r="B15373" t="s">
        <v>13819</v>
      </c>
      <c r="C15373" t="s">
        <v>13698</v>
      </c>
      <c r="D15373" t="s">
        <v>13699</v>
      </c>
      <c r="E15373" t="s">
        <v>13700</v>
      </c>
      <c r="F15373">
        <v>-43.274382000000003</v>
      </c>
      <c r="G15373">
        <v>147.15972400000001</v>
      </c>
    </row>
    <row r="15374" spans="1:7" x14ac:dyDescent="0.3">
      <c r="A15374">
        <v>7113</v>
      </c>
      <c r="B15374" t="s">
        <v>4920</v>
      </c>
      <c r="C15374" t="s">
        <v>13698</v>
      </c>
      <c r="D15374" t="s">
        <v>13699</v>
      </c>
      <c r="E15374" t="s">
        <v>13700</v>
      </c>
      <c r="F15374">
        <v>-43.089827999999997</v>
      </c>
      <c r="G15374">
        <v>147.01050799999999</v>
      </c>
    </row>
    <row r="15375" spans="1:7" x14ac:dyDescent="0.3">
      <c r="A15375">
        <v>7116</v>
      </c>
      <c r="B15375" t="s">
        <v>13820</v>
      </c>
      <c r="C15375" t="s">
        <v>13698</v>
      </c>
      <c r="D15375" t="s">
        <v>13699</v>
      </c>
      <c r="E15375" t="s">
        <v>13700</v>
      </c>
      <c r="F15375">
        <v>-43.232823000000003</v>
      </c>
      <c r="G15375">
        <v>147.02587700000001</v>
      </c>
    </row>
    <row r="15376" spans="1:7" x14ac:dyDescent="0.3">
      <c r="A15376">
        <v>7116</v>
      </c>
      <c r="B15376" t="s">
        <v>13821</v>
      </c>
      <c r="C15376" t="s">
        <v>13698</v>
      </c>
      <c r="D15376" t="s">
        <v>13699</v>
      </c>
      <c r="E15376" t="s">
        <v>13700</v>
      </c>
      <c r="F15376">
        <v>-43.191056000000003</v>
      </c>
      <c r="G15376">
        <v>146.959609</v>
      </c>
    </row>
    <row r="15377" spans="1:7" x14ac:dyDescent="0.3">
      <c r="A15377">
        <v>7116</v>
      </c>
      <c r="B15377" t="s">
        <v>13822</v>
      </c>
      <c r="C15377" t="s">
        <v>13698</v>
      </c>
      <c r="D15377" t="s">
        <v>13699</v>
      </c>
      <c r="E15377" t="s">
        <v>13700</v>
      </c>
      <c r="F15377">
        <v>-43.131208999999998</v>
      </c>
      <c r="G15377">
        <v>146.97962999999999</v>
      </c>
    </row>
    <row r="15378" spans="1:7" x14ac:dyDescent="0.3">
      <c r="A15378">
        <v>7116</v>
      </c>
      <c r="B15378" t="s">
        <v>13823</v>
      </c>
      <c r="C15378" t="s">
        <v>13698</v>
      </c>
      <c r="D15378" t="s">
        <v>13699</v>
      </c>
      <c r="E15378" t="s">
        <v>13700</v>
      </c>
      <c r="F15378">
        <v>-43.164721</v>
      </c>
      <c r="G15378">
        <v>146.92694800000001</v>
      </c>
    </row>
    <row r="15379" spans="1:7" x14ac:dyDescent="0.3">
      <c r="A15379">
        <v>7116</v>
      </c>
      <c r="B15379" t="s">
        <v>13824</v>
      </c>
      <c r="C15379" t="s">
        <v>13698</v>
      </c>
      <c r="D15379" t="s">
        <v>13699</v>
      </c>
      <c r="E15379" t="s">
        <v>13700</v>
      </c>
      <c r="F15379">
        <v>-43.243825000000001</v>
      </c>
      <c r="G15379">
        <v>147.04588200000001</v>
      </c>
    </row>
    <row r="15380" spans="1:7" x14ac:dyDescent="0.3">
      <c r="A15380">
        <v>7116</v>
      </c>
      <c r="B15380" t="s">
        <v>13825</v>
      </c>
      <c r="C15380" t="s">
        <v>13698</v>
      </c>
      <c r="D15380" t="s">
        <v>13699</v>
      </c>
      <c r="E15380" t="s">
        <v>13700</v>
      </c>
      <c r="F15380">
        <v>-43.155399000000003</v>
      </c>
      <c r="G15380">
        <v>146.96338499999999</v>
      </c>
    </row>
    <row r="15381" spans="1:7" x14ac:dyDescent="0.3">
      <c r="A15381">
        <v>7116</v>
      </c>
      <c r="B15381" t="s">
        <v>13826</v>
      </c>
      <c r="C15381" t="s">
        <v>13698</v>
      </c>
      <c r="D15381" t="s">
        <v>13699</v>
      </c>
      <c r="E15381" t="s">
        <v>13700</v>
      </c>
      <c r="F15381">
        <v>-43.218086999999997</v>
      </c>
      <c r="G15381">
        <v>146.989745</v>
      </c>
    </row>
    <row r="15382" spans="1:7" x14ac:dyDescent="0.3">
      <c r="A15382">
        <v>7116</v>
      </c>
      <c r="B15382" t="s">
        <v>13827</v>
      </c>
      <c r="C15382" t="s">
        <v>13698</v>
      </c>
      <c r="D15382" t="s">
        <v>13699</v>
      </c>
      <c r="E15382" t="s">
        <v>13700</v>
      </c>
      <c r="F15382">
        <v>-43.27854</v>
      </c>
      <c r="G15382">
        <v>147.085138</v>
      </c>
    </row>
    <row r="15383" spans="1:7" x14ac:dyDescent="0.3">
      <c r="A15383">
        <v>7117</v>
      </c>
      <c r="B15383" t="s">
        <v>13828</v>
      </c>
      <c r="C15383" t="s">
        <v>13698</v>
      </c>
      <c r="D15383" t="s">
        <v>13699</v>
      </c>
      <c r="E15383" t="s">
        <v>13700</v>
      </c>
      <c r="F15383">
        <v>-43.314132999999998</v>
      </c>
      <c r="G15383">
        <v>147.01519099999999</v>
      </c>
    </row>
    <row r="15384" spans="1:7" x14ac:dyDescent="0.3">
      <c r="A15384">
        <v>7119</v>
      </c>
      <c r="B15384" t="s">
        <v>13829</v>
      </c>
      <c r="C15384" t="s">
        <v>13698</v>
      </c>
      <c r="D15384" t="s">
        <v>13699</v>
      </c>
      <c r="E15384" t="s">
        <v>13700</v>
      </c>
      <c r="F15384">
        <v>-42.397106999999998</v>
      </c>
      <c r="G15384">
        <v>147.375552</v>
      </c>
    </row>
    <row r="15385" spans="1:7" x14ac:dyDescent="0.3">
      <c r="A15385">
        <v>7120</v>
      </c>
      <c r="B15385" t="s">
        <v>13830</v>
      </c>
      <c r="C15385" t="s">
        <v>13698</v>
      </c>
      <c r="D15385" t="s">
        <v>13699</v>
      </c>
      <c r="E15385" t="s">
        <v>13700</v>
      </c>
      <c r="F15385">
        <v>-42.329996000000001</v>
      </c>
      <c r="G15385">
        <v>147.460643</v>
      </c>
    </row>
    <row r="15386" spans="1:7" x14ac:dyDescent="0.3">
      <c r="A15386">
        <v>7120</v>
      </c>
      <c r="B15386" t="s">
        <v>13831</v>
      </c>
      <c r="C15386" t="s">
        <v>13698</v>
      </c>
      <c r="D15386" t="s">
        <v>13699</v>
      </c>
      <c r="E15386" t="s">
        <v>13700</v>
      </c>
      <c r="F15386">
        <v>-42.204006</v>
      </c>
      <c r="G15386">
        <v>147.401352</v>
      </c>
    </row>
    <row r="15387" spans="1:7" x14ac:dyDescent="0.3">
      <c r="A15387">
        <v>7120</v>
      </c>
      <c r="B15387" t="s">
        <v>13832</v>
      </c>
      <c r="C15387" t="s">
        <v>13698</v>
      </c>
      <c r="D15387" t="s">
        <v>13699</v>
      </c>
      <c r="E15387" t="s">
        <v>13700</v>
      </c>
      <c r="F15387">
        <v>-42.426554000000003</v>
      </c>
      <c r="G15387">
        <v>147.46769900000001</v>
      </c>
    </row>
    <row r="15388" spans="1:7" x14ac:dyDescent="0.3">
      <c r="A15388">
        <v>7120</v>
      </c>
      <c r="B15388" t="s">
        <v>13833</v>
      </c>
      <c r="C15388" t="s">
        <v>13698</v>
      </c>
      <c r="D15388" t="s">
        <v>13699</v>
      </c>
      <c r="E15388" t="s">
        <v>13700</v>
      </c>
      <c r="F15388">
        <v>-42.294581999999998</v>
      </c>
      <c r="G15388">
        <v>147.619035</v>
      </c>
    </row>
    <row r="15389" spans="1:7" x14ac:dyDescent="0.3">
      <c r="A15389">
        <v>7120</v>
      </c>
      <c r="B15389" t="s">
        <v>13834</v>
      </c>
      <c r="C15389" t="s">
        <v>13698</v>
      </c>
      <c r="D15389" t="s">
        <v>13699</v>
      </c>
      <c r="E15389" t="s">
        <v>13700</v>
      </c>
      <c r="F15389">
        <v>-42.532724999999999</v>
      </c>
      <c r="G15389">
        <v>147.58270999999999</v>
      </c>
    </row>
    <row r="15390" spans="1:7" x14ac:dyDescent="0.3">
      <c r="A15390">
        <v>7120</v>
      </c>
      <c r="B15390" t="s">
        <v>13835</v>
      </c>
      <c r="C15390" t="s">
        <v>13698</v>
      </c>
      <c r="D15390" t="s">
        <v>13699</v>
      </c>
      <c r="E15390" t="s">
        <v>13700</v>
      </c>
      <c r="F15390">
        <v>-42.401153999999998</v>
      </c>
      <c r="G15390">
        <v>147.449881</v>
      </c>
    </row>
    <row r="15391" spans="1:7" x14ac:dyDescent="0.3">
      <c r="A15391">
        <v>7120</v>
      </c>
      <c r="B15391" t="s">
        <v>453</v>
      </c>
      <c r="C15391" t="s">
        <v>13698</v>
      </c>
      <c r="D15391" t="s">
        <v>13699</v>
      </c>
      <c r="E15391" t="s">
        <v>13700</v>
      </c>
      <c r="F15391">
        <v>-42.300296000000003</v>
      </c>
      <c r="G15391">
        <v>147.37078399999999</v>
      </c>
    </row>
    <row r="15392" spans="1:7" x14ac:dyDescent="0.3">
      <c r="A15392">
        <v>7120</v>
      </c>
      <c r="B15392" t="s">
        <v>13836</v>
      </c>
      <c r="C15392" t="s">
        <v>13698</v>
      </c>
      <c r="D15392" t="s">
        <v>13699</v>
      </c>
      <c r="E15392" t="s">
        <v>13700</v>
      </c>
      <c r="F15392">
        <v>-42.354933000000003</v>
      </c>
      <c r="G15392">
        <v>147.40677700000001</v>
      </c>
    </row>
    <row r="15393" spans="1:7" x14ac:dyDescent="0.3">
      <c r="A15393">
        <v>7120</v>
      </c>
      <c r="B15393" t="s">
        <v>13837</v>
      </c>
      <c r="C15393" t="s">
        <v>13698</v>
      </c>
      <c r="D15393" t="s">
        <v>13699</v>
      </c>
      <c r="E15393" t="s">
        <v>13700</v>
      </c>
      <c r="F15393">
        <v>-42.285483999999997</v>
      </c>
      <c r="G15393">
        <v>147.508017</v>
      </c>
    </row>
    <row r="15394" spans="1:7" x14ac:dyDescent="0.3">
      <c r="A15394">
        <v>7120</v>
      </c>
      <c r="B15394" t="s">
        <v>13838</v>
      </c>
      <c r="C15394" t="s">
        <v>13698</v>
      </c>
      <c r="D15394" t="s">
        <v>13699</v>
      </c>
      <c r="E15394" t="s">
        <v>13700</v>
      </c>
      <c r="F15394">
        <v>-42.470782999999997</v>
      </c>
      <c r="G15394">
        <v>147.38113300000001</v>
      </c>
    </row>
    <row r="15395" spans="1:7" x14ac:dyDescent="0.3">
      <c r="A15395">
        <v>7120</v>
      </c>
      <c r="B15395" t="s">
        <v>13839</v>
      </c>
      <c r="C15395" t="s">
        <v>13698</v>
      </c>
      <c r="D15395" t="s">
        <v>13699</v>
      </c>
      <c r="E15395" t="s">
        <v>13700</v>
      </c>
      <c r="F15395">
        <v>-42.339624999999998</v>
      </c>
      <c r="G15395">
        <v>147.74105800000001</v>
      </c>
    </row>
    <row r="15396" spans="1:7" x14ac:dyDescent="0.3">
      <c r="A15396">
        <v>7120</v>
      </c>
      <c r="B15396" t="s">
        <v>13840</v>
      </c>
      <c r="C15396" t="s">
        <v>13698</v>
      </c>
      <c r="D15396" t="s">
        <v>13699</v>
      </c>
      <c r="E15396" t="s">
        <v>13700</v>
      </c>
      <c r="F15396">
        <v>-42.447555999999999</v>
      </c>
      <c r="G15396">
        <v>147.37107599999999</v>
      </c>
    </row>
    <row r="15397" spans="1:7" x14ac:dyDescent="0.3">
      <c r="A15397">
        <v>7120</v>
      </c>
      <c r="B15397" t="s">
        <v>13841</v>
      </c>
      <c r="C15397" t="s">
        <v>13698</v>
      </c>
      <c r="D15397" t="s">
        <v>13699</v>
      </c>
      <c r="E15397" t="s">
        <v>13700</v>
      </c>
      <c r="F15397">
        <v>-42.139339</v>
      </c>
      <c r="G15397">
        <v>147.42074400000001</v>
      </c>
    </row>
    <row r="15398" spans="1:7" x14ac:dyDescent="0.3">
      <c r="A15398">
        <v>7120</v>
      </c>
      <c r="B15398" t="s">
        <v>13842</v>
      </c>
      <c r="C15398" t="s">
        <v>13698</v>
      </c>
      <c r="D15398" t="s">
        <v>13699</v>
      </c>
      <c r="E15398" t="s">
        <v>13700</v>
      </c>
      <c r="F15398">
        <v>-42.471297</v>
      </c>
      <c r="G15398">
        <v>147.46198799999999</v>
      </c>
    </row>
    <row r="15399" spans="1:7" x14ac:dyDescent="0.3">
      <c r="A15399">
        <v>7120</v>
      </c>
      <c r="B15399" t="s">
        <v>13843</v>
      </c>
      <c r="C15399" t="s">
        <v>13698</v>
      </c>
      <c r="D15399" t="s">
        <v>13699</v>
      </c>
      <c r="E15399" t="s">
        <v>13700</v>
      </c>
      <c r="F15399">
        <v>-42.425165</v>
      </c>
      <c r="G15399">
        <v>147.53093799999999</v>
      </c>
    </row>
    <row r="15400" spans="1:7" x14ac:dyDescent="0.3">
      <c r="A15400">
        <v>7120</v>
      </c>
      <c r="B15400" t="s">
        <v>9817</v>
      </c>
      <c r="C15400" t="s">
        <v>13698</v>
      </c>
      <c r="D15400" t="s">
        <v>13699</v>
      </c>
      <c r="E15400" t="s">
        <v>13700</v>
      </c>
      <c r="F15400">
        <v>-42.179850000000002</v>
      </c>
      <c r="G15400">
        <v>147.386303</v>
      </c>
    </row>
    <row r="15401" spans="1:7" x14ac:dyDescent="0.3">
      <c r="A15401">
        <v>7120</v>
      </c>
      <c r="B15401" t="s">
        <v>13844</v>
      </c>
      <c r="C15401" t="s">
        <v>13698</v>
      </c>
      <c r="D15401" t="s">
        <v>13699</v>
      </c>
      <c r="E15401" t="s">
        <v>13700</v>
      </c>
      <c r="F15401">
        <v>-42.475800999999997</v>
      </c>
      <c r="G15401">
        <v>147.57408599999999</v>
      </c>
    </row>
    <row r="15402" spans="1:7" x14ac:dyDescent="0.3">
      <c r="A15402">
        <v>7120</v>
      </c>
      <c r="B15402" t="s">
        <v>13845</v>
      </c>
      <c r="C15402" t="s">
        <v>13698</v>
      </c>
      <c r="D15402" t="s">
        <v>13699</v>
      </c>
      <c r="E15402" t="s">
        <v>13700</v>
      </c>
      <c r="F15402">
        <v>-42.265183999999998</v>
      </c>
      <c r="G15402">
        <v>147.47316699999999</v>
      </c>
    </row>
    <row r="15403" spans="1:7" x14ac:dyDescent="0.3">
      <c r="A15403">
        <v>7140</v>
      </c>
      <c r="B15403" t="s">
        <v>13846</v>
      </c>
      <c r="C15403" t="s">
        <v>13698</v>
      </c>
      <c r="D15403" t="s">
        <v>13699</v>
      </c>
      <c r="E15403" t="s">
        <v>13700</v>
      </c>
      <c r="F15403">
        <v>-42.726483000000002</v>
      </c>
      <c r="G15403">
        <v>147.03018800000001</v>
      </c>
    </row>
    <row r="15404" spans="1:7" x14ac:dyDescent="0.3">
      <c r="A15404">
        <v>7140</v>
      </c>
      <c r="B15404" t="s">
        <v>13847</v>
      </c>
      <c r="C15404" t="s">
        <v>13698</v>
      </c>
      <c r="D15404" t="s">
        <v>13699</v>
      </c>
      <c r="E15404" t="s">
        <v>13700</v>
      </c>
      <c r="F15404">
        <v>-42.775857000000002</v>
      </c>
      <c r="G15404">
        <v>147.10003499999999</v>
      </c>
    </row>
    <row r="15405" spans="1:7" x14ac:dyDescent="0.3">
      <c r="A15405">
        <v>7140</v>
      </c>
      <c r="B15405" t="s">
        <v>13848</v>
      </c>
      <c r="C15405" t="s">
        <v>13698</v>
      </c>
      <c r="D15405" t="s">
        <v>13699</v>
      </c>
      <c r="E15405" t="s">
        <v>13700</v>
      </c>
      <c r="F15405">
        <v>-42.238650999999997</v>
      </c>
      <c r="G15405">
        <v>146.52215200000001</v>
      </c>
    </row>
    <row r="15406" spans="1:7" x14ac:dyDescent="0.3">
      <c r="A15406">
        <v>7140</v>
      </c>
      <c r="B15406" t="s">
        <v>13849</v>
      </c>
      <c r="C15406" t="s">
        <v>13698</v>
      </c>
      <c r="D15406" t="s">
        <v>13699</v>
      </c>
      <c r="E15406" t="s">
        <v>13700</v>
      </c>
      <c r="F15406">
        <v>-42.12959</v>
      </c>
      <c r="G15406">
        <v>146.495171</v>
      </c>
    </row>
    <row r="15407" spans="1:7" x14ac:dyDescent="0.3">
      <c r="A15407">
        <v>7140</v>
      </c>
      <c r="B15407" t="s">
        <v>7419</v>
      </c>
      <c r="C15407" t="s">
        <v>13698</v>
      </c>
      <c r="D15407" t="s">
        <v>13699</v>
      </c>
      <c r="E15407" t="s">
        <v>13700</v>
      </c>
      <c r="F15407">
        <v>-42.708939999999998</v>
      </c>
      <c r="G15407">
        <v>146.89824300000001</v>
      </c>
    </row>
    <row r="15408" spans="1:7" x14ac:dyDescent="0.3">
      <c r="A15408">
        <v>7140</v>
      </c>
      <c r="B15408" t="s">
        <v>13850</v>
      </c>
      <c r="C15408" t="s">
        <v>13698</v>
      </c>
      <c r="D15408" t="s">
        <v>13699</v>
      </c>
      <c r="E15408" t="s">
        <v>13700</v>
      </c>
      <c r="F15408">
        <v>-42.272176999999999</v>
      </c>
      <c r="G15408">
        <v>146.26673600000001</v>
      </c>
    </row>
    <row r="15409" spans="1:7" x14ac:dyDescent="0.3">
      <c r="A15409">
        <v>7140</v>
      </c>
      <c r="B15409" t="s">
        <v>13851</v>
      </c>
      <c r="C15409" t="s">
        <v>13698</v>
      </c>
      <c r="D15409" t="s">
        <v>13699</v>
      </c>
      <c r="E15409" t="s">
        <v>13700</v>
      </c>
      <c r="F15409">
        <v>-42.259622</v>
      </c>
      <c r="G15409">
        <v>146.56976700000001</v>
      </c>
    </row>
    <row r="15410" spans="1:7" x14ac:dyDescent="0.3">
      <c r="A15410">
        <v>7140</v>
      </c>
      <c r="B15410" t="s">
        <v>13852</v>
      </c>
      <c r="C15410" t="s">
        <v>13698</v>
      </c>
      <c r="D15410" t="s">
        <v>13699</v>
      </c>
      <c r="E15410" t="s">
        <v>13700</v>
      </c>
      <c r="F15410">
        <v>-42.126314000000001</v>
      </c>
      <c r="G15410">
        <v>146.25694200000001</v>
      </c>
    </row>
    <row r="15411" spans="1:7" x14ac:dyDescent="0.3">
      <c r="A15411">
        <v>7140</v>
      </c>
      <c r="B15411" t="s">
        <v>13418</v>
      </c>
      <c r="C15411" t="s">
        <v>13698</v>
      </c>
      <c r="D15411" t="s">
        <v>13699</v>
      </c>
      <c r="E15411" t="s">
        <v>13700</v>
      </c>
      <c r="F15411">
        <v>-42.608823000000001</v>
      </c>
      <c r="G15411">
        <v>146.70664600000001</v>
      </c>
    </row>
    <row r="15412" spans="1:7" x14ac:dyDescent="0.3">
      <c r="A15412">
        <v>7140</v>
      </c>
      <c r="B15412" t="s">
        <v>13853</v>
      </c>
      <c r="C15412" t="s">
        <v>13698</v>
      </c>
      <c r="D15412" t="s">
        <v>13699</v>
      </c>
      <c r="E15412" t="s">
        <v>13700</v>
      </c>
      <c r="F15412">
        <v>-42.648817999999999</v>
      </c>
      <c r="G15412">
        <v>146.766955</v>
      </c>
    </row>
    <row r="15413" spans="1:7" x14ac:dyDescent="0.3">
      <c r="A15413">
        <v>7140</v>
      </c>
      <c r="B15413" t="s">
        <v>12940</v>
      </c>
      <c r="C15413" t="s">
        <v>13698</v>
      </c>
      <c r="D15413" t="s">
        <v>13699</v>
      </c>
      <c r="E15413" t="s">
        <v>13700</v>
      </c>
      <c r="F15413">
        <v>-42.749839000000001</v>
      </c>
      <c r="G15413">
        <v>146.64426</v>
      </c>
    </row>
    <row r="15414" spans="1:7" x14ac:dyDescent="0.3">
      <c r="A15414">
        <v>7140</v>
      </c>
      <c r="B15414" t="s">
        <v>13854</v>
      </c>
      <c r="C15414" t="s">
        <v>13698</v>
      </c>
      <c r="D15414" t="s">
        <v>13699</v>
      </c>
      <c r="E15414" t="s">
        <v>13700</v>
      </c>
      <c r="F15414">
        <v>-42.561245999999997</v>
      </c>
      <c r="G15414">
        <v>146.43439900000001</v>
      </c>
    </row>
    <row r="15415" spans="1:7" x14ac:dyDescent="0.3">
      <c r="A15415">
        <v>7140</v>
      </c>
      <c r="B15415" t="s">
        <v>8998</v>
      </c>
      <c r="C15415" t="s">
        <v>13698</v>
      </c>
      <c r="D15415" t="s">
        <v>13699</v>
      </c>
      <c r="E15415" t="s">
        <v>13700</v>
      </c>
      <c r="F15415">
        <v>-42.828336999999998</v>
      </c>
      <c r="G15415">
        <v>146.988967</v>
      </c>
    </row>
    <row r="15416" spans="1:7" x14ac:dyDescent="0.3">
      <c r="A15416">
        <v>7140</v>
      </c>
      <c r="B15416" t="s">
        <v>13855</v>
      </c>
      <c r="C15416" t="s">
        <v>13698</v>
      </c>
      <c r="D15416" t="s">
        <v>13699</v>
      </c>
      <c r="E15416" t="s">
        <v>13700</v>
      </c>
      <c r="F15416">
        <v>-42.689844999999998</v>
      </c>
      <c r="G15416">
        <v>146.87560400000001</v>
      </c>
    </row>
    <row r="15417" spans="1:7" x14ac:dyDescent="0.3">
      <c r="A15417">
        <v>7140</v>
      </c>
      <c r="B15417" t="s">
        <v>13856</v>
      </c>
      <c r="C15417" t="s">
        <v>13698</v>
      </c>
      <c r="D15417" t="s">
        <v>13699</v>
      </c>
      <c r="E15417" t="s">
        <v>13700</v>
      </c>
      <c r="F15417">
        <v>-42.67595</v>
      </c>
      <c r="G15417">
        <v>146.93508600000001</v>
      </c>
    </row>
    <row r="15418" spans="1:7" x14ac:dyDescent="0.3">
      <c r="A15418">
        <v>7140</v>
      </c>
      <c r="B15418" t="s">
        <v>1001</v>
      </c>
      <c r="C15418" t="s">
        <v>13698</v>
      </c>
      <c r="D15418" t="s">
        <v>13699</v>
      </c>
      <c r="E15418" t="s">
        <v>13700</v>
      </c>
      <c r="F15418">
        <v>-42.555869000000001</v>
      </c>
      <c r="G15418">
        <v>146.83439200000001</v>
      </c>
    </row>
    <row r="15419" spans="1:7" x14ac:dyDescent="0.3">
      <c r="A15419">
        <v>7140</v>
      </c>
      <c r="B15419" t="s">
        <v>13857</v>
      </c>
      <c r="C15419" t="s">
        <v>13698</v>
      </c>
      <c r="D15419" t="s">
        <v>13699</v>
      </c>
      <c r="E15419" t="s">
        <v>13700</v>
      </c>
      <c r="F15419">
        <v>-42.756749999999997</v>
      </c>
      <c r="G15419">
        <v>146.999235</v>
      </c>
    </row>
    <row r="15420" spans="1:7" x14ac:dyDescent="0.3">
      <c r="A15420">
        <v>7140</v>
      </c>
      <c r="B15420" t="s">
        <v>13858</v>
      </c>
      <c r="C15420" t="s">
        <v>13698</v>
      </c>
      <c r="D15420" t="s">
        <v>13699</v>
      </c>
      <c r="E15420" t="s">
        <v>13700</v>
      </c>
      <c r="F15420">
        <v>-42.532874999999997</v>
      </c>
      <c r="G15420">
        <v>146.93496300000001</v>
      </c>
    </row>
    <row r="15421" spans="1:7" x14ac:dyDescent="0.3">
      <c r="A15421">
        <v>7140</v>
      </c>
      <c r="B15421" t="s">
        <v>13859</v>
      </c>
      <c r="C15421" t="s">
        <v>13698</v>
      </c>
      <c r="D15421" t="s">
        <v>13699</v>
      </c>
      <c r="E15421" t="s">
        <v>13700</v>
      </c>
      <c r="F15421">
        <v>-42.682605000000002</v>
      </c>
      <c r="G15421">
        <v>146.83519100000001</v>
      </c>
    </row>
    <row r="15422" spans="1:7" x14ac:dyDescent="0.3">
      <c r="A15422">
        <v>7140</v>
      </c>
      <c r="B15422" t="s">
        <v>13860</v>
      </c>
      <c r="C15422" t="s">
        <v>13698</v>
      </c>
      <c r="D15422" t="s">
        <v>13699</v>
      </c>
      <c r="E15422" t="s">
        <v>13700</v>
      </c>
      <c r="F15422">
        <v>-42.829805999999998</v>
      </c>
      <c r="G15422">
        <v>147.04271399999999</v>
      </c>
    </row>
    <row r="15423" spans="1:7" x14ac:dyDescent="0.3">
      <c r="A15423">
        <v>7140</v>
      </c>
      <c r="B15423" t="s">
        <v>13861</v>
      </c>
      <c r="C15423" t="s">
        <v>13698</v>
      </c>
      <c r="D15423" t="s">
        <v>13699</v>
      </c>
      <c r="E15423" t="s">
        <v>13700</v>
      </c>
      <c r="F15423">
        <v>-42.123005999999997</v>
      </c>
      <c r="G15423">
        <v>146.194446</v>
      </c>
    </row>
    <row r="15424" spans="1:7" x14ac:dyDescent="0.3">
      <c r="A15424">
        <v>7140</v>
      </c>
      <c r="B15424" t="s">
        <v>13862</v>
      </c>
      <c r="C15424" t="s">
        <v>13698</v>
      </c>
      <c r="D15424" t="s">
        <v>13699</v>
      </c>
      <c r="E15424" t="s">
        <v>13700</v>
      </c>
      <c r="F15424">
        <v>-42.769750000000002</v>
      </c>
      <c r="G15424">
        <v>147.02917600000001</v>
      </c>
    </row>
    <row r="15425" spans="1:7" x14ac:dyDescent="0.3">
      <c r="A15425">
        <v>7140</v>
      </c>
      <c r="B15425" t="s">
        <v>13863</v>
      </c>
      <c r="C15425" t="s">
        <v>13698</v>
      </c>
      <c r="D15425" t="s">
        <v>13699</v>
      </c>
      <c r="E15425" t="s">
        <v>13700</v>
      </c>
      <c r="F15425">
        <v>-42.007525000000001</v>
      </c>
      <c r="G15425">
        <v>146.602565</v>
      </c>
    </row>
    <row r="15426" spans="1:7" x14ac:dyDescent="0.3">
      <c r="A15426">
        <v>7140</v>
      </c>
      <c r="B15426" t="s">
        <v>13864</v>
      </c>
      <c r="C15426" t="s">
        <v>13698</v>
      </c>
      <c r="D15426" t="s">
        <v>13699</v>
      </c>
      <c r="E15426" t="s">
        <v>13700</v>
      </c>
      <c r="F15426">
        <v>-42.189534999999999</v>
      </c>
      <c r="G15426">
        <v>146.53595100000001</v>
      </c>
    </row>
    <row r="15427" spans="1:7" x14ac:dyDescent="0.3">
      <c r="A15427">
        <v>7140</v>
      </c>
      <c r="B15427" t="s">
        <v>13865</v>
      </c>
      <c r="C15427" t="s">
        <v>13698</v>
      </c>
      <c r="D15427" t="s">
        <v>13699</v>
      </c>
      <c r="E15427" t="s">
        <v>13700</v>
      </c>
      <c r="F15427">
        <v>-42.707783999999997</v>
      </c>
      <c r="G15427">
        <v>146.91274799999999</v>
      </c>
    </row>
    <row r="15428" spans="1:7" x14ac:dyDescent="0.3">
      <c r="A15428">
        <v>7140</v>
      </c>
      <c r="B15428" t="s">
        <v>13866</v>
      </c>
      <c r="C15428" t="s">
        <v>13698</v>
      </c>
      <c r="D15428" t="s">
        <v>13699</v>
      </c>
      <c r="E15428" t="s">
        <v>13700</v>
      </c>
      <c r="F15428">
        <v>-42.760137999999998</v>
      </c>
      <c r="G15428">
        <v>147.047315</v>
      </c>
    </row>
    <row r="15429" spans="1:7" x14ac:dyDescent="0.3">
      <c r="A15429">
        <v>7140</v>
      </c>
      <c r="B15429" t="s">
        <v>13867</v>
      </c>
      <c r="C15429" t="s">
        <v>13698</v>
      </c>
      <c r="D15429" t="s">
        <v>13699</v>
      </c>
      <c r="E15429" t="s">
        <v>13700</v>
      </c>
      <c r="F15429">
        <v>-42.783112000000003</v>
      </c>
      <c r="G15429">
        <v>147.11273600000001</v>
      </c>
    </row>
    <row r="15430" spans="1:7" x14ac:dyDescent="0.3">
      <c r="A15430">
        <v>7140</v>
      </c>
      <c r="B15430" t="s">
        <v>13868</v>
      </c>
      <c r="C15430" t="s">
        <v>13698</v>
      </c>
      <c r="D15430" t="s">
        <v>13699</v>
      </c>
      <c r="E15430" t="s">
        <v>13700</v>
      </c>
      <c r="F15430">
        <v>-42.756073000000001</v>
      </c>
      <c r="G15430">
        <v>146.62400299999999</v>
      </c>
    </row>
    <row r="15431" spans="1:7" x14ac:dyDescent="0.3">
      <c r="A15431">
        <v>7140</v>
      </c>
      <c r="B15431" t="s">
        <v>448</v>
      </c>
      <c r="C15431" t="s">
        <v>13698</v>
      </c>
      <c r="D15431" t="s">
        <v>13699</v>
      </c>
      <c r="E15431" t="s">
        <v>13700</v>
      </c>
      <c r="F15431">
        <v>-42.613118999999998</v>
      </c>
      <c r="G15431">
        <v>146.848928</v>
      </c>
    </row>
    <row r="15432" spans="1:7" x14ac:dyDescent="0.3">
      <c r="A15432">
        <v>7140</v>
      </c>
      <c r="B15432" t="s">
        <v>7041</v>
      </c>
      <c r="C15432" t="s">
        <v>13698</v>
      </c>
      <c r="D15432" t="s">
        <v>13699</v>
      </c>
      <c r="E15432" t="s">
        <v>13700</v>
      </c>
      <c r="F15432">
        <v>-42.802866999999999</v>
      </c>
      <c r="G15432">
        <v>147.14707799999999</v>
      </c>
    </row>
    <row r="15433" spans="1:7" x14ac:dyDescent="0.3">
      <c r="A15433">
        <v>7140</v>
      </c>
      <c r="B15433" t="s">
        <v>13869</v>
      </c>
      <c r="C15433" t="s">
        <v>13698</v>
      </c>
      <c r="D15433" t="s">
        <v>13699</v>
      </c>
      <c r="E15433" t="s">
        <v>13700</v>
      </c>
      <c r="F15433">
        <v>-42.784658999999998</v>
      </c>
      <c r="G15433">
        <v>146.910031</v>
      </c>
    </row>
    <row r="15434" spans="1:7" x14ac:dyDescent="0.3">
      <c r="A15434">
        <v>7140</v>
      </c>
      <c r="B15434" t="s">
        <v>13870</v>
      </c>
      <c r="C15434" t="s">
        <v>13698</v>
      </c>
      <c r="D15434" t="s">
        <v>13699</v>
      </c>
      <c r="E15434" t="s">
        <v>13700</v>
      </c>
      <c r="F15434">
        <v>-42.685375999999998</v>
      </c>
      <c r="G15434">
        <v>146.593605</v>
      </c>
    </row>
    <row r="15435" spans="1:7" x14ac:dyDescent="0.3">
      <c r="A15435">
        <v>7140</v>
      </c>
      <c r="B15435" t="s">
        <v>13871</v>
      </c>
      <c r="C15435" t="s">
        <v>13698</v>
      </c>
      <c r="D15435" t="s">
        <v>13699</v>
      </c>
      <c r="E15435" t="s">
        <v>13700</v>
      </c>
      <c r="F15435">
        <v>-42.838102999999997</v>
      </c>
      <c r="G15435">
        <v>146.94764900000001</v>
      </c>
    </row>
    <row r="15436" spans="1:7" x14ac:dyDescent="0.3">
      <c r="A15436">
        <v>7140</v>
      </c>
      <c r="B15436" t="s">
        <v>13872</v>
      </c>
      <c r="C15436" t="s">
        <v>13698</v>
      </c>
      <c r="D15436" t="s">
        <v>13699</v>
      </c>
      <c r="E15436" t="s">
        <v>13700</v>
      </c>
      <c r="F15436">
        <v>-42.686625999999997</v>
      </c>
      <c r="G15436">
        <v>146.7183</v>
      </c>
    </row>
    <row r="15437" spans="1:7" x14ac:dyDescent="0.3">
      <c r="A15437">
        <v>7140</v>
      </c>
      <c r="B15437" t="s">
        <v>13873</v>
      </c>
      <c r="C15437" t="s">
        <v>13698</v>
      </c>
      <c r="D15437" t="s">
        <v>13699</v>
      </c>
      <c r="E15437" t="s">
        <v>13700</v>
      </c>
      <c r="F15437">
        <v>-42.782294</v>
      </c>
      <c r="G15437">
        <v>147.05878300000001</v>
      </c>
    </row>
    <row r="15438" spans="1:7" x14ac:dyDescent="0.3">
      <c r="A15438">
        <v>7140</v>
      </c>
      <c r="B15438" t="s">
        <v>1138</v>
      </c>
      <c r="C15438" t="s">
        <v>13698</v>
      </c>
      <c r="D15438" t="s">
        <v>13699</v>
      </c>
      <c r="E15438" t="s">
        <v>13700</v>
      </c>
      <c r="F15438">
        <v>-42.344155999999998</v>
      </c>
      <c r="G15438">
        <v>146.740216</v>
      </c>
    </row>
    <row r="15439" spans="1:7" x14ac:dyDescent="0.3">
      <c r="A15439">
        <v>7140</v>
      </c>
      <c r="B15439" t="s">
        <v>13874</v>
      </c>
      <c r="C15439" t="s">
        <v>13698</v>
      </c>
      <c r="D15439" t="s">
        <v>13699</v>
      </c>
      <c r="E15439" t="s">
        <v>13700</v>
      </c>
      <c r="F15439">
        <v>-42.485770000000002</v>
      </c>
      <c r="G15439">
        <v>146.71339599999999</v>
      </c>
    </row>
    <row r="15440" spans="1:7" x14ac:dyDescent="0.3">
      <c r="A15440">
        <v>7140</v>
      </c>
      <c r="B15440" t="s">
        <v>5106</v>
      </c>
      <c r="C15440" t="s">
        <v>13698</v>
      </c>
      <c r="D15440" t="s">
        <v>13699</v>
      </c>
      <c r="E15440" t="s">
        <v>13700</v>
      </c>
      <c r="F15440">
        <v>-42.738349999999997</v>
      </c>
      <c r="G15440">
        <v>146.94931199999999</v>
      </c>
    </row>
    <row r="15441" spans="1:7" x14ac:dyDescent="0.3">
      <c r="A15441">
        <v>7140</v>
      </c>
      <c r="B15441" t="s">
        <v>13875</v>
      </c>
      <c r="C15441" t="s">
        <v>13698</v>
      </c>
      <c r="D15441" t="s">
        <v>13699</v>
      </c>
      <c r="E15441" t="s">
        <v>13700</v>
      </c>
      <c r="F15441">
        <v>-42.698281999999999</v>
      </c>
      <c r="G15441">
        <v>146.94322</v>
      </c>
    </row>
    <row r="15442" spans="1:7" x14ac:dyDescent="0.3">
      <c r="A15442">
        <v>7140</v>
      </c>
      <c r="B15442" t="s">
        <v>13876</v>
      </c>
      <c r="C15442" t="s">
        <v>13698</v>
      </c>
      <c r="D15442" t="s">
        <v>13699</v>
      </c>
      <c r="E15442" t="s">
        <v>13700</v>
      </c>
      <c r="F15442">
        <v>-42.78436</v>
      </c>
      <c r="G15442">
        <v>147.09976399999999</v>
      </c>
    </row>
    <row r="15443" spans="1:7" x14ac:dyDescent="0.3">
      <c r="A15443">
        <v>7140</v>
      </c>
      <c r="B15443" t="s">
        <v>13877</v>
      </c>
      <c r="C15443" t="s">
        <v>13698</v>
      </c>
      <c r="D15443" t="s">
        <v>13699</v>
      </c>
      <c r="E15443" t="s">
        <v>13700</v>
      </c>
      <c r="F15443">
        <v>-42.382579</v>
      </c>
      <c r="G15443">
        <v>146.651614</v>
      </c>
    </row>
    <row r="15444" spans="1:7" x14ac:dyDescent="0.3">
      <c r="A15444">
        <v>7140</v>
      </c>
      <c r="B15444" t="s">
        <v>13878</v>
      </c>
      <c r="C15444" t="s">
        <v>13698</v>
      </c>
      <c r="D15444" t="s">
        <v>13699</v>
      </c>
      <c r="E15444" t="s">
        <v>13700</v>
      </c>
      <c r="F15444">
        <v>-42.784287999999997</v>
      </c>
      <c r="G15444">
        <v>146.71422999999999</v>
      </c>
    </row>
    <row r="15445" spans="1:7" x14ac:dyDescent="0.3">
      <c r="A15445">
        <v>7140</v>
      </c>
      <c r="B15445" t="s">
        <v>13879</v>
      </c>
      <c r="C15445" t="s">
        <v>13698</v>
      </c>
      <c r="D15445" t="s">
        <v>13699</v>
      </c>
      <c r="E15445" t="s">
        <v>13700</v>
      </c>
      <c r="F15445">
        <v>-42.300913999999999</v>
      </c>
      <c r="G15445">
        <v>146.45024100000001</v>
      </c>
    </row>
    <row r="15446" spans="1:7" x14ac:dyDescent="0.3">
      <c r="A15446">
        <v>7140</v>
      </c>
      <c r="B15446" t="s">
        <v>13880</v>
      </c>
      <c r="C15446" t="s">
        <v>13698</v>
      </c>
      <c r="D15446" t="s">
        <v>13699</v>
      </c>
      <c r="E15446" t="s">
        <v>13700</v>
      </c>
      <c r="F15446">
        <v>-42.732069000000003</v>
      </c>
      <c r="G15446">
        <v>146.667652</v>
      </c>
    </row>
    <row r="15447" spans="1:7" x14ac:dyDescent="0.3">
      <c r="A15447">
        <v>7140</v>
      </c>
      <c r="B15447" t="s">
        <v>13881</v>
      </c>
      <c r="C15447" t="s">
        <v>13698</v>
      </c>
      <c r="D15447" t="s">
        <v>13699</v>
      </c>
      <c r="E15447" t="s">
        <v>13700</v>
      </c>
      <c r="F15447">
        <v>-42.771807000000003</v>
      </c>
      <c r="G15447">
        <v>146.86933999999999</v>
      </c>
    </row>
    <row r="15448" spans="1:7" x14ac:dyDescent="0.3">
      <c r="A15448">
        <v>7140</v>
      </c>
      <c r="B15448" t="s">
        <v>5616</v>
      </c>
      <c r="C15448" t="s">
        <v>13698</v>
      </c>
      <c r="D15448" t="s">
        <v>13699</v>
      </c>
      <c r="E15448" t="s">
        <v>13700</v>
      </c>
      <c r="F15448">
        <v>-42.278297000000002</v>
      </c>
      <c r="G15448">
        <v>146.715665</v>
      </c>
    </row>
    <row r="15449" spans="1:7" x14ac:dyDescent="0.3">
      <c r="A15449">
        <v>7140</v>
      </c>
      <c r="B15449" t="s">
        <v>13882</v>
      </c>
      <c r="C15449" t="s">
        <v>13698</v>
      </c>
      <c r="D15449" t="s">
        <v>13699</v>
      </c>
      <c r="E15449" t="s">
        <v>13700</v>
      </c>
      <c r="F15449">
        <v>-42.390236999999999</v>
      </c>
      <c r="G15449">
        <v>146.50290100000001</v>
      </c>
    </row>
    <row r="15450" spans="1:7" x14ac:dyDescent="0.3">
      <c r="A15450">
        <v>7140</v>
      </c>
      <c r="B15450" t="s">
        <v>13883</v>
      </c>
      <c r="C15450" t="s">
        <v>13698</v>
      </c>
      <c r="D15450" t="s">
        <v>13699</v>
      </c>
      <c r="E15450" t="s">
        <v>13700</v>
      </c>
      <c r="F15450">
        <v>-42.674182000000002</v>
      </c>
      <c r="G15450">
        <v>146.79055600000001</v>
      </c>
    </row>
    <row r="15451" spans="1:7" x14ac:dyDescent="0.3">
      <c r="A15451">
        <v>7150</v>
      </c>
      <c r="B15451" t="s">
        <v>13884</v>
      </c>
      <c r="C15451" t="s">
        <v>13698</v>
      </c>
      <c r="D15451" t="s">
        <v>13699</v>
      </c>
      <c r="E15451" t="s">
        <v>13700</v>
      </c>
      <c r="F15451">
        <v>-43.355794000000003</v>
      </c>
      <c r="G15451">
        <v>147.32611700000001</v>
      </c>
    </row>
    <row r="15452" spans="1:7" x14ac:dyDescent="0.3">
      <c r="A15452">
        <v>7150</v>
      </c>
      <c r="B15452" t="s">
        <v>13885</v>
      </c>
      <c r="C15452" t="s">
        <v>13698</v>
      </c>
      <c r="D15452" t="s">
        <v>13699</v>
      </c>
      <c r="E15452" t="s">
        <v>13700</v>
      </c>
      <c r="F15452">
        <v>-43.010680000000001</v>
      </c>
      <c r="G15452">
        <v>147.20406299999999</v>
      </c>
    </row>
    <row r="15453" spans="1:7" x14ac:dyDescent="0.3">
      <c r="A15453">
        <v>7150</v>
      </c>
      <c r="B15453" t="s">
        <v>13886</v>
      </c>
      <c r="C15453" t="s">
        <v>13698</v>
      </c>
      <c r="D15453" t="s">
        <v>13699</v>
      </c>
      <c r="E15453" t="s">
        <v>13700</v>
      </c>
      <c r="F15453">
        <v>-43.321475999999997</v>
      </c>
      <c r="G15453">
        <v>147.24218300000001</v>
      </c>
    </row>
    <row r="15454" spans="1:7" x14ac:dyDescent="0.3">
      <c r="A15454">
        <v>7150</v>
      </c>
      <c r="B15454" t="s">
        <v>5415</v>
      </c>
      <c r="C15454" t="s">
        <v>13698</v>
      </c>
      <c r="D15454" t="s">
        <v>13699</v>
      </c>
      <c r="E15454" t="s">
        <v>13700</v>
      </c>
      <c r="F15454">
        <v>-43.159120000000001</v>
      </c>
      <c r="G15454">
        <v>147.29609300000001</v>
      </c>
    </row>
    <row r="15455" spans="1:7" x14ac:dyDescent="0.3">
      <c r="A15455">
        <v>7150</v>
      </c>
      <c r="B15455" t="s">
        <v>13887</v>
      </c>
      <c r="C15455" t="s">
        <v>13698</v>
      </c>
      <c r="D15455" t="s">
        <v>13699</v>
      </c>
      <c r="E15455" t="s">
        <v>13700</v>
      </c>
      <c r="F15455">
        <v>-43.123187999999999</v>
      </c>
      <c r="G15455">
        <v>147.36134999999999</v>
      </c>
    </row>
    <row r="15456" spans="1:7" x14ac:dyDescent="0.3">
      <c r="A15456">
        <v>7150</v>
      </c>
      <c r="B15456" t="s">
        <v>13888</v>
      </c>
      <c r="C15456" t="s">
        <v>13698</v>
      </c>
      <c r="D15456" t="s">
        <v>13699</v>
      </c>
      <c r="E15456" t="s">
        <v>13700</v>
      </c>
      <c r="F15456">
        <v>-43.069330000000001</v>
      </c>
      <c r="G15456">
        <v>147.35320300000001</v>
      </c>
    </row>
    <row r="15457" spans="1:7" x14ac:dyDescent="0.3">
      <c r="A15457">
        <v>7150</v>
      </c>
      <c r="B15457" t="s">
        <v>337</v>
      </c>
      <c r="C15457" t="s">
        <v>13698</v>
      </c>
      <c r="D15457" t="s">
        <v>13699</v>
      </c>
      <c r="E15457" t="s">
        <v>13700</v>
      </c>
      <c r="F15457">
        <v>-43.261516999999998</v>
      </c>
      <c r="G15457">
        <v>147.24082799999999</v>
      </c>
    </row>
    <row r="15458" spans="1:7" x14ac:dyDescent="0.3">
      <c r="A15458">
        <v>7150</v>
      </c>
      <c r="B15458" t="s">
        <v>13889</v>
      </c>
      <c r="C15458" t="s">
        <v>13698</v>
      </c>
      <c r="D15458" t="s">
        <v>13699</v>
      </c>
      <c r="E15458" t="s">
        <v>13700</v>
      </c>
      <c r="F15458">
        <v>-43.209991000000002</v>
      </c>
      <c r="G15458">
        <v>147.38219000000001</v>
      </c>
    </row>
    <row r="15459" spans="1:7" x14ac:dyDescent="0.3">
      <c r="A15459">
        <v>7150</v>
      </c>
      <c r="B15459" t="s">
        <v>13890</v>
      </c>
      <c r="C15459" t="s">
        <v>13698</v>
      </c>
      <c r="D15459" t="s">
        <v>13699</v>
      </c>
      <c r="E15459" t="s">
        <v>13700</v>
      </c>
      <c r="F15459">
        <v>-43.021217</v>
      </c>
      <c r="G15459">
        <v>147.16342900000001</v>
      </c>
    </row>
    <row r="15460" spans="1:7" x14ac:dyDescent="0.3">
      <c r="A15460">
        <v>7150</v>
      </c>
      <c r="B15460" t="s">
        <v>13891</v>
      </c>
      <c r="C15460" t="s">
        <v>13698</v>
      </c>
      <c r="D15460" t="s">
        <v>13699</v>
      </c>
      <c r="E15460" t="s">
        <v>13700</v>
      </c>
      <c r="F15460">
        <v>-43.093167999999999</v>
      </c>
      <c r="G15460">
        <v>147.322971</v>
      </c>
    </row>
    <row r="15461" spans="1:7" x14ac:dyDescent="0.3">
      <c r="A15461">
        <v>7150</v>
      </c>
      <c r="B15461" t="s">
        <v>13892</v>
      </c>
      <c r="C15461" t="s">
        <v>13698</v>
      </c>
      <c r="D15461" t="s">
        <v>13699</v>
      </c>
      <c r="E15461" t="s">
        <v>13700</v>
      </c>
      <c r="F15461">
        <v>-42.971738000000002</v>
      </c>
      <c r="G15461">
        <v>147.19512499999999</v>
      </c>
    </row>
    <row r="15462" spans="1:7" x14ac:dyDescent="0.3">
      <c r="A15462">
        <v>7150</v>
      </c>
      <c r="B15462" t="s">
        <v>13893</v>
      </c>
      <c r="C15462" t="s">
        <v>13698</v>
      </c>
      <c r="D15462" t="s">
        <v>13699</v>
      </c>
      <c r="E15462" t="s">
        <v>13700</v>
      </c>
      <c r="F15462">
        <v>-43.366644999999998</v>
      </c>
      <c r="G15462">
        <v>147.23323500000001</v>
      </c>
    </row>
    <row r="15463" spans="1:7" x14ac:dyDescent="0.3">
      <c r="A15463">
        <v>7150</v>
      </c>
      <c r="B15463" t="s">
        <v>13894</v>
      </c>
      <c r="C15463" t="s">
        <v>13698</v>
      </c>
      <c r="D15463" t="s">
        <v>13699</v>
      </c>
      <c r="E15463" t="s">
        <v>13700</v>
      </c>
      <c r="F15463">
        <v>-43.172080999999999</v>
      </c>
      <c r="G15463">
        <v>147.37812400000001</v>
      </c>
    </row>
    <row r="15464" spans="1:7" x14ac:dyDescent="0.3">
      <c r="A15464">
        <v>7150</v>
      </c>
      <c r="B15464" t="s">
        <v>1048</v>
      </c>
      <c r="C15464" t="s">
        <v>13698</v>
      </c>
      <c r="D15464" t="s">
        <v>13699</v>
      </c>
      <c r="E15464" t="s">
        <v>13700</v>
      </c>
      <c r="F15464">
        <v>-43.106658000000003</v>
      </c>
      <c r="G15464">
        <v>147.24453500000001</v>
      </c>
    </row>
    <row r="15465" spans="1:7" x14ac:dyDescent="0.3">
      <c r="A15465">
        <v>7150</v>
      </c>
      <c r="B15465" t="s">
        <v>13895</v>
      </c>
      <c r="C15465" t="s">
        <v>13698</v>
      </c>
      <c r="D15465" t="s">
        <v>13699</v>
      </c>
      <c r="E15465" t="s">
        <v>13700</v>
      </c>
      <c r="F15465">
        <v>-43.046368999999999</v>
      </c>
      <c r="G15465">
        <v>147.11501899999999</v>
      </c>
    </row>
    <row r="15466" spans="1:7" x14ac:dyDescent="0.3">
      <c r="A15466">
        <v>7150</v>
      </c>
      <c r="B15466" t="s">
        <v>13896</v>
      </c>
      <c r="C15466" t="s">
        <v>13698</v>
      </c>
      <c r="D15466" t="s">
        <v>13699</v>
      </c>
      <c r="E15466" t="s">
        <v>13700</v>
      </c>
      <c r="F15466">
        <v>-42.992055999999998</v>
      </c>
      <c r="G15466">
        <v>147.198522</v>
      </c>
    </row>
    <row r="15467" spans="1:7" x14ac:dyDescent="0.3">
      <c r="A15467">
        <v>7150</v>
      </c>
      <c r="B15467" t="s">
        <v>13897</v>
      </c>
      <c r="C15467" t="s">
        <v>13698</v>
      </c>
      <c r="D15467" t="s">
        <v>13699</v>
      </c>
      <c r="E15467" t="s">
        <v>13700</v>
      </c>
      <c r="F15467">
        <v>-43.278948</v>
      </c>
      <c r="G15467">
        <v>147.30077800000001</v>
      </c>
    </row>
    <row r="15468" spans="1:7" x14ac:dyDescent="0.3">
      <c r="A15468">
        <v>7150</v>
      </c>
      <c r="B15468" t="s">
        <v>13898</v>
      </c>
      <c r="C15468" t="s">
        <v>13698</v>
      </c>
      <c r="D15468" t="s">
        <v>13699</v>
      </c>
      <c r="E15468" t="s">
        <v>13700</v>
      </c>
      <c r="F15468">
        <v>-43.389581999999997</v>
      </c>
      <c r="G15468">
        <v>147.25704999999999</v>
      </c>
    </row>
    <row r="15469" spans="1:7" x14ac:dyDescent="0.3">
      <c r="A15469">
        <v>7150</v>
      </c>
      <c r="B15469" t="s">
        <v>13899</v>
      </c>
      <c r="C15469" t="s">
        <v>13698</v>
      </c>
      <c r="D15469" t="s">
        <v>13699</v>
      </c>
      <c r="E15469" t="s">
        <v>13700</v>
      </c>
      <c r="F15469">
        <v>-43.075727999999998</v>
      </c>
      <c r="G15469">
        <v>147.070168</v>
      </c>
    </row>
    <row r="15470" spans="1:7" x14ac:dyDescent="0.3">
      <c r="A15470">
        <v>7151</v>
      </c>
      <c r="B15470" t="s">
        <v>13900</v>
      </c>
      <c r="C15470" t="s">
        <v>13698</v>
      </c>
      <c r="D15470" t="s">
        <v>13699</v>
      </c>
      <c r="E15470" t="s">
        <v>13700</v>
      </c>
      <c r="F15470">
        <v>-41.518718999999997</v>
      </c>
      <c r="G15470">
        <v>146.64266000000001</v>
      </c>
    </row>
    <row r="15471" spans="1:7" x14ac:dyDescent="0.3">
      <c r="A15471">
        <v>7151</v>
      </c>
      <c r="B15471" t="s">
        <v>13901</v>
      </c>
      <c r="C15471" t="s">
        <v>13698</v>
      </c>
      <c r="D15471" t="s">
        <v>13699</v>
      </c>
      <c r="E15471" t="s">
        <v>13700</v>
      </c>
      <c r="F15471">
        <v>-41.028505000000003</v>
      </c>
      <c r="G15471">
        <v>146.95273299999999</v>
      </c>
    </row>
    <row r="15472" spans="1:7" x14ac:dyDescent="0.3">
      <c r="A15472">
        <v>7151</v>
      </c>
      <c r="B15472" t="s">
        <v>3398</v>
      </c>
      <c r="C15472" t="s">
        <v>13698</v>
      </c>
      <c r="D15472" t="s">
        <v>13699</v>
      </c>
      <c r="E15472" t="s">
        <v>13700</v>
      </c>
      <c r="F15472">
        <v>-42.885584000000001</v>
      </c>
      <c r="G15472">
        <v>147.32651100000001</v>
      </c>
    </row>
    <row r="15473" spans="1:7" x14ac:dyDescent="0.3">
      <c r="A15473">
        <v>7151</v>
      </c>
      <c r="B15473" t="s">
        <v>3366</v>
      </c>
      <c r="C15473" t="s">
        <v>13698</v>
      </c>
      <c r="D15473" t="s">
        <v>13699</v>
      </c>
      <c r="E15473" t="s">
        <v>13700</v>
      </c>
      <c r="F15473">
        <v>-41.056407</v>
      </c>
      <c r="G15473">
        <v>145.847962</v>
      </c>
    </row>
    <row r="15474" spans="1:7" x14ac:dyDescent="0.3">
      <c r="A15474">
        <v>7155</v>
      </c>
      <c r="B15474" t="s">
        <v>13902</v>
      </c>
      <c r="C15474" t="s">
        <v>13698</v>
      </c>
      <c r="D15474" t="s">
        <v>13699</v>
      </c>
      <c r="E15474" t="s">
        <v>13700</v>
      </c>
      <c r="F15474">
        <v>-43.125179000000003</v>
      </c>
      <c r="G15474">
        <v>147.24792600000001</v>
      </c>
    </row>
    <row r="15475" spans="1:7" x14ac:dyDescent="0.3">
      <c r="A15475">
        <v>7162</v>
      </c>
      <c r="B15475" t="s">
        <v>13903</v>
      </c>
      <c r="C15475" t="s">
        <v>13698</v>
      </c>
      <c r="D15475" t="s">
        <v>13699</v>
      </c>
      <c r="E15475" t="s">
        <v>13700</v>
      </c>
      <c r="F15475">
        <v>-43.177140999999999</v>
      </c>
      <c r="G15475">
        <v>147.23647199999999</v>
      </c>
    </row>
    <row r="15476" spans="1:7" x14ac:dyDescent="0.3">
      <c r="A15476">
        <v>7162</v>
      </c>
      <c r="B15476" t="s">
        <v>12309</v>
      </c>
      <c r="C15476" t="s">
        <v>13698</v>
      </c>
      <c r="D15476" t="s">
        <v>13699</v>
      </c>
      <c r="E15476" t="s">
        <v>13700</v>
      </c>
      <c r="F15476">
        <v>-43.160592000000001</v>
      </c>
      <c r="G15476">
        <v>147.238429</v>
      </c>
    </row>
    <row r="15477" spans="1:7" x14ac:dyDescent="0.3">
      <c r="A15477">
        <v>7163</v>
      </c>
      <c r="B15477" t="s">
        <v>13904</v>
      </c>
      <c r="C15477" t="s">
        <v>13698</v>
      </c>
      <c r="D15477" t="s">
        <v>13699</v>
      </c>
      <c r="E15477" t="s">
        <v>13700</v>
      </c>
      <c r="F15477">
        <v>-43.199083999999999</v>
      </c>
      <c r="G15477">
        <v>147.25087099999999</v>
      </c>
    </row>
    <row r="15478" spans="1:7" x14ac:dyDescent="0.3">
      <c r="A15478">
        <v>7163</v>
      </c>
      <c r="B15478" t="s">
        <v>9922</v>
      </c>
      <c r="C15478" t="s">
        <v>13698</v>
      </c>
      <c r="D15478" t="s">
        <v>13699</v>
      </c>
      <c r="E15478" t="s">
        <v>13700</v>
      </c>
      <c r="F15478">
        <v>-43.231776000000004</v>
      </c>
      <c r="G15478">
        <v>147.25390300000001</v>
      </c>
    </row>
    <row r="15479" spans="1:7" x14ac:dyDescent="0.3">
      <c r="A15479">
        <v>7170</v>
      </c>
      <c r="B15479" t="s">
        <v>12693</v>
      </c>
      <c r="C15479" t="s">
        <v>13698</v>
      </c>
      <c r="D15479" t="s">
        <v>13699</v>
      </c>
      <c r="E15479" t="s">
        <v>13700</v>
      </c>
      <c r="F15479">
        <v>-42.865743000000002</v>
      </c>
      <c r="G15479">
        <v>147.469888</v>
      </c>
    </row>
    <row r="15480" spans="1:7" x14ac:dyDescent="0.3">
      <c r="A15480">
        <v>7170</v>
      </c>
      <c r="B15480" t="s">
        <v>10248</v>
      </c>
      <c r="C15480" t="s">
        <v>13698</v>
      </c>
      <c r="D15480" t="s">
        <v>13699</v>
      </c>
      <c r="E15480" t="s">
        <v>13700</v>
      </c>
      <c r="F15480">
        <v>-42.836754999999997</v>
      </c>
      <c r="G15480">
        <v>147.441191</v>
      </c>
    </row>
    <row r="15481" spans="1:7" x14ac:dyDescent="0.3">
      <c r="A15481">
        <v>7170</v>
      </c>
      <c r="B15481" t="s">
        <v>13905</v>
      </c>
      <c r="C15481" t="s">
        <v>13698</v>
      </c>
      <c r="D15481" t="s">
        <v>13699</v>
      </c>
      <c r="E15481" t="s">
        <v>13700</v>
      </c>
      <c r="F15481">
        <v>-42.861336999999999</v>
      </c>
      <c r="G15481">
        <v>147.45310499999999</v>
      </c>
    </row>
    <row r="15482" spans="1:7" x14ac:dyDescent="0.3">
      <c r="A15482">
        <v>7170</v>
      </c>
      <c r="B15482" t="s">
        <v>13906</v>
      </c>
      <c r="C15482" t="s">
        <v>13698</v>
      </c>
      <c r="D15482" t="s">
        <v>13699</v>
      </c>
      <c r="E15482" t="s">
        <v>13700</v>
      </c>
      <c r="F15482">
        <v>-42.889676000000001</v>
      </c>
      <c r="G15482">
        <v>147.49622199999999</v>
      </c>
    </row>
    <row r="15483" spans="1:7" x14ac:dyDescent="0.3">
      <c r="A15483">
        <v>7170</v>
      </c>
      <c r="B15483" t="s">
        <v>13907</v>
      </c>
      <c r="C15483" t="s">
        <v>13698</v>
      </c>
      <c r="D15483" t="s">
        <v>13699</v>
      </c>
      <c r="E15483" t="s">
        <v>13700</v>
      </c>
      <c r="F15483">
        <v>-42.861677999999998</v>
      </c>
      <c r="G15483">
        <v>147.50547</v>
      </c>
    </row>
    <row r="15484" spans="1:7" x14ac:dyDescent="0.3">
      <c r="A15484">
        <v>7171</v>
      </c>
      <c r="B15484" t="s">
        <v>13908</v>
      </c>
      <c r="C15484" t="s">
        <v>13698</v>
      </c>
      <c r="D15484" t="s">
        <v>13699</v>
      </c>
      <c r="E15484" t="s">
        <v>13700</v>
      </c>
      <c r="F15484">
        <v>-42.803334999999997</v>
      </c>
      <c r="G15484">
        <v>147.53244000000001</v>
      </c>
    </row>
    <row r="15485" spans="1:7" x14ac:dyDescent="0.3">
      <c r="A15485">
        <v>7171</v>
      </c>
      <c r="B15485" t="s">
        <v>13909</v>
      </c>
      <c r="C15485" t="s">
        <v>13698</v>
      </c>
      <c r="D15485" t="s">
        <v>13699</v>
      </c>
      <c r="E15485" t="s">
        <v>13700</v>
      </c>
      <c r="F15485">
        <v>-42.779308999999998</v>
      </c>
      <c r="G15485">
        <v>147.522075</v>
      </c>
    </row>
    <row r="15486" spans="1:7" x14ac:dyDescent="0.3">
      <c r="A15486">
        <v>7172</v>
      </c>
      <c r="B15486" t="s">
        <v>13910</v>
      </c>
      <c r="C15486" t="s">
        <v>13698</v>
      </c>
      <c r="D15486" t="s">
        <v>13699</v>
      </c>
      <c r="E15486" t="s">
        <v>13700</v>
      </c>
      <c r="F15486">
        <v>-42.715674</v>
      </c>
      <c r="G15486">
        <v>147.75099399999999</v>
      </c>
    </row>
    <row r="15487" spans="1:7" x14ac:dyDescent="0.3">
      <c r="A15487">
        <v>7172</v>
      </c>
      <c r="B15487" t="s">
        <v>13911</v>
      </c>
      <c r="C15487" t="s">
        <v>13698</v>
      </c>
      <c r="D15487" t="s">
        <v>13699</v>
      </c>
      <c r="E15487" t="s">
        <v>13700</v>
      </c>
      <c r="F15487">
        <v>-42.740237999999998</v>
      </c>
      <c r="G15487">
        <v>147.53267099999999</v>
      </c>
    </row>
    <row r="15488" spans="1:7" x14ac:dyDescent="0.3">
      <c r="A15488">
        <v>7172</v>
      </c>
      <c r="B15488" t="s">
        <v>13912</v>
      </c>
      <c r="C15488" t="s">
        <v>13698</v>
      </c>
      <c r="D15488" t="s">
        <v>13699</v>
      </c>
      <c r="E15488" t="s">
        <v>13700</v>
      </c>
      <c r="F15488">
        <v>-42.735419</v>
      </c>
      <c r="G15488">
        <v>147.590271</v>
      </c>
    </row>
    <row r="15489" spans="1:7" x14ac:dyDescent="0.3">
      <c r="A15489">
        <v>7172</v>
      </c>
      <c r="B15489" t="s">
        <v>13913</v>
      </c>
      <c r="C15489" t="s">
        <v>13698</v>
      </c>
      <c r="D15489" t="s">
        <v>13699</v>
      </c>
      <c r="E15489" t="s">
        <v>13700</v>
      </c>
      <c r="F15489">
        <v>-42.783135000000001</v>
      </c>
      <c r="G15489">
        <v>147.562309</v>
      </c>
    </row>
    <row r="15490" spans="1:7" x14ac:dyDescent="0.3">
      <c r="A15490">
        <v>7172</v>
      </c>
      <c r="B15490" t="s">
        <v>5428</v>
      </c>
      <c r="C15490" t="s">
        <v>13698</v>
      </c>
      <c r="D15490" t="s">
        <v>13699</v>
      </c>
      <c r="E15490" t="s">
        <v>13700</v>
      </c>
      <c r="F15490">
        <v>-42.763823000000002</v>
      </c>
      <c r="G15490">
        <v>147.631845</v>
      </c>
    </row>
    <row r="15491" spans="1:7" x14ac:dyDescent="0.3">
      <c r="A15491">
        <v>7173</v>
      </c>
      <c r="B15491" t="s">
        <v>672</v>
      </c>
      <c r="C15491" t="s">
        <v>13698</v>
      </c>
      <c r="D15491" t="s">
        <v>13699</v>
      </c>
      <c r="E15491" t="s">
        <v>13700</v>
      </c>
      <c r="F15491">
        <v>-42.866624000000002</v>
      </c>
      <c r="G15491">
        <v>147.64499499999999</v>
      </c>
    </row>
    <row r="15492" spans="1:7" x14ac:dyDescent="0.3">
      <c r="A15492">
        <v>7173</v>
      </c>
      <c r="B15492" t="s">
        <v>13914</v>
      </c>
      <c r="C15492" t="s">
        <v>13698</v>
      </c>
      <c r="D15492" t="s">
        <v>13699</v>
      </c>
      <c r="E15492" t="s">
        <v>13700</v>
      </c>
      <c r="F15492">
        <v>-42.866816999999998</v>
      </c>
      <c r="G15492">
        <v>147.699985</v>
      </c>
    </row>
    <row r="15493" spans="1:7" x14ac:dyDescent="0.3">
      <c r="A15493">
        <v>7173</v>
      </c>
      <c r="B15493" t="s">
        <v>13915</v>
      </c>
      <c r="C15493" t="s">
        <v>13698</v>
      </c>
      <c r="D15493" t="s">
        <v>13699</v>
      </c>
      <c r="E15493" t="s">
        <v>13700</v>
      </c>
      <c r="F15493">
        <v>-42.884981000000003</v>
      </c>
      <c r="G15493">
        <v>147.720642</v>
      </c>
    </row>
    <row r="15494" spans="1:7" x14ac:dyDescent="0.3">
      <c r="A15494">
        <v>7173</v>
      </c>
      <c r="B15494" t="s">
        <v>13916</v>
      </c>
      <c r="C15494" t="s">
        <v>13698</v>
      </c>
      <c r="D15494" t="s">
        <v>13699</v>
      </c>
      <c r="E15494" t="s">
        <v>13700</v>
      </c>
      <c r="F15494">
        <v>-42.853082999999998</v>
      </c>
      <c r="G15494">
        <v>147.62540799999999</v>
      </c>
    </row>
    <row r="15495" spans="1:7" x14ac:dyDescent="0.3">
      <c r="A15495">
        <v>7173</v>
      </c>
      <c r="B15495" t="s">
        <v>13917</v>
      </c>
      <c r="C15495" t="s">
        <v>13698</v>
      </c>
      <c r="D15495" t="s">
        <v>13699</v>
      </c>
      <c r="E15495" t="s">
        <v>13700</v>
      </c>
      <c r="F15495">
        <v>-42.808070999999998</v>
      </c>
      <c r="G15495">
        <v>147.63519500000001</v>
      </c>
    </row>
    <row r="15496" spans="1:7" x14ac:dyDescent="0.3">
      <c r="A15496">
        <v>7173</v>
      </c>
      <c r="B15496" t="s">
        <v>298</v>
      </c>
      <c r="C15496" t="s">
        <v>13698</v>
      </c>
      <c r="D15496" t="s">
        <v>13699</v>
      </c>
      <c r="E15496" t="s">
        <v>13700</v>
      </c>
      <c r="F15496">
        <v>-42.830703</v>
      </c>
      <c r="G15496">
        <v>147.607417</v>
      </c>
    </row>
    <row r="15497" spans="1:7" x14ac:dyDescent="0.3">
      <c r="A15497">
        <v>7173</v>
      </c>
      <c r="B15497" t="s">
        <v>13918</v>
      </c>
      <c r="C15497" t="s">
        <v>13698</v>
      </c>
      <c r="D15497" t="s">
        <v>13699</v>
      </c>
      <c r="E15497" t="s">
        <v>13700</v>
      </c>
      <c r="F15497">
        <v>-42.889840999999997</v>
      </c>
      <c r="G15497">
        <v>147.669645</v>
      </c>
    </row>
    <row r="15498" spans="1:7" x14ac:dyDescent="0.3">
      <c r="A15498">
        <v>7175</v>
      </c>
      <c r="B15498" t="s">
        <v>13919</v>
      </c>
      <c r="C15498" t="s">
        <v>13698</v>
      </c>
      <c r="D15498" t="s">
        <v>13699</v>
      </c>
      <c r="E15498" t="s">
        <v>13700</v>
      </c>
      <c r="F15498">
        <v>-42.806711</v>
      </c>
      <c r="G15498">
        <v>147.83376200000001</v>
      </c>
    </row>
    <row r="15499" spans="1:7" x14ac:dyDescent="0.3">
      <c r="A15499">
        <v>7175</v>
      </c>
      <c r="B15499" t="s">
        <v>11975</v>
      </c>
      <c r="C15499" t="s">
        <v>13698</v>
      </c>
      <c r="D15499" t="s">
        <v>13699</v>
      </c>
      <c r="E15499" t="s">
        <v>13700</v>
      </c>
      <c r="F15499">
        <v>-42.825699</v>
      </c>
      <c r="G15499">
        <v>147.85972100000001</v>
      </c>
    </row>
    <row r="15500" spans="1:7" x14ac:dyDescent="0.3">
      <c r="A15500">
        <v>7176</v>
      </c>
      <c r="B15500" t="s">
        <v>13920</v>
      </c>
      <c r="C15500" t="s">
        <v>13698</v>
      </c>
      <c r="D15500" t="s">
        <v>13699</v>
      </c>
      <c r="E15500" t="s">
        <v>13700</v>
      </c>
      <c r="F15500">
        <v>-42.779440999999998</v>
      </c>
      <c r="G15500">
        <v>147.81341599999999</v>
      </c>
    </row>
    <row r="15501" spans="1:7" x14ac:dyDescent="0.3">
      <c r="A15501">
        <v>7177</v>
      </c>
      <c r="B15501" t="s">
        <v>13921</v>
      </c>
      <c r="C15501" t="s">
        <v>13698</v>
      </c>
      <c r="D15501" t="s">
        <v>13699</v>
      </c>
      <c r="E15501" t="s">
        <v>13700</v>
      </c>
      <c r="F15501">
        <v>-42.867522999999998</v>
      </c>
      <c r="G15501">
        <v>147.828542</v>
      </c>
    </row>
    <row r="15502" spans="1:7" x14ac:dyDescent="0.3">
      <c r="A15502">
        <v>7177</v>
      </c>
      <c r="B15502" t="s">
        <v>13922</v>
      </c>
      <c r="C15502" t="s">
        <v>13698</v>
      </c>
      <c r="D15502" t="s">
        <v>13699</v>
      </c>
      <c r="E15502" t="s">
        <v>13700</v>
      </c>
      <c r="F15502">
        <v>-42.889915999999999</v>
      </c>
      <c r="G15502">
        <v>147.80655100000001</v>
      </c>
    </row>
    <row r="15503" spans="1:7" x14ac:dyDescent="0.3">
      <c r="A15503">
        <v>7178</v>
      </c>
      <c r="B15503" t="s">
        <v>13923</v>
      </c>
      <c r="C15503" t="s">
        <v>13698</v>
      </c>
      <c r="D15503" t="s">
        <v>13699</v>
      </c>
      <c r="E15503" t="s">
        <v>13700</v>
      </c>
      <c r="F15503">
        <v>-42.948312000000001</v>
      </c>
      <c r="G15503">
        <v>147.867031</v>
      </c>
    </row>
    <row r="15504" spans="1:7" x14ac:dyDescent="0.3">
      <c r="A15504">
        <v>7179</v>
      </c>
      <c r="B15504" t="s">
        <v>13924</v>
      </c>
      <c r="C15504" t="s">
        <v>13698</v>
      </c>
      <c r="D15504" t="s">
        <v>13699</v>
      </c>
      <c r="E15504" t="s">
        <v>13700</v>
      </c>
      <c r="F15504">
        <v>-43.014304000000003</v>
      </c>
      <c r="G15504">
        <v>147.924747</v>
      </c>
    </row>
    <row r="15505" spans="1:7" x14ac:dyDescent="0.3">
      <c r="A15505">
        <v>7180</v>
      </c>
      <c r="B15505" t="s">
        <v>13925</v>
      </c>
      <c r="C15505" t="s">
        <v>13698</v>
      </c>
      <c r="D15505" t="s">
        <v>13699</v>
      </c>
      <c r="E15505" t="s">
        <v>13700</v>
      </c>
      <c r="F15505">
        <v>-43.056137999999997</v>
      </c>
      <c r="G15505">
        <v>147.86517599999999</v>
      </c>
    </row>
    <row r="15506" spans="1:7" x14ac:dyDescent="0.3">
      <c r="A15506">
        <v>7182</v>
      </c>
      <c r="B15506" t="s">
        <v>13621</v>
      </c>
      <c r="C15506" t="s">
        <v>13698</v>
      </c>
      <c r="D15506" t="s">
        <v>13699</v>
      </c>
      <c r="E15506" t="s">
        <v>13700</v>
      </c>
      <c r="F15506">
        <v>-43.126921000000003</v>
      </c>
      <c r="G15506">
        <v>147.950684</v>
      </c>
    </row>
    <row r="15507" spans="1:7" x14ac:dyDescent="0.3">
      <c r="A15507">
        <v>7182</v>
      </c>
      <c r="B15507" t="s">
        <v>11960</v>
      </c>
      <c r="C15507" t="s">
        <v>13698</v>
      </c>
      <c r="D15507" t="s">
        <v>13699</v>
      </c>
      <c r="E15507" t="s">
        <v>13700</v>
      </c>
      <c r="F15507">
        <v>-43.139839000000002</v>
      </c>
      <c r="G15507">
        <v>147.850673</v>
      </c>
    </row>
    <row r="15508" spans="1:7" x14ac:dyDescent="0.3">
      <c r="A15508">
        <v>7184</v>
      </c>
      <c r="B15508" t="s">
        <v>13926</v>
      </c>
      <c r="C15508" t="s">
        <v>13698</v>
      </c>
      <c r="D15508" t="s">
        <v>13699</v>
      </c>
      <c r="E15508" t="s">
        <v>13700</v>
      </c>
      <c r="F15508">
        <v>-43.098728999999999</v>
      </c>
      <c r="G15508">
        <v>147.74235300000001</v>
      </c>
    </row>
    <row r="15509" spans="1:7" x14ac:dyDescent="0.3">
      <c r="A15509">
        <v>7184</v>
      </c>
      <c r="B15509" t="s">
        <v>13927</v>
      </c>
      <c r="C15509" t="s">
        <v>13698</v>
      </c>
      <c r="D15509" t="s">
        <v>13699</v>
      </c>
      <c r="E15509" t="s">
        <v>13700</v>
      </c>
      <c r="F15509">
        <v>-43.176875000000003</v>
      </c>
      <c r="G15509">
        <v>147.769879</v>
      </c>
    </row>
    <row r="15510" spans="1:7" x14ac:dyDescent="0.3">
      <c r="A15510">
        <v>7184</v>
      </c>
      <c r="B15510" t="s">
        <v>13928</v>
      </c>
      <c r="C15510" t="s">
        <v>13698</v>
      </c>
      <c r="D15510" t="s">
        <v>13699</v>
      </c>
      <c r="E15510" t="s">
        <v>13700</v>
      </c>
      <c r="F15510">
        <v>-43.113545999999999</v>
      </c>
      <c r="G15510">
        <v>147.74909099999999</v>
      </c>
    </row>
    <row r="15511" spans="1:7" x14ac:dyDescent="0.3">
      <c r="A15511">
        <v>7185</v>
      </c>
      <c r="B15511" t="s">
        <v>13929</v>
      </c>
      <c r="C15511" t="s">
        <v>13698</v>
      </c>
      <c r="D15511" t="s">
        <v>13699</v>
      </c>
      <c r="E15511" t="s">
        <v>13700</v>
      </c>
      <c r="F15511">
        <v>-43.051628000000001</v>
      </c>
      <c r="G15511">
        <v>147.77841900000001</v>
      </c>
    </row>
    <row r="15512" spans="1:7" x14ac:dyDescent="0.3">
      <c r="A15512">
        <v>7186</v>
      </c>
      <c r="B15512" t="s">
        <v>13930</v>
      </c>
      <c r="C15512" t="s">
        <v>13698</v>
      </c>
      <c r="D15512" t="s">
        <v>13699</v>
      </c>
      <c r="E15512" t="s">
        <v>13700</v>
      </c>
      <c r="F15512">
        <v>-43.032004999999998</v>
      </c>
      <c r="G15512">
        <v>147.72997899999999</v>
      </c>
    </row>
    <row r="15513" spans="1:7" x14ac:dyDescent="0.3">
      <c r="A15513">
        <v>7186</v>
      </c>
      <c r="B15513" t="s">
        <v>13931</v>
      </c>
      <c r="C15513" t="s">
        <v>13698</v>
      </c>
      <c r="D15513" t="s">
        <v>13699</v>
      </c>
      <c r="E15513" t="s">
        <v>13700</v>
      </c>
      <c r="F15513">
        <v>-42.999938999999998</v>
      </c>
      <c r="G15513">
        <v>147.668734</v>
      </c>
    </row>
    <row r="15514" spans="1:7" x14ac:dyDescent="0.3">
      <c r="A15514">
        <v>7187</v>
      </c>
      <c r="B15514" t="s">
        <v>13932</v>
      </c>
      <c r="C15514" t="s">
        <v>13698</v>
      </c>
      <c r="D15514" t="s">
        <v>13699</v>
      </c>
      <c r="E15514" t="s">
        <v>13700</v>
      </c>
      <c r="F15514">
        <v>-43.058075000000002</v>
      </c>
      <c r="G15514">
        <v>147.812286</v>
      </c>
    </row>
    <row r="15515" spans="1:7" x14ac:dyDescent="0.3">
      <c r="A15515">
        <v>7190</v>
      </c>
      <c r="B15515" t="s">
        <v>13933</v>
      </c>
      <c r="C15515" t="s">
        <v>13698</v>
      </c>
      <c r="D15515" t="s">
        <v>13699</v>
      </c>
      <c r="E15515" t="s">
        <v>13700</v>
      </c>
      <c r="F15515">
        <v>-41.956623</v>
      </c>
      <c r="G15515">
        <v>148.164872</v>
      </c>
    </row>
    <row r="15516" spans="1:7" x14ac:dyDescent="0.3">
      <c r="A15516">
        <v>7190</v>
      </c>
      <c r="B15516" t="s">
        <v>7123</v>
      </c>
      <c r="C15516" t="s">
        <v>13698</v>
      </c>
      <c r="D15516" t="s">
        <v>13699</v>
      </c>
      <c r="E15516" t="s">
        <v>13700</v>
      </c>
      <c r="F15516">
        <v>-42.608488999999999</v>
      </c>
      <c r="G15516">
        <v>147.71965299999999</v>
      </c>
    </row>
    <row r="15517" spans="1:7" x14ac:dyDescent="0.3">
      <c r="A15517">
        <v>7190</v>
      </c>
      <c r="B15517" t="s">
        <v>10157</v>
      </c>
      <c r="C15517" t="s">
        <v>13698</v>
      </c>
      <c r="D15517" t="s">
        <v>13699</v>
      </c>
      <c r="E15517" t="s">
        <v>13700</v>
      </c>
      <c r="F15517">
        <v>-41.998092</v>
      </c>
      <c r="G15517">
        <v>148.08913100000001</v>
      </c>
    </row>
    <row r="15518" spans="1:7" x14ac:dyDescent="0.3">
      <c r="A15518">
        <v>7190</v>
      </c>
      <c r="B15518" t="s">
        <v>13934</v>
      </c>
      <c r="C15518" t="s">
        <v>13698</v>
      </c>
      <c r="D15518" t="s">
        <v>13699</v>
      </c>
      <c r="E15518" t="s">
        <v>13700</v>
      </c>
      <c r="F15518">
        <v>-42.095238000000002</v>
      </c>
      <c r="G15518">
        <v>148.23162300000001</v>
      </c>
    </row>
    <row r="15519" spans="1:7" x14ac:dyDescent="0.3">
      <c r="A15519">
        <v>7190</v>
      </c>
      <c r="B15519" t="s">
        <v>13935</v>
      </c>
      <c r="C15519" t="s">
        <v>13698</v>
      </c>
      <c r="D15519" t="s">
        <v>13699</v>
      </c>
      <c r="E15519" t="s">
        <v>13700</v>
      </c>
      <c r="F15519">
        <v>-42.330882000000003</v>
      </c>
      <c r="G15519">
        <v>147.94185400000001</v>
      </c>
    </row>
    <row r="15520" spans="1:7" x14ac:dyDescent="0.3">
      <c r="A15520">
        <v>7190</v>
      </c>
      <c r="B15520" t="s">
        <v>5591</v>
      </c>
      <c r="C15520" t="s">
        <v>13698</v>
      </c>
      <c r="D15520" t="s">
        <v>13699</v>
      </c>
      <c r="E15520" t="s">
        <v>13700</v>
      </c>
      <c r="F15520">
        <v>-42.552601000000003</v>
      </c>
      <c r="G15520">
        <v>147.87618000000001</v>
      </c>
    </row>
    <row r="15521" spans="1:7" x14ac:dyDescent="0.3">
      <c r="A15521">
        <v>7190</v>
      </c>
      <c r="B15521" t="s">
        <v>13936</v>
      </c>
      <c r="C15521" t="s">
        <v>13698</v>
      </c>
      <c r="D15521" t="s">
        <v>13699</v>
      </c>
      <c r="E15521" t="s">
        <v>13700</v>
      </c>
      <c r="F15521">
        <v>-42.326701999999997</v>
      </c>
      <c r="G15521">
        <v>147.967769</v>
      </c>
    </row>
    <row r="15522" spans="1:7" x14ac:dyDescent="0.3">
      <c r="A15522">
        <v>7190</v>
      </c>
      <c r="B15522" t="s">
        <v>13937</v>
      </c>
      <c r="C15522" t="s">
        <v>13698</v>
      </c>
      <c r="D15522" t="s">
        <v>13699</v>
      </c>
      <c r="E15522" t="s">
        <v>13700</v>
      </c>
      <c r="F15522">
        <v>-42.632143999999997</v>
      </c>
      <c r="G15522">
        <v>147.92458400000001</v>
      </c>
    </row>
    <row r="15523" spans="1:7" x14ac:dyDescent="0.3">
      <c r="A15523">
        <v>7190</v>
      </c>
      <c r="B15523" t="s">
        <v>13938</v>
      </c>
      <c r="C15523" t="s">
        <v>13698</v>
      </c>
      <c r="D15523" t="s">
        <v>13699</v>
      </c>
      <c r="E15523" t="s">
        <v>13700</v>
      </c>
      <c r="F15523">
        <v>-42.233006000000003</v>
      </c>
      <c r="G15523">
        <v>148.01892699999999</v>
      </c>
    </row>
    <row r="15524" spans="1:7" x14ac:dyDescent="0.3">
      <c r="A15524">
        <v>7190</v>
      </c>
      <c r="B15524" t="s">
        <v>6574</v>
      </c>
      <c r="C15524" t="s">
        <v>13698</v>
      </c>
      <c r="D15524" t="s">
        <v>13699</v>
      </c>
      <c r="E15524" t="s">
        <v>13700</v>
      </c>
      <c r="F15524">
        <v>-42.647925999999998</v>
      </c>
      <c r="G15524">
        <v>147.554867</v>
      </c>
    </row>
    <row r="15525" spans="1:7" x14ac:dyDescent="0.3">
      <c r="A15525">
        <v>7190</v>
      </c>
      <c r="B15525" t="s">
        <v>13939</v>
      </c>
      <c r="C15525" t="s">
        <v>13698</v>
      </c>
      <c r="D15525" t="s">
        <v>13699</v>
      </c>
      <c r="E15525" t="s">
        <v>13700</v>
      </c>
      <c r="F15525">
        <v>-42.586357</v>
      </c>
      <c r="G15525">
        <v>147.91447199999999</v>
      </c>
    </row>
    <row r="15526" spans="1:7" x14ac:dyDescent="0.3">
      <c r="A15526">
        <v>7190</v>
      </c>
      <c r="B15526" t="s">
        <v>917</v>
      </c>
      <c r="C15526" t="s">
        <v>13698</v>
      </c>
      <c r="D15526" t="s">
        <v>13699</v>
      </c>
      <c r="E15526" t="s">
        <v>13700</v>
      </c>
      <c r="F15526">
        <v>-42.126376999999998</v>
      </c>
      <c r="G15526">
        <v>148.07607200000001</v>
      </c>
    </row>
    <row r="15527" spans="1:7" x14ac:dyDescent="0.3">
      <c r="A15527">
        <v>7190</v>
      </c>
      <c r="B15527" t="s">
        <v>13940</v>
      </c>
      <c r="C15527" t="s">
        <v>13698</v>
      </c>
      <c r="D15527" t="s">
        <v>13699</v>
      </c>
      <c r="E15527" t="s">
        <v>13700</v>
      </c>
      <c r="F15527">
        <v>-42.508173999999997</v>
      </c>
      <c r="G15527">
        <v>147.911869</v>
      </c>
    </row>
    <row r="15528" spans="1:7" x14ac:dyDescent="0.3">
      <c r="A15528">
        <v>7209</v>
      </c>
      <c r="B15528" t="s">
        <v>13941</v>
      </c>
      <c r="C15528" t="s">
        <v>13942</v>
      </c>
      <c r="D15528" t="s">
        <v>13699</v>
      </c>
      <c r="E15528" t="s">
        <v>13700</v>
      </c>
      <c r="F15528">
        <v>-42.214948</v>
      </c>
      <c r="G15528">
        <v>147.78028800000001</v>
      </c>
    </row>
    <row r="15529" spans="1:7" x14ac:dyDescent="0.3">
      <c r="A15529">
        <v>7210</v>
      </c>
      <c r="B15529" t="s">
        <v>13943</v>
      </c>
      <c r="C15529" t="s">
        <v>13942</v>
      </c>
      <c r="D15529" t="s">
        <v>13699</v>
      </c>
      <c r="E15529" t="s">
        <v>13700</v>
      </c>
      <c r="F15529">
        <v>-41.928806999999999</v>
      </c>
      <c r="G15529">
        <v>147.49361999999999</v>
      </c>
    </row>
    <row r="15530" spans="1:7" x14ac:dyDescent="0.3">
      <c r="A15530">
        <v>7210</v>
      </c>
      <c r="B15530" t="s">
        <v>13944</v>
      </c>
      <c r="C15530" t="s">
        <v>13942</v>
      </c>
      <c r="D15530" t="s">
        <v>13699</v>
      </c>
      <c r="E15530" t="s">
        <v>13700</v>
      </c>
      <c r="F15530">
        <v>-42.012835000000003</v>
      </c>
      <c r="G15530">
        <v>147.80084600000001</v>
      </c>
    </row>
    <row r="15531" spans="1:7" x14ac:dyDescent="0.3">
      <c r="A15531">
        <v>7211</v>
      </c>
      <c r="B15531" t="s">
        <v>2766</v>
      </c>
      <c r="C15531" t="s">
        <v>13942</v>
      </c>
      <c r="D15531" t="s">
        <v>13699</v>
      </c>
      <c r="E15531" t="s">
        <v>13700</v>
      </c>
      <c r="F15531">
        <v>-41.814855999999999</v>
      </c>
      <c r="G15531">
        <v>147.41588899999999</v>
      </c>
    </row>
    <row r="15532" spans="1:7" x14ac:dyDescent="0.3">
      <c r="A15532">
        <v>7211</v>
      </c>
      <c r="B15532" t="s">
        <v>13945</v>
      </c>
      <c r="C15532" t="s">
        <v>13942</v>
      </c>
      <c r="D15532" t="s">
        <v>13699</v>
      </c>
      <c r="E15532" t="s">
        <v>13700</v>
      </c>
      <c r="F15532">
        <v>-41.827078</v>
      </c>
      <c r="G15532">
        <v>147.504874</v>
      </c>
    </row>
    <row r="15533" spans="1:7" x14ac:dyDescent="0.3">
      <c r="A15533">
        <v>7211</v>
      </c>
      <c r="B15533" t="s">
        <v>13946</v>
      </c>
      <c r="C15533" t="s">
        <v>13942</v>
      </c>
      <c r="D15533" t="s">
        <v>13699</v>
      </c>
      <c r="E15533" t="s">
        <v>13700</v>
      </c>
      <c r="F15533">
        <v>-41.760421999999998</v>
      </c>
      <c r="G15533">
        <v>147.35172600000001</v>
      </c>
    </row>
    <row r="15534" spans="1:7" x14ac:dyDescent="0.3">
      <c r="A15534">
        <v>7212</v>
      </c>
      <c r="B15534" t="s">
        <v>1521</v>
      </c>
      <c r="C15534" t="s">
        <v>13942</v>
      </c>
      <c r="D15534" t="s">
        <v>13699</v>
      </c>
      <c r="E15534" t="s">
        <v>13700</v>
      </c>
      <c r="F15534">
        <v>-41.505958999999997</v>
      </c>
      <c r="G15534">
        <v>147.607663</v>
      </c>
    </row>
    <row r="15535" spans="1:7" x14ac:dyDescent="0.3">
      <c r="A15535">
        <v>7212</v>
      </c>
      <c r="B15535" t="s">
        <v>13947</v>
      </c>
      <c r="C15535" t="s">
        <v>13942</v>
      </c>
      <c r="D15535" t="s">
        <v>13699</v>
      </c>
      <c r="E15535" t="s">
        <v>13700</v>
      </c>
      <c r="F15535">
        <v>-41.524867999999998</v>
      </c>
      <c r="G15535">
        <v>147.467254</v>
      </c>
    </row>
    <row r="15536" spans="1:7" x14ac:dyDescent="0.3">
      <c r="A15536">
        <v>7212</v>
      </c>
      <c r="B15536" t="s">
        <v>13948</v>
      </c>
      <c r="C15536" t="s">
        <v>13942</v>
      </c>
      <c r="D15536" t="s">
        <v>13699</v>
      </c>
      <c r="E15536" t="s">
        <v>13700</v>
      </c>
      <c r="F15536">
        <v>-41.451599999999999</v>
      </c>
      <c r="G15536">
        <v>147.48103900000001</v>
      </c>
    </row>
    <row r="15537" spans="1:7" x14ac:dyDescent="0.3">
      <c r="A15537">
        <v>7212</v>
      </c>
      <c r="B15537" t="s">
        <v>13949</v>
      </c>
      <c r="C15537" t="s">
        <v>13942</v>
      </c>
      <c r="D15537" t="s">
        <v>13699</v>
      </c>
      <c r="E15537" t="s">
        <v>13700</v>
      </c>
      <c r="F15537">
        <v>-41.603194000000002</v>
      </c>
      <c r="G15537">
        <v>147.415615</v>
      </c>
    </row>
    <row r="15538" spans="1:7" x14ac:dyDescent="0.3">
      <c r="A15538">
        <v>7212</v>
      </c>
      <c r="B15538" t="s">
        <v>10888</v>
      </c>
      <c r="C15538" t="s">
        <v>13942</v>
      </c>
      <c r="D15538" t="s">
        <v>13699</v>
      </c>
      <c r="E15538" t="s">
        <v>13700</v>
      </c>
      <c r="F15538">
        <v>-41.571271000000003</v>
      </c>
      <c r="G15538">
        <v>147.24733800000001</v>
      </c>
    </row>
    <row r="15539" spans="1:7" x14ac:dyDescent="0.3">
      <c r="A15539">
        <v>7212</v>
      </c>
      <c r="B15539" t="s">
        <v>13950</v>
      </c>
      <c r="C15539" t="s">
        <v>13942</v>
      </c>
      <c r="D15539" t="s">
        <v>13699</v>
      </c>
      <c r="E15539" t="s">
        <v>13700</v>
      </c>
      <c r="F15539">
        <v>-41.650750000000002</v>
      </c>
      <c r="G15539">
        <v>147.344855</v>
      </c>
    </row>
    <row r="15540" spans="1:7" x14ac:dyDescent="0.3">
      <c r="A15540">
        <v>7212</v>
      </c>
      <c r="B15540" t="s">
        <v>13951</v>
      </c>
      <c r="C15540" t="s">
        <v>13942</v>
      </c>
      <c r="D15540" t="s">
        <v>13699</v>
      </c>
      <c r="E15540" t="s">
        <v>13700</v>
      </c>
      <c r="F15540">
        <v>-41.471043999999999</v>
      </c>
      <c r="G15540">
        <v>147.57060300000001</v>
      </c>
    </row>
    <row r="15541" spans="1:7" x14ac:dyDescent="0.3">
      <c r="A15541">
        <v>7212</v>
      </c>
      <c r="B15541" t="s">
        <v>13952</v>
      </c>
      <c r="C15541" t="s">
        <v>13942</v>
      </c>
      <c r="D15541" t="s">
        <v>13699</v>
      </c>
      <c r="E15541" t="s">
        <v>13700</v>
      </c>
      <c r="F15541">
        <v>-41.555632000000003</v>
      </c>
      <c r="G15541">
        <v>147.216521</v>
      </c>
    </row>
    <row r="15542" spans="1:7" x14ac:dyDescent="0.3">
      <c r="A15542">
        <v>7213</v>
      </c>
      <c r="B15542" t="s">
        <v>3156</v>
      </c>
      <c r="C15542" t="s">
        <v>13942</v>
      </c>
      <c r="D15542" t="s">
        <v>13699</v>
      </c>
      <c r="E15542" t="s">
        <v>13700</v>
      </c>
      <c r="F15542">
        <v>-41.782148999999997</v>
      </c>
      <c r="G15542">
        <v>147.72044099999999</v>
      </c>
    </row>
    <row r="15543" spans="1:7" x14ac:dyDescent="0.3">
      <c r="A15543">
        <v>7213</v>
      </c>
      <c r="B15543" t="s">
        <v>13953</v>
      </c>
      <c r="C15543" t="s">
        <v>13942</v>
      </c>
      <c r="D15543" t="s">
        <v>13699</v>
      </c>
      <c r="E15543" t="s">
        <v>13700</v>
      </c>
      <c r="F15543">
        <v>-41.66901</v>
      </c>
      <c r="G15543">
        <v>147.74649700000001</v>
      </c>
    </row>
    <row r="15544" spans="1:7" x14ac:dyDescent="0.3">
      <c r="A15544">
        <v>7213</v>
      </c>
      <c r="B15544" t="s">
        <v>13954</v>
      </c>
      <c r="C15544" t="s">
        <v>13942</v>
      </c>
      <c r="D15544" t="s">
        <v>13699</v>
      </c>
      <c r="E15544" t="s">
        <v>13700</v>
      </c>
      <c r="F15544">
        <v>-41.822076000000003</v>
      </c>
      <c r="G15544">
        <v>147.892979</v>
      </c>
    </row>
    <row r="15545" spans="1:7" x14ac:dyDescent="0.3">
      <c r="A15545">
        <v>7214</v>
      </c>
      <c r="B15545" t="s">
        <v>7638</v>
      </c>
      <c r="C15545" t="s">
        <v>13942</v>
      </c>
      <c r="D15545" t="s">
        <v>13699</v>
      </c>
      <c r="E15545" t="s">
        <v>13700</v>
      </c>
      <c r="F15545">
        <v>-41.638682000000003</v>
      </c>
      <c r="G15545">
        <v>147.967174</v>
      </c>
    </row>
    <row r="15546" spans="1:7" x14ac:dyDescent="0.3">
      <c r="A15546">
        <v>7214</v>
      </c>
      <c r="B15546" t="s">
        <v>13955</v>
      </c>
      <c r="C15546" t="s">
        <v>13942</v>
      </c>
      <c r="D15546" t="s">
        <v>13699</v>
      </c>
      <c r="E15546" t="s">
        <v>13700</v>
      </c>
      <c r="F15546">
        <v>-41.616401000000003</v>
      </c>
      <c r="G15546">
        <v>147.892481</v>
      </c>
    </row>
    <row r="15547" spans="1:7" x14ac:dyDescent="0.3">
      <c r="A15547">
        <v>7214</v>
      </c>
      <c r="B15547" t="s">
        <v>13956</v>
      </c>
      <c r="C15547" t="s">
        <v>13942</v>
      </c>
      <c r="D15547" t="s">
        <v>13699</v>
      </c>
      <c r="E15547" t="s">
        <v>13700</v>
      </c>
      <c r="F15547">
        <v>-41.47092</v>
      </c>
      <c r="G15547">
        <v>147.890243</v>
      </c>
    </row>
    <row r="15548" spans="1:7" x14ac:dyDescent="0.3">
      <c r="A15548">
        <v>7214</v>
      </c>
      <c r="B15548" t="s">
        <v>13957</v>
      </c>
      <c r="C15548" t="s">
        <v>13942</v>
      </c>
      <c r="D15548" t="s">
        <v>13699</v>
      </c>
      <c r="E15548" t="s">
        <v>13700</v>
      </c>
      <c r="F15548">
        <v>-41.442492000000001</v>
      </c>
      <c r="G15548">
        <v>147.73916500000001</v>
      </c>
    </row>
    <row r="15549" spans="1:7" x14ac:dyDescent="0.3">
      <c r="A15549">
        <v>7215</v>
      </c>
      <c r="B15549" t="s">
        <v>5304</v>
      </c>
      <c r="C15549" t="s">
        <v>13942</v>
      </c>
      <c r="D15549" t="s">
        <v>13699</v>
      </c>
      <c r="E15549" t="s">
        <v>13700</v>
      </c>
      <c r="F15549">
        <v>-41.419817999999999</v>
      </c>
      <c r="G15549">
        <v>148.27603999999999</v>
      </c>
    </row>
    <row r="15550" spans="1:7" x14ac:dyDescent="0.3">
      <c r="A15550">
        <v>7215</v>
      </c>
      <c r="B15550" t="s">
        <v>13958</v>
      </c>
      <c r="C15550" t="s">
        <v>13942</v>
      </c>
      <c r="D15550" t="s">
        <v>13699</v>
      </c>
      <c r="E15550" t="s">
        <v>13700</v>
      </c>
      <c r="F15550">
        <v>-41.874786999999998</v>
      </c>
      <c r="G15550">
        <v>148.303572</v>
      </c>
    </row>
    <row r="15551" spans="1:7" x14ac:dyDescent="0.3">
      <c r="A15551">
        <v>7215</v>
      </c>
      <c r="B15551" t="s">
        <v>13959</v>
      </c>
      <c r="C15551" t="s">
        <v>13942</v>
      </c>
      <c r="D15551" t="s">
        <v>13699</v>
      </c>
      <c r="E15551" t="s">
        <v>13700</v>
      </c>
      <c r="F15551">
        <v>-41.664952999999997</v>
      </c>
      <c r="G15551">
        <v>148.283987</v>
      </c>
    </row>
    <row r="15552" spans="1:7" x14ac:dyDescent="0.3">
      <c r="A15552">
        <v>7215</v>
      </c>
      <c r="B15552" t="s">
        <v>13960</v>
      </c>
      <c r="C15552" t="s">
        <v>13942</v>
      </c>
      <c r="D15552" t="s">
        <v>13699</v>
      </c>
      <c r="E15552" t="s">
        <v>13700</v>
      </c>
      <c r="F15552">
        <v>-42.121302999999997</v>
      </c>
      <c r="G15552">
        <v>148.285943</v>
      </c>
    </row>
    <row r="15553" spans="1:7" x14ac:dyDescent="0.3">
      <c r="A15553">
        <v>7215</v>
      </c>
      <c r="B15553" t="s">
        <v>8858</v>
      </c>
      <c r="C15553" t="s">
        <v>13942</v>
      </c>
      <c r="D15553" t="s">
        <v>13699</v>
      </c>
      <c r="E15553" t="s">
        <v>13700</v>
      </c>
      <c r="F15553">
        <v>-41.560127999999999</v>
      </c>
      <c r="G15553">
        <v>148.14364</v>
      </c>
    </row>
    <row r="15554" spans="1:7" x14ac:dyDescent="0.3">
      <c r="A15554">
        <v>7215</v>
      </c>
      <c r="B15554" t="s">
        <v>13961</v>
      </c>
      <c r="C15554" t="s">
        <v>13942</v>
      </c>
      <c r="D15554" t="s">
        <v>13699</v>
      </c>
      <c r="E15554" t="s">
        <v>13700</v>
      </c>
      <c r="F15554">
        <v>-41.783023</v>
      </c>
      <c r="G15554">
        <v>148.25717700000001</v>
      </c>
    </row>
    <row r="15555" spans="1:7" x14ac:dyDescent="0.3">
      <c r="A15555">
        <v>7215</v>
      </c>
      <c r="B15555" t="s">
        <v>13962</v>
      </c>
      <c r="C15555" t="s">
        <v>13942</v>
      </c>
      <c r="D15555" t="s">
        <v>13699</v>
      </c>
      <c r="E15555" t="s">
        <v>13700</v>
      </c>
      <c r="F15555">
        <v>-41.508066999999997</v>
      </c>
      <c r="G15555">
        <v>148.26893200000001</v>
      </c>
    </row>
    <row r="15556" spans="1:7" x14ac:dyDescent="0.3">
      <c r="A15556">
        <v>7215</v>
      </c>
      <c r="B15556" t="s">
        <v>4431</v>
      </c>
      <c r="C15556" t="s">
        <v>13942</v>
      </c>
      <c r="D15556" t="s">
        <v>13699</v>
      </c>
      <c r="E15556" t="s">
        <v>13700</v>
      </c>
      <c r="F15556">
        <v>-41.560391000000003</v>
      </c>
      <c r="G15556">
        <v>148.28446400000001</v>
      </c>
    </row>
    <row r="15557" spans="1:7" x14ac:dyDescent="0.3">
      <c r="A15557">
        <v>7215</v>
      </c>
      <c r="B15557" t="s">
        <v>13963</v>
      </c>
      <c r="C15557" t="s">
        <v>13942</v>
      </c>
      <c r="D15557" t="s">
        <v>13699</v>
      </c>
      <c r="E15557" t="s">
        <v>13700</v>
      </c>
      <c r="F15557">
        <v>-42.088585999999999</v>
      </c>
      <c r="G15557">
        <v>148.28931399999999</v>
      </c>
    </row>
    <row r="15558" spans="1:7" x14ac:dyDescent="0.3">
      <c r="A15558">
        <v>7215</v>
      </c>
      <c r="B15558" t="s">
        <v>13964</v>
      </c>
      <c r="C15558" t="s">
        <v>13942</v>
      </c>
      <c r="D15558" t="s">
        <v>13699</v>
      </c>
      <c r="E15558" t="s">
        <v>13700</v>
      </c>
      <c r="F15558">
        <v>-41.991424000000002</v>
      </c>
      <c r="G15558">
        <v>148.24757600000001</v>
      </c>
    </row>
    <row r="15559" spans="1:7" x14ac:dyDescent="0.3">
      <c r="A15559">
        <v>7215</v>
      </c>
      <c r="B15559" t="s">
        <v>77</v>
      </c>
      <c r="C15559" t="s">
        <v>13942</v>
      </c>
      <c r="D15559" t="s">
        <v>13699</v>
      </c>
      <c r="E15559" t="s">
        <v>13700</v>
      </c>
      <c r="F15559">
        <v>-41.634279999999997</v>
      </c>
      <c r="G15559">
        <v>148.24296799999999</v>
      </c>
    </row>
    <row r="15560" spans="1:7" x14ac:dyDescent="0.3">
      <c r="A15560">
        <v>7215</v>
      </c>
      <c r="B15560" t="s">
        <v>13965</v>
      </c>
      <c r="C15560" t="s">
        <v>13942</v>
      </c>
      <c r="D15560" t="s">
        <v>13699</v>
      </c>
      <c r="E15560" t="s">
        <v>13700</v>
      </c>
      <c r="F15560">
        <v>-41.457971000000001</v>
      </c>
      <c r="G15560">
        <v>148.26250400000001</v>
      </c>
    </row>
    <row r="15561" spans="1:7" x14ac:dyDescent="0.3">
      <c r="A15561">
        <v>7215</v>
      </c>
      <c r="B15561" t="s">
        <v>6840</v>
      </c>
      <c r="C15561" t="s">
        <v>13942</v>
      </c>
      <c r="D15561" t="s">
        <v>13699</v>
      </c>
      <c r="E15561" t="s">
        <v>13700</v>
      </c>
      <c r="F15561">
        <v>-41.749581999999997</v>
      </c>
      <c r="G15561">
        <v>148.27763200000001</v>
      </c>
    </row>
    <row r="15562" spans="1:7" x14ac:dyDescent="0.3">
      <c r="A15562">
        <v>7215</v>
      </c>
      <c r="B15562" t="s">
        <v>196</v>
      </c>
      <c r="C15562" t="s">
        <v>13942</v>
      </c>
      <c r="D15562" t="s">
        <v>13699</v>
      </c>
      <c r="E15562" t="s">
        <v>13700</v>
      </c>
      <c r="F15562">
        <v>-41.580112999999997</v>
      </c>
      <c r="G15562">
        <v>148.184449</v>
      </c>
    </row>
    <row r="15563" spans="1:7" x14ac:dyDescent="0.3">
      <c r="A15563">
        <v>7215</v>
      </c>
      <c r="B15563" t="s">
        <v>13966</v>
      </c>
      <c r="C15563" t="s">
        <v>13942</v>
      </c>
      <c r="D15563" t="s">
        <v>13699</v>
      </c>
      <c r="E15563" t="s">
        <v>13700</v>
      </c>
      <c r="F15563">
        <v>-41.443168</v>
      </c>
      <c r="G15563">
        <v>148.19399200000001</v>
      </c>
    </row>
    <row r="15564" spans="1:7" x14ac:dyDescent="0.3">
      <c r="A15564">
        <v>7216</v>
      </c>
      <c r="B15564" t="s">
        <v>13967</v>
      </c>
      <c r="C15564" t="s">
        <v>13942</v>
      </c>
      <c r="D15564" t="s">
        <v>13699</v>
      </c>
      <c r="E15564" t="s">
        <v>13700</v>
      </c>
      <c r="F15564">
        <v>-41.304515000000002</v>
      </c>
      <c r="G15564">
        <v>148.316711</v>
      </c>
    </row>
    <row r="15565" spans="1:7" x14ac:dyDescent="0.3">
      <c r="A15565">
        <v>7216</v>
      </c>
      <c r="B15565" t="s">
        <v>13968</v>
      </c>
      <c r="C15565" t="s">
        <v>13942</v>
      </c>
      <c r="D15565" t="s">
        <v>13699</v>
      </c>
      <c r="E15565" t="s">
        <v>13700</v>
      </c>
      <c r="F15565">
        <v>-41.037886999999998</v>
      </c>
      <c r="G15565">
        <v>148.26833999999999</v>
      </c>
    </row>
    <row r="15566" spans="1:7" x14ac:dyDescent="0.3">
      <c r="A15566">
        <v>7216</v>
      </c>
      <c r="B15566" t="s">
        <v>13969</v>
      </c>
      <c r="C15566" t="s">
        <v>13942</v>
      </c>
      <c r="D15566" t="s">
        <v>13699</v>
      </c>
      <c r="E15566" t="s">
        <v>13700</v>
      </c>
      <c r="F15566">
        <v>-41.251728</v>
      </c>
      <c r="G15566">
        <v>148.30704399999999</v>
      </c>
    </row>
    <row r="15567" spans="1:7" x14ac:dyDescent="0.3">
      <c r="A15567">
        <v>7216</v>
      </c>
      <c r="B15567" t="s">
        <v>13970</v>
      </c>
      <c r="C15567" t="s">
        <v>13942</v>
      </c>
      <c r="D15567" t="s">
        <v>13699</v>
      </c>
      <c r="E15567" t="s">
        <v>13700</v>
      </c>
      <c r="F15567">
        <v>-41.271920999999999</v>
      </c>
      <c r="G15567">
        <v>148.09901600000001</v>
      </c>
    </row>
    <row r="15568" spans="1:7" x14ac:dyDescent="0.3">
      <c r="A15568">
        <v>7216</v>
      </c>
      <c r="B15568" t="s">
        <v>13971</v>
      </c>
      <c r="C15568" t="s">
        <v>13942</v>
      </c>
      <c r="D15568" t="s">
        <v>13699</v>
      </c>
      <c r="E15568" t="s">
        <v>13700</v>
      </c>
      <c r="F15568">
        <v>-41.247138</v>
      </c>
      <c r="G15568">
        <v>148.07254399999999</v>
      </c>
    </row>
    <row r="15569" spans="1:7" x14ac:dyDescent="0.3">
      <c r="A15569">
        <v>7216</v>
      </c>
      <c r="B15569" t="s">
        <v>13972</v>
      </c>
      <c r="C15569" t="s">
        <v>13942</v>
      </c>
      <c r="D15569" t="s">
        <v>13699</v>
      </c>
      <c r="E15569" t="s">
        <v>13700</v>
      </c>
      <c r="F15569">
        <v>-41.222839</v>
      </c>
      <c r="G15569">
        <v>148.02082999999999</v>
      </c>
    </row>
    <row r="15570" spans="1:7" x14ac:dyDescent="0.3">
      <c r="A15570">
        <v>7216</v>
      </c>
      <c r="B15570" t="s">
        <v>13973</v>
      </c>
      <c r="C15570" t="s">
        <v>13942</v>
      </c>
      <c r="D15570" t="s">
        <v>13699</v>
      </c>
      <c r="E15570" t="s">
        <v>13700</v>
      </c>
      <c r="F15570">
        <v>-41.288299000000002</v>
      </c>
      <c r="G15570">
        <v>148.00830199999999</v>
      </c>
    </row>
    <row r="15571" spans="1:7" x14ac:dyDescent="0.3">
      <c r="A15571">
        <v>7216</v>
      </c>
      <c r="B15571" t="s">
        <v>5594</v>
      </c>
      <c r="C15571" t="s">
        <v>13942</v>
      </c>
      <c r="D15571" t="s">
        <v>13699</v>
      </c>
      <c r="E15571" t="s">
        <v>13700</v>
      </c>
      <c r="F15571">
        <v>-41.320495000000001</v>
      </c>
      <c r="G15571">
        <v>148.24927099999999</v>
      </c>
    </row>
    <row r="15572" spans="1:7" x14ac:dyDescent="0.3">
      <c r="A15572">
        <v>7216</v>
      </c>
      <c r="B15572" t="s">
        <v>13974</v>
      </c>
      <c r="C15572" t="s">
        <v>13942</v>
      </c>
      <c r="D15572" t="s">
        <v>13699</v>
      </c>
      <c r="E15572" t="s">
        <v>13700</v>
      </c>
      <c r="F15572">
        <v>-41.321460999999999</v>
      </c>
      <c r="G15572">
        <v>148.30357799999999</v>
      </c>
    </row>
    <row r="15573" spans="1:7" x14ac:dyDescent="0.3">
      <c r="A15573">
        <v>7216</v>
      </c>
      <c r="B15573" t="s">
        <v>44</v>
      </c>
      <c r="C15573" t="s">
        <v>13942</v>
      </c>
      <c r="D15573" t="s">
        <v>13699</v>
      </c>
      <c r="E15573" t="s">
        <v>13700</v>
      </c>
      <c r="F15573">
        <v>-41.170704000000001</v>
      </c>
      <c r="G15573">
        <v>148.27937800000001</v>
      </c>
    </row>
    <row r="15574" spans="1:7" x14ac:dyDescent="0.3">
      <c r="A15574">
        <v>7248</v>
      </c>
      <c r="B15574" t="s">
        <v>5846</v>
      </c>
      <c r="C15574" t="s">
        <v>13942</v>
      </c>
      <c r="D15574" t="s">
        <v>13699</v>
      </c>
      <c r="E15574" t="s">
        <v>13700</v>
      </c>
      <c r="F15574">
        <v>-41.415798000000002</v>
      </c>
      <c r="G15574">
        <v>147.133782</v>
      </c>
    </row>
    <row r="15575" spans="1:7" x14ac:dyDescent="0.3">
      <c r="A15575">
        <v>7248</v>
      </c>
      <c r="B15575" t="s">
        <v>1005</v>
      </c>
      <c r="C15575" t="s">
        <v>13942</v>
      </c>
      <c r="D15575" t="s">
        <v>13699</v>
      </c>
      <c r="E15575" t="s">
        <v>13700</v>
      </c>
      <c r="F15575">
        <v>-41.389544999999998</v>
      </c>
      <c r="G15575">
        <v>147.13095000000001</v>
      </c>
    </row>
    <row r="15576" spans="1:7" x14ac:dyDescent="0.3">
      <c r="A15576">
        <v>7248</v>
      </c>
      <c r="B15576" t="s">
        <v>10642</v>
      </c>
      <c r="C15576" t="s">
        <v>13942</v>
      </c>
      <c r="D15576" t="s">
        <v>13699</v>
      </c>
      <c r="E15576" t="s">
        <v>13700</v>
      </c>
      <c r="F15576">
        <v>-41.408962000000002</v>
      </c>
      <c r="G15576">
        <v>147.132473</v>
      </c>
    </row>
    <row r="15577" spans="1:7" x14ac:dyDescent="0.3">
      <c r="A15577">
        <v>7248</v>
      </c>
      <c r="B15577" t="s">
        <v>13975</v>
      </c>
      <c r="C15577" t="s">
        <v>13942</v>
      </c>
      <c r="D15577" t="s">
        <v>13699</v>
      </c>
      <c r="E15577" t="s">
        <v>13700</v>
      </c>
      <c r="F15577">
        <v>-41.395440999999998</v>
      </c>
      <c r="G15577">
        <v>147.126834</v>
      </c>
    </row>
    <row r="15578" spans="1:7" x14ac:dyDescent="0.3">
      <c r="A15578">
        <v>7248</v>
      </c>
      <c r="B15578" t="s">
        <v>13976</v>
      </c>
      <c r="C15578" t="s">
        <v>13942</v>
      </c>
      <c r="D15578" t="s">
        <v>13699</v>
      </c>
      <c r="E15578" t="s">
        <v>13700</v>
      </c>
      <c r="F15578">
        <v>-41.376182999999997</v>
      </c>
      <c r="G15578">
        <v>147.13099199999999</v>
      </c>
    </row>
    <row r="15579" spans="1:7" x14ac:dyDescent="0.3">
      <c r="A15579">
        <v>7249</v>
      </c>
      <c r="B15579" t="s">
        <v>13977</v>
      </c>
      <c r="C15579" t="s">
        <v>13698</v>
      </c>
      <c r="D15579" t="s">
        <v>13699</v>
      </c>
      <c r="E15579" t="s">
        <v>13700</v>
      </c>
      <c r="F15579">
        <v>-41.467847999999996</v>
      </c>
      <c r="G15579">
        <v>147.15835200000001</v>
      </c>
    </row>
    <row r="15580" spans="1:7" x14ac:dyDescent="0.3">
      <c r="A15580">
        <v>7249</v>
      </c>
      <c r="B15580" t="s">
        <v>623</v>
      </c>
      <c r="C15580" t="s">
        <v>13698</v>
      </c>
      <c r="D15580" t="s">
        <v>13699</v>
      </c>
      <c r="E15580" t="s">
        <v>13700</v>
      </c>
      <c r="F15580">
        <v>-41.457458000000003</v>
      </c>
      <c r="G15580">
        <v>147.16485299999999</v>
      </c>
    </row>
    <row r="15581" spans="1:7" x14ac:dyDescent="0.3">
      <c r="A15581">
        <v>7249</v>
      </c>
      <c r="B15581" t="s">
        <v>13978</v>
      </c>
      <c r="C15581" t="s">
        <v>13698</v>
      </c>
      <c r="D15581" t="s">
        <v>13699</v>
      </c>
      <c r="E15581" t="s">
        <v>13700</v>
      </c>
      <c r="F15581">
        <v>-41.447854</v>
      </c>
      <c r="G15581">
        <v>147.14350899999999</v>
      </c>
    </row>
    <row r="15582" spans="1:7" x14ac:dyDescent="0.3">
      <c r="A15582">
        <v>7249</v>
      </c>
      <c r="B15582" t="s">
        <v>13979</v>
      </c>
      <c r="C15582" t="s">
        <v>13698</v>
      </c>
      <c r="D15582" t="s">
        <v>13699</v>
      </c>
      <c r="E15582" t="s">
        <v>13700</v>
      </c>
      <c r="F15582">
        <v>-41.482954999999997</v>
      </c>
      <c r="G15582">
        <v>147.16753299999999</v>
      </c>
    </row>
    <row r="15583" spans="1:7" x14ac:dyDescent="0.3">
      <c r="A15583">
        <v>7250</v>
      </c>
      <c r="B15583" t="s">
        <v>13980</v>
      </c>
      <c r="C15583" t="s">
        <v>13698</v>
      </c>
      <c r="D15583" t="s">
        <v>13699</v>
      </c>
      <c r="E15583" t="s">
        <v>13700</v>
      </c>
      <c r="F15583">
        <v>-41.464970999999998</v>
      </c>
      <c r="G15583">
        <v>147.07883200000001</v>
      </c>
    </row>
    <row r="15584" spans="1:7" x14ac:dyDescent="0.3">
      <c r="A15584">
        <v>7250</v>
      </c>
      <c r="B15584" t="s">
        <v>13981</v>
      </c>
      <c r="C15584" t="s">
        <v>13698</v>
      </c>
      <c r="D15584" t="s">
        <v>13699</v>
      </c>
      <c r="E15584" t="s">
        <v>13700</v>
      </c>
      <c r="F15584">
        <v>-41.438989999999997</v>
      </c>
      <c r="G15584">
        <v>147.151712</v>
      </c>
    </row>
    <row r="15585" spans="1:7" x14ac:dyDescent="0.3">
      <c r="A15585">
        <v>7250</v>
      </c>
      <c r="B15585" t="s">
        <v>13942</v>
      </c>
      <c r="C15585" t="s">
        <v>13698</v>
      </c>
      <c r="D15585" t="s">
        <v>13699</v>
      </c>
      <c r="E15585" t="s">
        <v>13700</v>
      </c>
      <c r="F15585">
        <v>-41.440282000000003</v>
      </c>
      <c r="G15585">
        <v>147.139353</v>
      </c>
    </row>
    <row r="15586" spans="1:7" x14ac:dyDescent="0.3">
      <c r="A15586">
        <v>7250</v>
      </c>
      <c r="B15586" t="s">
        <v>1501</v>
      </c>
      <c r="C15586" t="s">
        <v>13698</v>
      </c>
      <c r="D15586" t="s">
        <v>13699</v>
      </c>
      <c r="E15586" t="s">
        <v>13700</v>
      </c>
      <c r="F15586">
        <v>-41.441943000000002</v>
      </c>
      <c r="G15586">
        <v>147.16023000000001</v>
      </c>
    </row>
    <row r="15587" spans="1:7" x14ac:dyDescent="0.3">
      <c r="A15587">
        <v>7250</v>
      </c>
      <c r="B15587" t="s">
        <v>10877</v>
      </c>
      <c r="C15587" t="s">
        <v>13698</v>
      </c>
      <c r="D15587" t="s">
        <v>13699</v>
      </c>
      <c r="E15587" t="s">
        <v>13700</v>
      </c>
      <c r="F15587">
        <v>-41.455711000000001</v>
      </c>
      <c r="G15587">
        <v>147.173079</v>
      </c>
    </row>
    <row r="15588" spans="1:7" x14ac:dyDescent="0.3">
      <c r="A15588">
        <v>7250</v>
      </c>
      <c r="B15588" t="s">
        <v>523</v>
      </c>
      <c r="C15588" t="s">
        <v>13698</v>
      </c>
      <c r="D15588" t="s">
        <v>13699</v>
      </c>
      <c r="E15588" t="s">
        <v>13700</v>
      </c>
      <c r="F15588">
        <v>-41.470095999999998</v>
      </c>
      <c r="G15588">
        <v>147.13662600000001</v>
      </c>
    </row>
    <row r="15589" spans="1:7" x14ac:dyDescent="0.3">
      <c r="A15589">
        <v>7250</v>
      </c>
      <c r="B15589" t="s">
        <v>13982</v>
      </c>
      <c r="C15589" t="s">
        <v>13698</v>
      </c>
      <c r="D15589" t="s">
        <v>13699</v>
      </c>
      <c r="E15589" t="s">
        <v>13700</v>
      </c>
      <c r="F15589">
        <v>-41.483663</v>
      </c>
      <c r="G15589">
        <v>147.12557799999999</v>
      </c>
    </row>
    <row r="15590" spans="1:7" x14ac:dyDescent="0.3">
      <c r="A15590">
        <v>7250</v>
      </c>
      <c r="B15590" t="s">
        <v>4511</v>
      </c>
      <c r="C15590" t="s">
        <v>13698</v>
      </c>
      <c r="D15590" t="s">
        <v>13699</v>
      </c>
      <c r="E15590" t="s">
        <v>13700</v>
      </c>
      <c r="F15590">
        <v>-41.419105999999999</v>
      </c>
      <c r="G15590">
        <v>147.174666</v>
      </c>
    </row>
    <row r="15591" spans="1:7" x14ac:dyDescent="0.3">
      <c r="A15591">
        <v>7250</v>
      </c>
      <c r="B15591" t="s">
        <v>2011</v>
      </c>
      <c r="C15591" t="s">
        <v>13698</v>
      </c>
      <c r="D15591" t="s">
        <v>13699</v>
      </c>
      <c r="E15591" t="s">
        <v>13700</v>
      </c>
      <c r="F15591">
        <v>-41.413449999999997</v>
      </c>
      <c r="G15591">
        <v>147.102115</v>
      </c>
    </row>
    <row r="15592" spans="1:7" x14ac:dyDescent="0.3">
      <c r="A15592">
        <v>7250</v>
      </c>
      <c r="B15592" t="s">
        <v>179</v>
      </c>
      <c r="C15592" t="s">
        <v>13698</v>
      </c>
      <c r="D15592" t="s">
        <v>13699</v>
      </c>
      <c r="E15592" t="s">
        <v>13700</v>
      </c>
      <c r="F15592">
        <v>-41.458486000000001</v>
      </c>
      <c r="G15592">
        <v>147.20085399999999</v>
      </c>
    </row>
    <row r="15593" spans="1:7" x14ac:dyDescent="0.3">
      <c r="A15593">
        <v>7250</v>
      </c>
      <c r="B15593" t="s">
        <v>13983</v>
      </c>
      <c r="C15593" t="s">
        <v>13698</v>
      </c>
      <c r="D15593" t="s">
        <v>13699</v>
      </c>
      <c r="E15593" t="s">
        <v>13700</v>
      </c>
      <c r="F15593">
        <v>-41.466672000000003</v>
      </c>
      <c r="G15593">
        <v>147.11789999999999</v>
      </c>
    </row>
    <row r="15594" spans="1:7" x14ac:dyDescent="0.3">
      <c r="A15594">
        <v>7250</v>
      </c>
      <c r="B15594" t="s">
        <v>13984</v>
      </c>
      <c r="C15594" t="s">
        <v>13698</v>
      </c>
      <c r="D15594" t="s">
        <v>13699</v>
      </c>
      <c r="E15594" t="s">
        <v>13700</v>
      </c>
      <c r="F15594">
        <v>-41.493620999999997</v>
      </c>
      <c r="G15594">
        <v>147.087378</v>
      </c>
    </row>
    <row r="15595" spans="1:7" x14ac:dyDescent="0.3">
      <c r="A15595">
        <v>7250</v>
      </c>
      <c r="B15595" t="s">
        <v>13985</v>
      </c>
      <c r="C15595" t="s">
        <v>13698</v>
      </c>
      <c r="D15595" t="s">
        <v>13699</v>
      </c>
      <c r="E15595" t="s">
        <v>13700</v>
      </c>
      <c r="F15595">
        <v>-41.435395999999997</v>
      </c>
      <c r="G15595">
        <v>147.11957200000001</v>
      </c>
    </row>
    <row r="15596" spans="1:7" x14ac:dyDescent="0.3">
      <c r="A15596">
        <v>7250</v>
      </c>
      <c r="B15596" t="s">
        <v>238</v>
      </c>
      <c r="C15596" t="s">
        <v>13698</v>
      </c>
      <c r="D15596" t="s">
        <v>13699</v>
      </c>
      <c r="E15596" t="s">
        <v>13700</v>
      </c>
      <c r="F15596">
        <v>-41.435994999999998</v>
      </c>
      <c r="G15596">
        <v>147.19891999999999</v>
      </c>
    </row>
    <row r="15597" spans="1:7" x14ac:dyDescent="0.3">
      <c r="A15597">
        <v>7250</v>
      </c>
      <c r="B15597" t="s">
        <v>13986</v>
      </c>
      <c r="C15597" t="s">
        <v>13698</v>
      </c>
      <c r="D15597" t="s">
        <v>13699</v>
      </c>
      <c r="E15597" t="s">
        <v>13700</v>
      </c>
      <c r="F15597">
        <v>-41.451056000000001</v>
      </c>
      <c r="G15597">
        <v>147.12930499999999</v>
      </c>
    </row>
    <row r="15598" spans="1:7" x14ac:dyDescent="0.3">
      <c r="A15598">
        <v>7252</v>
      </c>
      <c r="B15598" t="s">
        <v>13987</v>
      </c>
      <c r="C15598" t="s">
        <v>13942</v>
      </c>
      <c r="D15598" t="s">
        <v>13699</v>
      </c>
      <c r="E15598" t="s">
        <v>13700</v>
      </c>
      <c r="F15598">
        <v>-41.027970000000003</v>
      </c>
      <c r="G15598">
        <v>146.95124799999999</v>
      </c>
    </row>
    <row r="15599" spans="1:7" x14ac:dyDescent="0.3">
      <c r="A15599">
        <v>7252</v>
      </c>
      <c r="B15599" t="s">
        <v>13988</v>
      </c>
      <c r="C15599" t="s">
        <v>13942</v>
      </c>
      <c r="D15599" t="s">
        <v>13699</v>
      </c>
      <c r="E15599" t="s">
        <v>13700</v>
      </c>
      <c r="F15599">
        <v>-41.332093</v>
      </c>
      <c r="G15599">
        <v>147.074725</v>
      </c>
    </row>
    <row r="15600" spans="1:7" x14ac:dyDescent="0.3">
      <c r="A15600">
        <v>7252</v>
      </c>
      <c r="B15600" t="s">
        <v>13989</v>
      </c>
      <c r="C15600" t="s">
        <v>13942</v>
      </c>
      <c r="D15600" t="s">
        <v>13699</v>
      </c>
      <c r="E15600" t="s">
        <v>13700</v>
      </c>
      <c r="F15600">
        <v>-41.238252000000003</v>
      </c>
      <c r="G15600">
        <v>146.99491</v>
      </c>
    </row>
    <row r="15601" spans="1:7" x14ac:dyDescent="0.3">
      <c r="A15601">
        <v>7252</v>
      </c>
      <c r="B15601" t="s">
        <v>13990</v>
      </c>
      <c r="C15601" t="s">
        <v>13942</v>
      </c>
      <c r="D15601" t="s">
        <v>13699</v>
      </c>
      <c r="E15601" t="s">
        <v>13700</v>
      </c>
      <c r="F15601">
        <v>-41.099623999999999</v>
      </c>
      <c r="G15601">
        <v>146.98831899999999</v>
      </c>
    </row>
    <row r="15602" spans="1:7" x14ac:dyDescent="0.3">
      <c r="A15602">
        <v>7252</v>
      </c>
      <c r="B15602" t="s">
        <v>13991</v>
      </c>
      <c r="C15602" t="s">
        <v>13942</v>
      </c>
      <c r="D15602" t="s">
        <v>13699</v>
      </c>
      <c r="E15602" t="s">
        <v>13700</v>
      </c>
      <c r="F15602">
        <v>-41.004103999999998</v>
      </c>
      <c r="G15602">
        <v>147.08823100000001</v>
      </c>
    </row>
    <row r="15603" spans="1:7" x14ac:dyDescent="0.3">
      <c r="A15603">
        <v>7252</v>
      </c>
      <c r="B15603" t="s">
        <v>13992</v>
      </c>
      <c r="C15603" t="s">
        <v>13942</v>
      </c>
      <c r="D15603" t="s">
        <v>13699</v>
      </c>
      <c r="E15603" t="s">
        <v>13700</v>
      </c>
      <c r="F15603">
        <v>-41.200018999999998</v>
      </c>
      <c r="G15603">
        <v>147.02196900000001</v>
      </c>
    </row>
    <row r="15604" spans="1:7" x14ac:dyDescent="0.3">
      <c r="A15604">
        <v>7252</v>
      </c>
      <c r="B15604" t="s">
        <v>13993</v>
      </c>
      <c r="C15604" t="s">
        <v>13942</v>
      </c>
      <c r="D15604" t="s">
        <v>13699</v>
      </c>
      <c r="E15604" t="s">
        <v>13700</v>
      </c>
      <c r="F15604">
        <v>-41.098191999999997</v>
      </c>
      <c r="G15604">
        <v>147.07692399999999</v>
      </c>
    </row>
    <row r="15605" spans="1:7" x14ac:dyDescent="0.3">
      <c r="A15605">
        <v>7252</v>
      </c>
      <c r="B15605" t="s">
        <v>13994</v>
      </c>
      <c r="C15605" t="s">
        <v>13942</v>
      </c>
      <c r="D15605" t="s">
        <v>13699</v>
      </c>
      <c r="E15605" t="s">
        <v>13700</v>
      </c>
      <c r="F15605">
        <v>-41.031132999999997</v>
      </c>
      <c r="G15605">
        <v>146.97810899999999</v>
      </c>
    </row>
    <row r="15606" spans="1:7" x14ac:dyDescent="0.3">
      <c r="A15606">
        <v>7252</v>
      </c>
      <c r="B15606" t="s">
        <v>1143</v>
      </c>
      <c r="C15606" t="s">
        <v>13942</v>
      </c>
      <c r="D15606" t="s">
        <v>13699</v>
      </c>
      <c r="E15606" t="s">
        <v>13700</v>
      </c>
      <c r="F15606">
        <v>-41.296196000000002</v>
      </c>
      <c r="G15606">
        <v>146.987641</v>
      </c>
    </row>
    <row r="15607" spans="1:7" x14ac:dyDescent="0.3">
      <c r="A15607">
        <v>7252</v>
      </c>
      <c r="B15607" t="s">
        <v>13995</v>
      </c>
      <c r="C15607" t="s">
        <v>13942</v>
      </c>
      <c r="D15607" t="s">
        <v>13699</v>
      </c>
      <c r="E15607" t="s">
        <v>13700</v>
      </c>
      <c r="F15607">
        <v>-41.014212999999998</v>
      </c>
      <c r="G15607">
        <v>147.15018900000001</v>
      </c>
    </row>
    <row r="15608" spans="1:7" x14ac:dyDescent="0.3">
      <c r="A15608">
        <v>7253</v>
      </c>
      <c r="B15608" t="s">
        <v>13996</v>
      </c>
      <c r="C15608" t="s">
        <v>13942</v>
      </c>
      <c r="D15608" t="s">
        <v>13699</v>
      </c>
      <c r="E15608" t="s">
        <v>13700</v>
      </c>
      <c r="F15608">
        <v>-41.13138</v>
      </c>
      <c r="G15608">
        <v>146.867715</v>
      </c>
    </row>
    <row r="15609" spans="1:7" x14ac:dyDescent="0.3">
      <c r="A15609">
        <v>7253</v>
      </c>
      <c r="B15609" t="s">
        <v>13997</v>
      </c>
      <c r="C15609" t="s">
        <v>13942</v>
      </c>
      <c r="D15609" t="s">
        <v>13699</v>
      </c>
      <c r="E15609" t="s">
        <v>13700</v>
      </c>
      <c r="F15609">
        <v>-41.106783</v>
      </c>
      <c r="G15609">
        <v>146.82370299999999</v>
      </c>
    </row>
    <row r="15610" spans="1:7" x14ac:dyDescent="0.3">
      <c r="A15610">
        <v>7253</v>
      </c>
      <c r="B15610" t="s">
        <v>13998</v>
      </c>
      <c r="C15610" t="s">
        <v>13942</v>
      </c>
      <c r="D15610" t="s">
        <v>13699</v>
      </c>
      <c r="E15610" t="s">
        <v>13700</v>
      </c>
      <c r="F15610">
        <v>-41.166950999999997</v>
      </c>
      <c r="G15610">
        <v>146.95328000000001</v>
      </c>
    </row>
    <row r="15611" spans="1:7" x14ac:dyDescent="0.3">
      <c r="A15611">
        <v>7253</v>
      </c>
      <c r="B15611" t="s">
        <v>13999</v>
      </c>
      <c r="C15611" t="s">
        <v>13942</v>
      </c>
      <c r="D15611" t="s">
        <v>13699</v>
      </c>
      <c r="E15611" t="s">
        <v>13700</v>
      </c>
      <c r="F15611">
        <v>-41.066322999999997</v>
      </c>
      <c r="G15611">
        <v>146.80058600000001</v>
      </c>
    </row>
    <row r="15612" spans="1:7" x14ac:dyDescent="0.3">
      <c r="A15612">
        <v>7254</v>
      </c>
      <c r="B15612" t="s">
        <v>14000</v>
      </c>
      <c r="C15612" t="s">
        <v>13942</v>
      </c>
      <c r="D15612" t="s">
        <v>13699</v>
      </c>
      <c r="E15612" t="s">
        <v>13700</v>
      </c>
      <c r="F15612">
        <v>-41.016615999999999</v>
      </c>
      <c r="G15612">
        <v>147.16721200000001</v>
      </c>
    </row>
    <row r="15613" spans="1:7" x14ac:dyDescent="0.3">
      <c r="A15613">
        <v>7254</v>
      </c>
      <c r="B15613" t="s">
        <v>14001</v>
      </c>
      <c r="C15613" t="s">
        <v>13942</v>
      </c>
      <c r="D15613" t="s">
        <v>13699</v>
      </c>
      <c r="E15613" t="s">
        <v>13700</v>
      </c>
      <c r="F15613">
        <v>-41.163724000000002</v>
      </c>
      <c r="G15613">
        <v>147.30824699999999</v>
      </c>
    </row>
    <row r="15614" spans="1:7" x14ac:dyDescent="0.3">
      <c r="A15614">
        <v>7254</v>
      </c>
      <c r="B15614" t="s">
        <v>14002</v>
      </c>
      <c r="C15614" t="s">
        <v>13942</v>
      </c>
      <c r="D15614" t="s">
        <v>13699</v>
      </c>
      <c r="E15614" t="s">
        <v>13700</v>
      </c>
      <c r="F15614">
        <v>-41.179414999999999</v>
      </c>
      <c r="G15614">
        <v>147.22443200000001</v>
      </c>
    </row>
    <row r="15615" spans="1:7" x14ac:dyDescent="0.3">
      <c r="A15615">
        <v>7254</v>
      </c>
      <c r="B15615" t="s">
        <v>14003</v>
      </c>
      <c r="C15615" t="s">
        <v>13942</v>
      </c>
      <c r="D15615" t="s">
        <v>13699</v>
      </c>
      <c r="E15615" t="s">
        <v>13700</v>
      </c>
      <c r="F15615">
        <v>-41.084173999999997</v>
      </c>
      <c r="G15615">
        <v>147.18398199999999</v>
      </c>
    </row>
    <row r="15616" spans="1:7" x14ac:dyDescent="0.3">
      <c r="A15616">
        <v>7254</v>
      </c>
      <c r="B15616" t="s">
        <v>14004</v>
      </c>
      <c r="C15616" t="s">
        <v>13942</v>
      </c>
      <c r="D15616" t="s">
        <v>13699</v>
      </c>
      <c r="E15616" t="s">
        <v>13700</v>
      </c>
      <c r="F15616">
        <v>36.708179999999999</v>
      </c>
      <c r="G15616">
        <v>-4.5476910000000004</v>
      </c>
    </row>
    <row r="15617" spans="1:7" x14ac:dyDescent="0.3">
      <c r="A15617">
        <v>7254</v>
      </c>
      <c r="B15617" t="s">
        <v>14005</v>
      </c>
      <c r="C15617" t="s">
        <v>13942</v>
      </c>
      <c r="D15617" t="s">
        <v>13699</v>
      </c>
      <c r="E15617" t="s">
        <v>13700</v>
      </c>
      <c r="F15617">
        <v>-41.193168999999997</v>
      </c>
      <c r="G15617">
        <v>147.19138000000001</v>
      </c>
    </row>
    <row r="15618" spans="1:7" x14ac:dyDescent="0.3">
      <c r="A15618">
        <v>7254</v>
      </c>
      <c r="B15618" t="s">
        <v>14006</v>
      </c>
      <c r="C15618" t="s">
        <v>13942</v>
      </c>
      <c r="D15618" t="s">
        <v>13699</v>
      </c>
      <c r="E15618" t="s">
        <v>13700</v>
      </c>
      <c r="F15618">
        <v>-41.170490000000001</v>
      </c>
      <c r="G15618">
        <v>147.274573</v>
      </c>
    </row>
    <row r="15619" spans="1:7" x14ac:dyDescent="0.3">
      <c r="A15619">
        <v>7255</v>
      </c>
      <c r="B15619" t="s">
        <v>14007</v>
      </c>
      <c r="C15619" t="s">
        <v>14008</v>
      </c>
      <c r="D15619" t="s">
        <v>13699</v>
      </c>
      <c r="E15619" t="s">
        <v>13700</v>
      </c>
      <c r="F15619">
        <v>-40.041015000000002</v>
      </c>
      <c r="G15619">
        <v>147.94560999999999</v>
      </c>
    </row>
    <row r="15620" spans="1:7" x14ac:dyDescent="0.3">
      <c r="A15620">
        <v>7255</v>
      </c>
      <c r="B15620" t="s">
        <v>14009</v>
      </c>
      <c r="C15620" t="s">
        <v>14008</v>
      </c>
      <c r="D15620" t="s">
        <v>13699</v>
      </c>
      <c r="E15620" t="s">
        <v>13700</v>
      </c>
      <c r="F15620">
        <v>-39.991218000000003</v>
      </c>
      <c r="G15620">
        <v>147.942307</v>
      </c>
    </row>
    <row r="15621" spans="1:7" x14ac:dyDescent="0.3">
      <c r="A15621">
        <v>7255</v>
      </c>
      <c r="B15621" t="s">
        <v>14010</v>
      </c>
      <c r="C15621" t="s">
        <v>14008</v>
      </c>
      <c r="D15621" t="s">
        <v>13699</v>
      </c>
      <c r="E15621" t="s">
        <v>13700</v>
      </c>
      <c r="F15621">
        <v>-39.829450000000001</v>
      </c>
      <c r="G15621">
        <v>147.88580300000001</v>
      </c>
    </row>
    <row r="15622" spans="1:7" x14ac:dyDescent="0.3">
      <c r="A15622">
        <v>7255</v>
      </c>
      <c r="B15622" t="s">
        <v>14011</v>
      </c>
      <c r="C15622" t="s">
        <v>14008</v>
      </c>
      <c r="D15622" t="s">
        <v>13699</v>
      </c>
      <c r="E15622" t="s">
        <v>13700</v>
      </c>
      <c r="F15622">
        <v>-40.093556999999997</v>
      </c>
      <c r="G15622">
        <v>148.17222599999999</v>
      </c>
    </row>
    <row r="15623" spans="1:7" x14ac:dyDescent="0.3">
      <c r="A15623">
        <v>7255</v>
      </c>
      <c r="B15623" t="s">
        <v>14012</v>
      </c>
      <c r="C15623" t="s">
        <v>14008</v>
      </c>
      <c r="D15623" t="s">
        <v>13699</v>
      </c>
      <c r="E15623" t="s">
        <v>13700</v>
      </c>
      <c r="F15623">
        <v>-40.211078000000001</v>
      </c>
      <c r="G15623">
        <v>148.239836</v>
      </c>
    </row>
    <row r="15624" spans="1:7" x14ac:dyDescent="0.3">
      <c r="A15624">
        <v>7255</v>
      </c>
      <c r="B15624" t="s">
        <v>14013</v>
      </c>
      <c r="C15624" t="s">
        <v>14008</v>
      </c>
      <c r="D15624" t="s">
        <v>13699</v>
      </c>
      <c r="E15624" t="s">
        <v>13700</v>
      </c>
      <c r="F15624">
        <v>-39.887791</v>
      </c>
      <c r="G15624">
        <v>147.88234700000001</v>
      </c>
    </row>
    <row r="15625" spans="1:7" x14ac:dyDescent="0.3">
      <c r="A15625">
        <v>7255</v>
      </c>
      <c r="B15625" t="s">
        <v>14014</v>
      </c>
      <c r="C15625" t="s">
        <v>14008</v>
      </c>
      <c r="D15625" t="s">
        <v>13699</v>
      </c>
      <c r="E15625" t="s">
        <v>13700</v>
      </c>
      <c r="F15625">
        <v>-40.213489000000003</v>
      </c>
      <c r="G15625">
        <v>148.04708199999999</v>
      </c>
    </row>
    <row r="15626" spans="1:7" x14ac:dyDescent="0.3">
      <c r="A15626">
        <v>7255</v>
      </c>
      <c r="B15626" t="s">
        <v>14015</v>
      </c>
      <c r="C15626" t="s">
        <v>14008</v>
      </c>
      <c r="D15626" t="s">
        <v>13699</v>
      </c>
      <c r="E15626" t="s">
        <v>13700</v>
      </c>
      <c r="F15626">
        <v>-39.932448000000001</v>
      </c>
      <c r="G15626">
        <v>147.910471</v>
      </c>
    </row>
    <row r="15627" spans="1:7" x14ac:dyDescent="0.3">
      <c r="A15627">
        <v>7255</v>
      </c>
      <c r="B15627" t="s">
        <v>14016</v>
      </c>
      <c r="C15627" t="s">
        <v>14008</v>
      </c>
      <c r="D15627" t="s">
        <v>13699</v>
      </c>
      <c r="E15627" t="s">
        <v>13700</v>
      </c>
      <c r="F15627">
        <v>-39.999609</v>
      </c>
      <c r="G15627">
        <v>148.11016000000001</v>
      </c>
    </row>
    <row r="15628" spans="1:7" x14ac:dyDescent="0.3">
      <c r="A15628">
        <v>7255</v>
      </c>
      <c r="B15628" t="s">
        <v>14017</v>
      </c>
      <c r="C15628" t="s">
        <v>14008</v>
      </c>
      <c r="D15628" t="s">
        <v>13699</v>
      </c>
      <c r="E15628" t="s">
        <v>13700</v>
      </c>
      <c r="F15628">
        <v>-39.768709000000001</v>
      </c>
      <c r="G15628">
        <v>147.89131699999999</v>
      </c>
    </row>
    <row r="15629" spans="1:7" x14ac:dyDescent="0.3">
      <c r="A15629">
        <v>7255</v>
      </c>
      <c r="B15629" t="s">
        <v>14018</v>
      </c>
      <c r="C15629" t="s">
        <v>14008</v>
      </c>
      <c r="D15629" t="s">
        <v>13699</v>
      </c>
      <c r="E15629" t="s">
        <v>13700</v>
      </c>
      <c r="F15629">
        <v>-40.165917999999998</v>
      </c>
      <c r="G15629">
        <v>148.10343800000001</v>
      </c>
    </row>
    <row r="15630" spans="1:7" x14ac:dyDescent="0.3">
      <c r="A15630">
        <v>7255</v>
      </c>
      <c r="B15630" t="s">
        <v>7656</v>
      </c>
      <c r="C15630" t="s">
        <v>14008</v>
      </c>
      <c r="D15630" t="s">
        <v>13699</v>
      </c>
      <c r="E15630" t="s">
        <v>13700</v>
      </c>
      <c r="F15630">
        <v>-40.25712</v>
      </c>
      <c r="G15630">
        <v>148.08163400000001</v>
      </c>
    </row>
    <row r="15631" spans="1:7" x14ac:dyDescent="0.3">
      <c r="A15631">
        <v>7255</v>
      </c>
      <c r="B15631" t="s">
        <v>14019</v>
      </c>
      <c r="C15631" t="s">
        <v>14008</v>
      </c>
      <c r="D15631" t="s">
        <v>13699</v>
      </c>
      <c r="E15631" t="s">
        <v>13700</v>
      </c>
      <c r="F15631">
        <v>-40.121442000000002</v>
      </c>
      <c r="G15631">
        <v>148.01615100000001</v>
      </c>
    </row>
    <row r="15632" spans="1:7" x14ac:dyDescent="0.3">
      <c r="A15632">
        <v>7255</v>
      </c>
      <c r="B15632" t="s">
        <v>14020</v>
      </c>
      <c r="C15632" t="s">
        <v>14008</v>
      </c>
      <c r="D15632" t="s">
        <v>13699</v>
      </c>
      <c r="E15632" t="s">
        <v>13700</v>
      </c>
      <c r="F15632">
        <v>-39.898426000000001</v>
      </c>
      <c r="G15632">
        <v>147.99378899999999</v>
      </c>
    </row>
    <row r="15633" spans="1:7" x14ac:dyDescent="0.3">
      <c r="A15633">
        <v>7256</v>
      </c>
      <c r="B15633" t="s">
        <v>5827</v>
      </c>
      <c r="C15633" t="s">
        <v>14021</v>
      </c>
      <c r="D15633" t="s">
        <v>13699</v>
      </c>
      <c r="E15633" t="s">
        <v>13700</v>
      </c>
      <c r="F15633">
        <v>-39.7806</v>
      </c>
      <c r="G15633">
        <v>143.90435400000001</v>
      </c>
    </row>
    <row r="15634" spans="1:7" x14ac:dyDescent="0.3">
      <c r="A15634">
        <v>7256</v>
      </c>
      <c r="B15634" t="s">
        <v>14022</v>
      </c>
      <c r="C15634" t="s">
        <v>14021</v>
      </c>
      <c r="D15634" t="s">
        <v>13699</v>
      </c>
      <c r="E15634" t="s">
        <v>13700</v>
      </c>
      <c r="F15634">
        <v>-39.931075</v>
      </c>
      <c r="G15634">
        <v>143.85066699999999</v>
      </c>
    </row>
    <row r="15635" spans="1:7" x14ac:dyDescent="0.3">
      <c r="A15635">
        <v>7256</v>
      </c>
      <c r="B15635" t="s">
        <v>14023</v>
      </c>
      <c r="C15635" t="s">
        <v>14021</v>
      </c>
      <c r="D15635" t="s">
        <v>13699</v>
      </c>
      <c r="E15635" t="s">
        <v>13700</v>
      </c>
      <c r="F15635">
        <v>-39.645659000000002</v>
      </c>
      <c r="G15635">
        <v>143.97321500000001</v>
      </c>
    </row>
    <row r="15636" spans="1:7" x14ac:dyDescent="0.3">
      <c r="A15636">
        <v>7256</v>
      </c>
      <c r="B15636" t="s">
        <v>14024</v>
      </c>
      <c r="C15636" t="s">
        <v>14021</v>
      </c>
      <c r="D15636" t="s">
        <v>13699</v>
      </c>
      <c r="E15636" t="s">
        <v>13700</v>
      </c>
      <c r="F15636">
        <v>-40.048558</v>
      </c>
      <c r="G15636">
        <v>144.05678399999999</v>
      </c>
    </row>
    <row r="15637" spans="1:7" x14ac:dyDescent="0.3">
      <c r="A15637">
        <v>7256</v>
      </c>
      <c r="B15637" t="s">
        <v>14025</v>
      </c>
      <c r="C15637" t="s">
        <v>14021</v>
      </c>
      <c r="D15637" t="s">
        <v>13699</v>
      </c>
      <c r="E15637" t="s">
        <v>13700</v>
      </c>
      <c r="F15637">
        <v>-39.830500000000001</v>
      </c>
      <c r="G15637">
        <v>143.893066</v>
      </c>
    </row>
    <row r="15638" spans="1:7" x14ac:dyDescent="0.3">
      <c r="A15638">
        <v>7256</v>
      </c>
      <c r="B15638" t="s">
        <v>14026</v>
      </c>
      <c r="C15638" t="s">
        <v>14021</v>
      </c>
      <c r="D15638" t="s">
        <v>13699</v>
      </c>
      <c r="E15638" t="s">
        <v>13700</v>
      </c>
      <c r="F15638">
        <v>-39.991177</v>
      </c>
      <c r="G15638">
        <v>143.96956399999999</v>
      </c>
    </row>
    <row r="15639" spans="1:7" x14ac:dyDescent="0.3">
      <c r="A15639">
        <v>7256</v>
      </c>
      <c r="B15639" t="s">
        <v>14027</v>
      </c>
      <c r="C15639" t="s">
        <v>14021</v>
      </c>
      <c r="D15639" t="s">
        <v>13699</v>
      </c>
      <c r="E15639" t="s">
        <v>13700</v>
      </c>
      <c r="F15639">
        <v>-39.922632</v>
      </c>
      <c r="G15639">
        <v>144.122908</v>
      </c>
    </row>
    <row r="15640" spans="1:7" x14ac:dyDescent="0.3">
      <c r="A15640">
        <v>7256</v>
      </c>
      <c r="B15640" t="s">
        <v>14028</v>
      </c>
      <c r="C15640" t="s">
        <v>14021</v>
      </c>
      <c r="D15640" t="s">
        <v>13699</v>
      </c>
      <c r="E15640" t="s">
        <v>13700</v>
      </c>
      <c r="F15640">
        <v>-39.940778999999999</v>
      </c>
      <c r="G15640">
        <v>143.898878</v>
      </c>
    </row>
    <row r="15641" spans="1:7" x14ac:dyDescent="0.3">
      <c r="A15641">
        <v>7256</v>
      </c>
      <c r="B15641" t="s">
        <v>14029</v>
      </c>
      <c r="C15641" t="s">
        <v>14021</v>
      </c>
      <c r="D15641" t="s">
        <v>13699</v>
      </c>
      <c r="E15641" t="s">
        <v>13700</v>
      </c>
      <c r="F15641">
        <v>-40.063417999999999</v>
      </c>
      <c r="G15641">
        <v>143.93267599999999</v>
      </c>
    </row>
    <row r="15642" spans="1:7" x14ac:dyDescent="0.3">
      <c r="A15642">
        <v>7256</v>
      </c>
      <c r="B15642" t="s">
        <v>14030</v>
      </c>
      <c r="C15642" t="s">
        <v>14021</v>
      </c>
      <c r="D15642" t="s">
        <v>13699</v>
      </c>
      <c r="E15642" t="s">
        <v>13700</v>
      </c>
      <c r="F15642">
        <v>-39.943756999999998</v>
      </c>
      <c r="G15642">
        <v>143.99704299999999</v>
      </c>
    </row>
    <row r="15643" spans="1:7" x14ac:dyDescent="0.3">
      <c r="A15643">
        <v>7256</v>
      </c>
      <c r="B15643" t="s">
        <v>14031</v>
      </c>
      <c r="C15643" t="s">
        <v>14021</v>
      </c>
      <c r="D15643" t="s">
        <v>13699</v>
      </c>
      <c r="E15643" t="s">
        <v>13700</v>
      </c>
      <c r="F15643">
        <v>-39.762298000000001</v>
      </c>
      <c r="G15643">
        <v>143.91206600000001</v>
      </c>
    </row>
    <row r="15644" spans="1:7" x14ac:dyDescent="0.3">
      <c r="A15644">
        <v>7256</v>
      </c>
      <c r="B15644" t="s">
        <v>14032</v>
      </c>
      <c r="C15644" t="s">
        <v>14021</v>
      </c>
      <c r="D15644" t="s">
        <v>13699</v>
      </c>
      <c r="E15644" t="s">
        <v>13700</v>
      </c>
      <c r="F15644">
        <v>-39.864413999999996</v>
      </c>
      <c r="G15644">
        <v>144.00341800000001</v>
      </c>
    </row>
    <row r="15645" spans="1:7" x14ac:dyDescent="0.3">
      <c r="A15645">
        <v>7256</v>
      </c>
      <c r="B15645" t="s">
        <v>14033</v>
      </c>
      <c r="C15645" t="s">
        <v>14021</v>
      </c>
      <c r="D15645" t="s">
        <v>13699</v>
      </c>
      <c r="E15645" t="s">
        <v>13700</v>
      </c>
      <c r="F15645">
        <v>-40.115197999999999</v>
      </c>
      <c r="G15645">
        <v>143.91597200000001</v>
      </c>
    </row>
    <row r="15646" spans="1:7" x14ac:dyDescent="0.3">
      <c r="A15646">
        <v>7256</v>
      </c>
      <c r="B15646" t="s">
        <v>984</v>
      </c>
      <c r="C15646" t="s">
        <v>14021</v>
      </c>
      <c r="D15646" t="s">
        <v>13699</v>
      </c>
      <c r="E15646" t="s">
        <v>13700</v>
      </c>
      <c r="F15646">
        <v>-39.608784</v>
      </c>
      <c r="G15646">
        <v>143.960285</v>
      </c>
    </row>
    <row r="15647" spans="1:7" x14ac:dyDescent="0.3">
      <c r="A15647">
        <v>7256</v>
      </c>
      <c r="B15647" t="s">
        <v>14034</v>
      </c>
      <c r="C15647" t="s">
        <v>14021</v>
      </c>
      <c r="D15647" t="s">
        <v>13699</v>
      </c>
      <c r="E15647" t="s">
        <v>13700</v>
      </c>
      <c r="F15647">
        <v>-39.695326999999999</v>
      </c>
      <c r="G15647">
        <v>143.95873900000001</v>
      </c>
    </row>
    <row r="15648" spans="1:7" x14ac:dyDescent="0.3">
      <c r="A15648">
        <v>7256</v>
      </c>
      <c r="B15648" t="s">
        <v>14035</v>
      </c>
      <c r="C15648" t="s">
        <v>14021</v>
      </c>
      <c r="D15648" t="s">
        <v>13699</v>
      </c>
      <c r="E15648" t="s">
        <v>13700</v>
      </c>
      <c r="F15648">
        <v>-39.992283</v>
      </c>
      <c r="G15648">
        <v>144.092094</v>
      </c>
    </row>
    <row r="15649" spans="1:7" x14ac:dyDescent="0.3">
      <c r="A15649">
        <v>7257</v>
      </c>
      <c r="B15649" t="s">
        <v>14036</v>
      </c>
      <c r="C15649" t="s">
        <v>13942</v>
      </c>
      <c r="D15649" t="s">
        <v>13699</v>
      </c>
      <c r="E15649" t="s">
        <v>13700</v>
      </c>
      <c r="F15649">
        <v>-40.391807999999997</v>
      </c>
      <c r="G15649">
        <v>148.232722</v>
      </c>
    </row>
    <row r="15650" spans="1:7" x14ac:dyDescent="0.3">
      <c r="A15650">
        <v>7258</v>
      </c>
      <c r="B15650" t="s">
        <v>3237</v>
      </c>
      <c r="C15650" t="s">
        <v>13942</v>
      </c>
      <c r="D15650" t="s">
        <v>13699</v>
      </c>
      <c r="E15650" t="s">
        <v>13700</v>
      </c>
      <c r="F15650">
        <v>-41.527813999999999</v>
      </c>
      <c r="G15650">
        <v>147.18731500000001</v>
      </c>
    </row>
    <row r="15651" spans="1:7" x14ac:dyDescent="0.3">
      <c r="A15651">
        <v>7258</v>
      </c>
      <c r="B15651" t="s">
        <v>14037</v>
      </c>
      <c r="C15651" t="s">
        <v>13942</v>
      </c>
      <c r="D15651" t="s">
        <v>13699</v>
      </c>
      <c r="E15651" t="s">
        <v>13700</v>
      </c>
      <c r="F15651">
        <v>-41.505777999999999</v>
      </c>
      <c r="G15651">
        <v>147.202068</v>
      </c>
    </row>
    <row r="15652" spans="1:7" x14ac:dyDescent="0.3">
      <c r="A15652">
        <v>7258</v>
      </c>
      <c r="B15652" t="s">
        <v>6513</v>
      </c>
      <c r="C15652" t="s">
        <v>13942</v>
      </c>
      <c r="D15652" t="s">
        <v>13699</v>
      </c>
      <c r="E15652" t="s">
        <v>13700</v>
      </c>
      <c r="F15652">
        <v>-41.504438999999998</v>
      </c>
      <c r="G15652">
        <v>147.252206</v>
      </c>
    </row>
    <row r="15653" spans="1:7" x14ac:dyDescent="0.3">
      <c r="A15653">
        <v>7259</v>
      </c>
      <c r="B15653" t="s">
        <v>10863</v>
      </c>
      <c r="C15653" t="s">
        <v>13942</v>
      </c>
      <c r="D15653" t="s">
        <v>13699</v>
      </c>
      <c r="E15653" t="s">
        <v>13700</v>
      </c>
      <c r="F15653">
        <v>-41.294679000000002</v>
      </c>
      <c r="G15653">
        <v>147.35131100000001</v>
      </c>
    </row>
    <row r="15654" spans="1:7" x14ac:dyDescent="0.3">
      <c r="A15654">
        <v>7259</v>
      </c>
      <c r="B15654" t="s">
        <v>14038</v>
      </c>
      <c r="C15654" t="s">
        <v>13942</v>
      </c>
      <c r="D15654" t="s">
        <v>13699</v>
      </c>
      <c r="E15654" t="s">
        <v>13700</v>
      </c>
      <c r="F15654">
        <v>-41.388395000000003</v>
      </c>
      <c r="G15654">
        <v>147.30299099999999</v>
      </c>
    </row>
    <row r="15655" spans="1:7" x14ac:dyDescent="0.3">
      <c r="A15655">
        <v>7259</v>
      </c>
      <c r="B15655" t="s">
        <v>14039</v>
      </c>
      <c r="C15655" t="s">
        <v>13942</v>
      </c>
      <c r="D15655" t="s">
        <v>13699</v>
      </c>
      <c r="E15655" t="s">
        <v>13700</v>
      </c>
      <c r="F15655">
        <v>-41.336616999999997</v>
      </c>
      <c r="G15655">
        <v>147.30507800000001</v>
      </c>
    </row>
    <row r="15656" spans="1:7" x14ac:dyDescent="0.3">
      <c r="A15656">
        <v>7259</v>
      </c>
      <c r="B15656" t="s">
        <v>14040</v>
      </c>
      <c r="C15656" t="s">
        <v>13942</v>
      </c>
      <c r="D15656" t="s">
        <v>13699</v>
      </c>
      <c r="E15656" t="s">
        <v>13700</v>
      </c>
      <c r="F15656">
        <v>-41.315249999999999</v>
      </c>
      <c r="G15656">
        <v>147.367333</v>
      </c>
    </row>
    <row r="15657" spans="1:7" x14ac:dyDescent="0.3">
      <c r="A15657">
        <v>7259</v>
      </c>
      <c r="B15657" t="s">
        <v>14041</v>
      </c>
      <c r="C15657" t="s">
        <v>13942</v>
      </c>
      <c r="D15657" t="s">
        <v>13699</v>
      </c>
      <c r="E15657" t="s">
        <v>13700</v>
      </c>
      <c r="F15657">
        <v>-41.362323000000004</v>
      </c>
      <c r="G15657">
        <v>147.46236099999999</v>
      </c>
    </row>
    <row r="15658" spans="1:7" x14ac:dyDescent="0.3">
      <c r="A15658">
        <v>7260</v>
      </c>
      <c r="B15658" t="s">
        <v>14042</v>
      </c>
      <c r="C15658" t="s">
        <v>13942</v>
      </c>
      <c r="D15658" t="s">
        <v>13699</v>
      </c>
      <c r="E15658" t="s">
        <v>13700</v>
      </c>
      <c r="F15658">
        <v>-41.154156</v>
      </c>
      <c r="G15658">
        <v>147.41100399999999</v>
      </c>
    </row>
    <row r="15659" spans="1:7" x14ac:dyDescent="0.3">
      <c r="A15659">
        <v>7260</v>
      </c>
      <c r="B15659" t="s">
        <v>14043</v>
      </c>
      <c r="C15659" t="s">
        <v>13942</v>
      </c>
      <c r="D15659" t="s">
        <v>13699</v>
      </c>
      <c r="E15659" t="s">
        <v>13700</v>
      </c>
      <c r="F15659">
        <v>-41.201047000000003</v>
      </c>
      <c r="G15659">
        <v>147.57961</v>
      </c>
    </row>
    <row r="15660" spans="1:7" x14ac:dyDescent="0.3">
      <c r="A15660">
        <v>7260</v>
      </c>
      <c r="B15660" t="s">
        <v>14044</v>
      </c>
      <c r="C15660" t="s">
        <v>13942</v>
      </c>
      <c r="D15660" t="s">
        <v>13699</v>
      </c>
      <c r="E15660" t="s">
        <v>13700</v>
      </c>
      <c r="F15660">
        <v>-41.088209999999997</v>
      </c>
      <c r="G15660">
        <v>147.676186</v>
      </c>
    </row>
    <row r="15661" spans="1:7" x14ac:dyDescent="0.3">
      <c r="A15661">
        <v>7260</v>
      </c>
      <c r="B15661" t="s">
        <v>14045</v>
      </c>
      <c r="C15661" t="s">
        <v>13942</v>
      </c>
      <c r="D15661" t="s">
        <v>13699</v>
      </c>
      <c r="E15661" t="s">
        <v>13700</v>
      </c>
      <c r="F15661">
        <v>-41.128180999999998</v>
      </c>
      <c r="G15661">
        <v>147.48466400000001</v>
      </c>
    </row>
    <row r="15662" spans="1:7" x14ac:dyDescent="0.3">
      <c r="A15662">
        <v>7260</v>
      </c>
      <c r="B15662" t="s">
        <v>14046</v>
      </c>
      <c r="C15662" t="s">
        <v>13942</v>
      </c>
      <c r="D15662" t="s">
        <v>13699</v>
      </c>
      <c r="E15662" t="s">
        <v>13700</v>
      </c>
      <c r="F15662">
        <v>-41.155161999999997</v>
      </c>
      <c r="G15662">
        <v>147.673102</v>
      </c>
    </row>
    <row r="15663" spans="1:7" x14ac:dyDescent="0.3">
      <c r="A15663">
        <v>7260</v>
      </c>
      <c r="B15663" t="s">
        <v>14047</v>
      </c>
      <c r="C15663" t="s">
        <v>13942</v>
      </c>
      <c r="D15663" t="s">
        <v>13699</v>
      </c>
      <c r="E15663" t="s">
        <v>13700</v>
      </c>
      <c r="F15663">
        <v>-41.156292999999998</v>
      </c>
      <c r="G15663">
        <v>147.46581699999999</v>
      </c>
    </row>
    <row r="15664" spans="1:7" x14ac:dyDescent="0.3">
      <c r="A15664">
        <v>7260</v>
      </c>
      <c r="B15664" t="s">
        <v>14048</v>
      </c>
      <c r="C15664" t="s">
        <v>13942</v>
      </c>
      <c r="D15664" t="s">
        <v>13699</v>
      </c>
      <c r="E15664" t="s">
        <v>13700</v>
      </c>
      <c r="F15664">
        <v>-41.234212999999997</v>
      </c>
      <c r="G15664">
        <v>147.32566499999999</v>
      </c>
    </row>
    <row r="15665" spans="1:7" x14ac:dyDescent="0.3">
      <c r="A15665">
        <v>7260</v>
      </c>
      <c r="B15665" t="s">
        <v>14049</v>
      </c>
      <c r="C15665" t="s">
        <v>13942</v>
      </c>
      <c r="D15665" t="s">
        <v>13699</v>
      </c>
      <c r="E15665" t="s">
        <v>13700</v>
      </c>
      <c r="F15665">
        <v>-41.174163</v>
      </c>
      <c r="G15665">
        <v>147.36889099999999</v>
      </c>
    </row>
    <row r="15666" spans="1:7" x14ac:dyDescent="0.3">
      <c r="A15666">
        <v>7260</v>
      </c>
      <c r="B15666" t="s">
        <v>14050</v>
      </c>
      <c r="C15666" t="s">
        <v>13942</v>
      </c>
      <c r="D15666" t="s">
        <v>13699</v>
      </c>
      <c r="E15666" t="s">
        <v>13700</v>
      </c>
      <c r="F15666">
        <v>-41.116275000000002</v>
      </c>
      <c r="G15666">
        <v>147.58520899999999</v>
      </c>
    </row>
    <row r="15667" spans="1:7" x14ac:dyDescent="0.3">
      <c r="A15667">
        <v>7260</v>
      </c>
      <c r="B15667" t="s">
        <v>14051</v>
      </c>
      <c r="C15667" t="s">
        <v>13942</v>
      </c>
      <c r="D15667" t="s">
        <v>13699</v>
      </c>
      <c r="E15667" t="s">
        <v>13700</v>
      </c>
      <c r="F15667">
        <v>-41.161105999999997</v>
      </c>
      <c r="G15667">
        <v>147.51638600000001</v>
      </c>
    </row>
    <row r="15668" spans="1:7" x14ac:dyDescent="0.3">
      <c r="A15668">
        <v>7260</v>
      </c>
      <c r="B15668" t="s">
        <v>14052</v>
      </c>
      <c r="C15668" t="s">
        <v>13942</v>
      </c>
      <c r="D15668" t="s">
        <v>13699</v>
      </c>
      <c r="E15668" t="s">
        <v>13700</v>
      </c>
      <c r="F15668">
        <v>-41.256948999999999</v>
      </c>
      <c r="G15668">
        <v>147.50688</v>
      </c>
    </row>
    <row r="15669" spans="1:7" x14ac:dyDescent="0.3">
      <c r="A15669">
        <v>7260</v>
      </c>
      <c r="B15669" t="s">
        <v>756</v>
      </c>
      <c r="C15669" t="s">
        <v>13942</v>
      </c>
      <c r="D15669" t="s">
        <v>13699</v>
      </c>
      <c r="E15669" t="s">
        <v>13700</v>
      </c>
      <c r="F15669">
        <v>-41.210524999999997</v>
      </c>
      <c r="G15669">
        <v>147.48629399999999</v>
      </c>
    </row>
    <row r="15670" spans="1:7" x14ac:dyDescent="0.3">
      <c r="A15670">
        <v>7260</v>
      </c>
      <c r="B15670" t="s">
        <v>14053</v>
      </c>
      <c r="C15670" t="s">
        <v>13942</v>
      </c>
      <c r="D15670" t="s">
        <v>13699</v>
      </c>
      <c r="E15670" t="s">
        <v>13700</v>
      </c>
      <c r="F15670">
        <v>-41.173383000000001</v>
      </c>
      <c r="G15670">
        <v>147.58541600000001</v>
      </c>
    </row>
    <row r="15671" spans="1:7" x14ac:dyDescent="0.3">
      <c r="A15671">
        <v>7260</v>
      </c>
      <c r="B15671" t="s">
        <v>14054</v>
      </c>
      <c r="C15671" t="s">
        <v>13942</v>
      </c>
      <c r="D15671" t="s">
        <v>13699</v>
      </c>
      <c r="E15671" t="s">
        <v>13700</v>
      </c>
      <c r="F15671">
        <v>-41.178241</v>
      </c>
      <c r="G15671">
        <v>147.658941</v>
      </c>
    </row>
    <row r="15672" spans="1:7" x14ac:dyDescent="0.3">
      <c r="A15672">
        <v>7260</v>
      </c>
      <c r="B15672" t="s">
        <v>14055</v>
      </c>
      <c r="C15672" t="s">
        <v>13942</v>
      </c>
      <c r="D15672" t="s">
        <v>13699</v>
      </c>
      <c r="E15672" t="s">
        <v>13700</v>
      </c>
      <c r="F15672">
        <v>-41.183973999999999</v>
      </c>
      <c r="G15672">
        <v>147.448273</v>
      </c>
    </row>
    <row r="15673" spans="1:7" x14ac:dyDescent="0.3">
      <c r="A15673">
        <v>7261</v>
      </c>
      <c r="B15673" t="s">
        <v>14056</v>
      </c>
      <c r="C15673" t="s">
        <v>13942</v>
      </c>
      <c r="D15673" t="s">
        <v>13699</v>
      </c>
      <c r="E15673" t="s">
        <v>13700</v>
      </c>
      <c r="F15673">
        <v>-41.168484999999997</v>
      </c>
      <c r="G15673">
        <v>147.738812</v>
      </c>
    </row>
    <row r="15674" spans="1:7" x14ac:dyDescent="0.3">
      <c r="A15674">
        <v>7261</v>
      </c>
      <c r="B15674" t="s">
        <v>14057</v>
      </c>
      <c r="C15674" t="s">
        <v>13942</v>
      </c>
      <c r="D15674" t="s">
        <v>13699</v>
      </c>
      <c r="E15674" t="s">
        <v>13700</v>
      </c>
      <c r="F15674">
        <v>-41.081480999999997</v>
      </c>
      <c r="G15674">
        <v>147.74528900000001</v>
      </c>
    </row>
    <row r="15675" spans="1:7" x14ac:dyDescent="0.3">
      <c r="A15675">
        <v>7262</v>
      </c>
      <c r="B15675" t="s">
        <v>14058</v>
      </c>
      <c r="C15675" t="s">
        <v>13942</v>
      </c>
      <c r="D15675" t="s">
        <v>13699</v>
      </c>
      <c r="E15675" t="s">
        <v>13700</v>
      </c>
      <c r="F15675">
        <v>-41.002974999999999</v>
      </c>
      <c r="G15675">
        <v>147.39421400000001</v>
      </c>
    </row>
    <row r="15676" spans="1:7" x14ac:dyDescent="0.3">
      <c r="A15676">
        <v>7262</v>
      </c>
      <c r="B15676" t="s">
        <v>14059</v>
      </c>
      <c r="C15676" t="s">
        <v>13942</v>
      </c>
      <c r="D15676" t="s">
        <v>13699</v>
      </c>
      <c r="E15676" t="s">
        <v>13700</v>
      </c>
      <c r="F15676">
        <v>-40.869346999999998</v>
      </c>
      <c r="G15676">
        <v>147.754561</v>
      </c>
    </row>
    <row r="15677" spans="1:7" x14ac:dyDescent="0.3">
      <c r="A15677">
        <v>7262</v>
      </c>
      <c r="B15677" t="s">
        <v>14060</v>
      </c>
      <c r="C15677" t="s">
        <v>13942</v>
      </c>
      <c r="D15677" t="s">
        <v>13699</v>
      </c>
      <c r="E15677" t="s">
        <v>13700</v>
      </c>
      <c r="F15677">
        <v>-40.923955999999997</v>
      </c>
      <c r="G15677">
        <v>147.65343899999999</v>
      </c>
    </row>
    <row r="15678" spans="1:7" x14ac:dyDescent="0.3">
      <c r="A15678">
        <v>7263</v>
      </c>
      <c r="B15678" t="s">
        <v>7722</v>
      </c>
      <c r="C15678" t="s">
        <v>13942</v>
      </c>
      <c r="D15678" t="s">
        <v>13699</v>
      </c>
      <c r="E15678" t="s">
        <v>13700</v>
      </c>
      <c r="F15678">
        <v>-41.293087</v>
      </c>
      <c r="G15678">
        <v>147.78932399999999</v>
      </c>
    </row>
    <row r="15679" spans="1:7" x14ac:dyDescent="0.3">
      <c r="A15679">
        <v>7263</v>
      </c>
      <c r="B15679" t="s">
        <v>14061</v>
      </c>
      <c r="C15679" t="s">
        <v>13942</v>
      </c>
      <c r="D15679" t="s">
        <v>13699</v>
      </c>
      <c r="E15679" t="s">
        <v>13700</v>
      </c>
      <c r="F15679">
        <v>-41.222845</v>
      </c>
      <c r="G15679">
        <v>147.711614</v>
      </c>
    </row>
    <row r="15680" spans="1:7" x14ac:dyDescent="0.3">
      <c r="A15680">
        <v>7263</v>
      </c>
      <c r="B15680" t="s">
        <v>14062</v>
      </c>
      <c r="C15680" t="s">
        <v>13942</v>
      </c>
      <c r="D15680" t="s">
        <v>13699</v>
      </c>
      <c r="E15680" t="s">
        <v>13700</v>
      </c>
      <c r="F15680">
        <v>-41.241523999999998</v>
      </c>
      <c r="G15680">
        <v>147.736368</v>
      </c>
    </row>
    <row r="15681" spans="1:7" x14ac:dyDescent="0.3">
      <c r="A15681">
        <v>7263</v>
      </c>
      <c r="B15681" t="s">
        <v>14063</v>
      </c>
      <c r="C15681" t="s">
        <v>13942</v>
      </c>
      <c r="D15681" t="s">
        <v>13699</v>
      </c>
      <c r="E15681" t="s">
        <v>13700</v>
      </c>
      <c r="F15681">
        <v>-41.278868000000003</v>
      </c>
      <c r="G15681">
        <v>147.718852</v>
      </c>
    </row>
    <row r="15682" spans="1:7" x14ac:dyDescent="0.3">
      <c r="A15682">
        <v>7263</v>
      </c>
      <c r="B15682" t="s">
        <v>14064</v>
      </c>
      <c r="C15682" t="s">
        <v>13942</v>
      </c>
      <c r="D15682" t="s">
        <v>13699</v>
      </c>
      <c r="E15682" t="s">
        <v>13700</v>
      </c>
      <c r="F15682">
        <v>-41.308487</v>
      </c>
      <c r="G15682">
        <v>147.68157600000001</v>
      </c>
    </row>
    <row r="15683" spans="1:7" x14ac:dyDescent="0.3">
      <c r="A15683">
        <v>7264</v>
      </c>
      <c r="B15683" t="s">
        <v>14065</v>
      </c>
      <c r="C15683" t="s">
        <v>13942</v>
      </c>
      <c r="D15683" t="s">
        <v>13699</v>
      </c>
      <c r="E15683" t="s">
        <v>13700</v>
      </c>
      <c r="F15683">
        <v>-40.893600999999997</v>
      </c>
      <c r="G15683">
        <v>147.87882200000001</v>
      </c>
    </row>
    <row r="15684" spans="1:7" x14ac:dyDescent="0.3">
      <c r="A15684">
        <v>7264</v>
      </c>
      <c r="B15684" t="s">
        <v>14066</v>
      </c>
      <c r="C15684" t="s">
        <v>13942</v>
      </c>
      <c r="D15684" t="s">
        <v>13699</v>
      </c>
      <c r="E15684" t="s">
        <v>13700</v>
      </c>
      <c r="F15684">
        <v>-40.784899000000003</v>
      </c>
      <c r="G15684">
        <v>147.99393699999999</v>
      </c>
    </row>
    <row r="15685" spans="1:7" x14ac:dyDescent="0.3">
      <c r="A15685">
        <v>7264</v>
      </c>
      <c r="B15685" t="s">
        <v>6382</v>
      </c>
      <c r="C15685" t="s">
        <v>13942</v>
      </c>
      <c r="D15685" t="s">
        <v>13699</v>
      </c>
      <c r="E15685" t="s">
        <v>13700</v>
      </c>
      <c r="F15685">
        <v>-41.147551999999997</v>
      </c>
      <c r="G15685">
        <v>147.80139500000001</v>
      </c>
    </row>
    <row r="15686" spans="1:7" x14ac:dyDescent="0.3">
      <c r="A15686">
        <v>7264</v>
      </c>
      <c r="B15686" t="s">
        <v>14067</v>
      </c>
      <c r="C15686" t="s">
        <v>13942</v>
      </c>
      <c r="D15686" t="s">
        <v>13699</v>
      </c>
      <c r="E15686" t="s">
        <v>13700</v>
      </c>
      <c r="F15686">
        <v>-40.990901000000001</v>
      </c>
      <c r="G15686">
        <v>148.34545399999999</v>
      </c>
    </row>
    <row r="15687" spans="1:7" x14ac:dyDescent="0.3">
      <c r="A15687">
        <v>7264</v>
      </c>
      <c r="B15687" t="s">
        <v>14068</v>
      </c>
      <c r="C15687" t="s">
        <v>13942</v>
      </c>
      <c r="D15687" t="s">
        <v>13699</v>
      </c>
      <c r="E15687" t="s">
        <v>13700</v>
      </c>
      <c r="F15687">
        <v>-41.008952999999998</v>
      </c>
      <c r="G15687">
        <v>148.291369</v>
      </c>
    </row>
    <row r="15688" spans="1:7" x14ac:dyDescent="0.3">
      <c r="A15688">
        <v>7264</v>
      </c>
      <c r="B15688" t="s">
        <v>1936</v>
      </c>
      <c r="C15688" t="s">
        <v>13942</v>
      </c>
      <c r="D15688" t="s">
        <v>13699</v>
      </c>
      <c r="E15688" t="s">
        <v>13700</v>
      </c>
      <c r="F15688">
        <v>-40.959989999999998</v>
      </c>
      <c r="G15688">
        <v>148.00957099999999</v>
      </c>
    </row>
    <row r="15689" spans="1:7" x14ac:dyDescent="0.3">
      <c r="A15689">
        <v>7264</v>
      </c>
      <c r="B15689" t="s">
        <v>14069</v>
      </c>
      <c r="C15689" t="s">
        <v>13942</v>
      </c>
      <c r="D15689" t="s">
        <v>13699</v>
      </c>
      <c r="E15689" t="s">
        <v>13700</v>
      </c>
      <c r="F15689">
        <v>-41.103318999999999</v>
      </c>
      <c r="G15689">
        <v>147.87946600000001</v>
      </c>
    </row>
    <row r="15690" spans="1:7" x14ac:dyDescent="0.3">
      <c r="A15690">
        <v>7264</v>
      </c>
      <c r="B15690" t="s">
        <v>8961</v>
      </c>
      <c r="C15690" t="s">
        <v>13942</v>
      </c>
      <c r="D15690" t="s">
        <v>13699</v>
      </c>
      <c r="E15690" t="s">
        <v>13700</v>
      </c>
      <c r="F15690">
        <v>-41.126699000000002</v>
      </c>
      <c r="G15690">
        <v>147.869979</v>
      </c>
    </row>
    <row r="15691" spans="1:7" x14ac:dyDescent="0.3">
      <c r="A15691">
        <v>7264</v>
      </c>
      <c r="B15691" t="s">
        <v>14070</v>
      </c>
      <c r="C15691" t="s">
        <v>13942</v>
      </c>
      <c r="D15691" t="s">
        <v>13699</v>
      </c>
      <c r="E15691" t="s">
        <v>13700</v>
      </c>
      <c r="F15691">
        <v>-40.830765999999997</v>
      </c>
      <c r="G15691">
        <v>148.17876699999999</v>
      </c>
    </row>
    <row r="15692" spans="1:7" x14ac:dyDescent="0.3">
      <c r="A15692">
        <v>7264</v>
      </c>
      <c r="B15692" t="s">
        <v>10285</v>
      </c>
      <c r="C15692" t="s">
        <v>13942</v>
      </c>
      <c r="D15692" t="s">
        <v>13699</v>
      </c>
      <c r="E15692" t="s">
        <v>13700</v>
      </c>
      <c r="F15692">
        <v>-41.082400999999997</v>
      </c>
      <c r="G15692">
        <v>147.93312399999999</v>
      </c>
    </row>
    <row r="15693" spans="1:7" x14ac:dyDescent="0.3">
      <c r="A15693">
        <v>7264</v>
      </c>
      <c r="B15693" t="s">
        <v>14071</v>
      </c>
      <c r="C15693" t="s">
        <v>13942</v>
      </c>
      <c r="D15693" t="s">
        <v>13699</v>
      </c>
      <c r="E15693" t="s">
        <v>13700</v>
      </c>
      <c r="F15693">
        <v>-40.858674999999998</v>
      </c>
      <c r="G15693">
        <v>148.015682</v>
      </c>
    </row>
    <row r="15694" spans="1:7" x14ac:dyDescent="0.3">
      <c r="A15694">
        <v>7264</v>
      </c>
      <c r="B15694" t="s">
        <v>14072</v>
      </c>
      <c r="C15694" t="s">
        <v>13942</v>
      </c>
      <c r="D15694" t="s">
        <v>13699</v>
      </c>
      <c r="E15694" t="s">
        <v>13700</v>
      </c>
      <c r="F15694">
        <v>-41.038867000000003</v>
      </c>
      <c r="G15694">
        <v>147.95457300000001</v>
      </c>
    </row>
    <row r="15695" spans="1:7" x14ac:dyDescent="0.3">
      <c r="A15695">
        <v>7264</v>
      </c>
      <c r="B15695" t="s">
        <v>14073</v>
      </c>
      <c r="C15695" t="s">
        <v>13942</v>
      </c>
      <c r="D15695" t="s">
        <v>13699</v>
      </c>
      <c r="E15695" t="s">
        <v>13700</v>
      </c>
      <c r="F15695">
        <v>-41.135022999999997</v>
      </c>
      <c r="G15695">
        <v>147.76276100000001</v>
      </c>
    </row>
    <row r="15696" spans="1:7" x14ac:dyDescent="0.3">
      <c r="A15696">
        <v>7264</v>
      </c>
      <c r="B15696" t="s">
        <v>14074</v>
      </c>
      <c r="C15696" t="s">
        <v>13942</v>
      </c>
      <c r="D15696" t="s">
        <v>13699</v>
      </c>
      <c r="E15696" t="s">
        <v>13700</v>
      </c>
      <c r="F15696">
        <v>-41.212620000000001</v>
      </c>
      <c r="G15696">
        <v>147.88243700000001</v>
      </c>
    </row>
    <row r="15697" spans="1:7" x14ac:dyDescent="0.3">
      <c r="A15697">
        <v>7265</v>
      </c>
      <c r="B15697" t="s">
        <v>14075</v>
      </c>
      <c r="C15697" t="s">
        <v>13942</v>
      </c>
      <c r="D15697" t="s">
        <v>13699</v>
      </c>
      <c r="E15697" t="s">
        <v>13700</v>
      </c>
      <c r="F15697">
        <v>-41.023288999999998</v>
      </c>
      <c r="G15697">
        <v>147.801828</v>
      </c>
    </row>
    <row r="15698" spans="1:7" x14ac:dyDescent="0.3">
      <c r="A15698">
        <v>7265</v>
      </c>
      <c r="B15698" t="s">
        <v>14076</v>
      </c>
      <c r="C15698" t="s">
        <v>13942</v>
      </c>
      <c r="D15698" t="s">
        <v>13699</v>
      </c>
      <c r="E15698" t="s">
        <v>13700</v>
      </c>
      <c r="F15698">
        <v>-41.098165000000002</v>
      </c>
      <c r="G15698">
        <v>147.826302</v>
      </c>
    </row>
    <row r="15699" spans="1:7" x14ac:dyDescent="0.3">
      <c r="A15699">
        <v>7267</v>
      </c>
      <c r="B15699" t="s">
        <v>722</v>
      </c>
      <c r="C15699" t="s">
        <v>13942</v>
      </c>
      <c r="D15699" t="s">
        <v>13699</v>
      </c>
      <c r="E15699" t="s">
        <v>13700</v>
      </c>
      <c r="F15699">
        <v>-41.217517999999998</v>
      </c>
      <c r="G15699">
        <v>147.137044</v>
      </c>
    </row>
    <row r="15700" spans="1:7" x14ac:dyDescent="0.3">
      <c r="A15700">
        <v>7267</v>
      </c>
      <c r="B15700" t="s">
        <v>14077</v>
      </c>
      <c r="C15700" t="s">
        <v>13942</v>
      </c>
      <c r="D15700" t="s">
        <v>13699</v>
      </c>
      <c r="E15700" t="s">
        <v>13700</v>
      </c>
      <c r="F15700">
        <v>-41.261476999999999</v>
      </c>
      <c r="G15700">
        <v>147.158873</v>
      </c>
    </row>
    <row r="15701" spans="1:7" x14ac:dyDescent="0.3">
      <c r="A15701">
        <v>7267</v>
      </c>
      <c r="B15701" t="s">
        <v>14078</v>
      </c>
      <c r="C15701" t="s">
        <v>13942</v>
      </c>
      <c r="D15701" t="s">
        <v>13699</v>
      </c>
      <c r="E15701" t="s">
        <v>13700</v>
      </c>
      <c r="F15701">
        <v>-41.25949</v>
      </c>
      <c r="G15701">
        <v>147.17926800000001</v>
      </c>
    </row>
    <row r="15702" spans="1:7" x14ac:dyDescent="0.3">
      <c r="A15702">
        <v>7267</v>
      </c>
      <c r="B15702" t="s">
        <v>14079</v>
      </c>
      <c r="C15702" t="s">
        <v>13942</v>
      </c>
      <c r="D15702" t="s">
        <v>13699</v>
      </c>
      <c r="E15702" t="s">
        <v>13700</v>
      </c>
      <c r="F15702">
        <v>-41.208038000000002</v>
      </c>
      <c r="G15702">
        <v>147.11860200000001</v>
      </c>
    </row>
    <row r="15703" spans="1:7" x14ac:dyDescent="0.3">
      <c r="A15703">
        <v>7267</v>
      </c>
      <c r="B15703" t="s">
        <v>14080</v>
      </c>
      <c r="C15703" t="s">
        <v>13942</v>
      </c>
      <c r="D15703" t="s">
        <v>13699</v>
      </c>
      <c r="E15703" t="s">
        <v>13700</v>
      </c>
      <c r="F15703">
        <v>-41.289167999999997</v>
      </c>
      <c r="G15703">
        <v>147.12869900000001</v>
      </c>
    </row>
    <row r="15704" spans="1:7" x14ac:dyDescent="0.3">
      <c r="A15704">
        <v>7268</v>
      </c>
      <c r="B15704" t="s">
        <v>2222</v>
      </c>
      <c r="C15704" t="s">
        <v>13942</v>
      </c>
      <c r="D15704" t="s">
        <v>13699</v>
      </c>
      <c r="E15704" t="s">
        <v>13700</v>
      </c>
      <c r="F15704">
        <v>-41.250343999999998</v>
      </c>
      <c r="G15704">
        <v>147.21721299999999</v>
      </c>
    </row>
    <row r="15705" spans="1:7" x14ac:dyDescent="0.3">
      <c r="A15705">
        <v>7268</v>
      </c>
      <c r="B15705" t="s">
        <v>14081</v>
      </c>
      <c r="C15705" t="s">
        <v>13942</v>
      </c>
      <c r="D15705" t="s">
        <v>13699</v>
      </c>
      <c r="E15705" t="s">
        <v>13700</v>
      </c>
      <c r="F15705">
        <v>-41.230932000000003</v>
      </c>
      <c r="G15705">
        <v>147.23546200000001</v>
      </c>
    </row>
    <row r="15706" spans="1:7" x14ac:dyDescent="0.3">
      <c r="A15706">
        <v>7268</v>
      </c>
      <c r="B15706" t="s">
        <v>7969</v>
      </c>
      <c r="C15706" t="s">
        <v>13942</v>
      </c>
      <c r="D15706" t="s">
        <v>13699</v>
      </c>
      <c r="E15706" t="s">
        <v>13700</v>
      </c>
      <c r="F15706">
        <v>-41.295400000000001</v>
      </c>
      <c r="G15706">
        <v>147.20265599999999</v>
      </c>
    </row>
    <row r="15707" spans="1:7" x14ac:dyDescent="0.3">
      <c r="A15707">
        <v>7270</v>
      </c>
      <c r="B15707" t="s">
        <v>14082</v>
      </c>
      <c r="C15707" t="s">
        <v>13942</v>
      </c>
      <c r="D15707" t="s">
        <v>13699</v>
      </c>
      <c r="E15707" t="s">
        <v>13700</v>
      </c>
      <c r="F15707">
        <v>-41.101675999999998</v>
      </c>
      <c r="G15707">
        <v>146.67402100000001</v>
      </c>
    </row>
    <row r="15708" spans="1:7" x14ac:dyDescent="0.3">
      <c r="A15708">
        <v>7270</v>
      </c>
      <c r="B15708" t="s">
        <v>225</v>
      </c>
      <c r="C15708" t="s">
        <v>13942</v>
      </c>
      <c r="D15708" t="s">
        <v>13699</v>
      </c>
      <c r="E15708" t="s">
        <v>13700</v>
      </c>
      <c r="F15708">
        <v>-41.201298999999999</v>
      </c>
      <c r="G15708">
        <v>146.81692699999999</v>
      </c>
    </row>
    <row r="15709" spans="1:7" x14ac:dyDescent="0.3">
      <c r="A15709">
        <v>7270</v>
      </c>
      <c r="B15709" t="s">
        <v>14083</v>
      </c>
      <c r="C15709" t="s">
        <v>13942</v>
      </c>
      <c r="D15709" t="s">
        <v>13699</v>
      </c>
      <c r="E15709" t="s">
        <v>13700</v>
      </c>
      <c r="F15709">
        <v>-41.158476999999998</v>
      </c>
      <c r="G15709">
        <v>146.82225099999999</v>
      </c>
    </row>
    <row r="15710" spans="1:7" x14ac:dyDescent="0.3">
      <c r="A15710">
        <v>7270</v>
      </c>
      <c r="B15710" t="s">
        <v>14084</v>
      </c>
      <c r="C15710" t="s">
        <v>13942</v>
      </c>
      <c r="D15710" t="s">
        <v>13699</v>
      </c>
      <c r="E15710" t="s">
        <v>13700</v>
      </c>
      <c r="F15710">
        <v>-41.134742000000003</v>
      </c>
      <c r="G15710">
        <v>146.788656</v>
      </c>
    </row>
    <row r="15711" spans="1:7" x14ac:dyDescent="0.3">
      <c r="A15711">
        <v>7270</v>
      </c>
      <c r="B15711" t="s">
        <v>14085</v>
      </c>
      <c r="C15711" t="s">
        <v>13942</v>
      </c>
      <c r="D15711" t="s">
        <v>13699</v>
      </c>
      <c r="E15711" t="s">
        <v>13700</v>
      </c>
      <c r="F15711">
        <v>-41.244630000000001</v>
      </c>
      <c r="G15711">
        <v>146.82135199999999</v>
      </c>
    </row>
    <row r="15712" spans="1:7" x14ac:dyDescent="0.3">
      <c r="A15712">
        <v>7270</v>
      </c>
      <c r="B15712" t="s">
        <v>14086</v>
      </c>
      <c r="C15712" t="s">
        <v>13942</v>
      </c>
      <c r="D15712" t="s">
        <v>13699</v>
      </c>
      <c r="E15712" t="s">
        <v>13700</v>
      </c>
      <c r="F15712">
        <v>-41.088622000000001</v>
      </c>
      <c r="G15712">
        <v>146.74238299999999</v>
      </c>
    </row>
    <row r="15713" spans="1:7" x14ac:dyDescent="0.3">
      <c r="A15713">
        <v>7270</v>
      </c>
      <c r="B15713" t="s">
        <v>14087</v>
      </c>
      <c r="C15713" t="s">
        <v>13942</v>
      </c>
      <c r="D15713" t="s">
        <v>13699</v>
      </c>
      <c r="E15713" t="s">
        <v>13700</v>
      </c>
      <c r="F15713">
        <v>-41.193803000000003</v>
      </c>
      <c r="G15713">
        <v>146.89572999999999</v>
      </c>
    </row>
    <row r="15714" spans="1:7" x14ac:dyDescent="0.3">
      <c r="A15714">
        <v>7270</v>
      </c>
      <c r="B15714" t="s">
        <v>4359</v>
      </c>
      <c r="C15714" t="s">
        <v>13942</v>
      </c>
      <c r="D15714" t="s">
        <v>13699</v>
      </c>
      <c r="E15714" t="s">
        <v>13700</v>
      </c>
      <c r="F15714">
        <v>-41.102181999999999</v>
      </c>
      <c r="G15714">
        <v>146.79281599999999</v>
      </c>
    </row>
    <row r="15715" spans="1:7" x14ac:dyDescent="0.3">
      <c r="A15715">
        <v>7270</v>
      </c>
      <c r="B15715" t="s">
        <v>14088</v>
      </c>
      <c r="C15715" t="s">
        <v>13942</v>
      </c>
      <c r="D15715" t="s">
        <v>13699</v>
      </c>
      <c r="E15715" t="s">
        <v>13700</v>
      </c>
      <c r="F15715">
        <v>-41.178359999999998</v>
      </c>
      <c r="G15715">
        <v>146.91621900000001</v>
      </c>
    </row>
    <row r="15716" spans="1:7" x14ac:dyDescent="0.3">
      <c r="A15716">
        <v>7270</v>
      </c>
      <c r="B15716" t="s">
        <v>14089</v>
      </c>
      <c r="C15716" t="s">
        <v>13942</v>
      </c>
      <c r="D15716" t="s">
        <v>13699</v>
      </c>
      <c r="E15716" t="s">
        <v>13700</v>
      </c>
      <c r="F15716">
        <v>-41.218674</v>
      </c>
      <c r="G15716">
        <v>146.88958299999999</v>
      </c>
    </row>
    <row r="15717" spans="1:7" x14ac:dyDescent="0.3">
      <c r="A15717">
        <v>7270</v>
      </c>
      <c r="B15717" t="s">
        <v>14090</v>
      </c>
      <c r="C15717" t="s">
        <v>13942</v>
      </c>
      <c r="D15717" t="s">
        <v>13699</v>
      </c>
      <c r="E15717" t="s">
        <v>13700</v>
      </c>
      <c r="F15717">
        <v>-41.153404000000002</v>
      </c>
      <c r="G15717">
        <v>146.76557500000001</v>
      </c>
    </row>
    <row r="15718" spans="1:7" x14ac:dyDescent="0.3">
      <c r="A15718">
        <v>7275</v>
      </c>
      <c r="B15718" t="s">
        <v>775</v>
      </c>
      <c r="C15718" t="s">
        <v>13942</v>
      </c>
      <c r="D15718" t="s">
        <v>13699</v>
      </c>
      <c r="E15718" t="s">
        <v>13700</v>
      </c>
      <c r="F15718">
        <v>-41.305129999999998</v>
      </c>
      <c r="G15718">
        <v>146.96649500000001</v>
      </c>
    </row>
    <row r="15719" spans="1:7" x14ac:dyDescent="0.3">
      <c r="A15719">
        <v>7275</v>
      </c>
      <c r="B15719" t="s">
        <v>14091</v>
      </c>
      <c r="C15719" t="s">
        <v>13942</v>
      </c>
      <c r="D15719" t="s">
        <v>13699</v>
      </c>
      <c r="E15719" t="s">
        <v>13700</v>
      </c>
      <c r="F15719">
        <v>-41.232855000000001</v>
      </c>
      <c r="G15719">
        <v>146.93235300000001</v>
      </c>
    </row>
    <row r="15720" spans="1:7" x14ac:dyDescent="0.3">
      <c r="A15720">
        <v>7275</v>
      </c>
      <c r="B15720" t="s">
        <v>3190</v>
      </c>
      <c r="C15720" t="s">
        <v>13942</v>
      </c>
      <c r="D15720" t="s">
        <v>13699</v>
      </c>
      <c r="E15720" t="s">
        <v>13700</v>
      </c>
      <c r="F15720">
        <v>-41.300229999999999</v>
      </c>
      <c r="G15720">
        <v>146.95343399999999</v>
      </c>
    </row>
    <row r="15721" spans="1:7" x14ac:dyDescent="0.3">
      <c r="A15721">
        <v>7275</v>
      </c>
      <c r="B15721" t="s">
        <v>14092</v>
      </c>
      <c r="C15721" t="s">
        <v>13942</v>
      </c>
      <c r="D15721" t="s">
        <v>13699</v>
      </c>
      <c r="E15721" t="s">
        <v>13700</v>
      </c>
      <c r="F15721">
        <v>-41.337432999999997</v>
      </c>
      <c r="G15721">
        <v>146.769443</v>
      </c>
    </row>
    <row r="15722" spans="1:7" x14ac:dyDescent="0.3">
      <c r="A15722">
        <v>7275</v>
      </c>
      <c r="B15722" t="s">
        <v>7399</v>
      </c>
      <c r="C15722" t="s">
        <v>13942</v>
      </c>
      <c r="D15722" t="s">
        <v>13699</v>
      </c>
      <c r="E15722" t="s">
        <v>13700</v>
      </c>
      <c r="F15722">
        <v>-41.331325999999997</v>
      </c>
      <c r="G15722">
        <v>146.87638699999999</v>
      </c>
    </row>
    <row r="15723" spans="1:7" x14ac:dyDescent="0.3">
      <c r="A15723">
        <v>7275</v>
      </c>
      <c r="B15723" t="s">
        <v>14093</v>
      </c>
      <c r="C15723" t="s">
        <v>13942</v>
      </c>
      <c r="D15723" t="s">
        <v>13699</v>
      </c>
      <c r="E15723" t="s">
        <v>13700</v>
      </c>
      <c r="F15723">
        <v>-41.278509999999997</v>
      </c>
      <c r="G15723">
        <v>146.78330500000001</v>
      </c>
    </row>
    <row r="15724" spans="1:7" x14ac:dyDescent="0.3">
      <c r="A15724">
        <v>7275</v>
      </c>
      <c r="B15724" t="s">
        <v>14094</v>
      </c>
      <c r="C15724" t="s">
        <v>13942</v>
      </c>
      <c r="D15724" t="s">
        <v>13699</v>
      </c>
      <c r="E15724" t="s">
        <v>13700</v>
      </c>
      <c r="F15724">
        <v>-41.306977000000003</v>
      </c>
      <c r="G15724">
        <v>146.96109999999999</v>
      </c>
    </row>
    <row r="15725" spans="1:7" x14ac:dyDescent="0.3">
      <c r="A15725">
        <v>7275</v>
      </c>
      <c r="B15725" t="s">
        <v>14095</v>
      </c>
      <c r="C15725" t="s">
        <v>13942</v>
      </c>
      <c r="D15725" t="s">
        <v>13699</v>
      </c>
      <c r="E15725" t="s">
        <v>13700</v>
      </c>
      <c r="F15725">
        <v>-41.269328999999999</v>
      </c>
      <c r="G15725">
        <v>146.91639799999999</v>
      </c>
    </row>
    <row r="15726" spans="1:7" x14ac:dyDescent="0.3">
      <c r="A15726">
        <v>7275</v>
      </c>
      <c r="B15726" t="s">
        <v>14096</v>
      </c>
      <c r="C15726" t="s">
        <v>13942</v>
      </c>
      <c r="D15726" t="s">
        <v>13699</v>
      </c>
      <c r="E15726" t="s">
        <v>13700</v>
      </c>
      <c r="F15726">
        <v>-41.342990999999998</v>
      </c>
      <c r="G15726">
        <v>146.92657500000001</v>
      </c>
    </row>
    <row r="15727" spans="1:7" x14ac:dyDescent="0.3">
      <c r="A15727">
        <v>7275</v>
      </c>
      <c r="B15727" t="s">
        <v>14097</v>
      </c>
      <c r="C15727" t="s">
        <v>13942</v>
      </c>
      <c r="D15727" t="s">
        <v>13699</v>
      </c>
      <c r="E15727" t="s">
        <v>13700</v>
      </c>
      <c r="F15727">
        <v>-41.260319000000003</v>
      </c>
      <c r="G15727">
        <v>146.94763499999999</v>
      </c>
    </row>
    <row r="15728" spans="1:7" x14ac:dyDescent="0.3">
      <c r="A15728">
        <v>7275</v>
      </c>
      <c r="B15728" t="s">
        <v>14098</v>
      </c>
      <c r="C15728" t="s">
        <v>13942</v>
      </c>
      <c r="D15728" t="s">
        <v>13699</v>
      </c>
      <c r="E15728" t="s">
        <v>13700</v>
      </c>
      <c r="F15728">
        <v>-41.255161000000001</v>
      </c>
      <c r="G15728">
        <v>146.97307000000001</v>
      </c>
    </row>
    <row r="15729" spans="1:7" x14ac:dyDescent="0.3">
      <c r="A15729">
        <v>7275</v>
      </c>
      <c r="B15729" t="s">
        <v>14099</v>
      </c>
      <c r="C15729" t="s">
        <v>13942</v>
      </c>
      <c r="D15729" t="s">
        <v>13699</v>
      </c>
      <c r="E15729" t="s">
        <v>13700</v>
      </c>
      <c r="F15729">
        <v>-41.295015999999997</v>
      </c>
      <c r="G15729">
        <v>146.846092</v>
      </c>
    </row>
    <row r="15730" spans="1:7" x14ac:dyDescent="0.3">
      <c r="A15730">
        <v>7276</v>
      </c>
      <c r="B15730" t="s">
        <v>14100</v>
      </c>
      <c r="C15730" t="s">
        <v>13942</v>
      </c>
      <c r="D15730" t="s">
        <v>13699</v>
      </c>
      <c r="E15730" t="s">
        <v>13700</v>
      </c>
      <c r="F15730">
        <v>-41.276980999999999</v>
      </c>
      <c r="G15730">
        <v>146.97795199999999</v>
      </c>
    </row>
    <row r="15731" spans="1:7" x14ac:dyDescent="0.3">
      <c r="A15731">
        <v>7277</v>
      </c>
      <c r="B15731" t="s">
        <v>14101</v>
      </c>
      <c r="C15731" t="s">
        <v>13942</v>
      </c>
      <c r="D15731" t="s">
        <v>13699</v>
      </c>
      <c r="E15731" t="s">
        <v>13700</v>
      </c>
      <c r="F15731">
        <v>-41.378543999999998</v>
      </c>
      <c r="G15731">
        <v>146.97493800000001</v>
      </c>
    </row>
    <row r="15732" spans="1:7" x14ac:dyDescent="0.3">
      <c r="A15732">
        <v>7277</v>
      </c>
      <c r="B15732" t="s">
        <v>14102</v>
      </c>
      <c r="C15732" t="s">
        <v>13942</v>
      </c>
      <c r="D15732" t="s">
        <v>13699</v>
      </c>
      <c r="E15732" t="s">
        <v>13700</v>
      </c>
      <c r="F15732">
        <v>-41.349339000000001</v>
      </c>
      <c r="G15732">
        <v>147.00688199999999</v>
      </c>
    </row>
    <row r="15733" spans="1:7" x14ac:dyDescent="0.3">
      <c r="A15733">
        <v>7277</v>
      </c>
      <c r="B15733" t="s">
        <v>14103</v>
      </c>
      <c r="C15733" t="s">
        <v>13942</v>
      </c>
      <c r="D15733" t="s">
        <v>13699</v>
      </c>
      <c r="E15733" t="s">
        <v>13700</v>
      </c>
      <c r="F15733">
        <v>-41.367237000000003</v>
      </c>
      <c r="G15733">
        <v>147.04537099999999</v>
      </c>
    </row>
    <row r="15734" spans="1:7" x14ac:dyDescent="0.3">
      <c r="A15734">
        <v>7277</v>
      </c>
      <c r="B15734" t="s">
        <v>14104</v>
      </c>
      <c r="C15734" t="s">
        <v>13942</v>
      </c>
      <c r="D15734" t="s">
        <v>13699</v>
      </c>
      <c r="E15734" t="s">
        <v>13700</v>
      </c>
      <c r="F15734">
        <v>-41.328806999999998</v>
      </c>
      <c r="G15734">
        <v>147.00832800000001</v>
      </c>
    </row>
    <row r="15735" spans="1:7" x14ac:dyDescent="0.3">
      <c r="A15735">
        <v>7290</v>
      </c>
      <c r="B15735" t="s">
        <v>14105</v>
      </c>
      <c r="C15735" t="s">
        <v>13942</v>
      </c>
      <c r="D15735" t="s">
        <v>13699</v>
      </c>
      <c r="E15735" t="s">
        <v>13700</v>
      </c>
      <c r="F15735">
        <v>-41.502701999999999</v>
      </c>
      <c r="G15735">
        <v>147.06250299999999</v>
      </c>
    </row>
    <row r="15736" spans="1:7" x14ac:dyDescent="0.3">
      <c r="A15736">
        <v>7291</v>
      </c>
      <c r="B15736" t="s">
        <v>14106</v>
      </c>
      <c r="C15736" t="s">
        <v>13942</v>
      </c>
      <c r="D15736" t="s">
        <v>13699</v>
      </c>
      <c r="E15736" t="s">
        <v>13700</v>
      </c>
      <c r="F15736">
        <v>-41.533413000000003</v>
      </c>
      <c r="G15736">
        <v>147.01057499999999</v>
      </c>
    </row>
    <row r="15737" spans="1:7" x14ac:dyDescent="0.3">
      <c r="A15737">
        <v>7292</v>
      </c>
      <c r="B15737" t="s">
        <v>14107</v>
      </c>
      <c r="C15737" t="s">
        <v>13942</v>
      </c>
      <c r="D15737" t="s">
        <v>13699</v>
      </c>
      <c r="E15737" t="s">
        <v>13700</v>
      </c>
      <c r="F15737">
        <v>-41.526153999999998</v>
      </c>
      <c r="G15737">
        <v>146.89685499999999</v>
      </c>
    </row>
    <row r="15738" spans="1:7" x14ac:dyDescent="0.3">
      <c r="A15738">
        <v>7292</v>
      </c>
      <c r="B15738" t="s">
        <v>14108</v>
      </c>
      <c r="C15738" t="s">
        <v>13942</v>
      </c>
      <c r="D15738" t="s">
        <v>13699</v>
      </c>
      <c r="E15738" t="s">
        <v>13700</v>
      </c>
      <c r="F15738">
        <v>-41.487532000000002</v>
      </c>
      <c r="G15738">
        <v>146.865419</v>
      </c>
    </row>
    <row r="15739" spans="1:7" x14ac:dyDescent="0.3">
      <c r="A15739">
        <v>7292</v>
      </c>
      <c r="B15739" t="s">
        <v>8392</v>
      </c>
      <c r="C15739" t="s">
        <v>13942</v>
      </c>
      <c r="D15739" t="s">
        <v>13699</v>
      </c>
      <c r="E15739" t="s">
        <v>13700</v>
      </c>
      <c r="F15739">
        <v>-41.422911999999997</v>
      </c>
      <c r="G15739">
        <v>146.929316</v>
      </c>
    </row>
    <row r="15740" spans="1:7" x14ac:dyDescent="0.3">
      <c r="A15740">
        <v>7292</v>
      </c>
      <c r="B15740" t="s">
        <v>14109</v>
      </c>
      <c r="C15740" t="s">
        <v>13942</v>
      </c>
      <c r="D15740" t="s">
        <v>13699</v>
      </c>
      <c r="E15740" t="s">
        <v>13700</v>
      </c>
      <c r="F15740">
        <v>-41.453535000000002</v>
      </c>
      <c r="G15740">
        <v>146.87380999999999</v>
      </c>
    </row>
    <row r="15741" spans="1:7" x14ac:dyDescent="0.3">
      <c r="A15741">
        <v>7292</v>
      </c>
      <c r="B15741" t="s">
        <v>4048</v>
      </c>
      <c r="C15741" t="s">
        <v>13942</v>
      </c>
      <c r="D15741" t="s">
        <v>13699</v>
      </c>
      <c r="E15741" t="s">
        <v>13700</v>
      </c>
      <c r="F15741">
        <v>-41.495010999999998</v>
      </c>
      <c r="G15741">
        <v>146.988203</v>
      </c>
    </row>
    <row r="15742" spans="1:7" x14ac:dyDescent="0.3">
      <c r="A15742">
        <v>7300</v>
      </c>
      <c r="B15742" t="s">
        <v>14110</v>
      </c>
      <c r="C15742" t="s">
        <v>13942</v>
      </c>
      <c r="D15742" t="s">
        <v>13699</v>
      </c>
      <c r="E15742" t="s">
        <v>13700</v>
      </c>
      <c r="F15742">
        <v>-41.550696000000002</v>
      </c>
      <c r="G15742">
        <v>147.187219</v>
      </c>
    </row>
    <row r="15743" spans="1:7" x14ac:dyDescent="0.3">
      <c r="A15743">
        <v>7300</v>
      </c>
      <c r="B15743" t="s">
        <v>12209</v>
      </c>
      <c r="C15743" t="s">
        <v>13942</v>
      </c>
      <c r="D15743" t="s">
        <v>13699</v>
      </c>
      <c r="E15743" t="s">
        <v>13700</v>
      </c>
      <c r="F15743">
        <v>-41.576438000000003</v>
      </c>
      <c r="G15743">
        <v>147.174002</v>
      </c>
    </row>
    <row r="15744" spans="1:7" x14ac:dyDescent="0.3">
      <c r="A15744">
        <v>7300</v>
      </c>
      <c r="B15744" t="s">
        <v>14111</v>
      </c>
      <c r="C15744" t="s">
        <v>13942</v>
      </c>
      <c r="D15744" t="s">
        <v>13699</v>
      </c>
      <c r="E15744" t="s">
        <v>13700</v>
      </c>
      <c r="F15744">
        <v>-41.679361999999998</v>
      </c>
      <c r="G15744">
        <v>147.27059299999999</v>
      </c>
    </row>
    <row r="15745" spans="1:7" x14ac:dyDescent="0.3">
      <c r="A15745">
        <v>7301</v>
      </c>
      <c r="B15745" t="s">
        <v>14112</v>
      </c>
      <c r="C15745" t="s">
        <v>13942</v>
      </c>
      <c r="D15745" t="s">
        <v>13699</v>
      </c>
      <c r="E15745" t="s">
        <v>13700</v>
      </c>
      <c r="F15745">
        <v>-41.618529000000002</v>
      </c>
      <c r="G15745">
        <v>146.98647099999999</v>
      </c>
    </row>
    <row r="15746" spans="1:7" x14ac:dyDescent="0.3">
      <c r="A15746">
        <v>7301</v>
      </c>
      <c r="B15746" t="s">
        <v>14113</v>
      </c>
      <c r="C15746" t="s">
        <v>13942</v>
      </c>
      <c r="D15746" t="s">
        <v>13699</v>
      </c>
      <c r="E15746" t="s">
        <v>13700</v>
      </c>
      <c r="F15746">
        <v>-41.737451999999998</v>
      </c>
      <c r="G15746">
        <v>146.91368700000001</v>
      </c>
    </row>
    <row r="15747" spans="1:7" x14ac:dyDescent="0.3">
      <c r="A15747">
        <v>7301</v>
      </c>
      <c r="B15747" t="s">
        <v>14114</v>
      </c>
      <c r="C15747" t="s">
        <v>13942</v>
      </c>
      <c r="D15747" t="s">
        <v>13699</v>
      </c>
      <c r="E15747" t="s">
        <v>13700</v>
      </c>
      <c r="F15747">
        <v>-41.666781</v>
      </c>
      <c r="G15747">
        <v>146.85910000000001</v>
      </c>
    </row>
    <row r="15748" spans="1:7" x14ac:dyDescent="0.3">
      <c r="A15748">
        <v>7301</v>
      </c>
      <c r="B15748" t="s">
        <v>7388</v>
      </c>
      <c r="C15748" t="s">
        <v>13942</v>
      </c>
      <c r="D15748" t="s">
        <v>13699</v>
      </c>
      <c r="E15748" t="s">
        <v>13700</v>
      </c>
      <c r="F15748">
        <v>-41.595849000000001</v>
      </c>
      <c r="G15748">
        <v>147.12176099999999</v>
      </c>
    </row>
    <row r="15749" spans="1:7" x14ac:dyDescent="0.3">
      <c r="A15749">
        <v>7301</v>
      </c>
      <c r="B15749" t="s">
        <v>14115</v>
      </c>
      <c r="C15749" t="s">
        <v>13942</v>
      </c>
      <c r="D15749" t="s">
        <v>13699</v>
      </c>
      <c r="E15749" t="s">
        <v>13700</v>
      </c>
      <c r="F15749">
        <v>-41.607402999999998</v>
      </c>
      <c r="G15749">
        <v>147.04120399999999</v>
      </c>
    </row>
    <row r="15750" spans="1:7" x14ac:dyDescent="0.3">
      <c r="A15750">
        <v>7302</v>
      </c>
      <c r="B15750" t="s">
        <v>14116</v>
      </c>
      <c r="C15750" t="s">
        <v>13942</v>
      </c>
      <c r="D15750" t="s">
        <v>13699</v>
      </c>
      <c r="E15750" t="s">
        <v>13700</v>
      </c>
      <c r="F15750">
        <v>-41.652009</v>
      </c>
      <c r="G15750">
        <v>146.93773300000001</v>
      </c>
    </row>
    <row r="15751" spans="1:7" x14ac:dyDescent="0.3">
      <c r="A15751">
        <v>7302</v>
      </c>
      <c r="B15751" t="s">
        <v>5718</v>
      </c>
      <c r="C15751" t="s">
        <v>13942</v>
      </c>
      <c r="D15751" t="s">
        <v>13699</v>
      </c>
      <c r="E15751" t="s">
        <v>13700</v>
      </c>
      <c r="F15751">
        <v>-41.684753000000001</v>
      </c>
      <c r="G15751">
        <v>147.08057199999999</v>
      </c>
    </row>
    <row r="15752" spans="1:7" x14ac:dyDescent="0.3">
      <c r="A15752">
        <v>7302</v>
      </c>
      <c r="B15752" t="s">
        <v>14117</v>
      </c>
      <c r="C15752" t="s">
        <v>13942</v>
      </c>
      <c r="D15752" t="s">
        <v>13699</v>
      </c>
      <c r="E15752" t="s">
        <v>13700</v>
      </c>
      <c r="F15752">
        <v>-41.794274999999999</v>
      </c>
      <c r="G15752">
        <v>146.96260100000001</v>
      </c>
    </row>
    <row r="15753" spans="1:7" x14ac:dyDescent="0.3">
      <c r="A15753">
        <v>7303</v>
      </c>
      <c r="B15753" t="s">
        <v>14118</v>
      </c>
      <c r="C15753" t="s">
        <v>13942</v>
      </c>
      <c r="D15753" t="s">
        <v>13699</v>
      </c>
      <c r="E15753" t="s">
        <v>13700</v>
      </c>
      <c r="F15753">
        <v>-41.383287000000003</v>
      </c>
      <c r="G15753">
        <v>146.833281</v>
      </c>
    </row>
    <row r="15754" spans="1:7" x14ac:dyDescent="0.3">
      <c r="A15754">
        <v>7303</v>
      </c>
      <c r="B15754" t="s">
        <v>14119</v>
      </c>
      <c r="C15754" t="s">
        <v>13942</v>
      </c>
      <c r="D15754" t="s">
        <v>13699</v>
      </c>
      <c r="E15754" t="s">
        <v>13700</v>
      </c>
      <c r="F15754">
        <v>-41.608032000000001</v>
      </c>
      <c r="G15754">
        <v>146.86161200000001</v>
      </c>
    </row>
    <row r="15755" spans="1:7" x14ac:dyDescent="0.3">
      <c r="A15755">
        <v>7303</v>
      </c>
      <c r="B15755" t="s">
        <v>14120</v>
      </c>
      <c r="C15755" t="s">
        <v>13942</v>
      </c>
      <c r="D15755" t="s">
        <v>13699</v>
      </c>
      <c r="E15755" t="s">
        <v>13700</v>
      </c>
      <c r="F15755">
        <v>-41.527388000000002</v>
      </c>
      <c r="G15755">
        <v>146.759199</v>
      </c>
    </row>
    <row r="15756" spans="1:7" x14ac:dyDescent="0.3">
      <c r="A15756">
        <v>7303</v>
      </c>
      <c r="B15756" t="s">
        <v>14121</v>
      </c>
      <c r="C15756" t="s">
        <v>13942</v>
      </c>
      <c r="D15756" t="s">
        <v>13699</v>
      </c>
      <c r="E15756" t="s">
        <v>13700</v>
      </c>
      <c r="F15756">
        <v>-41.590997999999999</v>
      </c>
      <c r="G15756">
        <v>146.97070400000001</v>
      </c>
    </row>
    <row r="15757" spans="1:7" x14ac:dyDescent="0.3">
      <c r="A15757">
        <v>7303</v>
      </c>
      <c r="B15757" t="s">
        <v>14122</v>
      </c>
      <c r="C15757" t="s">
        <v>13942</v>
      </c>
      <c r="D15757" t="s">
        <v>13699</v>
      </c>
      <c r="E15757" t="s">
        <v>13700</v>
      </c>
      <c r="F15757">
        <v>-41.556721000000003</v>
      </c>
      <c r="G15757">
        <v>146.739622</v>
      </c>
    </row>
    <row r="15758" spans="1:7" x14ac:dyDescent="0.3">
      <c r="A15758">
        <v>7303</v>
      </c>
      <c r="B15758" t="s">
        <v>7320</v>
      </c>
      <c r="C15758" t="s">
        <v>13942</v>
      </c>
      <c r="D15758" t="s">
        <v>13699</v>
      </c>
      <c r="E15758" t="s">
        <v>13700</v>
      </c>
      <c r="F15758">
        <v>-41.528202999999998</v>
      </c>
      <c r="G15758">
        <v>146.83255199999999</v>
      </c>
    </row>
    <row r="15759" spans="1:7" x14ac:dyDescent="0.3">
      <c r="A15759">
        <v>7303</v>
      </c>
      <c r="B15759" t="s">
        <v>14123</v>
      </c>
      <c r="C15759" t="s">
        <v>13942</v>
      </c>
      <c r="D15759" t="s">
        <v>13699</v>
      </c>
      <c r="E15759" t="s">
        <v>13700</v>
      </c>
      <c r="F15759">
        <v>-41.586824</v>
      </c>
      <c r="G15759">
        <v>146.92542399999999</v>
      </c>
    </row>
    <row r="15760" spans="1:7" x14ac:dyDescent="0.3">
      <c r="A15760">
        <v>7304</v>
      </c>
      <c r="B15760" t="s">
        <v>14124</v>
      </c>
      <c r="C15760" t="s">
        <v>13942</v>
      </c>
      <c r="D15760" t="s">
        <v>13699</v>
      </c>
      <c r="E15760" t="s">
        <v>13700</v>
      </c>
      <c r="F15760">
        <v>-41.821399</v>
      </c>
      <c r="G15760">
        <v>146.67507000000001</v>
      </c>
    </row>
    <row r="15761" spans="1:7" x14ac:dyDescent="0.3">
      <c r="A15761">
        <v>7304</v>
      </c>
      <c r="B15761" t="s">
        <v>14125</v>
      </c>
      <c r="C15761" t="s">
        <v>13942</v>
      </c>
      <c r="D15761" t="s">
        <v>13699</v>
      </c>
      <c r="E15761" t="s">
        <v>13700</v>
      </c>
      <c r="F15761">
        <v>-41.786664000000002</v>
      </c>
      <c r="G15761">
        <v>146.701786</v>
      </c>
    </row>
    <row r="15762" spans="1:7" x14ac:dyDescent="0.3">
      <c r="A15762">
        <v>7304</v>
      </c>
      <c r="B15762" t="s">
        <v>14126</v>
      </c>
      <c r="C15762" t="s">
        <v>13942</v>
      </c>
      <c r="D15762" t="s">
        <v>13699</v>
      </c>
      <c r="E15762" t="s">
        <v>13700</v>
      </c>
      <c r="F15762">
        <v>-41.595635999999999</v>
      </c>
      <c r="G15762">
        <v>146.43244899999999</v>
      </c>
    </row>
    <row r="15763" spans="1:7" x14ac:dyDescent="0.3">
      <c r="A15763">
        <v>7304</v>
      </c>
      <c r="B15763" t="s">
        <v>14127</v>
      </c>
      <c r="C15763" t="s">
        <v>13942</v>
      </c>
      <c r="D15763" t="s">
        <v>13699</v>
      </c>
      <c r="E15763" t="s">
        <v>13700</v>
      </c>
      <c r="F15763">
        <v>-41.845885000000003</v>
      </c>
      <c r="G15763">
        <v>146.57155700000001</v>
      </c>
    </row>
    <row r="15764" spans="1:7" x14ac:dyDescent="0.3">
      <c r="A15764">
        <v>7304</v>
      </c>
      <c r="B15764" t="s">
        <v>14128</v>
      </c>
      <c r="C15764" t="s">
        <v>13942</v>
      </c>
      <c r="D15764" t="s">
        <v>13699</v>
      </c>
      <c r="E15764" t="s">
        <v>13700</v>
      </c>
      <c r="F15764">
        <v>-41.557544999999998</v>
      </c>
      <c r="G15764">
        <v>146.48036400000001</v>
      </c>
    </row>
    <row r="15765" spans="1:7" x14ac:dyDescent="0.3">
      <c r="A15765">
        <v>7304</v>
      </c>
      <c r="B15765" t="s">
        <v>14129</v>
      </c>
      <c r="C15765" t="s">
        <v>13942</v>
      </c>
      <c r="D15765" t="s">
        <v>13699</v>
      </c>
      <c r="E15765" t="s">
        <v>13700</v>
      </c>
      <c r="F15765">
        <v>-41.581232</v>
      </c>
      <c r="G15765">
        <v>146.52414200000001</v>
      </c>
    </row>
    <row r="15766" spans="1:7" x14ac:dyDescent="0.3">
      <c r="A15766">
        <v>7304</v>
      </c>
      <c r="B15766" t="s">
        <v>14130</v>
      </c>
      <c r="C15766" t="s">
        <v>13942</v>
      </c>
      <c r="D15766" t="s">
        <v>13699</v>
      </c>
      <c r="E15766" t="s">
        <v>13700</v>
      </c>
      <c r="F15766">
        <v>-41.524552</v>
      </c>
      <c r="G15766">
        <v>146.65717799999999</v>
      </c>
    </row>
    <row r="15767" spans="1:7" x14ac:dyDescent="0.3">
      <c r="A15767">
        <v>7304</v>
      </c>
      <c r="B15767" t="s">
        <v>14131</v>
      </c>
      <c r="C15767" t="s">
        <v>13942</v>
      </c>
      <c r="D15767" t="s">
        <v>13699</v>
      </c>
      <c r="E15767" t="s">
        <v>13700</v>
      </c>
      <c r="F15767">
        <v>-41.793517000000001</v>
      </c>
      <c r="G15767">
        <v>146.68384599999999</v>
      </c>
    </row>
    <row r="15768" spans="1:7" x14ac:dyDescent="0.3">
      <c r="A15768">
        <v>7304</v>
      </c>
      <c r="B15768" t="s">
        <v>14132</v>
      </c>
      <c r="C15768" t="s">
        <v>13942</v>
      </c>
      <c r="D15768" t="s">
        <v>13699</v>
      </c>
      <c r="E15768" t="s">
        <v>13700</v>
      </c>
      <c r="F15768">
        <v>-41.488486000000002</v>
      </c>
      <c r="G15768">
        <v>146.55296100000001</v>
      </c>
    </row>
    <row r="15769" spans="1:7" x14ac:dyDescent="0.3">
      <c r="A15769">
        <v>7304</v>
      </c>
      <c r="B15769" t="s">
        <v>14133</v>
      </c>
      <c r="C15769" t="s">
        <v>13942</v>
      </c>
      <c r="D15769" t="s">
        <v>13699</v>
      </c>
      <c r="E15769" t="s">
        <v>13700</v>
      </c>
      <c r="F15769">
        <v>-41.447609999999997</v>
      </c>
      <c r="G15769">
        <v>146.57349099999999</v>
      </c>
    </row>
    <row r="15770" spans="1:7" x14ac:dyDescent="0.3">
      <c r="A15770">
        <v>7304</v>
      </c>
      <c r="B15770" t="s">
        <v>14134</v>
      </c>
      <c r="C15770" t="s">
        <v>13942</v>
      </c>
      <c r="D15770" t="s">
        <v>13699</v>
      </c>
      <c r="E15770" t="s">
        <v>13700</v>
      </c>
      <c r="F15770">
        <v>-41.650534</v>
      </c>
      <c r="G15770">
        <v>146.744708</v>
      </c>
    </row>
    <row r="15771" spans="1:7" x14ac:dyDescent="0.3">
      <c r="A15771">
        <v>7304</v>
      </c>
      <c r="B15771" t="s">
        <v>14135</v>
      </c>
      <c r="C15771" t="s">
        <v>13942</v>
      </c>
      <c r="D15771" t="s">
        <v>13699</v>
      </c>
      <c r="E15771" t="s">
        <v>13700</v>
      </c>
      <c r="F15771">
        <v>-41.687612999999999</v>
      </c>
      <c r="G15771">
        <v>146.67644799999999</v>
      </c>
    </row>
    <row r="15772" spans="1:7" x14ac:dyDescent="0.3">
      <c r="A15772">
        <v>7304</v>
      </c>
      <c r="B15772" t="s">
        <v>10593</v>
      </c>
      <c r="C15772" t="s">
        <v>13942</v>
      </c>
      <c r="D15772" t="s">
        <v>13699</v>
      </c>
      <c r="E15772" t="s">
        <v>13700</v>
      </c>
      <c r="F15772">
        <v>-41.401663999999997</v>
      </c>
      <c r="G15772">
        <v>146.491376</v>
      </c>
    </row>
    <row r="15773" spans="1:7" x14ac:dyDescent="0.3">
      <c r="A15773">
        <v>7304</v>
      </c>
      <c r="B15773" t="s">
        <v>14136</v>
      </c>
      <c r="C15773" t="s">
        <v>13942</v>
      </c>
      <c r="D15773" t="s">
        <v>13699</v>
      </c>
      <c r="E15773" t="s">
        <v>13700</v>
      </c>
      <c r="F15773">
        <v>-41.562130000000003</v>
      </c>
      <c r="G15773">
        <v>146.22114500000001</v>
      </c>
    </row>
    <row r="15774" spans="1:7" x14ac:dyDescent="0.3">
      <c r="A15774">
        <v>7304</v>
      </c>
      <c r="B15774" t="s">
        <v>14137</v>
      </c>
      <c r="C15774" t="s">
        <v>13942</v>
      </c>
      <c r="D15774" t="s">
        <v>13699</v>
      </c>
      <c r="E15774" t="s">
        <v>13700</v>
      </c>
      <c r="F15774">
        <v>-41.563915000000001</v>
      </c>
      <c r="G15774">
        <v>146.305499</v>
      </c>
    </row>
    <row r="15775" spans="1:7" x14ac:dyDescent="0.3">
      <c r="A15775">
        <v>7304</v>
      </c>
      <c r="B15775" t="s">
        <v>14138</v>
      </c>
      <c r="C15775" t="s">
        <v>13942</v>
      </c>
      <c r="D15775" t="s">
        <v>13699</v>
      </c>
      <c r="E15775" t="s">
        <v>13700</v>
      </c>
      <c r="F15775">
        <v>-41.649042999999999</v>
      </c>
      <c r="G15775">
        <v>146.616049</v>
      </c>
    </row>
    <row r="15776" spans="1:7" x14ac:dyDescent="0.3">
      <c r="A15776">
        <v>7304</v>
      </c>
      <c r="B15776" t="s">
        <v>14139</v>
      </c>
      <c r="C15776" t="s">
        <v>13942</v>
      </c>
      <c r="D15776" t="s">
        <v>13699</v>
      </c>
      <c r="E15776" t="s">
        <v>13700</v>
      </c>
      <c r="F15776">
        <v>-41.693548</v>
      </c>
      <c r="G15776">
        <v>146.215675</v>
      </c>
    </row>
    <row r="15777" spans="1:7" x14ac:dyDescent="0.3">
      <c r="A15777">
        <v>7304</v>
      </c>
      <c r="B15777" t="s">
        <v>14140</v>
      </c>
      <c r="C15777" t="s">
        <v>13942</v>
      </c>
      <c r="D15777" t="s">
        <v>13699</v>
      </c>
      <c r="E15777" t="s">
        <v>13700</v>
      </c>
      <c r="F15777">
        <v>-41.556063000000002</v>
      </c>
      <c r="G15777">
        <v>146.40143399999999</v>
      </c>
    </row>
    <row r="15778" spans="1:7" x14ac:dyDescent="0.3">
      <c r="A15778">
        <v>7304</v>
      </c>
      <c r="B15778" t="s">
        <v>14141</v>
      </c>
      <c r="C15778" t="s">
        <v>13942</v>
      </c>
      <c r="D15778" t="s">
        <v>13699</v>
      </c>
      <c r="E15778" t="s">
        <v>13700</v>
      </c>
      <c r="F15778">
        <v>-41.449851000000002</v>
      </c>
      <c r="G15778">
        <v>146.53622999999999</v>
      </c>
    </row>
    <row r="15779" spans="1:7" x14ac:dyDescent="0.3">
      <c r="A15779">
        <v>7304</v>
      </c>
      <c r="B15779" t="s">
        <v>14142</v>
      </c>
      <c r="C15779" t="s">
        <v>13942</v>
      </c>
      <c r="D15779" t="s">
        <v>13699</v>
      </c>
      <c r="E15779" t="s">
        <v>13700</v>
      </c>
      <c r="F15779">
        <v>-41.596856000000002</v>
      </c>
      <c r="G15779">
        <v>146.60038399999999</v>
      </c>
    </row>
    <row r="15780" spans="1:7" x14ac:dyDescent="0.3">
      <c r="A15780">
        <v>7304</v>
      </c>
      <c r="B15780" t="s">
        <v>14143</v>
      </c>
      <c r="C15780" t="s">
        <v>13942</v>
      </c>
      <c r="D15780" t="s">
        <v>13699</v>
      </c>
      <c r="E15780" t="s">
        <v>13700</v>
      </c>
      <c r="F15780">
        <v>-41.547832</v>
      </c>
      <c r="G15780">
        <v>146.56335200000001</v>
      </c>
    </row>
    <row r="15781" spans="1:7" x14ac:dyDescent="0.3">
      <c r="A15781">
        <v>7304</v>
      </c>
      <c r="B15781" t="s">
        <v>14144</v>
      </c>
      <c r="C15781" t="s">
        <v>13942</v>
      </c>
      <c r="D15781" t="s">
        <v>13699</v>
      </c>
      <c r="E15781" t="s">
        <v>13700</v>
      </c>
      <c r="F15781">
        <v>-41.412109999999998</v>
      </c>
      <c r="G15781">
        <v>146.61853199999999</v>
      </c>
    </row>
    <row r="15782" spans="1:7" x14ac:dyDescent="0.3">
      <c r="A15782">
        <v>7304</v>
      </c>
      <c r="B15782" t="s">
        <v>14145</v>
      </c>
      <c r="C15782" t="s">
        <v>13942</v>
      </c>
      <c r="D15782" t="s">
        <v>13699</v>
      </c>
      <c r="E15782" t="s">
        <v>13700</v>
      </c>
      <c r="F15782">
        <v>-41.594006999999998</v>
      </c>
      <c r="G15782">
        <v>146.71169399999999</v>
      </c>
    </row>
    <row r="15783" spans="1:7" x14ac:dyDescent="0.3">
      <c r="A15783">
        <v>7304</v>
      </c>
      <c r="B15783" t="s">
        <v>14146</v>
      </c>
      <c r="C15783" t="s">
        <v>13942</v>
      </c>
      <c r="D15783" t="s">
        <v>13699</v>
      </c>
      <c r="E15783" t="s">
        <v>13700</v>
      </c>
      <c r="F15783">
        <v>-41.533884</v>
      </c>
      <c r="G15783">
        <v>146.59127100000001</v>
      </c>
    </row>
    <row r="15784" spans="1:7" x14ac:dyDescent="0.3">
      <c r="A15784">
        <v>7304</v>
      </c>
      <c r="B15784" t="s">
        <v>14147</v>
      </c>
      <c r="C15784" t="s">
        <v>13942</v>
      </c>
      <c r="D15784" t="s">
        <v>13699</v>
      </c>
      <c r="E15784" t="s">
        <v>13700</v>
      </c>
      <c r="F15784">
        <v>-41.445450999999998</v>
      </c>
      <c r="G15784">
        <v>146.69693599999999</v>
      </c>
    </row>
    <row r="15785" spans="1:7" x14ac:dyDescent="0.3">
      <c r="A15785">
        <v>7304</v>
      </c>
      <c r="B15785" t="s">
        <v>14148</v>
      </c>
      <c r="C15785" t="s">
        <v>13942</v>
      </c>
      <c r="D15785" t="s">
        <v>13699</v>
      </c>
      <c r="E15785" t="s">
        <v>13700</v>
      </c>
      <c r="F15785">
        <v>-41.848537999999998</v>
      </c>
      <c r="G15785">
        <v>146.69306700000001</v>
      </c>
    </row>
    <row r="15786" spans="1:7" x14ac:dyDescent="0.3">
      <c r="A15786">
        <v>7304</v>
      </c>
      <c r="B15786" t="s">
        <v>14149</v>
      </c>
      <c r="C15786" t="s">
        <v>13942</v>
      </c>
      <c r="D15786" t="s">
        <v>13699</v>
      </c>
      <c r="E15786" t="s">
        <v>13700</v>
      </c>
      <c r="F15786">
        <v>-41.457194000000001</v>
      </c>
      <c r="G15786">
        <v>146.484272</v>
      </c>
    </row>
    <row r="15787" spans="1:7" x14ac:dyDescent="0.3">
      <c r="A15787">
        <v>7304</v>
      </c>
      <c r="B15787" t="s">
        <v>14150</v>
      </c>
      <c r="C15787" t="s">
        <v>13942</v>
      </c>
      <c r="D15787" t="s">
        <v>13699</v>
      </c>
      <c r="E15787" t="s">
        <v>13700</v>
      </c>
      <c r="F15787">
        <v>-41.454931000000002</v>
      </c>
      <c r="G15787">
        <v>146.64135400000001</v>
      </c>
    </row>
    <row r="15788" spans="1:7" x14ac:dyDescent="0.3">
      <c r="A15788">
        <v>7304</v>
      </c>
      <c r="B15788" t="s">
        <v>8602</v>
      </c>
      <c r="C15788" t="s">
        <v>13942</v>
      </c>
      <c r="D15788" t="s">
        <v>13699</v>
      </c>
      <c r="E15788" t="s">
        <v>13700</v>
      </c>
      <c r="F15788">
        <v>-41.632035000000002</v>
      </c>
      <c r="G15788">
        <v>146.50734199999999</v>
      </c>
    </row>
    <row r="15789" spans="1:7" x14ac:dyDescent="0.3">
      <c r="A15789">
        <v>7305</v>
      </c>
      <c r="B15789" t="s">
        <v>14151</v>
      </c>
      <c r="C15789" t="s">
        <v>13942</v>
      </c>
      <c r="D15789" t="s">
        <v>13699</v>
      </c>
      <c r="E15789" t="s">
        <v>13700</v>
      </c>
      <c r="F15789">
        <v>-41.343612999999998</v>
      </c>
      <c r="G15789">
        <v>146.47349299999999</v>
      </c>
    </row>
    <row r="15790" spans="1:7" x14ac:dyDescent="0.3">
      <c r="A15790">
        <v>7305</v>
      </c>
      <c r="B15790" t="s">
        <v>14152</v>
      </c>
      <c r="C15790" t="s">
        <v>13942</v>
      </c>
      <c r="D15790" t="s">
        <v>13699</v>
      </c>
      <c r="E15790" t="s">
        <v>13700</v>
      </c>
      <c r="F15790">
        <v>-41.345143999999998</v>
      </c>
      <c r="G15790">
        <v>146.42382699999999</v>
      </c>
    </row>
    <row r="15791" spans="1:7" x14ac:dyDescent="0.3">
      <c r="A15791">
        <v>7305</v>
      </c>
      <c r="B15791" t="s">
        <v>1598</v>
      </c>
      <c r="C15791" t="s">
        <v>13942</v>
      </c>
      <c r="D15791" t="s">
        <v>13699</v>
      </c>
      <c r="E15791" t="s">
        <v>13700</v>
      </c>
      <c r="F15791">
        <v>-41.383150999999998</v>
      </c>
      <c r="G15791">
        <v>146.45312000000001</v>
      </c>
    </row>
    <row r="15792" spans="1:7" x14ac:dyDescent="0.3">
      <c r="A15792">
        <v>7306</v>
      </c>
      <c r="B15792" t="s">
        <v>48</v>
      </c>
      <c r="C15792" t="s">
        <v>13942</v>
      </c>
      <c r="D15792" t="s">
        <v>13699</v>
      </c>
      <c r="E15792" t="s">
        <v>13700</v>
      </c>
      <c r="F15792">
        <v>-41.280490999999998</v>
      </c>
      <c r="G15792">
        <v>146.32495299999999</v>
      </c>
    </row>
    <row r="15793" spans="1:7" x14ac:dyDescent="0.3">
      <c r="A15793">
        <v>7306</v>
      </c>
      <c r="B15793" t="s">
        <v>1736</v>
      </c>
      <c r="C15793" t="s">
        <v>13942</v>
      </c>
      <c r="D15793" t="s">
        <v>13699</v>
      </c>
      <c r="E15793" t="s">
        <v>13700</v>
      </c>
      <c r="F15793">
        <v>-41.330694000000001</v>
      </c>
      <c r="G15793">
        <v>146.28186700000001</v>
      </c>
    </row>
    <row r="15794" spans="1:7" x14ac:dyDescent="0.3">
      <c r="A15794">
        <v>7306</v>
      </c>
      <c r="B15794" t="s">
        <v>6019</v>
      </c>
      <c r="C15794" t="s">
        <v>13942</v>
      </c>
      <c r="D15794" t="s">
        <v>13699</v>
      </c>
      <c r="E15794" t="s">
        <v>13700</v>
      </c>
      <c r="F15794">
        <v>-41.450901999999999</v>
      </c>
      <c r="G15794">
        <v>146.37833000000001</v>
      </c>
    </row>
    <row r="15795" spans="1:7" x14ac:dyDescent="0.3">
      <c r="A15795">
        <v>7306</v>
      </c>
      <c r="B15795" t="s">
        <v>14153</v>
      </c>
      <c r="C15795" t="s">
        <v>13942</v>
      </c>
      <c r="D15795" t="s">
        <v>13699</v>
      </c>
      <c r="E15795" t="s">
        <v>13700</v>
      </c>
      <c r="F15795">
        <v>-41.476788999999997</v>
      </c>
      <c r="G15795">
        <v>146.13273799999999</v>
      </c>
    </row>
    <row r="15796" spans="1:7" x14ac:dyDescent="0.3">
      <c r="A15796">
        <v>7306</v>
      </c>
      <c r="B15796" t="s">
        <v>14154</v>
      </c>
      <c r="C15796" t="s">
        <v>13942</v>
      </c>
      <c r="D15796" t="s">
        <v>13699</v>
      </c>
      <c r="E15796" t="s">
        <v>13700</v>
      </c>
      <c r="F15796">
        <v>-41.434294000000001</v>
      </c>
      <c r="G15796">
        <v>146.27505400000001</v>
      </c>
    </row>
    <row r="15797" spans="1:7" x14ac:dyDescent="0.3">
      <c r="A15797">
        <v>7306</v>
      </c>
      <c r="B15797" t="s">
        <v>14155</v>
      </c>
      <c r="C15797" t="s">
        <v>13942</v>
      </c>
      <c r="D15797" t="s">
        <v>13699</v>
      </c>
      <c r="E15797" t="s">
        <v>13700</v>
      </c>
      <c r="F15797">
        <v>-41.649774000000001</v>
      </c>
      <c r="G15797">
        <v>145.94491199999999</v>
      </c>
    </row>
    <row r="15798" spans="1:7" x14ac:dyDescent="0.3">
      <c r="A15798">
        <v>7306</v>
      </c>
      <c r="B15798" t="s">
        <v>14156</v>
      </c>
      <c r="C15798" t="s">
        <v>13942</v>
      </c>
      <c r="D15798" t="s">
        <v>13699</v>
      </c>
      <c r="E15798" t="s">
        <v>13700</v>
      </c>
      <c r="F15798">
        <v>-41.470618999999999</v>
      </c>
      <c r="G15798">
        <v>146.213357</v>
      </c>
    </row>
    <row r="15799" spans="1:7" x14ac:dyDescent="0.3">
      <c r="A15799">
        <v>7306</v>
      </c>
      <c r="B15799" t="s">
        <v>14157</v>
      </c>
      <c r="C15799" t="s">
        <v>13942</v>
      </c>
      <c r="D15799" t="s">
        <v>13699</v>
      </c>
      <c r="E15799" t="s">
        <v>13700</v>
      </c>
      <c r="F15799">
        <v>-41.542158000000001</v>
      </c>
      <c r="G15799">
        <v>146.134964</v>
      </c>
    </row>
    <row r="15800" spans="1:7" x14ac:dyDescent="0.3">
      <c r="A15800">
        <v>7306</v>
      </c>
      <c r="B15800" t="s">
        <v>14158</v>
      </c>
      <c r="C15800" t="s">
        <v>13942</v>
      </c>
      <c r="D15800" t="s">
        <v>13699</v>
      </c>
      <c r="E15800" t="s">
        <v>13700</v>
      </c>
      <c r="F15800">
        <v>-41.294880999999997</v>
      </c>
      <c r="G15800">
        <v>146.286405</v>
      </c>
    </row>
    <row r="15801" spans="1:7" x14ac:dyDescent="0.3">
      <c r="A15801">
        <v>7306</v>
      </c>
      <c r="B15801" t="s">
        <v>14159</v>
      </c>
      <c r="C15801" t="s">
        <v>13942</v>
      </c>
      <c r="D15801" t="s">
        <v>13699</v>
      </c>
      <c r="E15801" t="s">
        <v>13700</v>
      </c>
      <c r="F15801">
        <v>-41.467432000000002</v>
      </c>
      <c r="G15801">
        <v>146.40328500000001</v>
      </c>
    </row>
    <row r="15802" spans="1:7" x14ac:dyDescent="0.3">
      <c r="A15802">
        <v>7306</v>
      </c>
      <c r="B15802" t="s">
        <v>12652</v>
      </c>
      <c r="C15802" t="s">
        <v>13942</v>
      </c>
      <c r="D15802" t="s">
        <v>13699</v>
      </c>
      <c r="E15802" t="s">
        <v>13700</v>
      </c>
      <c r="F15802">
        <v>-41.556427999999997</v>
      </c>
      <c r="G15802">
        <v>145.95011</v>
      </c>
    </row>
    <row r="15803" spans="1:7" x14ac:dyDescent="0.3">
      <c r="A15803">
        <v>7306</v>
      </c>
      <c r="B15803" t="s">
        <v>14160</v>
      </c>
      <c r="C15803" t="s">
        <v>13942</v>
      </c>
      <c r="D15803" t="s">
        <v>13699</v>
      </c>
      <c r="E15803" t="s">
        <v>13700</v>
      </c>
      <c r="F15803">
        <v>-41.338624000000003</v>
      </c>
      <c r="G15803">
        <v>146.329803</v>
      </c>
    </row>
    <row r="15804" spans="1:7" x14ac:dyDescent="0.3">
      <c r="A15804">
        <v>7306</v>
      </c>
      <c r="B15804" t="s">
        <v>14161</v>
      </c>
      <c r="C15804" t="s">
        <v>13942</v>
      </c>
      <c r="D15804" t="s">
        <v>13699</v>
      </c>
      <c r="E15804" t="s">
        <v>13700</v>
      </c>
      <c r="F15804">
        <v>-41.366238000000003</v>
      </c>
      <c r="G15804">
        <v>146.276194</v>
      </c>
    </row>
    <row r="15805" spans="1:7" x14ac:dyDescent="0.3">
      <c r="A15805">
        <v>7306</v>
      </c>
      <c r="B15805" t="s">
        <v>1503</v>
      </c>
      <c r="C15805" t="s">
        <v>13942</v>
      </c>
      <c r="D15805" t="s">
        <v>13699</v>
      </c>
      <c r="E15805" t="s">
        <v>13700</v>
      </c>
      <c r="F15805">
        <v>-41.436143000000001</v>
      </c>
      <c r="G15805">
        <v>146.320672</v>
      </c>
    </row>
    <row r="15806" spans="1:7" x14ac:dyDescent="0.3">
      <c r="A15806">
        <v>7306</v>
      </c>
      <c r="B15806" t="s">
        <v>2145</v>
      </c>
      <c r="C15806" t="s">
        <v>13942</v>
      </c>
      <c r="D15806" t="s">
        <v>13699</v>
      </c>
      <c r="E15806" t="s">
        <v>13700</v>
      </c>
      <c r="F15806">
        <v>-41.428423000000002</v>
      </c>
      <c r="G15806">
        <v>146.20345599999999</v>
      </c>
    </row>
    <row r="15807" spans="1:7" x14ac:dyDescent="0.3">
      <c r="A15807">
        <v>7306</v>
      </c>
      <c r="B15807" t="s">
        <v>14162</v>
      </c>
      <c r="C15807" t="s">
        <v>13942</v>
      </c>
      <c r="D15807" t="s">
        <v>13699</v>
      </c>
      <c r="E15807" t="s">
        <v>13700</v>
      </c>
      <c r="F15807">
        <v>-41.410100999999997</v>
      </c>
      <c r="G15807">
        <v>146.23459099999999</v>
      </c>
    </row>
    <row r="15808" spans="1:7" x14ac:dyDescent="0.3">
      <c r="A15808">
        <v>7306</v>
      </c>
      <c r="B15808" t="s">
        <v>14163</v>
      </c>
      <c r="C15808" t="s">
        <v>13942</v>
      </c>
      <c r="D15808" t="s">
        <v>13699</v>
      </c>
      <c r="E15808" t="s">
        <v>13700</v>
      </c>
      <c r="F15808">
        <v>-41.382119000000003</v>
      </c>
      <c r="G15808">
        <v>146.32474099999999</v>
      </c>
    </row>
    <row r="15809" spans="1:7" x14ac:dyDescent="0.3">
      <c r="A15809">
        <v>7306</v>
      </c>
      <c r="B15809" t="s">
        <v>14164</v>
      </c>
      <c r="C15809" t="s">
        <v>13942</v>
      </c>
      <c r="D15809" t="s">
        <v>13699</v>
      </c>
      <c r="E15809" t="s">
        <v>13700</v>
      </c>
      <c r="F15809">
        <v>-41.444934000000003</v>
      </c>
      <c r="G15809">
        <v>146.18594899999999</v>
      </c>
    </row>
    <row r="15810" spans="1:7" x14ac:dyDescent="0.3">
      <c r="A15810">
        <v>7306</v>
      </c>
      <c r="B15810" t="s">
        <v>14165</v>
      </c>
      <c r="C15810" t="s">
        <v>13942</v>
      </c>
      <c r="D15810" t="s">
        <v>13699</v>
      </c>
      <c r="E15810" t="s">
        <v>13700</v>
      </c>
      <c r="F15810">
        <v>-41.394548</v>
      </c>
      <c r="G15810">
        <v>146.40813199999999</v>
      </c>
    </row>
    <row r="15811" spans="1:7" x14ac:dyDescent="0.3">
      <c r="A15811">
        <v>7306</v>
      </c>
      <c r="B15811" t="s">
        <v>14166</v>
      </c>
      <c r="C15811" t="s">
        <v>13942</v>
      </c>
      <c r="D15811" t="s">
        <v>13699</v>
      </c>
      <c r="E15811" t="s">
        <v>13700</v>
      </c>
      <c r="F15811">
        <v>-41.397734</v>
      </c>
      <c r="G15811">
        <v>146.26124200000001</v>
      </c>
    </row>
    <row r="15812" spans="1:7" x14ac:dyDescent="0.3">
      <c r="A15812">
        <v>7307</v>
      </c>
      <c r="B15812" t="s">
        <v>14167</v>
      </c>
      <c r="C15812" t="s">
        <v>13942</v>
      </c>
      <c r="D15812" t="s">
        <v>13699</v>
      </c>
      <c r="E15812" t="s">
        <v>13700</v>
      </c>
      <c r="F15812">
        <v>-41.185628000000001</v>
      </c>
      <c r="G15812">
        <v>146.61063999999999</v>
      </c>
    </row>
    <row r="15813" spans="1:7" x14ac:dyDescent="0.3">
      <c r="A15813">
        <v>7307</v>
      </c>
      <c r="B15813" t="s">
        <v>14168</v>
      </c>
      <c r="C15813" t="s">
        <v>13942</v>
      </c>
      <c r="D15813" t="s">
        <v>13699</v>
      </c>
      <c r="E15813" t="s">
        <v>13700</v>
      </c>
      <c r="F15813">
        <v>-41.245721000000003</v>
      </c>
      <c r="G15813">
        <v>146.54019600000001</v>
      </c>
    </row>
    <row r="15814" spans="1:7" x14ac:dyDescent="0.3">
      <c r="A15814">
        <v>7307</v>
      </c>
      <c r="B15814" t="s">
        <v>14169</v>
      </c>
      <c r="C15814" t="s">
        <v>13942</v>
      </c>
      <c r="D15814" t="s">
        <v>13699</v>
      </c>
      <c r="E15814" t="s">
        <v>13700</v>
      </c>
      <c r="F15814">
        <v>-41.150888999999999</v>
      </c>
      <c r="G15814">
        <v>146.54070899999999</v>
      </c>
    </row>
    <row r="15815" spans="1:7" x14ac:dyDescent="0.3">
      <c r="A15815">
        <v>7307</v>
      </c>
      <c r="B15815" t="s">
        <v>14170</v>
      </c>
      <c r="C15815" t="s">
        <v>13942</v>
      </c>
      <c r="D15815" t="s">
        <v>13699</v>
      </c>
      <c r="E15815" t="s">
        <v>13700</v>
      </c>
      <c r="F15815">
        <v>-41.235472000000001</v>
      </c>
      <c r="G15815">
        <v>146.410842</v>
      </c>
    </row>
    <row r="15816" spans="1:7" x14ac:dyDescent="0.3">
      <c r="A15816">
        <v>7307</v>
      </c>
      <c r="B15816" t="s">
        <v>14171</v>
      </c>
      <c r="C15816" t="s">
        <v>13942</v>
      </c>
      <c r="D15816" t="s">
        <v>13699</v>
      </c>
      <c r="E15816" t="s">
        <v>13700</v>
      </c>
      <c r="F15816">
        <v>-41.216526999999999</v>
      </c>
      <c r="G15816">
        <v>146.48110700000001</v>
      </c>
    </row>
    <row r="15817" spans="1:7" x14ac:dyDescent="0.3">
      <c r="A15817">
        <v>7307</v>
      </c>
      <c r="B15817" t="s">
        <v>14172</v>
      </c>
      <c r="C15817" t="s">
        <v>13942</v>
      </c>
      <c r="D15817" t="s">
        <v>13699</v>
      </c>
      <c r="E15817" t="s">
        <v>13700</v>
      </c>
      <c r="F15817">
        <v>-41.177084999999998</v>
      </c>
      <c r="G15817">
        <v>146.48643100000001</v>
      </c>
    </row>
    <row r="15818" spans="1:7" x14ac:dyDescent="0.3">
      <c r="A15818">
        <v>7307</v>
      </c>
      <c r="B15818" t="s">
        <v>14173</v>
      </c>
      <c r="C15818" t="s">
        <v>13942</v>
      </c>
      <c r="D15818" t="s">
        <v>13699</v>
      </c>
      <c r="E15818" t="s">
        <v>13700</v>
      </c>
      <c r="F15818">
        <v>-41.166398000000001</v>
      </c>
      <c r="G15818">
        <v>146.550162</v>
      </c>
    </row>
    <row r="15819" spans="1:7" x14ac:dyDescent="0.3">
      <c r="A15819">
        <v>7307</v>
      </c>
      <c r="B15819" t="s">
        <v>3504</v>
      </c>
      <c r="C15819" t="s">
        <v>13942</v>
      </c>
      <c r="D15819" t="s">
        <v>13699</v>
      </c>
      <c r="E15819" t="s">
        <v>13700</v>
      </c>
      <c r="F15819">
        <v>-41.286377000000002</v>
      </c>
      <c r="G15819">
        <v>146.49768399999999</v>
      </c>
    </row>
    <row r="15820" spans="1:7" x14ac:dyDescent="0.3">
      <c r="A15820">
        <v>7307</v>
      </c>
      <c r="B15820" t="s">
        <v>14174</v>
      </c>
      <c r="C15820" t="s">
        <v>13942</v>
      </c>
      <c r="D15820" t="s">
        <v>13699</v>
      </c>
      <c r="E15820" t="s">
        <v>13700</v>
      </c>
      <c r="F15820">
        <v>-41.161014999999999</v>
      </c>
      <c r="G15820">
        <v>146.540942</v>
      </c>
    </row>
    <row r="15821" spans="1:7" x14ac:dyDescent="0.3">
      <c r="A15821">
        <v>7307</v>
      </c>
      <c r="B15821" t="s">
        <v>14175</v>
      </c>
      <c r="C15821" t="s">
        <v>13942</v>
      </c>
      <c r="D15821" t="s">
        <v>13699</v>
      </c>
      <c r="E15821" t="s">
        <v>13700</v>
      </c>
      <c r="F15821">
        <v>-41.189667999999998</v>
      </c>
      <c r="G15821">
        <v>146.56022400000001</v>
      </c>
    </row>
    <row r="15822" spans="1:7" x14ac:dyDescent="0.3">
      <c r="A15822">
        <v>7307</v>
      </c>
      <c r="B15822" t="s">
        <v>14176</v>
      </c>
      <c r="C15822" t="s">
        <v>13942</v>
      </c>
      <c r="D15822" t="s">
        <v>13699</v>
      </c>
      <c r="E15822" t="s">
        <v>13700</v>
      </c>
      <c r="F15822">
        <v>-41.201811999999997</v>
      </c>
      <c r="G15822">
        <v>146.537903</v>
      </c>
    </row>
    <row r="15823" spans="1:7" x14ac:dyDescent="0.3">
      <c r="A15823">
        <v>7307</v>
      </c>
      <c r="B15823" t="s">
        <v>14177</v>
      </c>
      <c r="C15823" t="s">
        <v>13942</v>
      </c>
      <c r="D15823" t="s">
        <v>13699</v>
      </c>
      <c r="E15823" t="s">
        <v>13700</v>
      </c>
      <c r="F15823">
        <v>-41.189833999999998</v>
      </c>
      <c r="G15823">
        <v>146.45463899999999</v>
      </c>
    </row>
    <row r="15824" spans="1:7" x14ac:dyDescent="0.3">
      <c r="A15824">
        <v>7310</v>
      </c>
      <c r="B15824" t="s">
        <v>1284</v>
      </c>
      <c r="C15824" t="s">
        <v>13942</v>
      </c>
      <c r="D15824" t="s">
        <v>13699</v>
      </c>
      <c r="E15824" t="s">
        <v>13700</v>
      </c>
      <c r="F15824">
        <v>-41.241121</v>
      </c>
      <c r="G15824">
        <v>146.32448600000001</v>
      </c>
    </row>
    <row r="15825" spans="1:7" x14ac:dyDescent="0.3">
      <c r="A15825">
        <v>7310</v>
      </c>
      <c r="B15825" t="s">
        <v>14178</v>
      </c>
      <c r="C15825" t="s">
        <v>13942</v>
      </c>
      <c r="D15825" t="s">
        <v>13699</v>
      </c>
      <c r="E15825" t="s">
        <v>13700</v>
      </c>
      <c r="F15825">
        <v>-41.206124000000003</v>
      </c>
      <c r="G15825">
        <v>146.37294800000001</v>
      </c>
    </row>
    <row r="15826" spans="1:7" x14ac:dyDescent="0.3">
      <c r="A15826">
        <v>7310</v>
      </c>
      <c r="B15826" t="s">
        <v>14179</v>
      </c>
      <c r="C15826" t="s">
        <v>13942</v>
      </c>
      <c r="D15826" t="s">
        <v>13699</v>
      </c>
      <c r="E15826" t="s">
        <v>13700</v>
      </c>
      <c r="F15826">
        <v>-41.175454999999999</v>
      </c>
      <c r="G15826">
        <v>146.351294</v>
      </c>
    </row>
    <row r="15827" spans="1:7" x14ac:dyDescent="0.3">
      <c r="A15827">
        <v>7310</v>
      </c>
      <c r="B15827" t="s">
        <v>14180</v>
      </c>
      <c r="C15827" t="s">
        <v>13942</v>
      </c>
      <c r="D15827" t="s">
        <v>13699</v>
      </c>
      <c r="E15827" t="s">
        <v>13700</v>
      </c>
      <c r="F15827">
        <v>-41.183568000000001</v>
      </c>
      <c r="G15827">
        <v>146.320153</v>
      </c>
    </row>
    <row r="15828" spans="1:7" x14ac:dyDescent="0.3">
      <c r="A15828">
        <v>7310</v>
      </c>
      <c r="B15828" t="s">
        <v>14181</v>
      </c>
      <c r="C15828" t="s">
        <v>13942</v>
      </c>
      <c r="D15828" t="s">
        <v>13699</v>
      </c>
      <c r="E15828" t="s">
        <v>13700</v>
      </c>
      <c r="F15828">
        <v>-41.180221000000003</v>
      </c>
      <c r="G15828">
        <v>146.370183</v>
      </c>
    </row>
    <row r="15829" spans="1:7" x14ac:dyDescent="0.3">
      <c r="A15829">
        <v>7310</v>
      </c>
      <c r="B15829" t="s">
        <v>14182</v>
      </c>
      <c r="C15829" t="s">
        <v>13942</v>
      </c>
      <c r="D15829" t="s">
        <v>13699</v>
      </c>
      <c r="E15829" t="s">
        <v>13700</v>
      </c>
      <c r="F15829">
        <v>-41.434195000000003</v>
      </c>
      <c r="G15829">
        <v>146.125021</v>
      </c>
    </row>
    <row r="15830" spans="1:7" x14ac:dyDescent="0.3">
      <c r="A15830">
        <v>7310</v>
      </c>
      <c r="B15830" t="s">
        <v>14183</v>
      </c>
      <c r="C15830" t="s">
        <v>13942</v>
      </c>
      <c r="D15830" t="s">
        <v>13699</v>
      </c>
      <c r="E15830" t="s">
        <v>13700</v>
      </c>
      <c r="F15830">
        <v>-41.233096000000003</v>
      </c>
      <c r="G15830">
        <v>146.312522</v>
      </c>
    </row>
    <row r="15831" spans="1:7" x14ac:dyDescent="0.3">
      <c r="A15831">
        <v>7310</v>
      </c>
      <c r="B15831" t="s">
        <v>14184</v>
      </c>
      <c r="C15831" t="s">
        <v>13942</v>
      </c>
      <c r="D15831" t="s">
        <v>13699</v>
      </c>
      <c r="E15831" t="s">
        <v>13700</v>
      </c>
      <c r="F15831">
        <v>-41.190088000000003</v>
      </c>
      <c r="G15831">
        <v>146.25138200000001</v>
      </c>
    </row>
    <row r="15832" spans="1:7" x14ac:dyDescent="0.3">
      <c r="A15832">
        <v>7310</v>
      </c>
      <c r="B15832" t="s">
        <v>14185</v>
      </c>
      <c r="C15832" t="s">
        <v>13942</v>
      </c>
      <c r="D15832" t="s">
        <v>13699</v>
      </c>
      <c r="E15832" t="s">
        <v>13700</v>
      </c>
      <c r="F15832">
        <v>-41.236184000000002</v>
      </c>
      <c r="G15832">
        <v>146.26388499999999</v>
      </c>
    </row>
    <row r="15833" spans="1:7" x14ac:dyDescent="0.3">
      <c r="A15833">
        <v>7310</v>
      </c>
      <c r="B15833" t="s">
        <v>14186</v>
      </c>
      <c r="C15833" t="s">
        <v>13942</v>
      </c>
      <c r="D15833" t="s">
        <v>13699</v>
      </c>
      <c r="E15833" t="s">
        <v>13700</v>
      </c>
      <c r="F15833">
        <v>-41.254423000000003</v>
      </c>
      <c r="G15833">
        <v>146.25119900000001</v>
      </c>
    </row>
    <row r="15834" spans="1:7" x14ac:dyDescent="0.3">
      <c r="A15834">
        <v>7310</v>
      </c>
      <c r="B15834" t="s">
        <v>7266</v>
      </c>
      <c r="C15834" t="s">
        <v>13942</v>
      </c>
      <c r="D15834" t="s">
        <v>13699</v>
      </c>
      <c r="E15834" t="s">
        <v>13700</v>
      </c>
      <c r="F15834">
        <v>-41.163871</v>
      </c>
      <c r="G15834">
        <v>146.28700000000001</v>
      </c>
    </row>
    <row r="15835" spans="1:7" x14ac:dyDescent="0.3">
      <c r="A15835">
        <v>7310</v>
      </c>
      <c r="B15835" t="s">
        <v>14187</v>
      </c>
      <c r="C15835" t="s">
        <v>13942</v>
      </c>
      <c r="D15835" t="s">
        <v>13699</v>
      </c>
      <c r="E15835" t="s">
        <v>13700</v>
      </c>
      <c r="F15835">
        <v>-41.309148</v>
      </c>
      <c r="G15835">
        <v>146.217162</v>
      </c>
    </row>
    <row r="15836" spans="1:7" x14ac:dyDescent="0.3">
      <c r="A15836">
        <v>7310</v>
      </c>
      <c r="B15836" t="s">
        <v>9331</v>
      </c>
      <c r="C15836" t="s">
        <v>13942</v>
      </c>
      <c r="D15836" t="s">
        <v>13699</v>
      </c>
      <c r="E15836" t="s">
        <v>13700</v>
      </c>
      <c r="F15836">
        <v>-41.241962999999998</v>
      </c>
      <c r="G15836">
        <v>146.28843699999999</v>
      </c>
    </row>
    <row r="15837" spans="1:7" x14ac:dyDescent="0.3">
      <c r="A15837">
        <v>7310</v>
      </c>
      <c r="B15837" t="s">
        <v>4522</v>
      </c>
      <c r="C15837" t="s">
        <v>13942</v>
      </c>
      <c r="D15837" t="s">
        <v>13699</v>
      </c>
      <c r="E15837" t="s">
        <v>13700</v>
      </c>
      <c r="F15837">
        <v>-41.196995000000001</v>
      </c>
      <c r="G15837">
        <v>146.35420300000001</v>
      </c>
    </row>
    <row r="15838" spans="1:7" x14ac:dyDescent="0.3">
      <c r="A15838">
        <v>7310</v>
      </c>
      <c r="B15838" t="s">
        <v>14188</v>
      </c>
      <c r="C15838" t="s">
        <v>13942</v>
      </c>
      <c r="D15838" t="s">
        <v>13699</v>
      </c>
      <c r="E15838" t="s">
        <v>13700</v>
      </c>
      <c r="F15838">
        <v>-41.478262000000001</v>
      </c>
      <c r="G15838">
        <v>146.100874</v>
      </c>
    </row>
    <row r="15839" spans="1:7" x14ac:dyDescent="0.3">
      <c r="A15839">
        <v>7310</v>
      </c>
      <c r="B15839" t="s">
        <v>14189</v>
      </c>
      <c r="C15839" t="s">
        <v>13942</v>
      </c>
      <c r="D15839" t="s">
        <v>13699</v>
      </c>
      <c r="E15839" t="s">
        <v>13700</v>
      </c>
      <c r="F15839">
        <v>-41.257336000000002</v>
      </c>
      <c r="G15839">
        <v>146.27591699999999</v>
      </c>
    </row>
    <row r="15840" spans="1:7" x14ac:dyDescent="0.3">
      <c r="A15840">
        <v>7310</v>
      </c>
      <c r="B15840" t="s">
        <v>14190</v>
      </c>
      <c r="C15840" t="s">
        <v>13942</v>
      </c>
      <c r="D15840" t="s">
        <v>13699</v>
      </c>
      <c r="E15840" t="s">
        <v>13700</v>
      </c>
      <c r="F15840">
        <v>-41.205641999999997</v>
      </c>
      <c r="G15840">
        <v>146.350247</v>
      </c>
    </row>
    <row r="15841" spans="1:7" x14ac:dyDescent="0.3">
      <c r="A15841">
        <v>7310</v>
      </c>
      <c r="B15841" t="s">
        <v>14191</v>
      </c>
      <c r="C15841" t="s">
        <v>13942</v>
      </c>
      <c r="D15841" t="s">
        <v>13699</v>
      </c>
      <c r="E15841" t="s">
        <v>13700</v>
      </c>
      <c r="F15841">
        <v>-41.246147999999998</v>
      </c>
      <c r="G15841">
        <v>146.342007</v>
      </c>
    </row>
    <row r="15842" spans="1:7" x14ac:dyDescent="0.3">
      <c r="A15842">
        <v>7310</v>
      </c>
      <c r="B15842" t="s">
        <v>14192</v>
      </c>
      <c r="C15842" t="s">
        <v>13942</v>
      </c>
      <c r="D15842" t="s">
        <v>13699</v>
      </c>
      <c r="E15842" t="s">
        <v>13700</v>
      </c>
      <c r="F15842">
        <v>-41.217595000000003</v>
      </c>
      <c r="G15842">
        <v>146.34502000000001</v>
      </c>
    </row>
    <row r="15843" spans="1:7" x14ac:dyDescent="0.3">
      <c r="A15843">
        <v>7310</v>
      </c>
      <c r="B15843" t="s">
        <v>14193</v>
      </c>
      <c r="C15843" t="s">
        <v>13942</v>
      </c>
      <c r="D15843" t="s">
        <v>13699</v>
      </c>
      <c r="E15843" t="s">
        <v>13700</v>
      </c>
      <c r="F15843">
        <v>-41.196035000000002</v>
      </c>
      <c r="G15843">
        <v>146.339606</v>
      </c>
    </row>
    <row r="15844" spans="1:7" x14ac:dyDescent="0.3">
      <c r="A15844">
        <v>7310</v>
      </c>
      <c r="B15844" t="s">
        <v>14194</v>
      </c>
      <c r="C15844" t="s">
        <v>13942</v>
      </c>
      <c r="D15844" t="s">
        <v>13699</v>
      </c>
      <c r="E15844" t="s">
        <v>13700</v>
      </c>
      <c r="F15844">
        <v>-41.232205999999998</v>
      </c>
      <c r="G15844">
        <v>146.38063399999999</v>
      </c>
    </row>
    <row r="15845" spans="1:7" x14ac:dyDescent="0.3">
      <c r="A15845">
        <v>7310</v>
      </c>
      <c r="B15845" t="s">
        <v>14195</v>
      </c>
      <c r="C15845" t="s">
        <v>13942</v>
      </c>
      <c r="D15845" t="s">
        <v>13699</v>
      </c>
      <c r="E15845" t="s">
        <v>13700</v>
      </c>
      <c r="F15845">
        <v>-41.205370000000002</v>
      </c>
      <c r="G15845">
        <v>146.30730800000001</v>
      </c>
    </row>
    <row r="15846" spans="1:7" x14ac:dyDescent="0.3">
      <c r="A15846">
        <v>7310</v>
      </c>
      <c r="B15846" t="s">
        <v>14196</v>
      </c>
      <c r="C15846" t="s">
        <v>13942</v>
      </c>
      <c r="D15846" t="s">
        <v>13699</v>
      </c>
      <c r="E15846" t="s">
        <v>13700</v>
      </c>
      <c r="F15846">
        <v>-41.179994999999998</v>
      </c>
      <c r="G15846">
        <v>146.341928</v>
      </c>
    </row>
    <row r="15847" spans="1:7" x14ac:dyDescent="0.3">
      <c r="A15847">
        <v>7310</v>
      </c>
      <c r="B15847" t="s">
        <v>14197</v>
      </c>
      <c r="C15847" t="s">
        <v>13942</v>
      </c>
      <c r="D15847" t="s">
        <v>13699</v>
      </c>
      <c r="E15847" t="s">
        <v>13700</v>
      </c>
      <c r="F15847">
        <v>-41.385114999999999</v>
      </c>
      <c r="G15847">
        <v>146.172641</v>
      </c>
    </row>
    <row r="15848" spans="1:7" x14ac:dyDescent="0.3">
      <c r="A15848">
        <v>7315</v>
      </c>
      <c r="B15848" t="s">
        <v>14198</v>
      </c>
      <c r="C15848" t="s">
        <v>13942</v>
      </c>
      <c r="D15848" t="s">
        <v>13699</v>
      </c>
      <c r="E15848" t="s">
        <v>13700</v>
      </c>
      <c r="F15848">
        <v>-41.211306</v>
      </c>
      <c r="G15848">
        <v>146.175577</v>
      </c>
    </row>
    <row r="15849" spans="1:7" x14ac:dyDescent="0.3">
      <c r="A15849">
        <v>7315</v>
      </c>
      <c r="B15849" t="s">
        <v>14199</v>
      </c>
      <c r="C15849" t="s">
        <v>13942</v>
      </c>
      <c r="D15849" t="s">
        <v>13699</v>
      </c>
      <c r="E15849" t="s">
        <v>13700</v>
      </c>
      <c r="F15849">
        <v>-41.287509</v>
      </c>
      <c r="G15849">
        <v>146.11563599999999</v>
      </c>
    </row>
    <row r="15850" spans="1:7" x14ac:dyDescent="0.3">
      <c r="A15850">
        <v>7315</v>
      </c>
      <c r="B15850" t="s">
        <v>11014</v>
      </c>
      <c r="C15850" t="s">
        <v>13942</v>
      </c>
      <c r="D15850" t="s">
        <v>13699</v>
      </c>
      <c r="E15850" t="s">
        <v>13700</v>
      </c>
      <c r="F15850">
        <v>-41.183230999999999</v>
      </c>
      <c r="G15850">
        <v>146.16058000000001</v>
      </c>
    </row>
    <row r="15851" spans="1:7" x14ac:dyDescent="0.3">
      <c r="A15851">
        <v>7315</v>
      </c>
      <c r="B15851" t="s">
        <v>14200</v>
      </c>
      <c r="C15851" t="s">
        <v>13942</v>
      </c>
      <c r="D15851" t="s">
        <v>13699</v>
      </c>
      <c r="E15851" t="s">
        <v>13700</v>
      </c>
      <c r="F15851">
        <v>-41.278672</v>
      </c>
      <c r="G15851">
        <v>146.03856999999999</v>
      </c>
    </row>
    <row r="15852" spans="1:7" x14ac:dyDescent="0.3">
      <c r="A15852">
        <v>7315</v>
      </c>
      <c r="B15852" t="s">
        <v>14201</v>
      </c>
      <c r="C15852" t="s">
        <v>13942</v>
      </c>
      <c r="D15852" t="s">
        <v>13699</v>
      </c>
      <c r="E15852" t="s">
        <v>13700</v>
      </c>
      <c r="F15852">
        <v>-41.156958000000003</v>
      </c>
      <c r="G15852">
        <v>146.25486699999999</v>
      </c>
    </row>
    <row r="15853" spans="1:7" x14ac:dyDescent="0.3">
      <c r="A15853">
        <v>7315</v>
      </c>
      <c r="B15853" t="s">
        <v>14202</v>
      </c>
      <c r="C15853" t="s">
        <v>13942</v>
      </c>
      <c r="D15853" t="s">
        <v>13699</v>
      </c>
      <c r="E15853" t="s">
        <v>13700</v>
      </c>
      <c r="F15853">
        <v>-41.410449</v>
      </c>
      <c r="G15853">
        <v>145.97065000000001</v>
      </c>
    </row>
    <row r="15854" spans="1:7" x14ac:dyDescent="0.3">
      <c r="A15854">
        <v>7315</v>
      </c>
      <c r="B15854" t="s">
        <v>14203</v>
      </c>
      <c r="C15854" t="s">
        <v>13942</v>
      </c>
      <c r="D15854" t="s">
        <v>13699</v>
      </c>
      <c r="E15854" t="s">
        <v>13700</v>
      </c>
      <c r="F15854">
        <v>-41.364345999999998</v>
      </c>
      <c r="G15854">
        <v>146.070078</v>
      </c>
    </row>
    <row r="15855" spans="1:7" x14ac:dyDescent="0.3">
      <c r="A15855">
        <v>7315</v>
      </c>
      <c r="B15855" t="s">
        <v>14204</v>
      </c>
      <c r="C15855" t="s">
        <v>13942</v>
      </c>
      <c r="D15855" t="s">
        <v>13699</v>
      </c>
      <c r="E15855" t="s">
        <v>13700</v>
      </c>
      <c r="F15855">
        <v>-41.193469999999998</v>
      </c>
      <c r="G15855">
        <v>146.13130899999999</v>
      </c>
    </row>
    <row r="15856" spans="1:7" x14ac:dyDescent="0.3">
      <c r="A15856">
        <v>7315</v>
      </c>
      <c r="B15856" t="s">
        <v>5070</v>
      </c>
      <c r="C15856" t="s">
        <v>13942</v>
      </c>
      <c r="D15856" t="s">
        <v>13699</v>
      </c>
      <c r="E15856" t="s">
        <v>13700</v>
      </c>
      <c r="F15856">
        <v>-41.285034000000003</v>
      </c>
      <c r="G15856">
        <v>146.075153</v>
      </c>
    </row>
    <row r="15857" spans="1:7" x14ac:dyDescent="0.3">
      <c r="A15857">
        <v>7315</v>
      </c>
      <c r="B15857" t="s">
        <v>14205</v>
      </c>
      <c r="C15857" t="s">
        <v>13942</v>
      </c>
      <c r="D15857" t="s">
        <v>13699</v>
      </c>
      <c r="E15857" t="s">
        <v>13700</v>
      </c>
      <c r="F15857">
        <v>-41.421560999999997</v>
      </c>
      <c r="G15857">
        <v>146.07189099999999</v>
      </c>
    </row>
    <row r="15858" spans="1:7" x14ac:dyDescent="0.3">
      <c r="A15858">
        <v>7315</v>
      </c>
      <c r="B15858" t="s">
        <v>14206</v>
      </c>
      <c r="C15858" t="s">
        <v>13942</v>
      </c>
      <c r="D15858" t="s">
        <v>13699</v>
      </c>
      <c r="E15858" t="s">
        <v>13700</v>
      </c>
      <c r="F15858">
        <v>-41.333319000000003</v>
      </c>
      <c r="G15858">
        <v>146.05184800000001</v>
      </c>
    </row>
    <row r="15859" spans="1:7" x14ac:dyDescent="0.3">
      <c r="A15859">
        <v>7315</v>
      </c>
      <c r="B15859" t="s">
        <v>14207</v>
      </c>
      <c r="C15859" t="s">
        <v>13942</v>
      </c>
      <c r="D15859" t="s">
        <v>13699</v>
      </c>
      <c r="E15859" t="s">
        <v>13700</v>
      </c>
      <c r="F15859">
        <v>-41.237527999999998</v>
      </c>
      <c r="G15859">
        <v>146.17959400000001</v>
      </c>
    </row>
    <row r="15860" spans="1:7" x14ac:dyDescent="0.3">
      <c r="A15860">
        <v>7315</v>
      </c>
      <c r="B15860" t="s">
        <v>14208</v>
      </c>
      <c r="C15860" t="s">
        <v>13942</v>
      </c>
      <c r="D15860" t="s">
        <v>13699</v>
      </c>
      <c r="E15860" t="s">
        <v>13700</v>
      </c>
      <c r="F15860">
        <v>-41.264960000000002</v>
      </c>
      <c r="G15860">
        <v>146.15779699999999</v>
      </c>
    </row>
    <row r="15861" spans="1:7" x14ac:dyDescent="0.3">
      <c r="A15861">
        <v>7315</v>
      </c>
      <c r="B15861" t="s">
        <v>14209</v>
      </c>
      <c r="C15861" t="s">
        <v>13942</v>
      </c>
      <c r="D15861" t="s">
        <v>13699</v>
      </c>
      <c r="E15861" t="s">
        <v>13700</v>
      </c>
      <c r="F15861">
        <v>-41.157532000000003</v>
      </c>
      <c r="G15861">
        <v>146.24714900000001</v>
      </c>
    </row>
    <row r="15862" spans="1:7" x14ac:dyDescent="0.3">
      <c r="A15862">
        <v>7315</v>
      </c>
      <c r="B15862" t="s">
        <v>14210</v>
      </c>
      <c r="C15862" t="s">
        <v>13942</v>
      </c>
      <c r="D15862" t="s">
        <v>13699</v>
      </c>
      <c r="E15862" t="s">
        <v>13700</v>
      </c>
      <c r="F15862">
        <v>-41.157353000000001</v>
      </c>
      <c r="G15862">
        <v>146.171783</v>
      </c>
    </row>
    <row r="15863" spans="1:7" x14ac:dyDescent="0.3">
      <c r="A15863">
        <v>7315</v>
      </c>
      <c r="B15863" t="s">
        <v>14211</v>
      </c>
      <c r="C15863" t="s">
        <v>13942</v>
      </c>
      <c r="D15863" t="s">
        <v>13699</v>
      </c>
      <c r="E15863" t="s">
        <v>13700</v>
      </c>
      <c r="F15863">
        <v>-41.328529000000003</v>
      </c>
      <c r="G15863">
        <v>146.13225</v>
      </c>
    </row>
    <row r="15864" spans="1:7" x14ac:dyDescent="0.3">
      <c r="A15864">
        <v>7315</v>
      </c>
      <c r="B15864" t="s">
        <v>14212</v>
      </c>
      <c r="C15864" t="s">
        <v>13942</v>
      </c>
      <c r="D15864" t="s">
        <v>13699</v>
      </c>
      <c r="E15864" t="s">
        <v>13700</v>
      </c>
      <c r="F15864">
        <v>-41.151237000000002</v>
      </c>
      <c r="G15864">
        <v>146.16335900000001</v>
      </c>
    </row>
    <row r="15865" spans="1:7" x14ac:dyDescent="0.3">
      <c r="A15865">
        <v>7316</v>
      </c>
      <c r="B15865" t="s">
        <v>14213</v>
      </c>
      <c r="C15865" t="s">
        <v>13942</v>
      </c>
      <c r="D15865" t="s">
        <v>13699</v>
      </c>
      <c r="E15865" t="s">
        <v>13700</v>
      </c>
      <c r="F15865">
        <v>-41.167417</v>
      </c>
      <c r="G15865">
        <v>145.96640199999999</v>
      </c>
    </row>
    <row r="15866" spans="1:7" x14ac:dyDescent="0.3">
      <c r="A15866">
        <v>7316</v>
      </c>
      <c r="B15866" t="s">
        <v>14214</v>
      </c>
      <c r="C15866" t="s">
        <v>13942</v>
      </c>
      <c r="D15866" t="s">
        <v>13699</v>
      </c>
      <c r="E15866" t="s">
        <v>13700</v>
      </c>
      <c r="F15866">
        <v>-41.135711000000001</v>
      </c>
      <c r="G15866">
        <v>145.96639400000001</v>
      </c>
    </row>
    <row r="15867" spans="1:7" x14ac:dyDescent="0.3">
      <c r="A15867">
        <v>7316</v>
      </c>
      <c r="B15867" t="s">
        <v>14215</v>
      </c>
      <c r="C15867" t="s">
        <v>13942</v>
      </c>
      <c r="D15867" t="s">
        <v>13699</v>
      </c>
      <c r="E15867" t="s">
        <v>13700</v>
      </c>
      <c r="F15867">
        <v>-41.080589000000003</v>
      </c>
      <c r="G15867">
        <v>145.98595900000001</v>
      </c>
    </row>
    <row r="15868" spans="1:7" x14ac:dyDescent="0.3">
      <c r="A15868">
        <v>7316</v>
      </c>
      <c r="B15868" t="s">
        <v>14216</v>
      </c>
      <c r="C15868" t="s">
        <v>13942</v>
      </c>
      <c r="D15868" t="s">
        <v>13699</v>
      </c>
      <c r="E15868" t="s">
        <v>13700</v>
      </c>
      <c r="F15868">
        <v>-41.089176000000002</v>
      </c>
      <c r="G15868">
        <v>146.00515300000001</v>
      </c>
    </row>
    <row r="15869" spans="1:7" x14ac:dyDescent="0.3">
      <c r="A15869">
        <v>7316</v>
      </c>
      <c r="B15869" t="s">
        <v>14217</v>
      </c>
      <c r="C15869" t="s">
        <v>13942</v>
      </c>
      <c r="D15869" t="s">
        <v>13699</v>
      </c>
      <c r="E15869" t="s">
        <v>13700</v>
      </c>
      <c r="F15869">
        <v>-41.292794999999998</v>
      </c>
      <c r="G15869">
        <v>145.95292599999999</v>
      </c>
    </row>
    <row r="15870" spans="1:7" x14ac:dyDescent="0.3">
      <c r="A15870">
        <v>7316</v>
      </c>
      <c r="B15870" t="s">
        <v>14218</v>
      </c>
      <c r="C15870" t="s">
        <v>13942</v>
      </c>
      <c r="D15870" t="s">
        <v>13699</v>
      </c>
      <c r="E15870" t="s">
        <v>13700</v>
      </c>
      <c r="F15870">
        <v>-41.110249000000003</v>
      </c>
      <c r="G15870">
        <v>146.06907799999999</v>
      </c>
    </row>
    <row r="15871" spans="1:7" x14ac:dyDescent="0.3">
      <c r="A15871">
        <v>7316</v>
      </c>
      <c r="B15871" t="s">
        <v>14219</v>
      </c>
      <c r="C15871" t="s">
        <v>13942</v>
      </c>
      <c r="D15871" t="s">
        <v>13699</v>
      </c>
      <c r="E15871" t="s">
        <v>13700</v>
      </c>
      <c r="F15871">
        <v>-41.103223999999997</v>
      </c>
      <c r="G15871">
        <v>146.05071100000001</v>
      </c>
    </row>
    <row r="15872" spans="1:7" x14ac:dyDescent="0.3">
      <c r="A15872">
        <v>7316</v>
      </c>
      <c r="B15872" t="s">
        <v>14220</v>
      </c>
      <c r="C15872" t="s">
        <v>13942</v>
      </c>
      <c r="D15872" t="s">
        <v>13699</v>
      </c>
      <c r="E15872" t="s">
        <v>13700</v>
      </c>
      <c r="F15872">
        <v>-41.203336</v>
      </c>
      <c r="G15872">
        <v>145.99850000000001</v>
      </c>
    </row>
    <row r="15873" spans="1:7" x14ac:dyDescent="0.3">
      <c r="A15873">
        <v>7316</v>
      </c>
      <c r="B15873" t="s">
        <v>14221</v>
      </c>
      <c r="C15873" t="s">
        <v>13942</v>
      </c>
      <c r="D15873" t="s">
        <v>13699</v>
      </c>
      <c r="E15873" t="s">
        <v>13700</v>
      </c>
      <c r="F15873">
        <v>-41.234841000000003</v>
      </c>
      <c r="G15873">
        <v>145.977352</v>
      </c>
    </row>
    <row r="15874" spans="1:7" x14ac:dyDescent="0.3">
      <c r="A15874">
        <v>7316</v>
      </c>
      <c r="B15874" t="s">
        <v>14222</v>
      </c>
      <c r="C15874" t="s">
        <v>13942</v>
      </c>
      <c r="D15874" t="s">
        <v>13699</v>
      </c>
      <c r="E15874" t="s">
        <v>13700</v>
      </c>
      <c r="F15874">
        <v>-41.094496999999997</v>
      </c>
      <c r="G15874">
        <v>146.023135</v>
      </c>
    </row>
    <row r="15875" spans="1:7" x14ac:dyDescent="0.3">
      <c r="A15875">
        <v>7316</v>
      </c>
      <c r="B15875" t="s">
        <v>14223</v>
      </c>
      <c r="C15875" t="s">
        <v>13942</v>
      </c>
      <c r="D15875" t="s">
        <v>13699</v>
      </c>
      <c r="E15875" t="s">
        <v>13700</v>
      </c>
      <c r="F15875">
        <v>-41.150238000000002</v>
      </c>
      <c r="G15875">
        <v>145.99321599999999</v>
      </c>
    </row>
    <row r="15876" spans="1:7" x14ac:dyDescent="0.3">
      <c r="A15876">
        <v>7320</v>
      </c>
      <c r="B15876" t="s">
        <v>3342</v>
      </c>
      <c r="C15876" t="s">
        <v>14224</v>
      </c>
      <c r="D15876" t="s">
        <v>13699</v>
      </c>
      <c r="E15876" t="s">
        <v>13700</v>
      </c>
      <c r="F15876">
        <v>-41.070068999999997</v>
      </c>
      <c r="G15876">
        <v>145.89398700000001</v>
      </c>
    </row>
    <row r="15877" spans="1:7" x14ac:dyDescent="0.3">
      <c r="A15877">
        <v>7320</v>
      </c>
      <c r="B15877" t="s">
        <v>359</v>
      </c>
      <c r="C15877" t="s">
        <v>14224</v>
      </c>
      <c r="D15877" t="s">
        <v>13699</v>
      </c>
      <c r="E15877" t="s">
        <v>13700</v>
      </c>
      <c r="F15877">
        <v>-41.071975000000002</v>
      </c>
      <c r="G15877">
        <v>145.908997</v>
      </c>
    </row>
    <row r="15878" spans="1:7" x14ac:dyDescent="0.3">
      <c r="A15878">
        <v>7320</v>
      </c>
      <c r="B15878" t="s">
        <v>14224</v>
      </c>
      <c r="C15878" t="s">
        <v>14224</v>
      </c>
      <c r="D15878" t="s">
        <v>13699</v>
      </c>
      <c r="E15878" t="s">
        <v>13700</v>
      </c>
      <c r="F15878">
        <v>-41.052874000000003</v>
      </c>
      <c r="G15878">
        <v>145.90633700000001</v>
      </c>
    </row>
    <row r="15879" spans="1:7" x14ac:dyDescent="0.3">
      <c r="A15879">
        <v>7320</v>
      </c>
      <c r="B15879" t="s">
        <v>14225</v>
      </c>
      <c r="C15879" t="s">
        <v>14224</v>
      </c>
      <c r="D15879" t="s">
        <v>13699</v>
      </c>
      <c r="E15879" t="s">
        <v>13700</v>
      </c>
      <c r="F15879">
        <v>-41.041508999999998</v>
      </c>
      <c r="G15879">
        <v>145.84109900000001</v>
      </c>
    </row>
    <row r="15880" spans="1:7" x14ac:dyDescent="0.3">
      <c r="A15880">
        <v>7320</v>
      </c>
      <c r="B15880" t="s">
        <v>14226</v>
      </c>
      <c r="C15880" t="s">
        <v>14224</v>
      </c>
      <c r="D15880" t="s">
        <v>13699</v>
      </c>
      <c r="E15880" t="s">
        <v>13700</v>
      </c>
      <c r="F15880">
        <v>-41.041871999999998</v>
      </c>
      <c r="G15880">
        <v>145.87783200000001</v>
      </c>
    </row>
    <row r="15881" spans="1:7" x14ac:dyDescent="0.3">
      <c r="A15881">
        <v>7320</v>
      </c>
      <c r="B15881" t="s">
        <v>14227</v>
      </c>
      <c r="C15881" t="s">
        <v>14224</v>
      </c>
      <c r="D15881" t="s">
        <v>13699</v>
      </c>
      <c r="E15881" t="s">
        <v>13700</v>
      </c>
      <c r="F15881">
        <v>-41.084108000000001</v>
      </c>
      <c r="G15881">
        <v>145.89344600000001</v>
      </c>
    </row>
    <row r="15882" spans="1:7" x14ac:dyDescent="0.3">
      <c r="A15882">
        <v>7320</v>
      </c>
      <c r="B15882" t="s">
        <v>4104</v>
      </c>
      <c r="C15882" t="s">
        <v>14224</v>
      </c>
      <c r="D15882" t="s">
        <v>13699</v>
      </c>
      <c r="E15882" t="s">
        <v>13700</v>
      </c>
      <c r="F15882">
        <v>-41.077795999999999</v>
      </c>
      <c r="G15882">
        <v>145.91957400000001</v>
      </c>
    </row>
    <row r="15883" spans="1:7" x14ac:dyDescent="0.3">
      <c r="A15883">
        <v>7320</v>
      </c>
      <c r="B15883" t="s">
        <v>14228</v>
      </c>
      <c r="C15883" t="s">
        <v>14224</v>
      </c>
      <c r="D15883" t="s">
        <v>13699</v>
      </c>
      <c r="E15883" t="s">
        <v>13700</v>
      </c>
      <c r="F15883">
        <v>-41.082675000000002</v>
      </c>
      <c r="G15883">
        <v>145.91343699999999</v>
      </c>
    </row>
    <row r="15884" spans="1:7" x14ac:dyDescent="0.3">
      <c r="A15884">
        <v>7320</v>
      </c>
      <c r="B15884" t="s">
        <v>5801</v>
      </c>
      <c r="C15884" t="s">
        <v>14224</v>
      </c>
      <c r="D15884" t="s">
        <v>13699</v>
      </c>
      <c r="E15884" t="s">
        <v>13700</v>
      </c>
      <c r="F15884">
        <v>-41.062406000000003</v>
      </c>
      <c r="G15884">
        <v>145.89721399999999</v>
      </c>
    </row>
    <row r="15885" spans="1:7" x14ac:dyDescent="0.3">
      <c r="A15885">
        <v>7320</v>
      </c>
      <c r="B15885" t="s">
        <v>14229</v>
      </c>
      <c r="C15885" t="s">
        <v>14224</v>
      </c>
      <c r="D15885" t="s">
        <v>13699</v>
      </c>
      <c r="E15885" t="s">
        <v>13700</v>
      </c>
      <c r="F15885">
        <v>-41.054651</v>
      </c>
      <c r="G15885">
        <v>145.897524</v>
      </c>
    </row>
    <row r="15886" spans="1:7" x14ac:dyDescent="0.3">
      <c r="A15886">
        <v>7320</v>
      </c>
      <c r="B15886" t="s">
        <v>14230</v>
      </c>
      <c r="C15886" t="s">
        <v>14224</v>
      </c>
      <c r="D15886" t="s">
        <v>13699</v>
      </c>
      <c r="E15886" t="s">
        <v>13700</v>
      </c>
      <c r="F15886">
        <v>-41.039735999999998</v>
      </c>
      <c r="G15886">
        <v>145.856976</v>
      </c>
    </row>
    <row r="15887" spans="1:7" x14ac:dyDescent="0.3">
      <c r="A15887">
        <v>7320</v>
      </c>
      <c r="B15887" t="s">
        <v>14231</v>
      </c>
      <c r="C15887" t="s">
        <v>14224</v>
      </c>
      <c r="D15887" t="s">
        <v>13699</v>
      </c>
      <c r="E15887" t="s">
        <v>13700</v>
      </c>
      <c r="F15887">
        <v>-41.055126000000001</v>
      </c>
      <c r="G15887">
        <v>145.88728800000001</v>
      </c>
    </row>
    <row r="15888" spans="1:7" x14ac:dyDescent="0.3">
      <c r="A15888">
        <v>7320</v>
      </c>
      <c r="B15888" t="s">
        <v>9104</v>
      </c>
      <c r="C15888" t="s">
        <v>14224</v>
      </c>
      <c r="D15888" t="s">
        <v>13699</v>
      </c>
      <c r="E15888" t="s">
        <v>13700</v>
      </c>
      <c r="F15888">
        <v>-41.049574999999997</v>
      </c>
      <c r="G15888">
        <v>145.89409699999999</v>
      </c>
    </row>
    <row r="15889" spans="1:7" x14ac:dyDescent="0.3">
      <c r="A15889">
        <v>7320</v>
      </c>
      <c r="B15889" t="s">
        <v>14232</v>
      </c>
      <c r="C15889" t="s">
        <v>14224</v>
      </c>
      <c r="D15889" t="s">
        <v>13699</v>
      </c>
      <c r="E15889" t="s">
        <v>13700</v>
      </c>
      <c r="F15889">
        <v>-41.076580999999997</v>
      </c>
      <c r="G15889">
        <v>145.902129</v>
      </c>
    </row>
    <row r="15890" spans="1:7" x14ac:dyDescent="0.3">
      <c r="A15890">
        <v>7320</v>
      </c>
      <c r="B15890" t="s">
        <v>9634</v>
      </c>
      <c r="C15890" t="s">
        <v>14224</v>
      </c>
      <c r="D15890" t="s">
        <v>13699</v>
      </c>
      <c r="E15890" t="s">
        <v>13700</v>
      </c>
      <c r="F15890">
        <v>-41.076095000000002</v>
      </c>
      <c r="G15890">
        <v>145.93685300000001</v>
      </c>
    </row>
    <row r="15891" spans="1:7" x14ac:dyDescent="0.3">
      <c r="A15891">
        <v>7320</v>
      </c>
      <c r="B15891" t="s">
        <v>14233</v>
      </c>
      <c r="C15891" t="s">
        <v>14224</v>
      </c>
      <c r="D15891" t="s">
        <v>13699</v>
      </c>
      <c r="E15891" t="s">
        <v>13700</v>
      </c>
      <c r="F15891">
        <v>-41.071587000000001</v>
      </c>
      <c r="G15891">
        <v>145.88037399999999</v>
      </c>
    </row>
    <row r="15892" spans="1:7" x14ac:dyDescent="0.3">
      <c r="A15892">
        <v>7320</v>
      </c>
      <c r="B15892" t="s">
        <v>14234</v>
      </c>
      <c r="C15892" t="s">
        <v>14224</v>
      </c>
      <c r="D15892" t="s">
        <v>13699</v>
      </c>
      <c r="E15892" t="s">
        <v>13700</v>
      </c>
      <c r="F15892">
        <v>-41.063651</v>
      </c>
      <c r="G15892">
        <v>145.912361</v>
      </c>
    </row>
    <row r="15893" spans="1:7" x14ac:dyDescent="0.3">
      <c r="A15893">
        <v>7320</v>
      </c>
      <c r="B15893" t="s">
        <v>14235</v>
      </c>
      <c r="C15893" t="s">
        <v>14224</v>
      </c>
      <c r="D15893" t="s">
        <v>13699</v>
      </c>
      <c r="E15893" t="s">
        <v>13700</v>
      </c>
      <c r="F15893">
        <v>-41.070295999999999</v>
      </c>
      <c r="G15893">
        <v>145.90094400000001</v>
      </c>
    </row>
    <row r="15894" spans="1:7" x14ac:dyDescent="0.3">
      <c r="A15894">
        <v>7320</v>
      </c>
      <c r="B15894" t="s">
        <v>14236</v>
      </c>
      <c r="C15894" t="s">
        <v>14224</v>
      </c>
      <c r="D15894" t="s">
        <v>13699</v>
      </c>
      <c r="E15894" t="s">
        <v>13700</v>
      </c>
      <c r="F15894">
        <v>-41.067774</v>
      </c>
      <c r="G15894">
        <v>145.93247099999999</v>
      </c>
    </row>
    <row r="15895" spans="1:7" x14ac:dyDescent="0.3">
      <c r="A15895">
        <v>7321</v>
      </c>
      <c r="B15895" t="s">
        <v>10204</v>
      </c>
      <c r="C15895" t="s">
        <v>13942</v>
      </c>
      <c r="D15895" t="s">
        <v>13699</v>
      </c>
      <c r="E15895" t="s">
        <v>13700</v>
      </c>
      <c r="F15895">
        <v>-40.850586</v>
      </c>
      <c r="G15895">
        <v>145.30892399999999</v>
      </c>
    </row>
    <row r="15896" spans="1:7" x14ac:dyDescent="0.3">
      <c r="A15896">
        <v>7321</v>
      </c>
      <c r="B15896" t="s">
        <v>1037</v>
      </c>
      <c r="C15896" t="s">
        <v>13942</v>
      </c>
      <c r="D15896" t="s">
        <v>13699</v>
      </c>
      <c r="E15896" t="s">
        <v>13700</v>
      </c>
      <c r="F15896">
        <v>-40.946046000000003</v>
      </c>
      <c r="G15896">
        <v>145.63716500000001</v>
      </c>
    </row>
    <row r="15897" spans="1:7" x14ac:dyDescent="0.3">
      <c r="A15897">
        <v>7321</v>
      </c>
      <c r="B15897" t="s">
        <v>14237</v>
      </c>
      <c r="C15897" t="s">
        <v>13942</v>
      </c>
      <c r="D15897" t="s">
        <v>13699</v>
      </c>
      <c r="E15897" t="s">
        <v>13700</v>
      </c>
      <c r="F15897">
        <v>-40.927498999999997</v>
      </c>
      <c r="G15897">
        <v>145.616432</v>
      </c>
    </row>
    <row r="15898" spans="1:7" x14ac:dyDescent="0.3">
      <c r="A15898">
        <v>7321</v>
      </c>
      <c r="B15898" t="s">
        <v>14238</v>
      </c>
      <c r="C15898" t="s">
        <v>13942</v>
      </c>
      <c r="D15898" t="s">
        <v>13699</v>
      </c>
      <c r="E15898" t="s">
        <v>13700</v>
      </c>
      <c r="F15898">
        <v>-41.067977999999997</v>
      </c>
      <c r="G15898">
        <v>145.96838099999999</v>
      </c>
    </row>
    <row r="15899" spans="1:7" x14ac:dyDescent="0.3">
      <c r="A15899">
        <v>7321</v>
      </c>
      <c r="B15899" t="s">
        <v>14239</v>
      </c>
      <c r="C15899" t="s">
        <v>13942</v>
      </c>
      <c r="D15899" t="s">
        <v>13699</v>
      </c>
      <c r="E15899" t="s">
        <v>13700</v>
      </c>
      <c r="F15899">
        <v>-41.649433000000002</v>
      </c>
      <c r="G15899">
        <v>145.083022</v>
      </c>
    </row>
    <row r="15900" spans="1:7" x14ac:dyDescent="0.3">
      <c r="A15900">
        <v>7321</v>
      </c>
      <c r="B15900" t="s">
        <v>14240</v>
      </c>
      <c r="C15900" t="s">
        <v>13942</v>
      </c>
      <c r="D15900" t="s">
        <v>13699</v>
      </c>
      <c r="E15900" t="s">
        <v>13700</v>
      </c>
      <c r="F15900">
        <v>-40.851996999999997</v>
      </c>
      <c r="G15900">
        <v>145.368514</v>
      </c>
    </row>
    <row r="15901" spans="1:7" x14ac:dyDescent="0.3">
      <c r="A15901">
        <v>7321</v>
      </c>
      <c r="B15901" t="s">
        <v>14241</v>
      </c>
      <c r="C15901" t="s">
        <v>13942</v>
      </c>
      <c r="D15901" t="s">
        <v>13699</v>
      </c>
      <c r="E15901" t="s">
        <v>13700</v>
      </c>
      <c r="F15901">
        <v>-40.857748000000001</v>
      </c>
      <c r="G15901">
        <v>145.400859</v>
      </c>
    </row>
    <row r="15902" spans="1:7" x14ac:dyDescent="0.3">
      <c r="A15902">
        <v>7321</v>
      </c>
      <c r="B15902" t="s">
        <v>14242</v>
      </c>
      <c r="C15902" t="s">
        <v>13942</v>
      </c>
      <c r="D15902" t="s">
        <v>13699</v>
      </c>
      <c r="E15902" t="s">
        <v>13700</v>
      </c>
      <c r="F15902">
        <v>-40.880056000000003</v>
      </c>
      <c r="G15902">
        <v>145.453508</v>
      </c>
    </row>
    <row r="15903" spans="1:7" x14ac:dyDescent="0.3">
      <c r="A15903">
        <v>7321</v>
      </c>
      <c r="B15903" t="s">
        <v>14243</v>
      </c>
      <c r="C15903" t="s">
        <v>13942</v>
      </c>
      <c r="D15903" t="s">
        <v>13699</v>
      </c>
      <c r="E15903" t="s">
        <v>13700</v>
      </c>
      <c r="F15903">
        <v>-41.060828000000001</v>
      </c>
      <c r="G15903">
        <v>145.86061699999999</v>
      </c>
    </row>
    <row r="15904" spans="1:7" x14ac:dyDescent="0.3">
      <c r="A15904">
        <v>7321</v>
      </c>
      <c r="B15904" t="s">
        <v>14244</v>
      </c>
      <c r="C15904" t="s">
        <v>13942</v>
      </c>
      <c r="D15904" t="s">
        <v>13699</v>
      </c>
      <c r="E15904" t="s">
        <v>13700</v>
      </c>
      <c r="F15904">
        <v>-41.155264000000003</v>
      </c>
      <c r="G15904">
        <v>145.84704300000001</v>
      </c>
    </row>
    <row r="15905" spans="1:7" x14ac:dyDescent="0.3">
      <c r="A15905">
        <v>7321</v>
      </c>
      <c r="B15905" t="s">
        <v>14245</v>
      </c>
      <c r="C15905" t="s">
        <v>13942</v>
      </c>
      <c r="D15905" t="s">
        <v>13699</v>
      </c>
      <c r="E15905" t="s">
        <v>13700</v>
      </c>
      <c r="F15905">
        <v>-40.860774999999997</v>
      </c>
      <c r="G15905">
        <v>145.41184999999999</v>
      </c>
    </row>
    <row r="15906" spans="1:7" x14ac:dyDescent="0.3">
      <c r="A15906">
        <v>7321</v>
      </c>
      <c r="B15906" t="s">
        <v>203</v>
      </c>
      <c r="C15906" t="s">
        <v>13942</v>
      </c>
      <c r="D15906" t="s">
        <v>13699</v>
      </c>
      <c r="E15906" t="s">
        <v>13700</v>
      </c>
      <c r="F15906">
        <v>-41.461084999999997</v>
      </c>
      <c r="G15906">
        <v>145.719459</v>
      </c>
    </row>
    <row r="15907" spans="1:7" x14ac:dyDescent="0.3">
      <c r="A15907">
        <v>7321</v>
      </c>
      <c r="B15907" t="s">
        <v>14246</v>
      </c>
      <c r="C15907" t="s">
        <v>13942</v>
      </c>
      <c r="D15907" t="s">
        <v>13699</v>
      </c>
      <c r="E15907" t="s">
        <v>13700</v>
      </c>
      <c r="F15907">
        <v>-41.264654999999998</v>
      </c>
      <c r="G15907">
        <v>145.78307000000001</v>
      </c>
    </row>
    <row r="15908" spans="1:7" x14ac:dyDescent="0.3">
      <c r="A15908">
        <v>7321</v>
      </c>
      <c r="B15908" t="s">
        <v>14247</v>
      </c>
      <c r="C15908" t="s">
        <v>13942</v>
      </c>
      <c r="D15908" t="s">
        <v>13699</v>
      </c>
      <c r="E15908" t="s">
        <v>13700</v>
      </c>
      <c r="F15908">
        <v>-40.875337000000002</v>
      </c>
      <c r="G15908">
        <v>145.440898</v>
      </c>
    </row>
    <row r="15909" spans="1:7" x14ac:dyDescent="0.3">
      <c r="A15909">
        <v>7321</v>
      </c>
      <c r="B15909" t="s">
        <v>14248</v>
      </c>
      <c r="C15909" t="s">
        <v>13942</v>
      </c>
      <c r="D15909" t="s">
        <v>13699</v>
      </c>
      <c r="E15909" t="s">
        <v>13700</v>
      </c>
      <c r="F15909">
        <v>-41.191982000000003</v>
      </c>
      <c r="G15909">
        <v>145.80584099999999</v>
      </c>
    </row>
    <row r="15910" spans="1:7" x14ac:dyDescent="0.3">
      <c r="A15910">
        <v>7321</v>
      </c>
      <c r="B15910" t="s">
        <v>14249</v>
      </c>
      <c r="C15910" t="s">
        <v>13942</v>
      </c>
      <c r="D15910" t="s">
        <v>13699</v>
      </c>
      <c r="E15910" t="s">
        <v>13700</v>
      </c>
      <c r="F15910">
        <v>-41.457771000000001</v>
      </c>
      <c r="G15910">
        <v>145.43050199999999</v>
      </c>
    </row>
    <row r="15911" spans="1:7" x14ac:dyDescent="0.3">
      <c r="A15911">
        <v>7321</v>
      </c>
      <c r="B15911" t="s">
        <v>14250</v>
      </c>
      <c r="C15911" t="s">
        <v>13942</v>
      </c>
      <c r="D15911" t="s">
        <v>13699</v>
      </c>
      <c r="E15911" t="s">
        <v>13700</v>
      </c>
      <c r="F15911">
        <v>-40.952171</v>
      </c>
      <c r="G15911">
        <v>145.36661699999999</v>
      </c>
    </row>
    <row r="15912" spans="1:7" x14ac:dyDescent="0.3">
      <c r="A15912">
        <v>7321</v>
      </c>
      <c r="B15912" t="s">
        <v>14251</v>
      </c>
      <c r="C15912" t="s">
        <v>13942</v>
      </c>
      <c r="D15912" t="s">
        <v>13699</v>
      </c>
      <c r="E15912" t="s">
        <v>13700</v>
      </c>
      <c r="F15912">
        <v>-40.949471000000003</v>
      </c>
      <c r="G15912">
        <v>145.51973000000001</v>
      </c>
    </row>
    <row r="15913" spans="1:7" x14ac:dyDescent="0.3">
      <c r="A15913">
        <v>7321</v>
      </c>
      <c r="B15913" t="s">
        <v>14252</v>
      </c>
      <c r="C15913" t="s">
        <v>13942</v>
      </c>
      <c r="D15913" t="s">
        <v>13699</v>
      </c>
      <c r="E15913" t="s">
        <v>13700</v>
      </c>
      <c r="F15913">
        <v>-41.094264000000003</v>
      </c>
      <c r="G15913">
        <v>145.86386999999999</v>
      </c>
    </row>
    <row r="15914" spans="1:7" x14ac:dyDescent="0.3">
      <c r="A15914">
        <v>7321</v>
      </c>
      <c r="B15914" t="s">
        <v>14253</v>
      </c>
      <c r="C15914" t="s">
        <v>13942</v>
      </c>
      <c r="D15914" t="s">
        <v>13699</v>
      </c>
      <c r="E15914" t="s">
        <v>13700</v>
      </c>
      <c r="F15914">
        <v>-41.165567000000003</v>
      </c>
      <c r="G15914">
        <v>145.92095399999999</v>
      </c>
    </row>
    <row r="15915" spans="1:7" x14ac:dyDescent="0.3">
      <c r="A15915">
        <v>7321</v>
      </c>
      <c r="B15915" t="s">
        <v>14254</v>
      </c>
      <c r="C15915" t="s">
        <v>13942</v>
      </c>
      <c r="D15915" t="s">
        <v>13699</v>
      </c>
      <c r="E15915" t="s">
        <v>13700</v>
      </c>
      <c r="F15915">
        <v>-41.295847000000002</v>
      </c>
      <c r="G15915">
        <v>145.58938800000001</v>
      </c>
    </row>
    <row r="15916" spans="1:7" x14ac:dyDescent="0.3">
      <c r="A15916">
        <v>7321</v>
      </c>
      <c r="B15916" t="s">
        <v>14255</v>
      </c>
      <c r="C15916" t="s">
        <v>13942</v>
      </c>
      <c r="D15916" t="s">
        <v>13699</v>
      </c>
      <c r="E15916" t="s">
        <v>13700</v>
      </c>
      <c r="F15916">
        <v>-40.855288999999999</v>
      </c>
      <c r="G15916">
        <v>145.38272000000001</v>
      </c>
    </row>
    <row r="15917" spans="1:7" x14ac:dyDescent="0.3">
      <c r="A15917">
        <v>7321</v>
      </c>
      <c r="B15917" t="s">
        <v>14256</v>
      </c>
      <c r="C15917" t="s">
        <v>13942</v>
      </c>
      <c r="D15917" t="s">
        <v>13699</v>
      </c>
      <c r="E15917" t="s">
        <v>13700</v>
      </c>
      <c r="F15917">
        <v>-41.148882999999998</v>
      </c>
      <c r="G15917">
        <v>145.83452299999999</v>
      </c>
    </row>
    <row r="15918" spans="1:7" x14ac:dyDescent="0.3">
      <c r="A15918">
        <v>7321</v>
      </c>
      <c r="B15918" t="s">
        <v>14257</v>
      </c>
      <c r="C15918" t="s">
        <v>13942</v>
      </c>
      <c r="D15918" t="s">
        <v>13699</v>
      </c>
      <c r="E15918" t="s">
        <v>13700</v>
      </c>
      <c r="F15918">
        <v>-40.887293</v>
      </c>
      <c r="G15918">
        <v>145.468684</v>
      </c>
    </row>
    <row r="15919" spans="1:7" x14ac:dyDescent="0.3">
      <c r="A15919">
        <v>7321</v>
      </c>
      <c r="B15919" t="s">
        <v>14258</v>
      </c>
      <c r="C15919" t="s">
        <v>13942</v>
      </c>
      <c r="D15919" t="s">
        <v>13699</v>
      </c>
      <c r="E15919" t="s">
        <v>13700</v>
      </c>
      <c r="F15919">
        <v>-41.512441000000003</v>
      </c>
      <c r="G15919">
        <v>145.215215</v>
      </c>
    </row>
    <row r="15920" spans="1:7" x14ac:dyDescent="0.3">
      <c r="A15920">
        <v>7321</v>
      </c>
      <c r="B15920" t="s">
        <v>14259</v>
      </c>
      <c r="C15920" t="s">
        <v>13942</v>
      </c>
      <c r="D15920" t="s">
        <v>13699</v>
      </c>
      <c r="E15920" t="s">
        <v>13700</v>
      </c>
      <c r="F15920">
        <v>-40.919198000000002</v>
      </c>
      <c r="G15920">
        <v>145.56197700000001</v>
      </c>
    </row>
    <row r="15921" spans="1:7" x14ac:dyDescent="0.3">
      <c r="A15921">
        <v>7321</v>
      </c>
      <c r="B15921" t="s">
        <v>14260</v>
      </c>
      <c r="C15921" t="s">
        <v>13942</v>
      </c>
      <c r="D15921" t="s">
        <v>13699</v>
      </c>
      <c r="E15921" t="s">
        <v>13700</v>
      </c>
      <c r="F15921">
        <v>-41.112597000000001</v>
      </c>
      <c r="G15921">
        <v>145.92890600000001</v>
      </c>
    </row>
    <row r="15922" spans="1:7" x14ac:dyDescent="0.3">
      <c r="A15922">
        <v>7321</v>
      </c>
      <c r="B15922" t="s">
        <v>14261</v>
      </c>
      <c r="C15922" t="s">
        <v>13942</v>
      </c>
      <c r="D15922" t="s">
        <v>13699</v>
      </c>
      <c r="E15922" t="s">
        <v>13700</v>
      </c>
      <c r="F15922">
        <v>-41.206308</v>
      </c>
      <c r="G15922">
        <v>145.72680500000001</v>
      </c>
    </row>
    <row r="15923" spans="1:7" x14ac:dyDescent="0.3">
      <c r="A15923">
        <v>7321</v>
      </c>
      <c r="B15923" t="s">
        <v>14262</v>
      </c>
      <c r="C15923" t="s">
        <v>13942</v>
      </c>
      <c r="D15923" t="s">
        <v>13699</v>
      </c>
      <c r="E15923" t="s">
        <v>13700</v>
      </c>
      <c r="F15923">
        <v>-41.737684999999999</v>
      </c>
      <c r="G15923">
        <v>145.618787</v>
      </c>
    </row>
    <row r="15924" spans="1:7" x14ac:dyDescent="0.3">
      <c r="A15924">
        <v>7321</v>
      </c>
      <c r="B15924" t="s">
        <v>14263</v>
      </c>
      <c r="C15924" t="s">
        <v>13942</v>
      </c>
      <c r="D15924" t="s">
        <v>13699</v>
      </c>
      <c r="E15924" t="s">
        <v>13700</v>
      </c>
      <c r="F15924">
        <v>-41.233705</v>
      </c>
      <c r="G15924">
        <v>145.897918</v>
      </c>
    </row>
    <row r="15925" spans="1:7" x14ac:dyDescent="0.3">
      <c r="A15925">
        <v>7321</v>
      </c>
      <c r="B15925" t="s">
        <v>14264</v>
      </c>
      <c r="C15925" t="s">
        <v>13942</v>
      </c>
      <c r="D15925" t="s">
        <v>13699</v>
      </c>
      <c r="E15925" t="s">
        <v>13700</v>
      </c>
      <c r="F15925">
        <v>-41.154460999999998</v>
      </c>
      <c r="G15925">
        <v>145.907748</v>
      </c>
    </row>
    <row r="15926" spans="1:7" x14ac:dyDescent="0.3">
      <c r="A15926">
        <v>7321</v>
      </c>
      <c r="B15926" t="s">
        <v>991</v>
      </c>
      <c r="C15926" t="s">
        <v>13942</v>
      </c>
      <c r="D15926" t="s">
        <v>13699</v>
      </c>
      <c r="E15926" t="s">
        <v>13700</v>
      </c>
      <c r="F15926">
        <v>-41.444448000000001</v>
      </c>
      <c r="G15926">
        <v>145.531689</v>
      </c>
    </row>
    <row r="15927" spans="1:7" x14ac:dyDescent="0.3">
      <c r="A15927">
        <v>7321</v>
      </c>
      <c r="B15927" t="s">
        <v>14265</v>
      </c>
      <c r="C15927" t="s">
        <v>13942</v>
      </c>
      <c r="D15927" t="s">
        <v>13699</v>
      </c>
      <c r="E15927" t="s">
        <v>13700</v>
      </c>
      <c r="F15927">
        <v>-41.109943000000001</v>
      </c>
      <c r="G15927">
        <v>145.83821800000001</v>
      </c>
    </row>
    <row r="15928" spans="1:7" x14ac:dyDescent="0.3">
      <c r="A15928">
        <v>7321</v>
      </c>
      <c r="B15928" t="s">
        <v>14266</v>
      </c>
      <c r="C15928" t="s">
        <v>13942</v>
      </c>
      <c r="D15928" t="s">
        <v>13699</v>
      </c>
      <c r="E15928" t="s">
        <v>13700</v>
      </c>
      <c r="F15928">
        <v>-41.147174999999997</v>
      </c>
      <c r="G15928">
        <v>145.78175100000001</v>
      </c>
    </row>
    <row r="15929" spans="1:7" x14ac:dyDescent="0.3">
      <c r="A15929">
        <v>7321</v>
      </c>
      <c r="B15929" t="s">
        <v>14267</v>
      </c>
      <c r="C15929" t="s">
        <v>13942</v>
      </c>
      <c r="D15929" t="s">
        <v>13699</v>
      </c>
      <c r="E15929" t="s">
        <v>13700</v>
      </c>
      <c r="F15929">
        <v>-40.837848000000001</v>
      </c>
      <c r="G15929">
        <v>145.281396</v>
      </c>
    </row>
    <row r="15930" spans="1:7" x14ac:dyDescent="0.3">
      <c r="A15930">
        <v>7322</v>
      </c>
      <c r="B15930" t="s">
        <v>14268</v>
      </c>
      <c r="C15930" t="s">
        <v>14224</v>
      </c>
      <c r="D15930" t="s">
        <v>13699</v>
      </c>
      <c r="E15930" t="s">
        <v>13700</v>
      </c>
      <c r="F15930">
        <v>-41.035186000000003</v>
      </c>
      <c r="G15930">
        <v>145.828259</v>
      </c>
    </row>
    <row r="15931" spans="1:7" x14ac:dyDescent="0.3">
      <c r="A15931">
        <v>7325</v>
      </c>
      <c r="B15931" t="s">
        <v>14269</v>
      </c>
      <c r="C15931" t="s">
        <v>13942</v>
      </c>
      <c r="D15931" t="s">
        <v>13699</v>
      </c>
      <c r="E15931" t="s">
        <v>13700</v>
      </c>
      <c r="F15931">
        <v>-41.070070000000001</v>
      </c>
      <c r="G15931">
        <v>145.629108</v>
      </c>
    </row>
    <row r="15932" spans="1:7" x14ac:dyDescent="0.3">
      <c r="A15932">
        <v>7325</v>
      </c>
      <c r="B15932" t="s">
        <v>14270</v>
      </c>
      <c r="C15932" t="s">
        <v>13942</v>
      </c>
      <c r="D15932" t="s">
        <v>13699</v>
      </c>
      <c r="E15932" t="s">
        <v>13700</v>
      </c>
      <c r="F15932">
        <v>-41.006276999999997</v>
      </c>
      <c r="G15932">
        <v>145.778684</v>
      </c>
    </row>
    <row r="15933" spans="1:7" x14ac:dyDescent="0.3">
      <c r="A15933">
        <v>7325</v>
      </c>
      <c r="B15933" t="s">
        <v>116</v>
      </c>
      <c r="C15933" t="s">
        <v>13942</v>
      </c>
      <c r="D15933" t="s">
        <v>13699</v>
      </c>
      <c r="E15933" t="s">
        <v>13700</v>
      </c>
      <c r="F15933">
        <v>-41.092706999999997</v>
      </c>
      <c r="G15933">
        <v>145.78038799999999</v>
      </c>
    </row>
    <row r="15934" spans="1:7" x14ac:dyDescent="0.3">
      <c r="A15934">
        <v>7325</v>
      </c>
      <c r="B15934" t="s">
        <v>6826</v>
      </c>
      <c r="C15934" t="s">
        <v>13942</v>
      </c>
      <c r="D15934" t="s">
        <v>13699</v>
      </c>
      <c r="E15934" t="s">
        <v>13700</v>
      </c>
      <c r="F15934">
        <v>-40.969493999999997</v>
      </c>
      <c r="G15934">
        <v>145.654946</v>
      </c>
    </row>
    <row r="15935" spans="1:7" x14ac:dyDescent="0.3">
      <c r="A15935">
        <v>7325</v>
      </c>
      <c r="B15935" t="s">
        <v>14271</v>
      </c>
      <c r="C15935" t="s">
        <v>13942</v>
      </c>
      <c r="D15935" t="s">
        <v>13699</v>
      </c>
      <c r="E15935" t="s">
        <v>13700</v>
      </c>
      <c r="F15935">
        <v>-41.150840000000002</v>
      </c>
      <c r="G15935">
        <v>145.681299</v>
      </c>
    </row>
    <row r="15936" spans="1:7" x14ac:dyDescent="0.3">
      <c r="A15936">
        <v>7325</v>
      </c>
      <c r="B15936" t="s">
        <v>14272</v>
      </c>
      <c r="C15936" t="s">
        <v>13942</v>
      </c>
      <c r="D15936" t="s">
        <v>13699</v>
      </c>
      <c r="E15936" t="s">
        <v>13700</v>
      </c>
      <c r="F15936">
        <v>-41.009000999999998</v>
      </c>
      <c r="G15936">
        <v>145.578371</v>
      </c>
    </row>
    <row r="15937" spans="1:7" x14ac:dyDescent="0.3">
      <c r="A15937">
        <v>7325</v>
      </c>
      <c r="B15937" t="s">
        <v>14273</v>
      </c>
      <c r="C15937" t="s">
        <v>13942</v>
      </c>
      <c r="D15937" t="s">
        <v>13699</v>
      </c>
      <c r="E15937" t="s">
        <v>13700</v>
      </c>
      <c r="F15937">
        <v>-41.087324000000002</v>
      </c>
      <c r="G15937">
        <v>145.483069</v>
      </c>
    </row>
    <row r="15938" spans="1:7" x14ac:dyDescent="0.3">
      <c r="A15938">
        <v>7325</v>
      </c>
      <c r="B15938" t="s">
        <v>14274</v>
      </c>
      <c r="C15938" t="s">
        <v>13942</v>
      </c>
      <c r="D15938" t="s">
        <v>13699</v>
      </c>
      <c r="E15938" t="s">
        <v>13700</v>
      </c>
      <c r="F15938">
        <v>-41.027360000000002</v>
      </c>
      <c r="G15938">
        <v>145.51770400000001</v>
      </c>
    </row>
    <row r="15939" spans="1:7" x14ac:dyDescent="0.3">
      <c r="A15939">
        <v>7325</v>
      </c>
      <c r="B15939" t="s">
        <v>14275</v>
      </c>
      <c r="C15939" t="s">
        <v>13942</v>
      </c>
      <c r="D15939" t="s">
        <v>13699</v>
      </c>
      <c r="E15939" t="s">
        <v>13700</v>
      </c>
      <c r="F15939">
        <v>-40.998168999999997</v>
      </c>
      <c r="G15939">
        <v>145.614521</v>
      </c>
    </row>
    <row r="15940" spans="1:7" x14ac:dyDescent="0.3">
      <c r="A15940">
        <v>7325</v>
      </c>
      <c r="B15940" t="s">
        <v>14276</v>
      </c>
      <c r="C15940" t="s">
        <v>13942</v>
      </c>
      <c r="D15940" t="s">
        <v>13699</v>
      </c>
      <c r="E15940" t="s">
        <v>13700</v>
      </c>
      <c r="F15940">
        <v>-41.049774999999997</v>
      </c>
      <c r="G15940">
        <v>145.77411900000001</v>
      </c>
    </row>
    <row r="15941" spans="1:7" x14ac:dyDescent="0.3">
      <c r="A15941">
        <v>7325</v>
      </c>
      <c r="B15941" t="s">
        <v>3577</v>
      </c>
      <c r="C15941" t="s">
        <v>13942</v>
      </c>
      <c r="D15941" t="s">
        <v>13699</v>
      </c>
      <c r="E15941" t="s">
        <v>13700</v>
      </c>
      <c r="F15941">
        <v>-40.982224000000002</v>
      </c>
      <c r="G15941">
        <v>145.57202699999999</v>
      </c>
    </row>
    <row r="15942" spans="1:7" x14ac:dyDescent="0.3">
      <c r="A15942">
        <v>7325</v>
      </c>
      <c r="B15942" t="s">
        <v>14277</v>
      </c>
      <c r="C15942" t="s">
        <v>13942</v>
      </c>
      <c r="D15942" t="s">
        <v>13699</v>
      </c>
      <c r="E15942" t="s">
        <v>13700</v>
      </c>
      <c r="F15942">
        <v>-41.085391999999999</v>
      </c>
      <c r="G15942">
        <v>145.67371600000001</v>
      </c>
    </row>
    <row r="15943" spans="1:7" x14ac:dyDescent="0.3">
      <c r="A15943">
        <v>7325</v>
      </c>
      <c r="B15943" t="s">
        <v>14278</v>
      </c>
      <c r="C15943" t="s">
        <v>13942</v>
      </c>
      <c r="D15943" t="s">
        <v>13699</v>
      </c>
      <c r="E15943" t="s">
        <v>13700</v>
      </c>
      <c r="F15943">
        <v>-41.245331999999998</v>
      </c>
      <c r="G15943">
        <v>145.60501300000001</v>
      </c>
    </row>
    <row r="15944" spans="1:7" x14ac:dyDescent="0.3">
      <c r="A15944">
        <v>7325</v>
      </c>
      <c r="B15944" t="s">
        <v>14279</v>
      </c>
      <c r="C15944" t="s">
        <v>13942</v>
      </c>
      <c r="D15944" t="s">
        <v>13699</v>
      </c>
      <c r="E15944" t="s">
        <v>13700</v>
      </c>
      <c r="F15944">
        <v>-41.085698999999998</v>
      </c>
      <c r="G15944">
        <v>145.567148</v>
      </c>
    </row>
    <row r="15945" spans="1:7" x14ac:dyDescent="0.3">
      <c r="A15945">
        <v>7325</v>
      </c>
      <c r="B15945" t="s">
        <v>14280</v>
      </c>
      <c r="C15945" t="s">
        <v>13942</v>
      </c>
      <c r="D15945" t="s">
        <v>13699</v>
      </c>
      <c r="E15945" t="s">
        <v>13700</v>
      </c>
      <c r="F15945">
        <v>-40.961686</v>
      </c>
      <c r="G15945">
        <v>145.57359099999999</v>
      </c>
    </row>
    <row r="15946" spans="1:7" x14ac:dyDescent="0.3">
      <c r="A15946">
        <v>7325</v>
      </c>
      <c r="B15946" t="s">
        <v>14281</v>
      </c>
      <c r="C15946" t="s">
        <v>13942</v>
      </c>
      <c r="D15946" t="s">
        <v>13699</v>
      </c>
      <c r="E15946" t="s">
        <v>13700</v>
      </c>
      <c r="F15946">
        <v>-40.954148000000004</v>
      </c>
      <c r="G15946">
        <v>145.726744</v>
      </c>
    </row>
    <row r="15947" spans="1:7" x14ac:dyDescent="0.3">
      <c r="A15947">
        <v>7325</v>
      </c>
      <c r="B15947" t="s">
        <v>14282</v>
      </c>
      <c r="C15947" t="s">
        <v>13942</v>
      </c>
      <c r="D15947" t="s">
        <v>13699</v>
      </c>
      <c r="E15947" t="s">
        <v>13700</v>
      </c>
      <c r="F15947">
        <v>-41.164228999999999</v>
      </c>
      <c r="G15947">
        <v>145.63475500000001</v>
      </c>
    </row>
    <row r="15948" spans="1:7" x14ac:dyDescent="0.3">
      <c r="A15948">
        <v>7325</v>
      </c>
      <c r="B15948" t="s">
        <v>14283</v>
      </c>
      <c r="C15948" t="s">
        <v>13942</v>
      </c>
      <c r="D15948" t="s">
        <v>13699</v>
      </c>
      <c r="E15948" t="s">
        <v>13700</v>
      </c>
      <c r="F15948">
        <v>-41.180401000000003</v>
      </c>
      <c r="G15948">
        <v>145.53040899999999</v>
      </c>
    </row>
    <row r="15949" spans="1:7" x14ac:dyDescent="0.3">
      <c r="A15949">
        <v>7325</v>
      </c>
      <c r="B15949" t="s">
        <v>14284</v>
      </c>
      <c r="C15949" t="s">
        <v>13942</v>
      </c>
      <c r="D15949" t="s">
        <v>13699</v>
      </c>
      <c r="E15949" t="s">
        <v>13700</v>
      </c>
      <c r="F15949">
        <v>-40.989088000000002</v>
      </c>
      <c r="G15949">
        <v>145.728082</v>
      </c>
    </row>
    <row r="15950" spans="1:7" x14ac:dyDescent="0.3">
      <c r="A15950">
        <v>7325</v>
      </c>
      <c r="B15950" t="s">
        <v>14285</v>
      </c>
      <c r="C15950" t="s">
        <v>13942</v>
      </c>
      <c r="D15950" t="s">
        <v>13699</v>
      </c>
      <c r="E15950" t="s">
        <v>13700</v>
      </c>
      <c r="F15950">
        <v>-41.125673999999997</v>
      </c>
      <c r="G15950">
        <v>145.71622099999999</v>
      </c>
    </row>
    <row r="15951" spans="1:7" x14ac:dyDescent="0.3">
      <c r="A15951">
        <v>7330</v>
      </c>
      <c r="B15951" t="s">
        <v>14286</v>
      </c>
      <c r="C15951" t="s">
        <v>13942</v>
      </c>
      <c r="D15951" t="s">
        <v>13699</v>
      </c>
      <c r="E15951" t="s">
        <v>13700</v>
      </c>
      <c r="F15951">
        <v>-40.934871000000001</v>
      </c>
      <c r="G15951">
        <v>145.18522899999999</v>
      </c>
    </row>
    <row r="15952" spans="1:7" x14ac:dyDescent="0.3">
      <c r="A15952">
        <v>7330</v>
      </c>
      <c r="B15952" t="s">
        <v>12816</v>
      </c>
      <c r="C15952" t="s">
        <v>13942</v>
      </c>
      <c r="D15952" t="s">
        <v>13699</v>
      </c>
      <c r="E15952" t="s">
        <v>13700</v>
      </c>
      <c r="F15952">
        <v>-41.059550999999999</v>
      </c>
      <c r="G15952">
        <v>144.68186499999999</v>
      </c>
    </row>
    <row r="15953" spans="1:7" x14ac:dyDescent="0.3">
      <c r="A15953">
        <v>7330</v>
      </c>
      <c r="B15953" t="s">
        <v>14287</v>
      </c>
      <c r="C15953" t="s">
        <v>13942</v>
      </c>
      <c r="D15953" t="s">
        <v>13699</v>
      </c>
      <c r="E15953" t="s">
        <v>13700</v>
      </c>
      <c r="F15953">
        <v>-40.939090999999998</v>
      </c>
      <c r="G15953">
        <v>144.96870200000001</v>
      </c>
    </row>
    <row r="15954" spans="1:7" x14ac:dyDescent="0.3">
      <c r="A15954">
        <v>7330</v>
      </c>
      <c r="B15954" t="s">
        <v>5023</v>
      </c>
      <c r="C15954" t="s">
        <v>13942</v>
      </c>
      <c r="D15954" t="s">
        <v>13699</v>
      </c>
      <c r="E15954" t="s">
        <v>13700</v>
      </c>
      <c r="F15954">
        <v>-40.856062999999999</v>
      </c>
      <c r="G15954">
        <v>145.09590399999999</v>
      </c>
    </row>
    <row r="15955" spans="1:7" x14ac:dyDescent="0.3">
      <c r="A15955">
        <v>7330</v>
      </c>
      <c r="B15955" t="s">
        <v>7179</v>
      </c>
      <c r="C15955" t="s">
        <v>13942</v>
      </c>
      <c r="D15955" t="s">
        <v>13699</v>
      </c>
      <c r="E15955" t="s">
        <v>13700</v>
      </c>
      <c r="F15955">
        <v>-40.901234000000002</v>
      </c>
      <c r="G15955">
        <v>144.99785199999999</v>
      </c>
    </row>
    <row r="15956" spans="1:7" x14ac:dyDescent="0.3">
      <c r="A15956">
        <v>7330</v>
      </c>
      <c r="B15956" t="s">
        <v>14288</v>
      </c>
      <c r="C15956" t="s">
        <v>13942</v>
      </c>
      <c r="D15956" t="s">
        <v>13699</v>
      </c>
      <c r="E15956" t="s">
        <v>13700</v>
      </c>
      <c r="F15956">
        <v>-41.171652000000002</v>
      </c>
      <c r="G15956">
        <v>144.680745</v>
      </c>
    </row>
    <row r="15957" spans="1:7" x14ac:dyDescent="0.3">
      <c r="A15957">
        <v>7330</v>
      </c>
      <c r="B15957" t="s">
        <v>14289</v>
      </c>
      <c r="C15957" t="s">
        <v>13942</v>
      </c>
      <c r="D15957" t="s">
        <v>13699</v>
      </c>
      <c r="E15957" t="s">
        <v>13700</v>
      </c>
      <c r="F15957">
        <v>-40.968237999999999</v>
      </c>
      <c r="G15957">
        <v>145.09748999999999</v>
      </c>
    </row>
    <row r="15958" spans="1:7" x14ac:dyDescent="0.3">
      <c r="A15958">
        <v>7330</v>
      </c>
      <c r="B15958" t="s">
        <v>14290</v>
      </c>
      <c r="C15958" t="s">
        <v>13942</v>
      </c>
      <c r="D15958" t="s">
        <v>13699</v>
      </c>
      <c r="E15958" t="s">
        <v>13700</v>
      </c>
      <c r="F15958">
        <v>-40.857290999999996</v>
      </c>
      <c r="G15958">
        <v>145.24793500000001</v>
      </c>
    </row>
    <row r="15959" spans="1:7" x14ac:dyDescent="0.3">
      <c r="A15959">
        <v>7330</v>
      </c>
      <c r="B15959" t="s">
        <v>6160</v>
      </c>
      <c r="C15959" t="s">
        <v>13942</v>
      </c>
      <c r="D15959" t="s">
        <v>13699</v>
      </c>
      <c r="E15959" t="s">
        <v>13700</v>
      </c>
      <c r="F15959">
        <v>-40.909849000000001</v>
      </c>
      <c r="G15959">
        <v>145.145578</v>
      </c>
    </row>
    <row r="15960" spans="1:7" x14ac:dyDescent="0.3">
      <c r="A15960">
        <v>7330</v>
      </c>
      <c r="B15960" t="s">
        <v>14291</v>
      </c>
      <c r="C15960" t="s">
        <v>13942</v>
      </c>
      <c r="D15960" t="s">
        <v>13699</v>
      </c>
      <c r="E15960" t="s">
        <v>13700</v>
      </c>
      <c r="F15960">
        <v>-40.963552999999997</v>
      </c>
      <c r="G15960">
        <v>145.161517</v>
      </c>
    </row>
    <row r="15961" spans="1:7" x14ac:dyDescent="0.3">
      <c r="A15961">
        <v>7330</v>
      </c>
      <c r="B15961" t="s">
        <v>14292</v>
      </c>
      <c r="C15961" t="s">
        <v>13942</v>
      </c>
      <c r="D15961" t="s">
        <v>13699</v>
      </c>
      <c r="E15961" t="s">
        <v>13700</v>
      </c>
      <c r="F15961">
        <v>-40.920012999999997</v>
      </c>
      <c r="G15961">
        <v>144.70802</v>
      </c>
    </row>
    <row r="15962" spans="1:7" x14ac:dyDescent="0.3">
      <c r="A15962">
        <v>7330</v>
      </c>
      <c r="B15962" t="s">
        <v>14293</v>
      </c>
      <c r="C15962" t="s">
        <v>13942</v>
      </c>
      <c r="D15962" t="s">
        <v>13699</v>
      </c>
      <c r="E15962" t="s">
        <v>13700</v>
      </c>
      <c r="F15962">
        <v>-40.847555999999997</v>
      </c>
      <c r="G15962">
        <v>145.068927</v>
      </c>
    </row>
    <row r="15963" spans="1:7" x14ac:dyDescent="0.3">
      <c r="A15963">
        <v>7330</v>
      </c>
      <c r="B15963" t="s">
        <v>14294</v>
      </c>
      <c r="C15963" t="s">
        <v>13942</v>
      </c>
      <c r="D15963" t="s">
        <v>13699</v>
      </c>
      <c r="E15963" t="s">
        <v>13700</v>
      </c>
      <c r="F15963">
        <v>-40.900699000000003</v>
      </c>
      <c r="G15963">
        <v>145.237244</v>
      </c>
    </row>
    <row r="15964" spans="1:7" x14ac:dyDescent="0.3">
      <c r="A15964">
        <v>7330</v>
      </c>
      <c r="B15964" t="s">
        <v>14295</v>
      </c>
      <c r="C15964" t="s">
        <v>13942</v>
      </c>
      <c r="D15964" t="s">
        <v>13699</v>
      </c>
      <c r="E15964" t="s">
        <v>13700</v>
      </c>
      <c r="F15964">
        <v>-40.777517000000003</v>
      </c>
      <c r="G15964">
        <v>144.95178000000001</v>
      </c>
    </row>
    <row r="15965" spans="1:7" x14ac:dyDescent="0.3">
      <c r="A15965">
        <v>7330</v>
      </c>
      <c r="B15965" t="s">
        <v>14296</v>
      </c>
      <c r="C15965" t="s">
        <v>13942</v>
      </c>
      <c r="D15965" t="s">
        <v>13699</v>
      </c>
      <c r="E15965" t="s">
        <v>13700</v>
      </c>
      <c r="F15965">
        <v>-40.986853000000004</v>
      </c>
      <c r="G15965">
        <v>145.119415</v>
      </c>
    </row>
    <row r="15966" spans="1:7" x14ac:dyDescent="0.3">
      <c r="A15966">
        <v>7330</v>
      </c>
      <c r="B15966" t="s">
        <v>1035</v>
      </c>
      <c r="C15966" t="s">
        <v>13942</v>
      </c>
      <c r="D15966" t="s">
        <v>13699</v>
      </c>
      <c r="E15966" t="s">
        <v>13700</v>
      </c>
      <c r="F15966">
        <v>-41.124021999999997</v>
      </c>
      <c r="G15966">
        <v>144.689989</v>
      </c>
    </row>
    <row r="15967" spans="1:7" x14ac:dyDescent="0.3">
      <c r="A15967">
        <v>7330</v>
      </c>
      <c r="B15967" t="s">
        <v>14297</v>
      </c>
      <c r="C15967" t="s">
        <v>13942</v>
      </c>
      <c r="D15967" t="s">
        <v>13699</v>
      </c>
      <c r="E15967" t="s">
        <v>13700</v>
      </c>
      <c r="F15967">
        <v>-40.923302</v>
      </c>
      <c r="G15967">
        <v>144.762505</v>
      </c>
    </row>
    <row r="15968" spans="1:7" x14ac:dyDescent="0.3">
      <c r="A15968">
        <v>7330</v>
      </c>
      <c r="B15968" t="s">
        <v>14298</v>
      </c>
      <c r="C15968" t="s">
        <v>13942</v>
      </c>
      <c r="D15968" t="s">
        <v>13699</v>
      </c>
      <c r="E15968" t="s">
        <v>13700</v>
      </c>
      <c r="F15968">
        <v>-41.010474000000002</v>
      </c>
      <c r="G15968">
        <v>145.06403900000001</v>
      </c>
    </row>
    <row r="15969" spans="1:7" x14ac:dyDescent="0.3">
      <c r="A15969">
        <v>7330</v>
      </c>
      <c r="B15969" t="s">
        <v>14299</v>
      </c>
      <c r="C15969" t="s">
        <v>13942</v>
      </c>
      <c r="D15969" t="s">
        <v>13699</v>
      </c>
      <c r="E15969" t="s">
        <v>13700</v>
      </c>
      <c r="F15969">
        <v>-40.800837999999999</v>
      </c>
      <c r="G15969">
        <v>145.01569000000001</v>
      </c>
    </row>
    <row r="15970" spans="1:7" x14ac:dyDescent="0.3">
      <c r="A15970">
        <v>7330</v>
      </c>
      <c r="B15970" t="s">
        <v>14300</v>
      </c>
      <c r="C15970" t="s">
        <v>13942</v>
      </c>
      <c r="D15970" t="s">
        <v>13699</v>
      </c>
      <c r="E15970" t="s">
        <v>13700</v>
      </c>
      <c r="F15970">
        <v>-40.907093000000003</v>
      </c>
      <c r="G15970">
        <v>145.103433</v>
      </c>
    </row>
    <row r="15971" spans="1:7" x14ac:dyDescent="0.3">
      <c r="A15971">
        <v>7330</v>
      </c>
      <c r="B15971" t="s">
        <v>14301</v>
      </c>
      <c r="C15971" t="s">
        <v>13942</v>
      </c>
      <c r="D15971" t="s">
        <v>13699</v>
      </c>
      <c r="E15971" t="s">
        <v>13700</v>
      </c>
      <c r="F15971">
        <v>-40.841513999999997</v>
      </c>
      <c r="G15971">
        <v>145.123187</v>
      </c>
    </row>
    <row r="15972" spans="1:7" x14ac:dyDescent="0.3">
      <c r="A15972">
        <v>7330</v>
      </c>
      <c r="B15972" t="s">
        <v>14302</v>
      </c>
      <c r="C15972" t="s">
        <v>13942</v>
      </c>
      <c r="D15972" t="s">
        <v>13699</v>
      </c>
      <c r="E15972" t="s">
        <v>13700</v>
      </c>
      <c r="F15972">
        <v>-40.885038999999999</v>
      </c>
      <c r="G15972">
        <v>145.24524299999999</v>
      </c>
    </row>
    <row r="15973" spans="1:7" x14ac:dyDescent="0.3">
      <c r="A15973">
        <v>7330</v>
      </c>
      <c r="B15973" t="s">
        <v>14303</v>
      </c>
      <c r="C15973" t="s">
        <v>13942</v>
      </c>
      <c r="D15973" t="s">
        <v>13699</v>
      </c>
      <c r="E15973" t="s">
        <v>13700</v>
      </c>
      <c r="F15973">
        <v>-41.235950000000003</v>
      </c>
      <c r="G15973">
        <v>144.692623</v>
      </c>
    </row>
    <row r="15974" spans="1:7" x14ac:dyDescent="0.3">
      <c r="A15974">
        <v>7330</v>
      </c>
      <c r="B15974" t="s">
        <v>14304</v>
      </c>
      <c r="C15974" t="s">
        <v>13942</v>
      </c>
      <c r="D15974" t="s">
        <v>13699</v>
      </c>
      <c r="E15974" t="s">
        <v>13700</v>
      </c>
      <c r="F15974">
        <v>-40.438271999999998</v>
      </c>
      <c r="G15974">
        <v>144.90497500000001</v>
      </c>
    </row>
    <row r="15975" spans="1:7" x14ac:dyDescent="0.3">
      <c r="A15975">
        <v>7330</v>
      </c>
      <c r="B15975" t="s">
        <v>14305</v>
      </c>
      <c r="C15975" t="s">
        <v>13942</v>
      </c>
      <c r="D15975" t="s">
        <v>13699</v>
      </c>
      <c r="E15975" t="s">
        <v>13700</v>
      </c>
      <c r="F15975">
        <v>-40.938257999999998</v>
      </c>
      <c r="G15975">
        <v>144.88234600000001</v>
      </c>
    </row>
    <row r="15976" spans="1:7" x14ac:dyDescent="0.3">
      <c r="A15976">
        <v>7330</v>
      </c>
      <c r="B15976" t="s">
        <v>14306</v>
      </c>
      <c r="C15976" t="s">
        <v>13942</v>
      </c>
      <c r="D15976" t="s">
        <v>13699</v>
      </c>
      <c r="E15976" t="s">
        <v>13700</v>
      </c>
      <c r="F15976">
        <v>-41.041642000000003</v>
      </c>
      <c r="G15976">
        <v>145.081962</v>
      </c>
    </row>
    <row r="15977" spans="1:7" x14ac:dyDescent="0.3">
      <c r="A15977">
        <v>7330</v>
      </c>
      <c r="B15977" t="s">
        <v>14307</v>
      </c>
      <c r="C15977" t="s">
        <v>13942</v>
      </c>
      <c r="D15977" t="s">
        <v>13699</v>
      </c>
      <c r="E15977" t="s">
        <v>13700</v>
      </c>
      <c r="F15977">
        <v>-40.781709999999997</v>
      </c>
      <c r="G15977">
        <v>144.90209200000001</v>
      </c>
    </row>
    <row r="15978" spans="1:7" x14ac:dyDescent="0.3">
      <c r="A15978">
        <v>7330</v>
      </c>
      <c r="B15978" t="s">
        <v>14308</v>
      </c>
      <c r="C15978" t="s">
        <v>13942</v>
      </c>
      <c r="D15978" t="s">
        <v>13699</v>
      </c>
      <c r="E15978" t="s">
        <v>13700</v>
      </c>
      <c r="F15978">
        <v>-40.685447000000003</v>
      </c>
      <c r="G15978">
        <v>144.71902700000001</v>
      </c>
    </row>
    <row r="15979" spans="1:7" x14ac:dyDescent="0.3">
      <c r="A15979">
        <v>7331</v>
      </c>
      <c r="B15979" t="s">
        <v>7136</v>
      </c>
      <c r="C15979" t="s">
        <v>13942</v>
      </c>
      <c r="D15979" t="s">
        <v>13699</v>
      </c>
      <c r="E15979" t="s">
        <v>13700</v>
      </c>
      <c r="F15979">
        <v>-40.789439999999999</v>
      </c>
      <c r="G15979">
        <v>145.27173300000001</v>
      </c>
    </row>
    <row r="15980" spans="1:7" x14ac:dyDescent="0.3">
      <c r="A15980">
        <v>7466</v>
      </c>
      <c r="B15980" t="s">
        <v>14309</v>
      </c>
      <c r="C15980" t="s">
        <v>13942</v>
      </c>
      <c r="D15980" t="s">
        <v>13699</v>
      </c>
      <c r="E15980" t="s">
        <v>13700</v>
      </c>
      <c r="F15980">
        <v>-42.071593999999997</v>
      </c>
      <c r="G15980">
        <v>145.597453</v>
      </c>
    </row>
    <row r="15981" spans="1:7" x14ac:dyDescent="0.3">
      <c r="A15981">
        <v>7467</v>
      </c>
      <c r="B15981" t="s">
        <v>14310</v>
      </c>
      <c r="C15981" t="s">
        <v>13942</v>
      </c>
      <c r="D15981" t="s">
        <v>13699</v>
      </c>
      <c r="E15981" t="s">
        <v>13700</v>
      </c>
      <c r="F15981">
        <v>-42.004882000000002</v>
      </c>
      <c r="G15981">
        <v>145.543511</v>
      </c>
    </row>
    <row r="15982" spans="1:7" x14ac:dyDescent="0.3">
      <c r="A15982">
        <v>7467</v>
      </c>
      <c r="B15982" t="s">
        <v>10757</v>
      </c>
      <c r="C15982" t="s">
        <v>13942</v>
      </c>
      <c r="D15982" t="s">
        <v>13699</v>
      </c>
      <c r="E15982" t="s">
        <v>13700</v>
      </c>
      <c r="F15982">
        <v>-42.079990000000002</v>
      </c>
      <c r="G15982">
        <v>145.55637200000001</v>
      </c>
    </row>
    <row r="15983" spans="1:7" x14ac:dyDescent="0.3">
      <c r="A15983">
        <v>7468</v>
      </c>
      <c r="B15983" t="s">
        <v>14311</v>
      </c>
      <c r="C15983" t="s">
        <v>13942</v>
      </c>
      <c r="D15983" t="s">
        <v>13699</v>
      </c>
      <c r="E15983" t="s">
        <v>13700</v>
      </c>
      <c r="F15983">
        <v>-42.215853000000003</v>
      </c>
      <c r="G15983">
        <v>145.20062100000001</v>
      </c>
    </row>
    <row r="15984" spans="1:7" x14ac:dyDescent="0.3">
      <c r="A15984">
        <v>7468</v>
      </c>
      <c r="B15984" t="s">
        <v>14312</v>
      </c>
      <c r="C15984" t="s">
        <v>13942</v>
      </c>
      <c r="D15984" t="s">
        <v>13699</v>
      </c>
      <c r="E15984" t="s">
        <v>13700</v>
      </c>
      <c r="F15984">
        <v>-42.155037999999998</v>
      </c>
      <c r="G15984">
        <v>145.32508899999999</v>
      </c>
    </row>
    <row r="15985" spans="1:7" x14ac:dyDescent="0.3">
      <c r="A15985">
        <v>7469</v>
      </c>
      <c r="B15985" t="s">
        <v>14313</v>
      </c>
      <c r="C15985" t="s">
        <v>13942</v>
      </c>
      <c r="D15985" t="s">
        <v>13699</v>
      </c>
      <c r="E15985" t="s">
        <v>13700</v>
      </c>
      <c r="F15985">
        <v>-41.807865999999997</v>
      </c>
      <c r="G15985">
        <v>145.03529599999999</v>
      </c>
    </row>
    <row r="15986" spans="1:7" x14ac:dyDescent="0.3">
      <c r="A15986">
        <v>7469</v>
      </c>
      <c r="B15986" t="s">
        <v>14314</v>
      </c>
      <c r="C15986" t="s">
        <v>13942</v>
      </c>
      <c r="D15986" t="s">
        <v>13699</v>
      </c>
      <c r="E15986" t="s">
        <v>13700</v>
      </c>
      <c r="F15986">
        <v>-41.796804000000002</v>
      </c>
      <c r="G15986">
        <v>145.43094300000001</v>
      </c>
    </row>
    <row r="15987" spans="1:7" x14ac:dyDescent="0.3">
      <c r="A15987">
        <v>7469</v>
      </c>
      <c r="B15987" t="s">
        <v>14315</v>
      </c>
      <c r="C15987" t="s">
        <v>13942</v>
      </c>
      <c r="D15987" t="s">
        <v>13699</v>
      </c>
      <c r="E15987" t="s">
        <v>13700</v>
      </c>
      <c r="F15987">
        <v>-41.931735000000003</v>
      </c>
      <c r="G15987">
        <v>145.17702299999999</v>
      </c>
    </row>
    <row r="15988" spans="1:7" x14ac:dyDescent="0.3">
      <c r="A15988">
        <v>7469</v>
      </c>
      <c r="B15988" t="s">
        <v>14316</v>
      </c>
      <c r="C15988" t="s">
        <v>13942</v>
      </c>
      <c r="D15988" t="s">
        <v>13699</v>
      </c>
      <c r="E15988" t="s">
        <v>13700</v>
      </c>
      <c r="F15988">
        <v>-41.882980000000003</v>
      </c>
      <c r="G15988">
        <v>145.33591000000001</v>
      </c>
    </row>
    <row r="15989" spans="1:7" x14ac:dyDescent="0.3">
      <c r="A15989">
        <v>7470</v>
      </c>
      <c r="B15989" t="s">
        <v>86</v>
      </c>
      <c r="C15989" t="s">
        <v>13942</v>
      </c>
      <c r="D15989" t="s">
        <v>13699</v>
      </c>
      <c r="E15989" t="s">
        <v>13700</v>
      </c>
      <c r="F15989">
        <v>-41.779947</v>
      </c>
      <c r="G15989">
        <v>145.53888799999999</v>
      </c>
    </row>
    <row r="15990" spans="1:7" x14ac:dyDescent="0.3">
      <c r="A15990">
        <v>7800</v>
      </c>
      <c r="B15990" t="s">
        <v>13698</v>
      </c>
      <c r="C15990" t="s">
        <v>13698</v>
      </c>
      <c r="D15990" t="s">
        <v>13699</v>
      </c>
      <c r="E15990" t="s">
        <v>13700</v>
      </c>
      <c r="F15990">
        <v>-41.495838999999997</v>
      </c>
      <c r="G15990">
        <v>147.17200600000001</v>
      </c>
    </row>
    <row r="15991" spans="1:7" x14ac:dyDescent="0.3">
      <c r="A15991">
        <v>7802</v>
      </c>
      <c r="B15991" t="s">
        <v>13698</v>
      </c>
      <c r="C15991" t="s">
        <v>13698</v>
      </c>
      <c r="D15991" t="s">
        <v>13699</v>
      </c>
      <c r="E15991" t="s">
        <v>13700</v>
      </c>
      <c r="F15991">
        <v>-41.495838999999997</v>
      </c>
      <c r="G15991">
        <v>147.17200600000001</v>
      </c>
    </row>
    <row r="15992" spans="1:7" x14ac:dyDescent="0.3">
      <c r="A15992">
        <v>7803</v>
      </c>
      <c r="B15992" t="s">
        <v>13698</v>
      </c>
      <c r="C15992" t="s">
        <v>13698</v>
      </c>
      <c r="D15992" t="s">
        <v>13699</v>
      </c>
      <c r="E15992" t="s">
        <v>13700</v>
      </c>
      <c r="F15992">
        <v>-41.495838999999997</v>
      </c>
      <c r="G15992">
        <v>147.17200600000001</v>
      </c>
    </row>
    <row r="15993" spans="1:7" x14ac:dyDescent="0.3">
      <c r="A15993">
        <v>7804</v>
      </c>
      <c r="B15993" t="s">
        <v>13698</v>
      </c>
      <c r="C15993" t="s">
        <v>13698</v>
      </c>
      <c r="D15993" t="s">
        <v>13699</v>
      </c>
      <c r="E15993" t="s">
        <v>13700</v>
      </c>
      <c r="F15993">
        <v>-41.495838999999997</v>
      </c>
      <c r="G15993">
        <v>147.17200600000001</v>
      </c>
    </row>
    <row r="15994" spans="1:7" x14ac:dyDescent="0.3">
      <c r="A15994">
        <v>7805</v>
      </c>
      <c r="B15994" t="s">
        <v>13698</v>
      </c>
      <c r="C15994" t="s">
        <v>13698</v>
      </c>
      <c r="D15994" t="s">
        <v>13699</v>
      </c>
      <c r="E15994" t="s">
        <v>13700</v>
      </c>
      <c r="F15994">
        <v>-41.495838999999997</v>
      </c>
      <c r="G15994">
        <v>147.17200600000001</v>
      </c>
    </row>
    <row r="15995" spans="1:7" x14ac:dyDescent="0.3">
      <c r="A15995">
        <v>7806</v>
      </c>
      <c r="B15995" t="s">
        <v>13698</v>
      </c>
      <c r="C15995" t="s">
        <v>13698</v>
      </c>
      <c r="D15995" t="s">
        <v>13699</v>
      </c>
      <c r="E15995" t="s">
        <v>13700</v>
      </c>
      <c r="F15995">
        <v>-41.495838999999997</v>
      </c>
      <c r="G15995">
        <v>147.17200600000001</v>
      </c>
    </row>
    <row r="15996" spans="1:7" x14ac:dyDescent="0.3">
      <c r="A15996">
        <v>7807</v>
      </c>
      <c r="B15996" t="s">
        <v>13698</v>
      </c>
      <c r="C15996" t="s">
        <v>13698</v>
      </c>
      <c r="D15996" t="s">
        <v>13699</v>
      </c>
      <c r="E15996" t="s">
        <v>13700</v>
      </c>
      <c r="F15996">
        <v>-41.495838999999997</v>
      </c>
      <c r="G15996">
        <v>147.17200600000001</v>
      </c>
    </row>
    <row r="15997" spans="1:7" x14ac:dyDescent="0.3">
      <c r="A15997">
        <v>7808</v>
      </c>
      <c r="B15997" t="s">
        <v>13698</v>
      </c>
      <c r="C15997" t="s">
        <v>13698</v>
      </c>
      <c r="D15997" t="s">
        <v>13699</v>
      </c>
      <c r="E15997" t="s">
        <v>13700</v>
      </c>
      <c r="F15997">
        <v>-41.495838999999997</v>
      </c>
      <c r="G15997">
        <v>147.17200600000001</v>
      </c>
    </row>
    <row r="15998" spans="1:7" x14ac:dyDescent="0.3">
      <c r="A15998">
        <v>7809</v>
      </c>
      <c r="B15998" t="s">
        <v>13698</v>
      </c>
      <c r="C15998" t="s">
        <v>13698</v>
      </c>
      <c r="D15998" t="s">
        <v>13699</v>
      </c>
      <c r="E15998" t="s">
        <v>13700</v>
      </c>
      <c r="F15998">
        <v>-41.495838999999997</v>
      </c>
      <c r="G15998">
        <v>147.17200600000001</v>
      </c>
    </row>
    <row r="15999" spans="1:7" x14ac:dyDescent="0.3">
      <c r="A15999">
        <v>7810</v>
      </c>
      <c r="B15999" t="s">
        <v>13698</v>
      </c>
      <c r="C15999" t="s">
        <v>13698</v>
      </c>
      <c r="D15999" t="s">
        <v>13699</v>
      </c>
      <c r="E15999" t="s">
        <v>13700</v>
      </c>
      <c r="F15999">
        <v>-41.495838999999997</v>
      </c>
      <c r="G15999">
        <v>147.17200600000001</v>
      </c>
    </row>
    <row r="16000" spans="1:7" x14ac:dyDescent="0.3">
      <c r="A16000">
        <v>7811</v>
      </c>
      <c r="B16000" t="s">
        <v>13698</v>
      </c>
      <c r="C16000" t="s">
        <v>13698</v>
      </c>
      <c r="D16000" t="s">
        <v>13699</v>
      </c>
      <c r="E16000" t="s">
        <v>13700</v>
      </c>
      <c r="F16000">
        <v>-41.495838999999997</v>
      </c>
      <c r="G16000">
        <v>147.17200600000001</v>
      </c>
    </row>
    <row r="16001" spans="1:7" x14ac:dyDescent="0.3">
      <c r="A16001">
        <v>7812</v>
      </c>
      <c r="B16001" t="s">
        <v>13698</v>
      </c>
      <c r="C16001" t="s">
        <v>13698</v>
      </c>
      <c r="D16001" t="s">
        <v>13699</v>
      </c>
      <c r="E16001" t="s">
        <v>13700</v>
      </c>
      <c r="F16001">
        <v>-41.495838999999997</v>
      </c>
      <c r="G16001">
        <v>147.17200600000001</v>
      </c>
    </row>
    <row r="16002" spans="1:7" x14ac:dyDescent="0.3">
      <c r="A16002">
        <v>7813</v>
      </c>
      <c r="B16002" t="s">
        <v>13698</v>
      </c>
      <c r="C16002" t="s">
        <v>13698</v>
      </c>
      <c r="D16002" t="s">
        <v>13699</v>
      </c>
      <c r="E16002" t="s">
        <v>13700</v>
      </c>
      <c r="F16002">
        <v>-41.495838999999997</v>
      </c>
      <c r="G16002">
        <v>147.17200600000001</v>
      </c>
    </row>
    <row r="16003" spans="1:7" x14ac:dyDescent="0.3">
      <c r="A16003">
        <v>7814</v>
      </c>
      <c r="B16003" t="s">
        <v>13698</v>
      </c>
      <c r="C16003" t="s">
        <v>13698</v>
      </c>
      <c r="D16003" t="s">
        <v>13699</v>
      </c>
      <c r="E16003" t="s">
        <v>13700</v>
      </c>
      <c r="F16003">
        <v>-41.495838999999997</v>
      </c>
      <c r="G16003">
        <v>147.17200600000001</v>
      </c>
    </row>
    <row r="16004" spans="1:7" x14ac:dyDescent="0.3">
      <c r="A16004">
        <v>7823</v>
      </c>
      <c r="B16004" t="s">
        <v>13698</v>
      </c>
      <c r="C16004" t="s">
        <v>13698</v>
      </c>
      <c r="D16004" t="s">
        <v>13699</v>
      </c>
      <c r="E16004" t="s">
        <v>13700</v>
      </c>
      <c r="F16004">
        <v>-41.495838999999997</v>
      </c>
      <c r="G16004">
        <v>147.17200600000001</v>
      </c>
    </row>
    <row r="16005" spans="1:7" x14ac:dyDescent="0.3">
      <c r="A16005">
        <v>7824</v>
      </c>
      <c r="B16005" t="s">
        <v>13698</v>
      </c>
      <c r="C16005" t="s">
        <v>13698</v>
      </c>
      <c r="D16005" t="s">
        <v>13699</v>
      </c>
      <c r="E16005" t="s">
        <v>13700</v>
      </c>
      <c r="F16005">
        <v>-41.495838999999997</v>
      </c>
      <c r="G16005">
        <v>147.17200600000001</v>
      </c>
    </row>
    <row r="16006" spans="1:7" x14ac:dyDescent="0.3">
      <c r="A16006">
        <v>7827</v>
      </c>
      <c r="B16006" t="s">
        <v>13698</v>
      </c>
      <c r="C16006" t="s">
        <v>13698</v>
      </c>
      <c r="D16006" t="s">
        <v>13699</v>
      </c>
      <c r="E16006" t="s">
        <v>13700</v>
      </c>
      <c r="F16006">
        <v>-41.495838999999997</v>
      </c>
      <c r="G16006">
        <v>147.17200600000001</v>
      </c>
    </row>
    <row r="16007" spans="1:7" x14ac:dyDescent="0.3">
      <c r="A16007">
        <v>7828</v>
      </c>
      <c r="B16007" t="s">
        <v>13698</v>
      </c>
      <c r="C16007" t="s">
        <v>13698</v>
      </c>
      <c r="D16007" t="s">
        <v>13699</v>
      </c>
      <c r="E16007" t="s">
        <v>13700</v>
      </c>
      <c r="F16007">
        <v>-41.495838999999997</v>
      </c>
      <c r="G16007">
        <v>147.17200600000001</v>
      </c>
    </row>
    <row r="16008" spans="1:7" x14ac:dyDescent="0.3">
      <c r="A16008">
        <v>7829</v>
      </c>
      <c r="B16008" t="s">
        <v>13698</v>
      </c>
      <c r="C16008" t="s">
        <v>13698</v>
      </c>
      <c r="D16008" t="s">
        <v>13699</v>
      </c>
      <c r="E16008" t="s">
        <v>13700</v>
      </c>
      <c r="F16008">
        <v>-41.495838999999997</v>
      </c>
      <c r="G16008">
        <v>147.17200600000001</v>
      </c>
    </row>
    <row r="16009" spans="1:7" x14ac:dyDescent="0.3">
      <c r="A16009">
        <v>7845</v>
      </c>
      <c r="B16009" t="s">
        <v>13698</v>
      </c>
      <c r="C16009" t="s">
        <v>13698</v>
      </c>
      <c r="D16009" t="s">
        <v>13699</v>
      </c>
      <c r="E16009" t="s">
        <v>13700</v>
      </c>
      <c r="F16009">
        <v>-41.495838999999997</v>
      </c>
      <c r="G16009">
        <v>147.17200600000001</v>
      </c>
    </row>
    <row r="16010" spans="1:7" x14ac:dyDescent="0.3">
      <c r="A16010">
        <v>7850</v>
      </c>
      <c r="B16010" t="s">
        <v>13698</v>
      </c>
      <c r="C16010" t="s">
        <v>13698</v>
      </c>
      <c r="D16010" t="s">
        <v>13699</v>
      </c>
      <c r="E16010" t="s">
        <v>13700</v>
      </c>
      <c r="F16010">
        <v>-41.495838999999997</v>
      </c>
      <c r="G16010">
        <v>147.17200600000001</v>
      </c>
    </row>
    <row r="16011" spans="1:7" x14ac:dyDescent="0.3">
      <c r="A16011">
        <v>7901</v>
      </c>
      <c r="B16011" t="s">
        <v>13942</v>
      </c>
      <c r="C16011" t="s">
        <v>13942</v>
      </c>
      <c r="D16011" t="s">
        <v>13699</v>
      </c>
      <c r="E16011" t="s">
        <v>13700</v>
      </c>
      <c r="F16011">
        <v>-41.348227000000001</v>
      </c>
      <c r="G16011">
        <v>148.13969499999999</v>
      </c>
    </row>
    <row r="16012" spans="1:7" x14ac:dyDescent="0.3">
      <c r="A16012">
        <v>7902</v>
      </c>
      <c r="B16012" t="s">
        <v>13942</v>
      </c>
      <c r="C16012" t="s">
        <v>13942</v>
      </c>
      <c r="D16012" t="s">
        <v>13699</v>
      </c>
      <c r="E16012" t="s">
        <v>13700</v>
      </c>
      <c r="F16012">
        <v>-41.348227000000001</v>
      </c>
      <c r="G16012">
        <v>148.13969499999999</v>
      </c>
    </row>
    <row r="16013" spans="1:7" x14ac:dyDescent="0.3">
      <c r="A16013">
        <v>7903</v>
      </c>
      <c r="B16013" t="s">
        <v>13942</v>
      </c>
      <c r="C16013" t="s">
        <v>13942</v>
      </c>
      <c r="D16013" t="s">
        <v>13699</v>
      </c>
      <c r="E16013" t="s">
        <v>13700</v>
      </c>
      <c r="F16013">
        <v>-41.348227000000001</v>
      </c>
      <c r="G16013">
        <v>148.13969499999999</v>
      </c>
    </row>
    <row r="16014" spans="1:7" x14ac:dyDescent="0.3">
      <c r="A16014">
        <v>7904</v>
      </c>
      <c r="B16014" t="s">
        <v>13942</v>
      </c>
      <c r="C16014" t="s">
        <v>13942</v>
      </c>
      <c r="D16014" t="s">
        <v>13699</v>
      </c>
      <c r="E16014" t="s">
        <v>13700</v>
      </c>
      <c r="F16014">
        <v>-41.348227000000001</v>
      </c>
      <c r="G16014">
        <v>148.13969499999999</v>
      </c>
    </row>
    <row r="16015" spans="1:7" x14ac:dyDescent="0.3">
      <c r="A16015">
        <v>7905</v>
      </c>
      <c r="B16015" t="s">
        <v>13942</v>
      </c>
      <c r="C16015" t="s">
        <v>13942</v>
      </c>
      <c r="D16015" t="s">
        <v>13699</v>
      </c>
      <c r="E16015" t="s">
        <v>13700</v>
      </c>
      <c r="F16015">
        <v>-41.348227000000001</v>
      </c>
      <c r="G16015">
        <v>148.13969499999999</v>
      </c>
    </row>
    <row r="16016" spans="1:7" x14ac:dyDescent="0.3">
      <c r="A16016">
        <v>7906</v>
      </c>
      <c r="B16016" t="s">
        <v>13942</v>
      </c>
      <c r="C16016" t="s">
        <v>13942</v>
      </c>
      <c r="D16016" t="s">
        <v>13699</v>
      </c>
      <c r="E16016" t="s">
        <v>13700</v>
      </c>
      <c r="F16016">
        <v>-41.348227000000001</v>
      </c>
      <c r="G16016">
        <v>148.13969499999999</v>
      </c>
    </row>
    <row r="16017" spans="1:7" x14ac:dyDescent="0.3">
      <c r="A16017">
        <v>7907</v>
      </c>
      <c r="B16017" t="s">
        <v>13942</v>
      </c>
      <c r="C16017" t="s">
        <v>13942</v>
      </c>
      <c r="D16017" t="s">
        <v>13699</v>
      </c>
      <c r="E16017" t="s">
        <v>13700</v>
      </c>
      <c r="F16017">
        <v>-41.348227000000001</v>
      </c>
      <c r="G16017">
        <v>148.13969499999999</v>
      </c>
    </row>
    <row r="16018" spans="1:7" x14ac:dyDescent="0.3">
      <c r="A16018">
        <v>7908</v>
      </c>
      <c r="B16018" t="s">
        <v>13942</v>
      </c>
      <c r="C16018" t="s">
        <v>13942</v>
      </c>
      <c r="D16018" t="s">
        <v>13699</v>
      </c>
      <c r="E16018" t="s">
        <v>13700</v>
      </c>
      <c r="F16018">
        <v>-41.348227000000001</v>
      </c>
      <c r="G16018">
        <v>148.13969499999999</v>
      </c>
    </row>
    <row r="16019" spans="1:7" x14ac:dyDescent="0.3">
      <c r="A16019">
        <v>7909</v>
      </c>
      <c r="B16019" t="s">
        <v>13942</v>
      </c>
      <c r="C16019" t="s">
        <v>13942</v>
      </c>
      <c r="D16019" t="s">
        <v>13699</v>
      </c>
      <c r="E16019" t="s">
        <v>13700</v>
      </c>
      <c r="F16019">
        <v>-41.348227000000001</v>
      </c>
      <c r="G16019">
        <v>148.13969499999999</v>
      </c>
    </row>
    <row r="16020" spans="1:7" x14ac:dyDescent="0.3">
      <c r="A16020">
        <v>7910</v>
      </c>
      <c r="B16020" t="s">
        <v>13942</v>
      </c>
      <c r="C16020" t="s">
        <v>13942</v>
      </c>
      <c r="D16020" t="s">
        <v>13699</v>
      </c>
      <c r="E16020" t="s">
        <v>13700</v>
      </c>
      <c r="F16020">
        <v>-41.348227000000001</v>
      </c>
      <c r="G16020">
        <v>148.13969499999999</v>
      </c>
    </row>
    <row r="16021" spans="1:7" x14ac:dyDescent="0.3">
      <c r="A16021">
        <v>7911</v>
      </c>
      <c r="B16021" t="s">
        <v>13942</v>
      </c>
      <c r="C16021" t="s">
        <v>13942</v>
      </c>
      <c r="D16021" t="s">
        <v>13699</v>
      </c>
      <c r="E16021" t="s">
        <v>13700</v>
      </c>
      <c r="F16021">
        <v>-41.348227000000001</v>
      </c>
      <c r="G16021">
        <v>148.13969499999999</v>
      </c>
    </row>
    <row r="16022" spans="1:7" x14ac:dyDescent="0.3">
      <c r="A16022">
        <v>7912</v>
      </c>
      <c r="B16022" t="s">
        <v>13942</v>
      </c>
      <c r="C16022" t="s">
        <v>13942</v>
      </c>
      <c r="D16022" t="s">
        <v>13699</v>
      </c>
      <c r="E16022" t="s">
        <v>13700</v>
      </c>
      <c r="F16022">
        <v>-41.348227000000001</v>
      </c>
      <c r="G16022">
        <v>148.13969499999999</v>
      </c>
    </row>
    <row r="16023" spans="1:7" x14ac:dyDescent="0.3">
      <c r="A16023">
        <v>7913</v>
      </c>
      <c r="B16023" t="s">
        <v>13942</v>
      </c>
      <c r="C16023" t="s">
        <v>13942</v>
      </c>
      <c r="D16023" t="s">
        <v>13699</v>
      </c>
      <c r="E16023" t="s">
        <v>13700</v>
      </c>
      <c r="F16023">
        <v>-41.348227000000001</v>
      </c>
      <c r="G16023">
        <v>148.13969499999999</v>
      </c>
    </row>
    <row r="16024" spans="1:7" x14ac:dyDescent="0.3">
      <c r="A16024">
        <v>7914</v>
      </c>
      <c r="B16024" t="s">
        <v>13942</v>
      </c>
      <c r="C16024" t="s">
        <v>13942</v>
      </c>
      <c r="D16024" t="s">
        <v>13699</v>
      </c>
      <c r="E16024" t="s">
        <v>13700</v>
      </c>
      <c r="F16024">
        <v>-41.348227000000001</v>
      </c>
      <c r="G16024">
        <v>148.13969499999999</v>
      </c>
    </row>
    <row r="16025" spans="1:7" x14ac:dyDescent="0.3">
      <c r="A16025">
        <v>7922</v>
      </c>
      <c r="B16025" t="s">
        <v>13942</v>
      </c>
      <c r="C16025" t="s">
        <v>13942</v>
      </c>
      <c r="D16025" t="s">
        <v>13699</v>
      </c>
      <c r="E16025" t="s">
        <v>13700</v>
      </c>
      <c r="F16025">
        <v>-41.348227000000001</v>
      </c>
      <c r="G16025">
        <v>148.13969499999999</v>
      </c>
    </row>
    <row r="16026" spans="1:7" x14ac:dyDescent="0.3">
      <c r="A16026">
        <v>7923</v>
      </c>
      <c r="B16026" t="s">
        <v>13942</v>
      </c>
      <c r="C16026" t="s">
        <v>13942</v>
      </c>
      <c r="D16026" t="s">
        <v>13699</v>
      </c>
      <c r="E16026" t="s">
        <v>13700</v>
      </c>
      <c r="F16026">
        <v>-41.348227000000001</v>
      </c>
      <c r="G16026">
        <v>148.13969499999999</v>
      </c>
    </row>
    <row r="16027" spans="1:7" x14ac:dyDescent="0.3">
      <c r="A16027">
        <v>8001</v>
      </c>
      <c r="B16027" t="s">
        <v>4927</v>
      </c>
      <c r="C16027" t="s">
        <v>4927</v>
      </c>
      <c r="D16027" t="s">
        <v>4928</v>
      </c>
      <c r="E16027" t="s">
        <v>4929</v>
      </c>
      <c r="F16027">
        <v>-38.365017000000002</v>
      </c>
      <c r="G16027">
        <v>144.76591999999999</v>
      </c>
    </row>
    <row r="16028" spans="1:7" x14ac:dyDescent="0.3">
      <c r="A16028">
        <v>8002</v>
      </c>
      <c r="B16028" t="s">
        <v>4930</v>
      </c>
      <c r="C16028" t="s">
        <v>4927</v>
      </c>
      <c r="D16028" t="s">
        <v>4928</v>
      </c>
      <c r="E16028" t="s">
        <v>4929</v>
      </c>
      <c r="F16028">
        <v>-38.105449</v>
      </c>
      <c r="G16028">
        <v>145.14785499999999</v>
      </c>
    </row>
    <row r="16029" spans="1:7" x14ac:dyDescent="0.3">
      <c r="A16029">
        <v>8004</v>
      </c>
      <c r="B16029" t="s">
        <v>14317</v>
      </c>
      <c r="C16029" t="s">
        <v>4927</v>
      </c>
      <c r="D16029" t="s">
        <v>4928</v>
      </c>
      <c r="E16029" t="s">
        <v>4929</v>
      </c>
      <c r="F16029">
        <v>-37.836219</v>
      </c>
      <c r="G16029">
        <v>144.975549</v>
      </c>
    </row>
    <row r="16030" spans="1:7" x14ac:dyDescent="0.3">
      <c r="A16030">
        <v>8005</v>
      </c>
      <c r="B16030" t="s">
        <v>4932</v>
      </c>
      <c r="C16030" t="s">
        <v>4927</v>
      </c>
      <c r="D16030" t="s">
        <v>4928</v>
      </c>
      <c r="E16030" t="s">
        <v>4929</v>
      </c>
      <c r="F16030">
        <v>-37.822262000000002</v>
      </c>
      <c r="G16030">
        <v>144.95485600000001</v>
      </c>
    </row>
    <row r="16031" spans="1:7" x14ac:dyDescent="0.3">
      <c r="A16031">
        <v>8006</v>
      </c>
      <c r="B16031" t="s">
        <v>14318</v>
      </c>
      <c r="C16031" t="s">
        <v>4927</v>
      </c>
      <c r="D16031" t="s">
        <v>4928</v>
      </c>
      <c r="E16031" t="s">
        <v>4929</v>
      </c>
      <c r="F16031">
        <v>-37.809696000000002</v>
      </c>
      <c r="G16031">
        <v>144.95931400000001</v>
      </c>
    </row>
    <row r="16032" spans="1:7" x14ac:dyDescent="0.3">
      <c r="A16032">
        <v>8009</v>
      </c>
      <c r="B16032" t="s">
        <v>14319</v>
      </c>
      <c r="C16032" t="s">
        <v>4927</v>
      </c>
      <c r="D16032" t="s">
        <v>4928</v>
      </c>
      <c r="E16032" t="s">
        <v>4929</v>
      </c>
      <c r="F16032">
        <v>-37.817200999999997</v>
      </c>
      <c r="G16032">
        <v>144.96453099999999</v>
      </c>
    </row>
    <row r="16033" spans="1:7" x14ac:dyDescent="0.3">
      <c r="A16033">
        <v>8010</v>
      </c>
      <c r="B16033" t="s">
        <v>14320</v>
      </c>
      <c r="C16033" t="s">
        <v>4927</v>
      </c>
      <c r="D16033" t="s">
        <v>4928</v>
      </c>
      <c r="E16033" t="s">
        <v>4929</v>
      </c>
      <c r="F16033">
        <v>-38.185856999999999</v>
      </c>
      <c r="G16033">
        <v>146.29372799999999</v>
      </c>
    </row>
    <row r="16034" spans="1:7" x14ac:dyDescent="0.3">
      <c r="A16034">
        <v>8011</v>
      </c>
      <c r="B16034" t="s">
        <v>14321</v>
      </c>
      <c r="C16034" t="s">
        <v>4927</v>
      </c>
      <c r="D16034" t="s">
        <v>4928</v>
      </c>
      <c r="E16034" t="s">
        <v>4929</v>
      </c>
      <c r="F16034">
        <v>-37.811301</v>
      </c>
      <c r="G16034">
        <v>144.96181899999999</v>
      </c>
    </row>
    <row r="16035" spans="1:7" x14ac:dyDescent="0.3">
      <c r="A16035">
        <v>8045</v>
      </c>
      <c r="B16035" t="s">
        <v>4927</v>
      </c>
      <c r="C16035" t="s">
        <v>4927</v>
      </c>
      <c r="D16035" t="s">
        <v>4928</v>
      </c>
      <c r="E16035" t="s">
        <v>4929</v>
      </c>
      <c r="F16035">
        <v>-38.365017000000002</v>
      </c>
      <c r="G16035">
        <v>144.76591999999999</v>
      </c>
    </row>
    <row r="16036" spans="1:7" x14ac:dyDescent="0.3">
      <c r="A16036">
        <v>8051</v>
      </c>
      <c r="B16036" t="s">
        <v>4927</v>
      </c>
      <c r="C16036" t="s">
        <v>4927</v>
      </c>
      <c r="D16036" t="s">
        <v>4928</v>
      </c>
      <c r="E16036" t="s">
        <v>4929</v>
      </c>
      <c r="F16036">
        <v>-38.365017000000002</v>
      </c>
      <c r="G16036">
        <v>144.76591999999999</v>
      </c>
    </row>
    <row r="16037" spans="1:7" x14ac:dyDescent="0.3">
      <c r="A16037">
        <v>8060</v>
      </c>
      <c r="B16037" t="s">
        <v>4927</v>
      </c>
      <c r="C16037" t="s">
        <v>4927</v>
      </c>
      <c r="D16037" t="s">
        <v>4928</v>
      </c>
      <c r="E16037" t="s">
        <v>4929</v>
      </c>
      <c r="F16037">
        <v>-38.365017000000002</v>
      </c>
      <c r="G16037">
        <v>144.76591999999999</v>
      </c>
    </row>
    <row r="16038" spans="1:7" x14ac:dyDescent="0.3">
      <c r="A16038">
        <v>8061</v>
      </c>
      <c r="B16038" t="s">
        <v>4927</v>
      </c>
      <c r="C16038" t="s">
        <v>4927</v>
      </c>
      <c r="D16038" t="s">
        <v>4928</v>
      </c>
      <c r="E16038" t="s">
        <v>4929</v>
      </c>
      <c r="F16038">
        <v>-38.365017000000002</v>
      </c>
      <c r="G16038">
        <v>144.76591999999999</v>
      </c>
    </row>
    <row r="16039" spans="1:7" x14ac:dyDescent="0.3">
      <c r="A16039">
        <v>8066</v>
      </c>
      <c r="B16039" t="s">
        <v>4927</v>
      </c>
      <c r="C16039" t="s">
        <v>4927</v>
      </c>
      <c r="D16039" t="s">
        <v>4928</v>
      </c>
      <c r="E16039" t="s">
        <v>4929</v>
      </c>
      <c r="F16039">
        <v>-38.365017000000002</v>
      </c>
      <c r="G16039">
        <v>144.76591999999999</v>
      </c>
    </row>
    <row r="16040" spans="1:7" x14ac:dyDescent="0.3">
      <c r="A16040">
        <v>8069</v>
      </c>
      <c r="B16040" t="s">
        <v>4927</v>
      </c>
      <c r="C16040" t="s">
        <v>4927</v>
      </c>
      <c r="D16040" t="s">
        <v>4928</v>
      </c>
      <c r="E16040" t="s">
        <v>4929</v>
      </c>
      <c r="F16040">
        <v>-38.365017000000002</v>
      </c>
      <c r="G16040">
        <v>144.76591999999999</v>
      </c>
    </row>
    <row r="16041" spans="1:7" x14ac:dyDescent="0.3">
      <c r="A16041">
        <v>8070</v>
      </c>
      <c r="B16041" t="s">
        <v>4927</v>
      </c>
      <c r="C16041" t="s">
        <v>4927</v>
      </c>
      <c r="D16041" t="s">
        <v>4928</v>
      </c>
      <c r="E16041" t="s">
        <v>4929</v>
      </c>
      <c r="F16041">
        <v>-38.365017000000002</v>
      </c>
      <c r="G16041">
        <v>144.76591999999999</v>
      </c>
    </row>
    <row r="16042" spans="1:7" x14ac:dyDescent="0.3">
      <c r="A16042">
        <v>8071</v>
      </c>
      <c r="B16042" t="s">
        <v>4927</v>
      </c>
      <c r="C16042" t="s">
        <v>4927</v>
      </c>
      <c r="D16042" t="s">
        <v>4928</v>
      </c>
      <c r="E16042" t="s">
        <v>4929</v>
      </c>
      <c r="F16042">
        <v>-38.365017000000002</v>
      </c>
      <c r="G16042">
        <v>144.76591999999999</v>
      </c>
    </row>
    <row r="16043" spans="1:7" x14ac:dyDescent="0.3">
      <c r="A16043">
        <v>8102</v>
      </c>
      <c r="B16043" t="s">
        <v>4927</v>
      </c>
      <c r="C16043" t="s">
        <v>4927</v>
      </c>
      <c r="D16043" t="s">
        <v>4928</v>
      </c>
      <c r="E16043" t="s">
        <v>4929</v>
      </c>
      <c r="F16043">
        <v>-38.365017000000002</v>
      </c>
      <c r="G16043">
        <v>144.76591999999999</v>
      </c>
    </row>
    <row r="16044" spans="1:7" x14ac:dyDescent="0.3">
      <c r="A16044">
        <v>8103</v>
      </c>
      <c r="B16044" t="s">
        <v>4927</v>
      </c>
      <c r="C16044" t="s">
        <v>4927</v>
      </c>
      <c r="D16044" t="s">
        <v>4928</v>
      </c>
      <c r="E16044" t="s">
        <v>4929</v>
      </c>
      <c r="F16044">
        <v>-38.365017000000002</v>
      </c>
      <c r="G16044">
        <v>144.76591999999999</v>
      </c>
    </row>
    <row r="16045" spans="1:7" x14ac:dyDescent="0.3">
      <c r="A16045">
        <v>8107</v>
      </c>
      <c r="B16045" t="s">
        <v>4927</v>
      </c>
      <c r="C16045" t="s">
        <v>4927</v>
      </c>
      <c r="D16045" t="s">
        <v>4928</v>
      </c>
      <c r="E16045" t="s">
        <v>4929</v>
      </c>
      <c r="F16045">
        <v>-38.365017000000002</v>
      </c>
      <c r="G16045">
        <v>144.76591999999999</v>
      </c>
    </row>
    <row r="16046" spans="1:7" x14ac:dyDescent="0.3">
      <c r="A16046">
        <v>8108</v>
      </c>
      <c r="B16046" t="s">
        <v>4927</v>
      </c>
      <c r="C16046" t="s">
        <v>4927</v>
      </c>
      <c r="D16046" t="s">
        <v>4928</v>
      </c>
      <c r="E16046" t="s">
        <v>4929</v>
      </c>
      <c r="F16046">
        <v>-38.365017000000002</v>
      </c>
      <c r="G16046">
        <v>144.76591999999999</v>
      </c>
    </row>
    <row r="16047" spans="1:7" x14ac:dyDescent="0.3">
      <c r="A16047">
        <v>8111</v>
      </c>
      <c r="B16047" t="s">
        <v>4927</v>
      </c>
      <c r="C16047" t="s">
        <v>4927</v>
      </c>
      <c r="D16047" t="s">
        <v>4928</v>
      </c>
      <c r="E16047" t="s">
        <v>4929</v>
      </c>
      <c r="F16047">
        <v>-38.365017000000002</v>
      </c>
      <c r="G16047">
        <v>144.76591999999999</v>
      </c>
    </row>
    <row r="16048" spans="1:7" x14ac:dyDescent="0.3">
      <c r="A16048">
        <v>8120</v>
      </c>
      <c r="B16048" t="s">
        <v>4927</v>
      </c>
      <c r="C16048" t="s">
        <v>4927</v>
      </c>
      <c r="D16048" t="s">
        <v>4928</v>
      </c>
      <c r="E16048" t="s">
        <v>4929</v>
      </c>
      <c r="F16048">
        <v>-38.365017000000002</v>
      </c>
      <c r="G16048">
        <v>144.76591999999999</v>
      </c>
    </row>
    <row r="16049" spans="1:7" x14ac:dyDescent="0.3">
      <c r="A16049">
        <v>8205</v>
      </c>
      <c r="B16049" t="s">
        <v>4927</v>
      </c>
      <c r="C16049" t="s">
        <v>4927</v>
      </c>
      <c r="D16049" t="s">
        <v>4928</v>
      </c>
      <c r="E16049" t="s">
        <v>4929</v>
      </c>
      <c r="F16049">
        <v>-38.365017000000002</v>
      </c>
      <c r="G16049">
        <v>144.76591999999999</v>
      </c>
    </row>
    <row r="16050" spans="1:7" x14ac:dyDescent="0.3">
      <c r="A16050">
        <v>8383</v>
      </c>
      <c r="B16050" t="s">
        <v>4927</v>
      </c>
      <c r="C16050" t="s">
        <v>4927</v>
      </c>
      <c r="D16050" t="s">
        <v>4928</v>
      </c>
      <c r="E16050" t="s">
        <v>4929</v>
      </c>
      <c r="F16050">
        <v>-38.365017000000002</v>
      </c>
      <c r="G16050">
        <v>144.76591999999999</v>
      </c>
    </row>
    <row r="16051" spans="1:7" x14ac:dyDescent="0.3">
      <c r="A16051">
        <v>8386</v>
      </c>
      <c r="B16051" t="s">
        <v>4927</v>
      </c>
      <c r="C16051" t="s">
        <v>4927</v>
      </c>
      <c r="D16051" t="s">
        <v>4928</v>
      </c>
      <c r="E16051" t="s">
        <v>4929</v>
      </c>
      <c r="F16051">
        <v>-38.365017000000002</v>
      </c>
      <c r="G16051">
        <v>144.76591999999999</v>
      </c>
    </row>
    <row r="16052" spans="1:7" x14ac:dyDescent="0.3">
      <c r="A16052">
        <v>8388</v>
      </c>
      <c r="B16052" t="s">
        <v>4927</v>
      </c>
      <c r="C16052" t="s">
        <v>4927</v>
      </c>
      <c r="D16052" t="s">
        <v>4928</v>
      </c>
      <c r="E16052" t="s">
        <v>4929</v>
      </c>
      <c r="F16052">
        <v>-38.365017000000002</v>
      </c>
      <c r="G16052">
        <v>144.76591999999999</v>
      </c>
    </row>
    <row r="16053" spans="1:7" x14ac:dyDescent="0.3">
      <c r="A16053">
        <v>8390</v>
      </c>
      <c r="B16053" t="s">
        <v>4927</v>
      </c>
      <c r="C16053" t="s">
        <v>4927</v>
      </c>
      <c r="D16053" t="s">
        <v>4928</v>
      </c>
      <c r="E16053" t="s">
        <v>4929</v>
      </c>
      <c r="F16053">
        <v>-38.365017000000002</v>
      </c>
      <c r="G16053">
        <v>144.76591999999999</v>
      </c>
    </row>
    <row r="16054" spans="1:7" x14ac:dyDescent="0.3">
      <c r="A16054">
        <v>8393</v>
      </c>
      <c r="B16054" t="s">
        <v>4927</v>
      </c>
      <c r="C16054" t="s">
        <v>4927</v>
      </c>
      <c r="D16054" t="s">
        <v>4928</v>
      </c>
      <c r="E16054" t="s">
        <v>4929</v>
      </c>
      <c r="F16054">
        <v>-38.365017000000002</v>
      </c>
      <c r="G16054">
        <v>144.76591999999999</v>
      </c>
    </row>
    <row r="16055" spans="1:7" x14ac:dyDescent="0.3">
      <c r="A16055">
        <v>8394</v>
      </c>
      <c r="B16055" t="s">
        <v>4927</v>
      </c>
      <c r="C16055" t="s">
        <v>4927</v>
      </c>
      <c r="D16055" t="s">
        <v>4928</v>
      </c>
      <c r="E16055" t="s">
        <v>4929</v>
      </c>
      <c r="F16055">
        <v>-38.365017000000002</v>
      </c>
      <c r="G16055">
        <v>144.76591999999999</v>
      </c>
    </row>
    <row r="16056" spans="1:7" x14ac:dyDescent="0.3">
      <c r="A16056">
        <v>8396</v>
      </c>
      <c r="B16056" t="s">
        <v>4927</v>
      </c>
      <c r="C16056" t="s">
        <v>4927</v>
      </c>
      <c r="D16056" t="s">
        <v>4928</v>
      </c>
      <c r="E16056" t="s">
        <v>4929</v>
      </c>
      <c r="F16056">
        <v>-38.365017000000002</v>
      </c>
      <c r="G16056">
        <v>144.76591999999999</v>
      </c>
    </row>
    <row r="16057" spans="1:7" x14ac:dyDescent="0.3">
      <c r="A16057">
        <v>8399</v>
      </c>
      <c r="B16057" t="s">
        <v>4927</v>
      </c>
      <c r="C16057" t="s">
        <v>4927</v>
      </c>
      <c r="D16057" t="s">
        <v>4928</v>
      </c>
      <c r="E16057" t="s">
        <v>4929</v>
      </c>
      <c r="F16057">
        <v>-38.365017000000002</v>
      </c>
      <c r="G16057">
        <v>144.76591999999999</v>
      </c>
    </row>
    <row r="16058" spans="1:7" x14ac:dyDescent="0.3">
      <c r="A16058">
        <v>8500</v>
      </c>
      <c r="B16058" t="s">
        <v>5032</v>
      </c>
      <c r="C16058" t="s">
        <v>4927</v>
      </c>
      <c r="D16058" t="s">
        <v>4928</v>
      </c>
      <c r="E16058" t="s">
        <v>4929</v>
      </c>
      <c r="F16058">
        <v>-37.905996000000002</v>
      </c>
      <c r="G16058">
        <v>145.056254</v>
      </c>
    </row>
    <row r="16059" spans="1:7" x14ac:dyDescent="0.3">
      <c r="A16059">
        <v>8507</v>
      </c>
      <c r="B16059" t="s">
        <v>672</v>
      </c>
      <c r="C16059" t="s">
        <v>4927</v>
      </c>
      <c r="D16059" t="s">
        <v>4928</v>
      </c>
      <c r="E16059" t="s">
        <v>4929</v>
      </c>
      <c r="F16059">
        <v>-37.960324999999997</v>
      </c>
      <c r="G16059">
        <v>145.21560099999999</v>
      </c>
    </row>
    <row r="16060" spans="1:7" x14ac:dyDescent="0.3">
      <c r="A16060">
        <v>8538</v>
      </c>
      <c r="B16060" t="s">
        <v>5041</v>
      </c>
      <c r="C16060" t="s">
        <v>4927</v>
      </c>
      <c r="D16060" t="s">
        <v>4928</v>
      </c>
      <c r="E16060" t="s">
        <v>4929</v>
      </c>
      <c r="F16060">
        <v>-37.794105000000002</v>
      </c>
      <c r="G16060">
        <v>144.97919099999999</v>
      </c>
    </row>
    <row r="16061" spans="1:7" x14ac:dyDescent="0.3">
      <c r="A16061">
        <v>8557</v>
      </c>
      <c r="B16061" t="s">
        <v>5062</v>
      </c>
      <c r="C16061" t="s">
        <v>4927</v>
      </c>
      <c r="D16061" t="s">
        <v>4928</v>
      </c>
      <c r="E16061" t="s">
        <v>4929</v>
      </c>
      <c r="F16061">
        <v>-37.859513999999997</v>
      </c>
      <c r="G16061">
        <v>144.97780800000001</v>
      </c>
    </row>
    <row r="16062" spans="1:7" x14ac:dyDescent="0.3">
      <c r="A16062">
        <v>8576</v>
      </c>
      <c r="B16062" t="s">
        <v>4877</v>
      </c>
      <c r="C16062" t="s">
        <v>4927</v>
      </c>
      <c r="D16062" t="s">
        <v>4928</v>
      </c>
      <c r="E16062" t="s">
        <v>4929</v>
      </c>
      <c r="F16062">
        <v>-37.764015999999998</v>
      </c>
      <c r="G16062">
        <v>145.04479799999999</v>
      </c>
    </row>
    <row r="16063" spans="1:7" x14ac:dyDescent="0.3">
      <c r="A16063">
        <v>8622</v>
      </c>
      <c r="B16063" t="s">
        <v>5145</v>
      </c>
      <c r="C16063" t="s">
        <v>4927</v>
      </c>
      <c r="D16063" t="s">
        <v>4928</v>
      </c>
      <c r="E16063" t="s">
        <v>4929</v>
      </c>
      <c r="F16063">
        <v>-37.889859999999999</v>
      </c>
      <c r="G16063">
        <v>145.02141700000001</v>
      </c>
    </row>
    <row r="16064" spans="1:7" x14ac:dyDescent="0.3">
      <c r="A16064">
        <v>8626</v>
      </c>
      <c r="B16064" t="s">
        <v>1205</v>
      </c>
      <c r="C16064" t="s">
        <v>4927</v>
      </c>
      <c r="D16064" t="s">
        <v>4928</v>
      </c>
      <c r="E16064" t="s">
        <v>4929</v>
      </c>
      <c r="F16064">
        <v>-37.836010999999999</v>
      </c>
      <c r="G16064">
        <v>145.062173</v>
      </c>
    </row>
    <row r="16065" spans="1:7" x14ac:dyDescent="0.3">
      <c r="A16065">
        <v>8627</v>
      </c>
      <c r="B16065" t="s">
        <v>1205</v>
      </c>
      <c r="C16065" t="s">
        <v>4927</v>
      </c>
      <c r="D16065" t="s">
        <v>4928</v>
      </c>
      <c r="E16065" t="s">
        <v>4929</v>
      </c>
      <c r="F16065">
        <v>-37.836010999999999</v>
      </c>
      <c r="G16065">
        <v>145.062173</v>
      </c>
    </row>
    <row r="16066" spans="1:7" x14ac:dyDescent="0.3">
      <c r="A16066">
        <v>8785</v>
      </c>
      <c r="B16066" t="s">
        <v>5271</v>
      </c>
      <c r="C16066" t="s">
        <v>4927</v>
      </c>
      <c r="D16066" t="s">
        <v>4928</v>
      </c>
      <c r="E16066" t="s">
        <v>4929</v>
      </c>
      <c r="F16066">
        <v>-37.893104000000001</v>
      </c>
      <c r="G16066">
        <v>145.08820499999999</v>
      </c>
    </row>
    <row r="16067" spans="1:7" x14ac:dyDescent="0.3">
      <c r="A16067">
        <v>8865</v>
      </c>
      <c r="B16067" t="s">
        <v>5338</v>
      </c>
      <c r="C16067" t="s">
        <v>4927</v>
      </c>
      <c r="D16067" t="s">
        <v>4928</v>
      </c>
      <c r="E16067" t="s">
        <v>4929</v>
      </c>
      <c r="F16067">
        <v>-37.93291</v>
      </c>
      <c r="G16067">
        <v>145.03371799999999</v>
      </c>
    </row>
    <row r="16068" spans="1:7" x14ac:dyDescent="0.3">
      <c r="A16068">
        <v>8873</v>
      </c>
      <c r="B16068" t="s">
        <v>5342</v>
      </c>
      <c r="C16068" t="s">
        <v>4927</v>
      </c>
      <c r="D16068" t="s">
        <v>4928</v>
      </c>
      <c r="E16068" t="s">
        <v>4929</v>
      </c>
      <c r="F16068">
        <v>-37.846333000000001</v>
      </c>
      <c r="G16068">
        <v>144.88574600000001</v>
      </c>
    </row>
    <row r="16069" spans="1:7" x14ac:dyDescent="0.3">
      <c r="A16069">
        <v>9000</v>
      </c>
      <c r="B16069" t="s">
        <v>3198</v>
      </c>
      <c r="C16069" t="s">
        <v>3198</v>
      </c>
      <c r="D16069" t="s">
        <v>7806</v>
      </c>
      <c r="E16069" t="s">
        <v>7807</v>
      </c>
      <c r="F16069">
        <v>-27.603479</v>
      </c>
      <c r="G16069">
        <v>152.82314099999999</v>
      </c>
    </row>
    <row r="16070" spans="1:7" x14ac:dyDescent="0.3">
      <c r="A16070">
        <v>9001</v>
      </c>
      <c r="B16070" t="s">
        <v>3198</v>
      </c>
      <c r="C16070" t="s">
        <v>3198</v>
      </c>
      <c r="D16070" t="s">
        <v>7806</v>
      </c>
      <c r="E16070" t="s">
        <v>7807</v>
      </c>
      <c r="F16070">
        <v>-27.603479</v>
      </c>
      <c r="G16070">
        <v>152.82314099999999</v>
      </c>
    </row>
    <row r="16071" spans="1:7" x14ac:dyDescent="0.3">
      <c r="A16071">
        <v>9002</v>
      </c>
      <c r="B16071" t="s">
        <v>3198</v>
      </c>
      <c r="C16071" t="s">
        <v>3198</v>
      </c>
      <c r="D16071" t="s">
        <v>7806</v>
      </c>
      <c r="E16071" t="s">
        <v>7807</v>
      </c>
      <c r="F16071">
        <v>-27.603479</v>
      </c>
      <c r="G16071">
        <v>152.82314099999999</v>
      </c>
    </row>
    <row r="16072" spans="1:7" x14ac:dyDescent="0.3">
      <c r="A16072">
        <v>9005</v>
      </c>
      <c r="B16072" t="s">
        <v>3198</v>
      </c>
      <c r="C16072" t="s">
        <v>3198</v>
      </c>
      <c r="D16072" t="s">
        <v>7806</v>
      </c>
      <c r="E16072" t="s">
        <v>7807</v>
      </c>
      <c r="F16072">
        <v>-27.603479</v>
      </c>
      <c r="G16072">
        <v>152.82314099999999</v>
      </c>
    </row>
    <row r="16073" spans="1:7" x14ac:dyDescent="0.3">
      <c r="A16073">
        <v>9007</v>
      </c>
      <c r="B16073" t="s">
        <v>3198</v>
      </c>
      <c r="C16073" t="s">
        <v>3198</v>
      </c>
      <c r="D16073" t="s">
        <v>7806</v>
      </c>
      <c r="E16073" t="s">
        <v>7807</v>
      </c>
      <c r="F16073">
        <v>-27.603479</v>
      </c>
      <c r="G16073">
        <v>152.82314099999999</v>
      </c>
    </row>
    <row r="16074" spans="1:7" x14ac:dyDescent="0.3">
      <c r="A16074">
        <v>9008</v>
      </c>
      <c r="B16074" t="s">
        <v>3198</v>
      </c>
      <c r="C16074" t="s">
        <v>3198</v>
      </c>
      <c r="D16074" t="s">
        <v>7806</v>
      </c>
      <c r="E16074" t="s">
        <v>7807</v>
      </c>
      <c r="F16074">
        <v>-27.603479</v>
      </c>
      <c r="G16074">
        <v>152.82314099999999</v>
      </c>
    </row>
    <row r="16075" spans="1:7" x14ac:dyDescent="0.3">
      <c r="A16075">
        <v>9009</v>
      </c>
      <c r="B16075" t="s">
        <v>3198</v>
      </c>
      <c r="C16075" t="s">
        <v>3198</v>
      </c>
      <c r="D16075" t="s">
        <v>7806</v>
      </c>
      <c r="E16075" t="s">
        <v>7807</v>
      </c>
      <c r="F16075">
        <v>-27.603479</v>
      </c>
      <c r="G16075">
        <v>152.82314099999999</v>
      </c>
    </row>
    <row r="16076" spans="1:7" x14ac:dyDescent="0.3">
      <c r="A16076">
        <v>9010</v>
      </c>
      <c r="B16076" t="s">
        <v>3198</v>
      </c>
      <c r="C16076" t="s">
        <v>3198</v>
      </c>
      <c r="D16076" t="s">
        <v>7806</v>
      </c>
      <c r="E16076" t="s">
        <v>7807</v>
      </c>
      <c r="F16076">
        <v>-27.603479</v>
      </c>
      <c r="G16076">
        <v>152.82314099999999</v>
      </c>
    </row>
    <row r="16077" spans="1:7" x14ac:dyDescent="0.3">
      <c r="A16077">
        <v>9013</v>
      </c>
      <c r="B16077" t="s">
        <v>3198</v>
      </c>
      <c r="C16077" t="s">
        <v>3198</v>
      </c>
      <c r="D16077" t="s">
        <v>7806</v>
      </c>
      <c r="E16077" t="s">
        <v>7807</v>
      </c>
      <c r="F16077">
        <v>-27.603479</v>
      </c>
      <c r="G16077">
        <v>152.82314099999999</v>
      </c>
    </row>
    <row r="16078" spans="1:7" x14ac:dyDescent="0.3">
      <c r="A16078">
        <v>9015</v>
      </c>
      <c r="B16078" t="s">
        <v>3198</v>
      </c>
      <c r="C16078" t="s">
        <v>3198</v>
      </c>
      <c r="D16078" t="s">
        <v>7806</v>
      </c>
      <c r="E16078" t="s">
        <v>7807</v>
      </c>
      <c r="F16078">
        <v>-27.603479</v>
      </c>
      <c r="G16078">
        <v>152.82314099999999</v>
      </c>
    </row>
    <row r="16079" spans="1:7" x14ac:dyDescent="0.3">
      <c r="A16079">
        <v>9020</v>
      </c>
      <c r="B16079" t="s">
        <v>3198</v>
      </c>
      <c r="C16079" t="s">
        <v>3198</v>
      </c>
      <c r="D16079" t="s">
        <v>7806</v>
      </c>
      <c r="E16079" t="s">
        <v>7807</v>
      </c>
      <c r="F16079">
        <v>-27.603479</v>
      </c>
      <c r="G16079">
        <v>152.823140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FAA0D-CF11-45DC-8773-A9C9F0DC1C0C}">
  <sheetPr codeName="Sheet10"/>
  <dimension ref="A1:I14269"/>
  <sheetViews>
    <sheetView workbookViewId="0">
      <selection activeCell="A12" sqref="A12"/>
    </sheetView>
  </sheetViews>
  <sheetFormatPr defaultRowHeight="14.4" x14ac:dyDescent="0.3"/>
  <cols>
    <col min="1" max="1" width="33.77734375" bestFit="1" customWidth="1"/>
    <col min="2" max="2" width="11.109375" bestFit="1" customWidth="1"/>
    <col min="8" max="9" width="25.5546875" style="7" customWidth="1"/>
  </cols>
  <sheetData>
    <row r="1" spans="1:9" x14ac:dyDescent="0.3">
      <c r="A1" t="s">
        <v>14326</v>
      </c>
      <c r="B1" t="s">
        <v>14327</v>
      </c>
      <c r="H1" s="7" t="s">
        <v>15385</v>
      </c>
      <c r="I1" s="7" t="s">
        <v>15386</v>
      </c>
    </row>
    <row r="2" spans="1:9" x14ac:dyDescent="0.3">
      <c r="A2" s="4" t="s">
        <v>3342</v>
      </c>
      <c r="B2">
        <v>2601</v>
      </c>
      <c r="H2" s="7" t="s">
        <v>290</v>
      </c>
      <c r="I2" s="7">
        <f>VLOOKUP(H2,A:B,2,0)</f>
        <v>2046</v>
      </c>
    </row>
    <row r="3" spans="1:9" x14ac:dyDescent="0.3">
      <c r="A3" s="4" t="s">
        <v>3343</v>
      </c>
      <c r="B3">
        <v>2602</v>
      </c>
      <c r="H3" s="7" t="s">
        <v>5006</v>
      </c>
      <c r="I3" s="7">
        <f t="shared" ref="I3:I66" si="0">VLOOKUP(H3,A:B,2,0)</f>
        <v>3040</v>
      </c>
    </row>
    <row r="4" spans="1:9" x14ac:dyDescent="0.3">
      <c r="A4" s="4" t="s">
        <v>12</v>
      </c>
      <c r="B4">
        <v>800</v>
      </c>
      <c r="H4" s="7" t="s">
        <v>14963</v>
      </c>
      <c r="I4" s="7" t="e">
        <f t="shared" si="0"/>
        <v>#N/A</v>
      </c>
    </row>
    <row r="5" spans="1:9" x14ac:dyDescent="0.3">
      <c r="A5" s="4" t="s">
        <v>15</v>
      </c>
      <c r="B5">
        <v>804</v>
      </c>
      <c r="H5" s="7" t="s">
        <v>5411</v>
      </c>
      <c r="I5" s="7">
        <f t="shared" si="0"/>
        <v>3231</v>
      </c>
    </row>
    <row r="6" spans="1:9" x14ac:dyDescent="0.3">
      <c r="A6" s="4" t="s">
        <v>16</v>
      </c>
      <c r="B6">
        <v>810</v>
      </c>
      <c r="H6" s="7" t="s">
        <v>5012</v>
      </c>
      <c r="I6" s="7">
        <f t="shared" si="0"/>
        <v>3042</v>
      </c>
    </row>
    <row r="7" spans="1:9" x14ac:dyDescent="0.3">
      <c r="A7" s="4" t="s">
        <v>17</v>
      </c>
      <c r="B7">
        <v>810</v>
      </c>
      <c r="H7" s="7" t="s">
        <v>4958</v>
      </c>
      <c r="I7" s="7">
        <f t="shared" si="0"/>
        <v>3021</v>
      </c>
    </row>
    <row r="8" spans="1:9" x14ac:dyDescent="0.3">
      <c r="A8" s="4" t="s">
        <v>18</v>
      </c>
      <c r="B8">
        <v>810</v>
      </c>
      <c r="H8" s="7" t="s">
        <v>5339</v>
      </c>
      <c r="I8" s="7">
        <f t="shared" si="0"/>
        <v>3206</v>
      </c>
    </row>
    <row r="9" spans="1:9" x14ac:dyDescent="0.3">
      <c r="A9" s="4" t="s">
        <v>19</v>
      </c>
      <c r="B9">
        <v>810</v>
      </c>
      <c r="H9" s="7" t="s">
        <v>4954</v>
      </c>
      <c r="I9" s="7">
        <f t="shared" si="0"/>
        <v>3020</v>
      </c>
    </row>
    <row r="10" spans="1:9" x14ac:dyDescent="0.3">
      <c r="A10" s="4" t="s">
        <v>20</v>
      </c>
      <c r="B10">
        <v>810</v>
      </c>
      <c r="H10" s="7" t="s">
        <v>7028</v>
      </c>
      <c r="I10" s="7">
        <f t="shared" si="0"/>
        <v>3714</v>
      </c>
    </row>
    <row r="11" spans="1:9" x14ac:dyDescent="0.3">
      <c r="A11" s="4" t="s">
        <v>21</v>
      </c>
      <c r="B11">
        <v>810</v>
      </c>
      <c r="H11" s="7" t="s">
        <v>5776</v>
      </c>
      <c r="I11" s="7">
        <f t="shared" si="0"/>
        <v>3350</v>
      </c>
    </row>
    <row r="12" spans="1:9" x14ac:dyDescent="0.3">
      <c r="A12" s="4" t="s">
        <v>22</v>
      </c>
      <c r="B12">
        <v>810</v>
      </c>
      <c r="H12" s="7" t="s">
        <v>5082</v>
      </c>
      <c r="I12" s="7">
        <f t="shared" si="0"/>
        <v>3078</v>
      </c>
    </row>
    <row r="13" spans="1:9" x14ac:dyDescent="0.3">
      <c r="A13" s="4" t="s">
        <v>23</v>
      </c>
      <c r="B13">
        <v>810</v>
      </c>
      <c r="H13" s="7" t="s">
        <v>4949</v>
      </c>
      <c r="I13" s="7">
        <f t="shared" si="0"/>
        <v>3018</v>
      </c>
    </row>
    <row r="14" spans="1:9" x14ac:dyDescent="0.3">
      <c r="A14" s="4" t="s">
        <v>24</v>
      </c>
      <c r="B14">
        <v>810</v>
      </c>
      <c r="H14" s="7" t="s">
        <v>4972</v>
      </c>
      <c r="I14" s="7">
        <f t="shared" si="0"/>
        <v>3025</v>
      </c>
    </row>
    <row r="15" spans="1:9" x14ac:dyDescent="0.3">
      <c r="A15" s="4" t="s">
        <v>25</v>
      </c>
      <c r="B15">
        <v>810</v>
      </c>
      <c r="H15" s="7" t="s">
        <v>4977</v>
      </c>
      <c r="I15" s="7">
        <f t="shared" si="0"/>
        <v>3028</v>
      </c>
    </row>
    <row r="16" spans="1:9" x14ac:dyDescent="0.3">
      <c r="A16" s="4" t="s">
        <v>26</v>
      </c>
      <c r="B16">
        <v>810</v>
      </c>
      <c r="H16" s="7" t="s">
        <v>4974</v>
      </c>
      <c r="I16" s="7">
        <f t="shared" si="0"/>
        <v>3025</v>
      </c>
    </row>
    <row r="17" spans="1:9" x14ac:dyDescent="0.3">
      <c r="A17" s="4" t="s">
        <v>27</v>
      </c>
      <c r="B17">
        <v>810</v>
      </c>
      <c r="H17" s="7" t="s">
        <v>5410</v>
      </c>
      <c r="I17" s="7">
        <f t="shared" si="0"/>
        <v>3230</v>
      </c>
    </row>
    <row r="18" spans="1:9" x14ac:dyDescent="0.3">
      <c r="A18" s="4" t="s">
        <v>28</v>
      </c>
      <c r="B18">
        <v>810</v>
      </c>
      <c r="H18" s="7" t="s">
        <v>5415</v>
      </c>
      <c r="I18" s="7">
        <f t="shared" si="0"/>
        <v>3233</v>
      </c>
    </row>
    <row r="19" spans="1:9" x14ac:dyDescent="0.3">
      <c r="A19" s="4" t="s">
        <v>29</v>
      </c>
      <c r="B19">
        <v>812</v>
      </c>
      <c r="H19" s="7" t="s">
        <v>5936</v>
      </c>
      <c r="I19" s="7">
        <f t="shared" si="0"/>
        <v>3377</v>
      </c>
    </row>
    <row r="20" spans="1:9" x14ac:dyDescent="0.3">
      <c r="A20" s="4" t="s">
        <v>30</v>
      </c>
      <c r="B20">
        <v>812</v>
      </c>
      <c r="H20" s="7" t="s">
        <v>4960</v>
      </c>
      <c r="I20" s="7">
        <f t="shared" si="0"/>
        <v>3022</v>
      </c>
    </row>
    <row r="21" spans="1:9" x14ac:dyDescent="0.3">
      <c r="A21" s="4" t="s">
        <v>31</v>
      </c>
      <c r="B21">
        <v>812</v>
      </c>
      <c r="H21" s="7" t="s">
        <v>5204</v>
      </c>
      <c r="I21" s="7">
        <f t="shared" si="0"/>
        <v>3143</v>
      </c>
    </row>
    <row r="22" spans="1:9" x14ac:dyDescent="0.3">
      <c r="A22" s="4" t="s">
        <v>32</v>
      </c>
      <c r="B22">
        <v>812</v>
      </c>
      <c r="H22" s="7" t="s">
        <v>9016</v>
      </c>
      <c r="I22" s="7">
        <f t="shared" si="0"/>
        <v>4520</v>
      </c>
    </row>
    <row r="23" spans="1:9" x14ac:dyDescent="0.3">
      <c r="A23" s="4" t="s">
        <v>33</v>
      </c>
      <c r="B23">
        <v>812</v>
      </c>
      <c r="H23" s="7" t="s">
        <v>15387</v>
      </c>
      <c r="I23" s="7" t="e">
        <f t="shared" si="0"/>
        <v>#N/A</v>
      </c>
    </row>
    <row r="24" spans="1:9" x14ac:dyDescent="0.3">
      <c r="A24" s="4" t="s">
        <v>34</v>
      </c>
      <c r="B24">
        <v>820</v>
      </c>
      <c r="H24" s="7" t="s">
        <v>4990</v>
      </c>
      <c r="I24" s="7">
        <f t="shared" si="0"/>
        <v>3032</v>
      </c>
    </row>
    <row r="25" spans="1:9" x14ac:dyDescent="0.3">
      <c r="A25" s="4" t="s">
        <v>35</v>
      </c>
      <c r="B25">
        <v>820</v>
      </c>
      <c r="H25" s="7" t="s">
        <v>5214</v>
      </c>
      <c r="I25" s="7">
        <f t="shared" si="0"/>
        <v>3147</v>
      </c>
    </row>
    <row r="26" spans="1:9" x14ac:dyDescent="0.3">
      <c r="A26" s="4" t="s">
        <v>36</v>
      </c>
      <c r="B26">
        <v>820</v>
      </c>
      <c r="H26" s="7" t="s">
        <v>5215</v>
      </c>
      <c r="I26" s="7">
        <f t="shared" si="0"/>
        <v>3147</v>
      </c>
    </row>
    <row r="27" spans="1:9" x14ac:dyDescent="0.3">
      <c r="A27" s="4" t="s">
        <v>37</v>
      </c>
      <c r="B27">
        <v>820</v>
      </c>
      <c r="H27" s="7" t="s">
        <v>5310</v>
      </c>
      <c r="I27" s="7">
        <f t="shared" si="0"/>
        <v>3195</v>
      </c>
    </row>
    <row r="28" spans="1:9" x14ac:dyDescent="0.3">
      <c r="A28" s="4" t="s">
        <v>38</v>
      </c>
      <c r="B28">
        <v>820</v>
      </c>
      <c r="H28" s="7" t="s">
        <v>5311</v>
      </c>
      <c r="I28" s="7">
        <f t="shared" si="0"/>
        <v>3195</v>
      </c>
    </row>
    <row r="29" spans="1:9" x14ac:dyDescent="0.3">
      <c r="A29" s="4" t="s">
        <v>39</v>
      </c>
      <c r="B29">
        <v>820</v>
      </c>
      <c r="H29" s="7" t="s">
        <v>5028</v>
      </c>
      <c r="I29" s="7">
        <f t="shared" si="0"/>
        <v>3049</v>
      </c>
    </row>
    <row r="30" spans="1:9" x14ac:dyDescent="0.3">
      <c r="A30" s="4" t="s">
        <v>40</v>
      </c>
      <c r="B30">
        <v>820</v>
      </c>
      <c r="H30" s="7" t="s">
        <v>6845</v>
      </c>
      <c r="I30" s="7">
        <f t="shared" si="0"/>
        <v>3664</v>
      </c>
    </row>
    <row r="31" spans="1:9" x14ac:dyDescent="0.3">
      <c r="A31" s="4" t="s">
        <v>41</v>
      </c>
      <c r="B31">
        <v>820</v>
      </c>
      <c r="H31" s="7" t="s">
        <v>3156</v>
      </c>
      <c r="I31" s="7">
        <f t="shared" si="0"/>
        <v>2577</v>
      </c>
    </row>
    <row r="32" spans="1:9" x14ac:dyDescent="0.3">
      <c r="A32" s="4" t="s">
        <v>42</v>
      </c>
      <c r="B32">
        <v>820</v>
      </c>
      <c r="H32" s="7" t="s">
        <v>4995</v>
      </c>
      <c r="I32" s="7">
        <f t="shared" si="0"/>
        <v>3034</v>
      </c>
    </row>
    <row r="33" spans="1:9" x14ac:dyDescent="0.3">
      <c r="A33" s="4" t="s">
        <v>43</v>
      </c>
      <c r="B33">
        <v>820</v>
      </c>
      <c r="H33" s="7" t="s">
        <v>5752</v>
      </c>
      <c r="I33" s="7">
        <f t="shared" si="0"/>
        <v>3340</v>
      </c>
    </row>
    <row r="34" spans="1:9" x14ac:dyDescent="0.3">
      <c r="A34" s="4" t="s">
        <v>44</v>
      </c>
      <c r="B34">
        <v>820</v>
      </c>
      <c r="H34" s="7" t="s">
        <v>7184</v>
      </c>
      <c r="I34" s="7">
        <f t="shared" si="0"/>
        <v>3777</v>
      </c>
    </row>
    <row r="35" spans="1:9" x14ac:dyDescent="0.3">
      <c r="A35" s="4" t="s">
        <v>45</v>
      </c>
      <c r="B35">
        <v>820</v>
      </c>
      <c r="H35" s="7" t="s">
        <v>7460</v>
      </c>
      <c r="I35" s="7">
        <f t="shared" si="0"/>
        <v>3875</v>
      </c>
    </row>
    <row r="36" spans="1:9" x14ac:dyDescent="0.3">
      <c r="A36" s="4" t="s">
        <v>46</v>
      </c>
      <c r="B36">
        <v>820</v>
      </c>
      <c r="H36" s="7" t="s">
        <v>5284</v>
      </c>
      <c r="I36" s="7">
        <f t="shared" si="0"/>
        <v>3183</v>
      </c>
    </row>
    <row r="37" spans="1:9" x14ac:dyDescent="0.3">
      <c r="A37" s="4" t="s">
        <v>47</v>
      </c>
      <c r="B37">
        <v>820</v>
      </c>
      <c r="H37" s="7" t="s">
        <v>15388</v>
      </c>
      <c r="I37" s="7" t="e">
        <f t="shared" si="0"/>
        <v>#N/A</v>
      </c>
    </row>
    <row r="38" spans="1:9" x14ac:dyDescent="0.3">
      <c r="A38" s="4" t="s">
        <v>48</v>
      </c>
      <c r="B38">
        <v>822</v>
      </c>
      <c r="H38" s="7" t="s">
        <v>5767</v>
      </c>
      <c r="I38" s="7">
        <f t="shared" si="0"/>
        <v>3342</v>
      </c>
    </row>
    <row r="39" spans="1:9" x14ac:dyDescent="0.3">
      <c r="A39" s="4" t="s">
        <v>49</v>
      </c>
      <c r="B39">
        <v>822</v>
      </c>
      <c r="H39" s="7" t="s">
        <v>5779</v>
      </c>
      <c r="I39" s="7">
        <f t="shared" si="0"/>
        <v>3350</v>
      </c>
    </row>
    <row r="40" spans="1:9" x14ac:dyDescent="0.3">
      <c r="A40" s="4" t="s">
        <v>50</v>
      </c>
      <c r="B40">
        <v>822</v>
      </c>
      <c r="H40" s="7" t="s">
        <v>5780</v>
      </c>
      <c r="I40" s="7">
        <f t="shared" si="0"/>
        <v>3350</v>
      </c>
    </row>
    <row r="41" spans="1:9" x14ac:dyDescent="0.3">
      <c r="A41" s="4" t="s">
        <v>51</v>
      </c>
      <c r="B41">
        <v>822</v>
      </c>
      <c r="H41" s="7" t="s">
        <v>5781</v>
      </c>
      <c r="I41" s="7">
        <f t="shared" si="0"/>
        <v>3350</v>
      </c>
    </row>
    <row r="42" spans="1:9" x14ac:dyDescent="0.3">
      <c r="A42" s="4" t="s">
        <v>52</v>
      </c>
      <c r="B42">
        <v>822</v>
      </c>
      <c r="H42" s="7" t="s">
        <v>7621</v>
      </c>
      <c r="I42" s="7">
        <f t="shared" si="0"/>
        <v>3926</v>
      </c>
    </row>
    <row r="43" spans="1:9" x14ac:dyDescent="0.3">
      <c r="A43" s="4" t="s">
        <v>53</v>
      </c>
      <c r="B43">
        <v>822</v>
      </c>
      <c r="H43" s="7" t="s">
        <v>7622</v>
      </c>
      <c r="I43" s="7">
        <f t="shared" si="0"/>
        <v>3926</v>
      </c>
    </row>
    <row r="44" spans="1:9" x14ac:dyDescent="0.3">
      <c r="A44" s="4" t="s">
        <v>54</v>
      </c>
      <c r="B44">
        <v>822</v>
      </c>
      <c r="H44" s="7" t="s">
        <v>5122</v>
      </c>
      <c r="I44" s="7">
        <f t="shared" si="0"/>
        <v>3103</v>
      </c>
    </row>
    <row r="45" spans="1:9" x14ac:dyDescent="0.3">
      <c r="A45" s="4" t="s">
        <v>55</v>
      </c>
      <c r="B45">
        <v>822</v>
      </c>
      <c r="H45" s="7" t="s">
        <v>5124</v>
      </c>
      <c r="I45" s="7">
        <f t="shared" si="0"/>
        <v>3104</v>
      </c>
    </row>
    <row r="46" spans="1:9" x14ac:dyDescent="0.3">
      <c r="A46" s="4" t="s">
        <v>56</v>
      </c>
      <c r="B46">
        <v>822</v>
      </c>
      <c r="H46" s="7" t="s">
        <v>5731</v>
      </c>
      <c r="I46" s="7">
        <f t="shared" si="0"/>
        <v>3331</v>
      </c>
    </row>
    <row r="47" spans="1:9" x14ac:dyDescent="0.3">
      <c r="A47" s="4" t="s">
        <v>57</v>
      </c>
      <c r="B47">
        <v>822</v>
      </c>
      <c r="H47" s="7" t="s">
        <v>6959</v>
      </c>
      <c r="I47" s="7">
        <f t="shared" si="0"/>
        <v>3691</v>
      </c>
    </row>
    <row r="48" spans="1:9" x14ac:dyDescent="0.3">
      <c r="A48" s="4" t="s">
        <v>58</v>
      </c>
      <c r="B48">
        <v>822</v>
      </c>
      <c r="H48" s="7" t="s">
        <v>6953</v>
      </c>
      <c r="I48" s="7">
        <f t="shared" si="0"/>
        <v>3688</v>
      </c>
    </row>
    <row r="49" spans="1:9" x14ac:dyDescent="0.3">
      <c r="A49" s="4" t="s">
        <v>59</v>
      </c>
      <c r="B49">
        <v>822</v>
      </c>
      <c r="H49" s="7" t="s">
        <v>5403</v>
      </c>
      <c r="I49" s="7">
        <f t="shared" si="0"/>
        <v>3227</v>
      </c>
    </row>
    <row r="50" spans="1:9" x14ac:dyDescent="0.3">
      <c r="A50" s="4" t="s">
        <v>60</v>
      </c>
      <c r="B50">
        <v>822</v>
      </c>
      <c r="H50" s="7" t="s">
        <v>7594</v>
      </c>
      <c r="I50" s="7">
        <f t="shared" si="0"/>
        <v>3911</v>
      </c>
    </row>
    <row r="51" spans="1:9" x14ac:dyDescent="0.3">
      <c r="A51" s="4" t="s">
        <v>61</v>
      </c>
      <c r="B51">
        <v>822</v>
      </c>
      <c r="H51" s="7" t="s">
        <v>5228</v>
      </c>
      <c r="I51" s="7">
        <f t="shared" si="0"/>
        <v>3153</v>
      </c>
    </row>
    <row r="52" spans="1:9" x14ac:dyDescent="0.3">
      <c r="A52" s="4" t="s">
        <v>62</v>
      </c>
      <c r="B52">
        <v>822</v>
      </c>
      <c r="H52" s="7" t="s">
        <v>5229</v>
      </c>
      <c r="I52" s="7">
        <f t="shared" si="0"/>
        <v>3153</v>
      </c>
    </row>
    <row r="53" spans="1:9" x14ac:dyDescent="0.3">
      <c r="A53" s="4" t="s">
        <v>63</v>
      </c>
      <c r="B53">
        <v>822</v>
      </c>
      <c r="H53" s="7" t="s">
        <v>225</v>
      </c>
      <c r="I53" s="7">
        <f t="shared" si="0"/>
        <v>2015</v>
      </c>
    </row>
    <row r="54" spans="1:9" x14ac:dyDescent="0.3">
      <c r="A54" s="4" t="s">
        <v>64</v>
      </c>
      <c r="B54">
        <v>822</v>
      </c>
      <c r="H54" s="7" t="s">
        <v>7233</v>
      </c>
      <c r="I54" s="7">
        <f t="shared" si="0"/>
        <v>3808</v>
      </c>
    </row>
    <row r="55" spans="1:9" x14ac:dyDescent="0.3">
      <c r="A55" s="4" t="s">
        <v>65</v>
      </c>
      <c r="B55">
        <v>822</v>
      </c>
      <c r="H55" s="7" t="s">
        <v>5921</v>
      </c>
      <c r="I55" s="7">
        <f t="shared" si="0"/>
        <v>3373</v>
      </c>
    </row>
    <row r="56" spans="1:9" x14ac:dyDescent="0.3">
      <c r="A56" s="4" t="s">
        <v>66</v>
      </c>
      <c r="B56">
        <v>822</v>
      </c>
      <c r="H56" s="7" t="s">
        <v>5304</v>
      </c>
      <c r="I56" s="7">
        <f t="shared" si="0"/>
        <v>3193</v>
      </c>
    </row>
    <row r="57" spans="1:9" x14ac:dyDescent="0.3">
      <c r="A57" s="4" t="s">
        <v>67</v>
      </c>
      <c r="B57">
        <v>822</v>
      </c>
      <c r="H57" s="7" t="s">
        <v>7134</v>
      </c>
      <c r="I57" s="7">
        <f t="shared" si="0"/>
        <v>3747</v>
      </c>
    </row>
    <row r="58" spans="1:9" x14ac:dyDescent="0.3">
      <c r="A58" s="4" t="s">
        <v>68</v>
      </c>
      <c r="B58">
        <v>822</v>
      </c>
      <c r="H58" s="7" t="s">
        <v>5239</v>
      </c>
      <c r="I58" s="7">
        <f t="shared" si="0"/>
        <v>3160</v>
      </c>
    </row>
    <row r="59" spans="1:9" x14ac:dyDescent="0.3">
      <c r="A59" s="4" t="s">
        <v>69</v>
      </c>
      <c r="B59">
        <v>822</v>
      </c>
      <c r="H59" s="7" t="s">
        <v>5241</v>
      </c>
      <c r="I59" s="7">
        <f t="shared" si="0"/>
        <v>3160</v>
      </c>
    </row>
    <row r="60" spans="1:9" x14ac:dyDescent="0.3">
      <c r="A60" s="4" t="s">
        <v>70</v>
      </c>
      <c r="B60">
        <v>822</v>
      </c>
      <c r="H60" s="7" t="s">
        <v>5348</v>
      </c>
      <c r="I60" s="7">
        <f t="shared" si="0"/>
        <v>3215</v>
      </c>
    </row>
    <row r="61" spans="1:9" x14ac:dyDescent="0.3">
      <c r="A61" s="4" t="s">
        <v>71</v>
      </c>
      <c r="B61">
        <v>828</v>
      </c>
      <c r="H61" s="7" t="s">
        <v>5349</v>
      </c>
      <c r="I61" s="7">
        <f t="shared" si="0"/>
        <v>3215</v>
      </c>
    </row>
    <row r="62" spans="1:9" x14ac:dyDescent="0.3">
      <c r="A62" s="4" t="s">
        <v>72</v>
      </c>
      <c r="B62">
        <v>828</v>
      </c>
      <c r="H62" s="7" t="s">
        <v>15389</v>
      </c>
      <c r="I62" s="7" t="e">
        <f t="shared" si="0"/>
        <v>#N/A</v>
      </c>
    </row>
    <row r="63" spans="1:9" x14ac:dyDescent="0.3">
      <c r="A63" s="4" t="s">
        <v>73</v>
      </c>
      <c r="B63">
        <v>829</v>
      </c>
      <c r="H63" s="7" t="s">
        <v>898</v>
      </c>
      <c r="I63" s="7">
        <f t="shared" si="0"/>
        <v>2280</v>
      </c>
    </row>
    <row r="64" spans="1:9" x14ac:dyDescent="0.3">
      <c r="A64" s="4" t="s">
        <v>74</v>
      </c>
      <c r="B64">
        <v>830</v>
      </c>
      <c r="H64" s="7" t="s">
        <v>6876</v>
      </c>
      <c r="I64" s="7">
        <f t="shared" si="0"/>
        <v>3671</v>
      </c>
    </row>
    <row r="65" spans="1:9" x14ac:dyDescent="0.3">
      <c r="A65" s="4" t="s">
        <v>75</v>
      </c>
      <c r="B65">
        <v>830</v>
      </c>
      <c r="H65" s="7" t="s">
        <v>6501</v>
      </c>
      <c r="I65" s="7">
        <f t="shared" si="0"/>
        <v>3550</v>
      </c>
    </row>
    <row r="66" spans="1:9" x14ac:dyDescent="0.3">
      <c r="A66" s="4" t="s">
        <v>76</v>
      </c>
      <c r="B66">
        <v>830</v>
      </c>
      <c r="H66" s="7" t="s">
        <v>5334</v>
      </c>
      <c r="I66" s="7">
        <f t="shared" si="0"/>
        <v>3204</v>
      </c>
    </row>
    <row r="67" spans="1:9" x14ac:dyDescent="0.3">
      <c r="A67" s="4" t="s">
        <v>77</v>
      </c>
      <c r="B67">
        <v>830</v>
      </c>
      <c r="H67" s="7" t="s">
        <v>5251</v>
      </c>
      <c r="I67" s="7">
        <f t="shared" ref="I67:I130" si="1">VLOOKUP(H67,A:B,2,0)</f>
        <v>3165</v>
      </c>
    </row>
    <row r="68" spans="1:9" x14ac:dyDescent="0.3">
      <c r="A68" s="4" t="s">
        <v>78</v>
      </c>
      <c r="B68">
        <v>830</v>
      </c>
      <c r="H68" s="7" t="s">
        <v>7230</v>
      </c>
      <c r="I68" s="7">
        <f t="shared" si="1"/>
        <v>3806</v>
      </c>
    </row>
    <row r="69" spans="1:9" x14ac:dyDescent="0.3">
      <c r="A69" s="4" t="s">
        <v>79</v>
      </c>
      <c r="B69">
        <v>830</v>
      </c>
      <c r="H69" s="7" t="s">
        <v>7144</v>
      </c>
      <c r="I69" s="7">
        <f t="shared" si="1"/>
        <v>3753</v>
      </c>
    </row>
    <row r="70" spans="1:9" x14ac:dyDescent="0.3">
      <c r="A70" s="4" t="s">
        <v>80</v>
      </c>
      <c r="B70">
        <v>830</v>
      </c>
      <c r="H70" s="7" t="s">
        <v>6322</v>
      </c>
      <c r="I70" s="7">
        <f t="shared" si="1"/>
        <v>3483</v>
      </c>
    </row>
    <row r="71" spans="1:9" x14ac:dyDescent="0.3">
      <c r="A71" s="4" t="s">
        <v>81</v>
      </c>
      <c r="B71">
        <v>830</v>
      </c>
      <c r="H71" s="7" t="s">
        <v>5452</v>
      </c>
      <c r="I71" s="7">
        <f t="shared" si="1"/>
        <v>3242</v>
      </c>
    </row>
    <row r="72" spans="1:9" x14ac:dyDescent="0.3">
      <c r="A72" s="4" t="s">
        <v>82</v>
      </c>
      <c r="B72">
        <v>830</v>
      </c>
      <c r="H72" s="7" t="s">
        <v>7604</v>
      </c>
      <c r="I72" s="7">
        <f t="shared" si="1"/>
        <v>3918</v>
      </c>
    </row>
    <row r="73" spans="1:9" x14ac:dyDescent="0.3">
      <c r="A73" s="4" t="s">
        <v>83</v>
      </c>
      <c r="B73">
        <v>830</v>
      </c>
      <c r="H73" s="7" t="s">
        <v>1104</v>
      </c>
      <c r="I73" s="7">
        <f t="shared" si="1"/>
        <v>2322</v>
      </c>
    </row>
    <row r="74" spans="1:9" x14ac:dyDescent="0.3">
      <c r="A74" s="4" t="s">
        <v>84</v>
      </c>
      <c r="B74">
        <v>832</v>
      </c>
      <c r="H74" s="7" t="s">
        <v>5305</v>
      </c>
      <c r="I74" s="7">
        <f t="shared" si="1"/>
        <v>3193</v>
      </c>
    </row>
    <row r="75" spans="1:9" x14ac:dyDescent="0.3">
      <c r="A75" s="4" t="s">
        <v>85</v>
      </c>
      <c r="B75">
        <v>832</v>
      </c>
      <c r="H75" s="7" t="s">
        <v>5167</v>
      </c>
      <c r="I75" s="7">
        <f t="shared" si="1"/>
        <v>3130</v>
      </c>
    </row>
    <row r="76" spans="1:9" x14ac:dyDescent="0.3">
      <c r="A76" s="4" t="s">
        <v>86</v>
      </c>
      <c r="B76">
        <v>832</v>
      </c>
      <c r="H76" s="7" t="s">
        <v>5168</v>
      </c>
      <c r="I76" s="7">
        <f t="shared" si="1"/>
        <v>3130</v>
      </c>
    </row>
    <row r="77" spans="1:9" x14ac:dyDescent="0.3">
      <c r="A77" s="4" t="s">
        <v>87</v>
      </c>
      <c r="B77">
        <v>832</v>
      </c>
      <c r="H77" s="7" t="s">
        <v>5169</v>
      </c>
      <c r="I77" s="7">
        <f t="shared" si="1"/>
        <v>3130</v>
      </c>
    </row>
    <row r="78" spans="1:9" x14ac:dyDescent="0.3">
      <c r="A78" s="4" t="s">
        <v>88</v>
      </c>
      <c r="B78">
        <v>835</v>
      </c>
      <c r="H78" s="7" t="s">
        <v>6170</v>
      </c>
      <c r="I78" s="7">
        <f t="shared" si="1"/>
        <v>3458</v>
      </c>
    </row>
    <row r="79" spans="1:9" x14ac:dyDescent="0.3">
      <c r="A79" s="4" t="s">
        <v>89</v>
      </c>
      <c r="B79">
        <v>835</v>
      </c>
      <c r="H79" s="7" t="s">
        <v>7644</v>
      </c>
      <c r="I79" s="7">
        <f t="shared" si="1"/>
        <v>3942</v>
      </c>
    </row>
    <row r="80" spans="1:9" x14ac:dyDescent="0.3">
      <c r="A80" s="4" t="s">
        <v>90</v>
      </c>
      <c r="B80">
        <v>836</v>
      </c>
      <c r="H80" s="7" t="s">
        <v>7760</v>
      </c>
      <c r="I80" s="7">
        <f t="shared" si="1"/>
        <v>3980</v>
      </c>
    </row>
    <row r="81" spans="1:9" x14ac:dyDescent="0.3">
      <c r="A81" s="4" t="s">
        <v>91</v>
      </c>
      <c r="B81">
        <v>836</v>
      </c>
      <c r="H81" s="7" t="s">
        <v>5316</v>
      </c>
      <c r="I81" s="7">
        <f t="shared" si="1"/>
        <v>3196</v>
      </c>
    </row>
    <row r="82" spans="1:9" x14ac:dyDescent="0.3">
      <c r="A82" s="4" t="s">
        <v>92</v>
      </c>
      <c r="B82">
        <v>837</v>
      </c>
      <c r="H82" s="7" t="s">
        <v>7046</v>
      </c>
      <c r="I82" s="7">
        <f t="shared" si="1"/>
        <v>3720</v>
      </c>
    </row>
    <row r="83" spans="1:9" x14ac:dyDescent="0.3">
      <c r="A83" s="4" t="s">
        <v>93</v>
      </c>
      <c r="B83">
        <v>838</v>
      </c>
      <c r="H83" s="7" t="s">
        <v>6463</v>
      </c>
      <c r="I83" s="7">
        <f t="shared" si="1"/>
        <v>3537</v>
      </c>
    </row>
    <row r="84" spans="1:9" x14ac:dyDescent="0.3">
      <c r="A84" s="4" t="s">
        <v>94</v>
      </c>
      <c r="B84">
        <v>840</v>
      </c>
      <c r="H84" s="7" t="s">
        <v>5230</v>
      </c>
      <c r="I84" s="7">
        <f t="shared" si="1"/>
        <v>3155</v>
      </c>
    </row>
    <row r="85" spans="1:9" x14ac:dyDescent="0.3">
      <c r="A85" s="4" t="s">
        <v>95</v>
      </c>
      <c r="B85">
        <v>840</v>
      </c>
      <c r="H85" s="7" t="s">
        <v>15040</v>
      </c>
      <c r="I85" s="7" t="e">
        <f t="shared" si="1"/>
        <v>#N/A</v>
      </c>
    </row>
    <row r="86" spans="1:9" x14ac:dyDescent="0.3">
      <c r="A86" s="4" t="s">
        <v>96</v>
      </c>
      <c r="B86">
        <v>840</v>
      </c>
      <c r="H86" s="7" t="s">
        <v>4184</v>
      </c>
      <c r="I86" s="7">
        <f t="shared" si="1"/>
        <v>2765</v>
      </c>
    </row>
    <row r="87" spans="1:9" x14ac:dyDescent="0.3">
      <c r="A87" s="4" t="s">
        <v>97</v>
      </c>
      <c r="B87">
        <v>841</v>
      </c>
      <c r="H87" s="7" t="s">
        <v>5164</v>
      </c>
      <c r="I87" s="7">
        <f t="shared" si="1"/>
        <v>3129</v>
      </c>
    </row>
    <row r="88" spans="1:9" x14ac:dyDescent="0.3">
      <c r="A88" s="4" t="s">
        <v>98</v>
      </c>
      <c r="B88">
        <v>845</v>
      </c>
      <c r="H88" s="7" t="s">
        <v>5161</v>
      </c>
      <c r="I88" s="7">
        <f t="shared" si="1"/>
        <v>3128</v>
      </c>
    </row>
    <row r="89" spans="1:9" x14ac:dyDescent="0.3">
      <c r="A89" s="4" t="s">
        <v>99</v>
      </c>
      <c r="B89">
        <v>846</v>
      </c>
      <c r="H89" s="7" t="s">
        <v>4951</v>
      </c>
      <c r="I89" s="7">
        <f t="shared" si="1"/>
        <v>3019</v>
      </c>
    </row>
    <row r="90" spans="1:9" x14ac:dyDescent="0.3">
      <c r="A90" s="4" t="s">
        <v>101</v>
      </c>
      <c r="B90">
        <v>847</v>
      </c>
      <c r="H90" s="7" t="s">
        <v>5366</v>
      </c>
      <c r="I90" s="7">
        <f t="shared" si="1"/>
        <v>3219</v>
      </c>
    </row>
    <row r="91" spans="1:9" x14ac:dyDescent="0.3">
      <c r="A91" s="4" t="s">
        <v>102</v>
      </c>
      <c r="B91">
        <v>850</v>
      </c>
      <c r="H91" s="7" t="s">
        <v>5102</v>
      </c>
      <c r="I91" s="7">
        <f t="shared" si="1"/>
        <v>3088</v>
      </c>
    </row>
    <row r="92" spans="1:9" x14ac:dyDescent="0.3">
      <c r="A92" s="4" t="s">
        <v>103</v>
      </c>
      <c r="B92">
        <v>852</v>
      </c>
      <c r="H92" s="7" t="s">
        <v>7126</v>
      </c>
      <c r="I92" s="7">
        <f t="shared" si="1"/>
        <v>3741</v>
      </c>
    </row>
    <row r="93" spans="1:9" x14ac:dyDescent="0.3">
      <c r="A93" s="4" t="s">
        <v>104</v>
      </c>
      <c r="B93">
        <v>852</v>
      </c>
      <c r="H93" s="7" t="s">
        <v>5291</v>
      </c>
      <c r="I93" s="7">
        <f t="shared" si="1"/>
        <v>3186</v>
      </c>
    </row>
    <row r="94" spans="1:9" x14ac:dyDescent="0.3">
      <c r="A94" s="4" t="s">
        <v>105</v>
      </c>
      <c r="B94">
        <v>852</v>
      </c>
      <c r="H94" s="7" t="s">
        <v>5294</v>
      </c>
      <c r="I94" s="7">
        <f t="shared" si="1"/>
        <v>3187</v>
      </c>
    </row>
    <row r="95" spans="1:9" x14ac:dyDescent="0.3">
      <c r="A95" s="4" t="s">
        <v>106</v>
      </c>
      <c r="B95">
        <v>852</v>
      </c>
      <c r="H95" s="7" t="s">
        <v>6824</v>
      </c>
      <c r="I95" s="7">
        <f t="shared" si="1"/>
        <v>3658</v>
      </c>
    </row>
    <row r="96" spans="1:9" x14ac:dyDescent="0.3">
      <c r="A96" s="4" t="s">
        <v>107</v>
      </c>
      <c r="B96">
        <v>852</v>
      </c>
      <c r="H96" s="7" t="s">
        <v>5023</v>
      </c>
      <c r="I96" s="7">
        <f t="shared" si="1"/>
        <v>3047</v>
      </c>
    </row>
    <row r="97" spans="1:9" x14ac:dyDescent="0.3">
      <c r="A97" s="4" t="s">
        <v>108</v>
      </c>
      <c r="B97">
        <v>852</v>
      </c>
      <c r="H97" s="7" t="s">
        <v>1711</v>
      </c>
      <c r="I97" s="7">
        <f t="shared" si="1"/>
        <v>2420</v>
      </c>
    </row>
    <row r="98" spans="1:9" x14ac:dyDescent="0.3">
      <c r="A98" s="4" t="s">
        <v>109</v>
      </c>
      <c r="B98">
        <v>852</v>
      </c>
      <c r="H98" s="7" t="s">
        <v>359</v>
      </c>
      <c r="I98" s="7">
        <f t="shared" si="1"/>
        <v>2083</v>
      </c>
    </row>
    <row r="99" spans="1:9" x14ac:dyDescent="0.3">
      <c r="A99" s="4" t="s">
        <v>110</v>
      </c>
      <c r="B99">
        <v>854</v>
      </c>
      <c r="H99" s="7" t="s">
        <v>5783</v>
      </c>
      <c r="I99" s="7">
        <f t="shared" si="1"/>
        <v>3350</v>
      </c>
    </row>
    <row r="100" spans="1:9" x14ac:dyDescent="0.3">
      <c r="A100" s="4" t="s">
        <v>111</v>
      </c>
      <c r="B100">
        <v>860</v>
      </c>
      <c r="H100" s="7" t="s">
        <v>5041</v>
      </c>
      <c r="I100" s="7">
        <f t="shared" si="1"/>
        <v>3056</v>
      </c>
    </row>
    <row r="101" spans="1:9" x14ac:dyDescent="0.3">
      <c r="A101" s="4" t="s">
        <v>113</v>
      </c>
      <c r="B101">
        <v>861</v>
      </c>
      <c r="H101" s="7" t="s">
        <v>5044</v>
      </c>
      <c r="I101" s="7">
        <f t="shared" si="1"/>
        <v>3057</v>
      </c>
    </row>
    <row r="102" spans="1:9" x14ac:dyDescent="0.3">
      <c r="A102" s="4" t="s">
        <v>114</v>
      </c>
      <c r="B102">
        <v>862</v>
      </c>
      <c r="H102" s="7" t="s">
        <v>5038</v>
      </c>
      <c r="I102" s="7">
        <f t="shared" si="1"/>
        <v>3055</v>
      </c>
    </row>
    <row r="103" spans="1:9" x14ac:dyDescent="0.3">
      <c r="A103" s="4" t="s">
        <v>115</v>
      </c>
      <c r="B103">
        <v>862</v>
      </c>
      <c r="H103" s="7" t="s">
        <v>5126</v>
      </c>
      <c r="I103" s="7">
        <f t="shared" si="1"/>
        <v>3105</v>
      </c>
    </row>
    <row r="104" spans="1:9" x14ac:dyDescent="0.3">
      <c r="A104" s="4" t="s">
        <v>116</v>
      </c>
      <c r="B104">
        <v>862</v>
      </c>
      <c r="H104" s="7" t="s">
        <v>7094</v>
      </c>
      <c r="I104" s="7">
        <f t="shared" si="1"/>
        <v>3730</v>
      </c>
    </row>
    <row r="105" spans="1:9" x14ac:dyDescent="0.3">
      <c r="A105" s="4" t="s">
        <v>117</v>
      </c>
      <c r="B105">
        <v>862</v>
      </c>
      <c r="H105" s="7" t="s">
        <v>5089</v>
      </c>
      <c r="I105" s="7">
        <f t="shared" si="1"/>
        <v>3083</v>
      </c>
    </row>
    <row r="106" spans="1:9" x14ac:dyDescent="0.3">
      <c r="A106" s="4" t="s">
        <v>118</v>
      </c>
      <c r="B106">
        <v>862</v>
      </c>
      <c r="H106" s="7" t="s">
        <v>5878</v>
      </c>
      <c r="I106" s="7">
        <f t="shared" si="1"/>
        <v>3357</v>
      </c>
    </row>
    <row r="107" spans="1:9" x14ac:dyDescent="0.3">
      <c r="A107" s="4" t="s">
        <v>119</v>
      </c>
      <c r="B107">
        <v>862</v>
      </c>
      <c r="H107" s="7" t="s">
        <v>7250</v>
      </c>
      <c r="I107" s="7">
        <f t="shared" si="1"/>
        <v>3815</v>
      </c>
    </row>
    <row r="108" spans="1:9" x14ac:dyDescent="0.3">
      <c r="A108" s="4" t="s">
        <v>120</v>
      </c>
      <c r="B108">
        <v>862</v>
      </c>
      <c r="H108" s="7" t="s">
        <v>4962</v>
      </c>
      <c r="I108" s="7">
        <f t="shared" si="1"/>
        <v>3023</v>
      </c>
    </row>
    <row r="109" spans="1:9" x14ac:dyDescent="0.3">
      <c r="A109" s="4" t="s">
        <v>121</v>
      </c>
      <c r="B109">
        <v>862</v>
      </c>
      <c r="H109" s="7" t="s">
        <v>4963</v>
      </c>
      <c r="I109" s="7">
        <f t="shared" si="1"/>
        <v>3023</v>
      </c>
    </row>
    <row r="110" spans="1:9" x14ac:dyDescent="0.3">
      <c r="A110" s="4" t="s">
        <v>122</v>
      </c>
      <c r="B110">
        <v>862</v>
      </c>
      <c r="H110" s="7" t="s">
        <v>198</v>
      </c>
      <c r="I110" s="7">
        <f t="shared" si="1"/>
        <v>1805</v>
      </c>
    </row>
    <row r="111" spans="1:9" x14ac:dyDescent="0.3">
      <c r="A111" s="4" t="s">
        <v>112</v>
      </c>
      <c r="B111">
        <v>870</v>
      </c>
      <c r="H111" s="7" t="s">
        <v>5224</v>
      </c>
      <c r="I111" s="7">
        <f t="shared" si="1"/>
        <v>3151</v>
      </c>
    </row>
    <row r="112" spans="1:9" x14ac:dyDescent="0.3">
      <c r="A112" s="4" t="s">
        <v>123</v>
      </c>
      <c r="B112">
        <v>872</v>
      </c>
      <c r="H112" s="7" t="s">
        <v>4964</v>
      </c>
      <c r="I112" s="7">
        <f t="shared" si="1"/>
        <v>3023</v>
      </c>
    </row>
    <row r="113" spans="1:9" x14ac:dyDescent="0.3">
      <c r="A113" s="4" t="s">
        <v>124</v>
      </c>
      <c r="B113">
        <v>872</v>
      </c>
      <c r="H113" s="7" t="s">
        <v>6551</v>
      </c>
      <c r="I113" s="7">
        <f t="shared" si="1"/>
        <v>3556</v>
      </c>
    </row>
    <row r="114" spans="1:9" x14ac:dyDescent="0.3">
      <c r="A114" s="4" t="s">
        <v>125</v>
      </c>
      <c r="B114">
        <v>872</v>
      </c>
      <c r="H114" s="7" t="s">
        <v>1205</v>
      </c>
      <c r="I114" s="7">
        <f t="shared" si="1"/>
        <v>2330</v>
      </c>
    </row>
    <row r="115" spans="1:9" x14ac:dyDescent="0.3">
      <c r="A115" s="4" t="s">
        <v>126</v>
      </c>
      <c r="B115">
        <v>872</v>
      </c>
      <c r="H115" s="7" t="s">
        <v>5054</v>
      </c>
      <c r="I115" s="7">
        <f t="shared" si="1"/>
        <v>3061</v>
      </c>
    </row>
    <row r="116" spans="1:9" x14ac:dyDescent="0.3">
      <c r="A116" s="4" t="s">
        <v>127</v>
      </c>
      <c r="B116">
        <v>872</v>
      </c>
      <c r="H116" s="7" t="s">
        <v>6153</v>
      </c>
      <c r="I116" s="7">
        <f t="shared" si="1"/>
        <v>3451</v>
      </c>
    </row>
    <row r="117" spans="1:9" x14ac:dyDescent="0.3">
      <c r="A117" s="4" t="s">
        <v>128</v>
      </c>
      <c r="B117">
        <v>872</v>
      </c>
      <c r="H117" s="7" t="s">
        <v>163</v>
      </c>
      <c r="I117" s="7">
        <f t="shared" si="1"/>
        <v>1450</v>
      </c>
    </row>
    <row r="118" spans="1:9" x14ac:dyDescent="0.3">
      <c r="A118" s="4" t="s">
        <v>129</v>
      </c>
      <c r="B118">
        <v>872</v>
      </c>
      <c r="H118" s="7" t="s">
        <v>5784</v>
      </c>
      <c r="I118" s="7">
        <f t="shared" si="1"/>
        <v>3350</v>
      </c>
    </row>
    <row r="119" spans="1:9" x14ac:dyDescent="0.3">
      <c r="A119" s="4" t="s">
        <v>132</v>
      </c>
      <c r="B119">
        <v>872</v>
      </c>
      <c r="H119" s="7" t="s">
        <v>618</v>
      </c>
      <c r="I119" s="7">
        <f t="shared" si="1"/>
        <v>2193</v>
      </c>
    </row>
    <row r="120" spans="1:9" x14ac:dyDescent="0.3">
      <c r="A120" s="4" t="s">
        <v>133</v>
      </c>
      <c r="B120">
        <v>872</v>
      </c>
      <c r="H120" s="7" t="s">
        <v>7793</v>
      </c>
      <c r="I120" s="7">
        <f t="shared" si="1"/>
        <v>3995</v>
      </c>
    </row>
    <row r="121" spans="1:9" x14ac:dyDescent="0.3">
      <c r="A121" s="4" t="s">
        <v>134</v>
      </c>
      <c r="B121">
        <v>872</v>
      </c>
      <c r="H121" s="7" t="s">
        <v>15038</v>
      </c>
      <c r="I121" s="7" t="e">
        <f t="shared" si="1"/>
        <v>#N/A</v>
      </c>
    </row>
    <row r="122" spans="1:9" x14ac:dyDescent="0.3">
      <c r="A122" s="4" t="s">
        <v>135</v>
      </c>
      <c r="B122">
        <v>872</v>
      </c>
      <c r="H122" s="7" t="s">
        <v>5832</v>
      </c>
      <c r="I122" s="7">
        <f t="shared" si="1"/>
        <v>3352</v>
      </c>
    </row>
    <row r="123" spans="1:9" x14ac:dyDescent="0.3">
      <c r="A123" s="4" t="s">
        <v>136</v>
      </c>
      <c r="B123">
        <v>872</v>
      </c>
      <c r="H123" s="7" t="s">
        <v>6222</v>
      </c>
      <c r="I123" s="7">
        <f t="shared" si="1"/>
        <v>3464</v>
      </c>
    </row>
    <row r="124" spans="1:9" x14ac:dyDescent="0.3">
      <c r="A124" s="4" t="s">
        <v>137</v>
      </c>
      <c r="B124">
        <v>872</v>
      </c>
      <c r="H124" s="7" t="s">
        <v>672</v>
      </c>
      <c r="I124" s="7">
        <f t="shared" si="1"/>
        <v>2218</v>
      </c>
    </row>
    <row r="125" spans="1:9" x14ac:dyDescent="0.3">
      <c r="A125" s="4" t="s">
        <v>138</v>
      </c>
      <c r="B125">
        <v>872</v>
      </c>
      <c r="H125" s="7" t="s">
        <v>5035</v>
      </c>
      <c r="I125" s="7">
        <f t="shared" si="1"/>
        <v>3054</v>
      </c>
    </row>
    <row r="126" spans="1:9" x14ac:dyDescent="0.3">
      <c r="A126" s="4" t="s">
        <v>139</v>
      </c>
      <c r="B126">
        <v>872</v>
      </c>
      <c r="H126" s="7" t="s">
        <v>5247</v>
      </c>
      <c r="I126" s="7">
        <f t="shared" si="1"/>
        <v>3163</v>
      </c>
    </row>
    <row r="127" spans="1:9" x14ac:dyDescent="0.3">
      <c r="A127" s="4" t="s">
        <v>140</v>
      </c>
      <c r="B127">
        <v>872</v>
      </c>
      <c r="H127" s="7" t="s">
        <v>4965</v>
      </c>
      <c r="I127" s="7">
        <f t="shared" si="1"/>
        <v>3023</v>
      </c>
    </row>
    <row r="128" spans="1:9" x14ac:dyDescent="0.3">
      <c r="A128" s="4" t="s">
        <v>141</v>
      </c>
      <c r="B128">
        <v>880</v>
      </c>
      <c r="H128" s="7" t="s">
        <v>5320</v>
      </c>
      <c r="I128" s="7">
        <f t="shared" si="1"/>
        <v>3197</v>
      </c>
    </row>
    <row r="129" spans="1:9" x14ac:dyDescent="0.3">
      <c r="A129" s="4" t="s">
        <v>142</v>
      </c>
      <c r="B129">
        <v>880</v>
      </c>
      <c r="H129" s="7" t="s">
        <v>5332</v>
      </c>
      <c r="I129" s="7">
        <f t="shared" si="1"/>
        <v>3201</v>
      </c>
    </row>
    <row r="130" spans="1:9" x14ac:dyDescent="0.3">
      <c r="A130" s="4" t="s">
        <v>143</v>
      </c>
      <c r="B130">
        <v>886</v>
      </c>
      <c r="H130" s="7" t="s">
        <v>5664</v>
      </c>
      <c r="I130" s="7">
        <f t="shared" si="1"/>
        <v>3311</v>
      </c>
    </row>
    <row r="131" spans="1:9" x14ac:dyDescent="0.3">
      <c r="A131" s="4" t="s">
        <v>144</v>
      </c>
      <c r="B131">
        <v>1001</v>
      </c>
      <c r="H131" s="7" t="s">
        <v>6150</v>
      </c>
      <c r="I131" s="7">
        <f t="shared" ref="I131:I194" si="2">VLOOKUP(H131,A:B,2,0)</f>
        <v>3450</v>
      </c>
    </row>
    <row r="132" spans="1:9" x14ac:dyDescent="0.3">
      <c r="A132" s="4" t="s">
        <v>147</v>
      </c>
      <c r="B132">
        <v>1208</v>
      </c>
      <c r="H132" s="7" t="s">
        <v>5244</v>
      </c>
      <c r="I132" s="7">
        <f t="shared" si="2"/>
        <v>3162</v>
      </c>
    </row>
    <row r="133" spans="1:9" x14ac:dyDescent="0.3">
      <c r="A133" s="4" t="s">
        <v>148</v>
      </c>
      <c r="B133">
        <v>1209</v>
      </c>
      <c r="H133" s="7" t="s">
        <v>5209</v>
      </c>
      <c r="I133" s="7">
        <f t="shared" si="2"/>
        <v>3145</v>
      </c>
    </row>
    <row r="134" spans="1:9" x14ac:dyDescent="0.3">
      <c r="A134" s="4" t="s">
        <v>149</v>
      </c>
      <c r="B134">
        <v>1216</v>
      </c>
      <c r="H134" s="7" t="s">
        <v>5243</v>
      </c>
      <c r="I134" s="7">
        <f t="shared" si="2"/>
        <v>3161</v>
      </c>
    </row>
    <row r="135" spans="1:9" x14ac:dyDescent="0.3">
      <c r="A135" s="4" t="s">
        <v>150</v>
      </c>
      <c r="B135">
        <v>1221</v>
      </c>
      <c r="H135" s="7" t="s">
        <v>5245</v>
      </c>
      <c r="I135" s="7">
        <f t="shared" si="2"/>
        <v>3162</v>
      </c>
    </row>
    <row r="136" spans="1:9" x14ac:dyDescent="0.3">
      <c r="A136" s="4" t="s">
        <v>151</v>
      </c>
      <c r="B136">
        <v>1226</v>
      </c>
      <c r="H136" s="7" t="s">
        <v>5216</v>
      </c>
      <c r="I136" s="7">
        <f t="shared" si="2"/>
        <v>3148</v>
      </c>
    </row>
    <row r="137" spans="1:9" x14ac:dyDescent="0.3">
      <c r="A137" s="4" t="s">
        <v>152</v>
      </c>
      <c r="B137">
        <v>1231</v>
      </c>
      <c r="H137" s="7" t="s">
        <v>4332</v>
      </c>
      <c r="I137" s="7">
        <f t="shared" si="2"/>
        <v>2795</v>
      </c>
    </row>
    <row r="138" spans="1:9" x14ac:dyDescent="0.3">
      <c r="A138" s="4" t="s">
        <v>153</v>
      </c>
      <c r="B138">
        <v>1300</v>
      </c>
      <c r="H138" s="7" t="s">
        <v>5317</v>
      </c>
      <c r="I138" s="7">
        <f t="shared" si="2"/>
        <v>3196</v>
      </c>
    </row>
    <row r="139" spans="1:9" x14ac:dyDescent="0.3">
      <c r="A139" s="4" t="s">
        <v>154</v>
      </c>
      <c r="B139">
        <v>1335</v>
      </c>
      <c r="H139" s="7" t="s">
        <v>5318</v>
      </c>
      <c r="I139" s="7">
        <f t="shared" si="2"/>
        <v>3196</v>
      </c>
    </row>
    <row r="140" spans="1:9" x14ac:dyDescent="0.3">
      <c r="A140" s="4" t="s">
        <v>155</v>
      </c>
      <c r="B140">
        <v>1340</v>
      </c>
      <c r="H140" s="7" t="s">
        <v>460</v>
      </c>
      <c r="I140" s="7">
        <f t="shared" si="2"/>
        <v>2119</v>
      </c>
    </row>
    <row r="141" spans="1:9" x14ac:dyDescent="0.3">
      <c r="A141" s="4" t="s">
        <v>156</v>
      </c>
      <c r="B141">
        <v>1355</v>
      </c>
      <c r="H141" s="7" t="s">
        <v>5301</v>
      </c>
      <c r="I141" s="7">
        <f t="shared" si="2"/>
        <v>3192</v>
      </c>
    </row>
    <row r="142" spans="1:9" x14ac:dyDescent="0.3">
      <c r="A142" s="4" t="s">
        <v>157</v>
      </c>
      <c r="B142">
        <v>1360</v>
      </c>
      <c r="H142" s="7" t="s">
        <v>5302</v>
      </c>
      <c r="I142" s="7">
        <f t="shared" si="2"/>
        <v>3192</v>
      </c>
    </row>
    <row r="143" spans="1:9" x14ac:dyDescent="0.3">
      <c r="A143" s="4" t="s">
        <v>158</v>
      </c>
      <c r="B143">
        <v>1401</v>
      </c>
      <c r="H143" s="7" t="s">
        <v>6941</v>
      </c>
      <c r="I143" s="7">
        <f t="shared" si="2"/>
        <v>3683</v>
      </c>
    </row>
    <row r="144" spans="1:9" x14ac:dyDescent="0.3">
      <c r="A144" s="4" t="s">
        <v>159</v>
      </c>
      <c r="B144">
        <v>1420</v>
      </c>
      <c r="H144" s="7" t="s">
        <v>5138</v>
      </c>
      <c r="I144" s="7">
        <f t="shared" si="2"/>
        <v>3116</v>
      </c>
    </row>
    <row r="145" spans="1:9" x14ac:dyDescent="0.3">
      <c r="A145" s="4" t="s">
        <v>160</v>
      </c>
      <c r="B145">
        <v>1430</v>
      </c>
      <c r="H145" s="7" t="s">
        <v>7352</v>
      </c>
      <c r="I145" s="7">
        <f t="shared" si="2"/>
        <v>3842</v>
      </c>
    </row>
    <row r="146" spans="1:9" x14ac:dyDescent="0.3">
      <c r="A146" s="4" t="s">
        <v>161</v>
      </c>
      <c r="B146">
        <v>1435</v>
      </c>
      <c r="H146" s="7" t="s">
        <v>5260</v>
      </c>
      <c r="I146" s="7">
        <f t="shared" si="2"/>
        <v>3169</v>
      </c>
    </row>
    <row r="147" spans="1:9" x14ac:dyDescent="0.3">
      <c r="A147" s="4" t="s">
        <v>162</v>
      </c>
      <c r="B147">
        <v>1440</v>
      </c>
      <c r="H147" s="7" t="s">
        <v>5258</v>
      </c>
      <c r="I147" s="7">
        <f t="shared" si="2"/>
        <v>3168</v>
      </c>
    </row>
    <row r="148" spans="1:9" x14ac:dyDescent="0.3">
      <c r="A148" s="4" t="s">
        <v>163</v>
      </c>
      <c r="B148">
        <v>1450</v>
      </c>
      <c r="H148" s="7" t="s">
        <v>14939</v>
      </c>
      <c r="I148" s="7" t="e">
        <f t="shared" si="2"/>
        <v>#N/A</v>
      </c>
    </row>
    <row r="149" spans="1:9" x14ac:dyDescent="0.3">
      <c r="A149" s="4" t="s">
        <v>164</v>
      </c>
      <c r="B149">
        <v>1455</v>
      </c>
      <c r="H149" s="7" t="s">
        <v>5261</v>
      </c>
      <c r="I149" s="7">
        <f t="shared" si="2"/>
        <v>3169</v>
      </c>
    </row>
    <row r="150" spans="1:9" x14ac:dyDescent="0.3">
      <c r="A150" s="4" t="s">
        <v>165</v>
      </c>
      <c r="B150">
        <v>1460</v>
      </c>
      <c r="H150" s="7" t="s">
        <v>5064</v>
      </c>
      <c r="I150" s="7">
        <f t="shared" si="2"/>
        <v>3068</v>
      </c>
    </row>
    <row r="151" spans="1:9" x14ac:dyDescent="0.3">
      <c r="A151" s="4" t="s">
        <v>166</v>
      </c>
      <c r="B151">
        <v>1465</v>
      </c>
      <c r="H151" s="7" t="s">
        <v>5393</v>
      </c>
      <c r="I151" s="7">
        <f t="shared" si="2"/>
        <v>3222</v>
      </c>
    </row>
    <row r="152" spans="1:9" x14ac:dyDescent="0.3">
      <c r="A152" s="4" t="s">
        <v>167</v>
      </c>
      <c r="B152">
        <v>1466</v>
      </c>
      <c r="H152" s="7" t="s">
        <v>2512</v>
      </c>
      <c r="I152" s="7">
        <f t="shared" si="2"/>
        <v>2480</v>
      </c>
    </row>
    <row r="153" spans="1:9" x14ac:dyDescent="0.3">
      <c r="A153" s="4" t="s">
        <v>168</v>
      </c>
      <c r="B153">
        <v>1470</v>
      </c>
      <c r="H153" s="7" t="s">
        <v>497</v>
      </c>
      <c r="I153" s="7">
        <f t="shared" si="2"/>
        <v>2142</v>
      </c>
    </row>
    <row r="154" spans="1:9" x14ac:dyDescent="0.3">
      <c r="A154" s="4" t="s">
        <v>169</v>
      </c>
      <c r="B154">
        <v>1475</v>
      </c>
      <c r="H154" s="7" t="s">
        <v>7755</v>
      </c>
      <c r="I154" s="7">
        <f t="shared" si="2"/>
        <v>3978</v>
      </c>
    </row>
    <row r="155" spans="1:9" x14ac:dyDescent="0.3">
      <c r="A155" s="4" t="s">
        <v>170</v>
      </c>
      <c r="B155">
        <v>1480</v>
      </c>
      <c r="H155" s="7" t="s">
        <v>5526</v>
      </c>
      <c r="I155" s="7">
        <f t="shared" si="2"/>
        <v>3266</v>
      </c>
    </row>
    <row r="156" spans="1:9" x14ac:dyDescent="0.3">
      <c r="A156" s="4" t="s">
        <v>171</v>
      </c>
      <c r="B156">
        <v>1490</v>
      </c>
      <c r="H156" s="7" t="s">
        <v>6807</v>
      </c>
      <c r="I156" s="7">
        <f t="shared" si="2"/>
        <v>3643</v>
      </c>
    </row>
    <row r="157" spans="1:9" x14ac:dyDescent="0.3">
      <c r="A157" s="4" t="s">
        <v>172</v>
      </c>
      <c r="B157">
        <v>1493</v>
      </c>
      <c r="H157" s="7" t="s">
        <v>5046</v>
      </c>
      <c r="I157" s="7">
        <f t="shared" si="2"/>
        <v>3058</v>
      </c>
    </row>
    <row r="158" spans="1:9" x14ac:dyDescent="0.3">
      <c r="A158" s="4" t="s">
        <v>173</v>
      </c>
      <c r="B158">
        <v>1495</v>
      </c>
      <c r="H158" s="7" t="s">
        <v>14934</v>
      </c>
      <c r="I158" s="7" t="e">
        <f t="shared" si="2"/>
        <v>#N/A</v>
      </c>
    </row>
    <row r="159" spans="1:9" x14ac:dyDescent="0.3">
      <c r="A159" s="4" t="s">
        <v>174</v>
      </c>
      <c r="B159">
        <v>1499</v>
      </c>
      <c r="H159" s="7" t="s">
        <v>5047</v>
      </c>
      <c r="I159" s="7">
        <f t="shared" si="2"/>
        <v>3058</v>
      </c>
    </row>
    <row r="160" spans="1:9" x14ac:dyDescent="0.3">
      <c r="A160" s="4" t="s">
        <v>175</v>
      </c>
      <c r="B160">
        <v>1515</v>
      </c>
      <c r="H160" s="7" t="s">
        <v>7194</v>
      </c>
      <c r="I160" s="7">
        <f t="shared" si="2"/>
        <v>3781</v>
      </c>
    </row>
    <row r="161" spans="1:9" x14ac:dyDescent="0.3">
      <c r="A161" s="4" t="s">
        <v>176</v>
      </c>
      <c r="B161">
        <v>1565</v>
      </c>
      <c r="H161" s="7" t="s">
        <v>6606</v>
      </c>
      <c r="I161" s="7">
        <f t="shared" si="2"/>
        <v>3568</v>
      </c>
    </row>
    <row r="162" spans="1:9" x14ac:dyDescent="0.3">
      <c r="A162" s="4" t="s">
        <v>177</v>
      </c>
      <c r="B162">
        <v>1570</v>
      </c>
      <c r="H162" s="7" t="s">
        <v>5482</v>
      </c>
      <c r="I162" s="7">
        <f t="shared" si="2"/>
        <v>3250</v>
      </c>
    </row>
    <row r="163" spans="1:9" x14ac:dyDescent="0.3">
      <c r="A163" s="4" t="s">
        <v>178</v>
      </c>
      <c r="B163">
        <v>1582</v>
      </c>
      <c r="H163" s="7" t="s">
        <v>2257</v>
      </c>
      <c r="I163" s="7">
        <f t="shared" si="2"/>
        <v>2462</v>
      </c>
    </row>
    <row r="164" spans="1:9" x14ac:dyDescent="0.3">
      <c r="A164" s="4" t="s">
        <v>179</v>
      </c>
      <c r="B164">
        <v>1590</v>
      </c>
      <c r="H164" s="7" t="s">
        <v>5690</v>
      </c>
      <c r="I164" s="7">
        <f t="shared" si="2"/>
        <v>3315</v>
      </c>
    </row>
    <row r="165" spans="1:9" x14ac:dyDescent="0.3">
      <c r="A165" s="4" t="s">
        <v>180</v>
      </c>
      <c r="B165">
        <v>1595</v>
      </c>
      <c r="H165" s="7" t="s">
        <v>4720</v>
      </c>
      <c r="I165" s="7">
        <f t="shared" si="2"/>
        <v>2850</v>
      </c>
    </row>
    <row r="166" spans="1:9" x14ac:dyDescent="0.3">
      <c r="A166" s="4" t="s">
        <v>181</v>
      </c>
      <c r="B166">
        <v>1630</v>
      </c>
      <c r="H166" s="7" t="s">
        <v>5405</v>
      </c>
      <c r="I166" s="7">
        <f t="shared" si="2"/>
        <v>3227</v>
      </c>
    </row>
    <row r="167" spans="1:9" x14ac:dyDescent="0.3">
      <c r="A167" s="4" t="s">
        <v>182</v>
      </c>
      <c r="B167">
        <v>1639</v>
      </c>
      <c r="H167" s="7" t="s">
        <v>5026</v>
      </c>
      <c r="I167" s="7">
        <f t="shared" si="2"/>
        <v>3048</v>
      </c>
    </row>
    <row r="168" spans="1:9" x14ac:dyDescent="0.3">
      <c r="A168" s="4" t="s">
        <v>183</v>
      </c>
      <c r="B168">
        <v>1655</v>
      </c>
      <c r="H168" s="7" t="s">
        <v>15390</v>
      </c>
      <c r="I168" s="7" t="e">
        <f t="shared" si="2"/>
        <v>#N/A</v>
      </c>
    </row>
    <row r="169" spans="1:9" x14ac:dyDescent="0.3">
      <c r="A169" s="4" t="s">
        <v>184</v>
      </c>
      <c r="B169">
        <v>1658</v>
      </c>
      <c r="H169" s="7" t="s">
        <v>4837</v>
      </c>
      <c r="I169" s="7">
        <f t="shared" si="2"/>
        <v>2871</v>
      </c>
    </row>
    <row r="170" spans="1:9" x14ac:dyDescent="0.3">
      <c r="A170" s="4" t="s">
        <v>185</v>
      </c>
      <c r="B170">
        <v>1675</v>
      </c>
      <c r="H170" s="7" t="s">
        <v>5346</v>
      </c>
      <c r="I170" s="7">
        <f t="shared" si="2"/>
        <v>3214</v>
      </c>
    </row>
    <row r="171" spans="1:9" x14ac:dyDescent="0.3">
      <c r="A171" s="4" t="s">
        <v>186</v>
      </c>
      <c r="B171">
        <v>1680</v>
      </c>
      <c r="H171" s="7" t="s">
        <v>7772</v>
      </c>
      <c r="I171" s="7">
        <f t="shared" si="2"/>
        <v>3984</v>
      </c>
    </row>
    <row r="172" spans="1:9" x14ac:dyDescent="0.3">
      <c r="A172" s="4" t="s">
        <v>187</v>
      </c>
      <c r="B172">
        <v>1685</v>
      </c>
      <c r="H172" s="7" t="s">
        <v>7012</v>
      </c>
      <c r="I172" s="7">
        <f t="shared" si="2"/>
        <v>3707</v>
      </c>
    </row>
    <row r="173" spans="1:9" x14ac:dyDescent="0.3">
      <c r="A173" s="4" t="s">
        <v>188</v>
      </c>
      <c r="B173">
        <v>1700</v>
      </c>
      <c r="H173" s="7" t="s">
        <v>7608</v>
      </c>
      <c r="I173" s="7">
        <f t="shared" si="2"/>
        <v>3922</v>
      </c>
    </row>
    <row r="174" spans="1:9" x14ac:dyDescent="0.3">
      <c r="A174" s="4" t="s">
        <v>189</v>
      </c>
      <c r="B174">
        <v>1710</v>
      </c>
      <c r="H174" s="7" t="s">
        <v>15391</v>
      </c>
      <c r="I174" s="7" t="e">
        <f t="shared" si="2"/>
        <v>#N/A</v>
      </c>
    </row>
    <row r="175" spans="1:9" x14ac:dyDescent="0.3">
      <c r="A175" s="4" t="s">
        <v>190</v>
      </c>
      <c r="B175">
        <v>1715</v>
      </c>
      <c r="H175" s="7" t="s">
        <v>5057</v>
      </c>
      <c r="I175" s="7">
        <f t="shared" si="2"/>
        <v>3064</v>
      </c>
    </row>
    <row r="176" spans="1:9" x14ac:dyDescent="0.3">
      <c r="A176" s="4" t="s">
        <v>191</v>
      </c>
      <c r="B176">
        <v>1730</v>
      </c>
      <c r="H176" s="7" t="s">
        <v>7745</v>
      </c>
      <c r="I176" s="7">
        <f t="shared" si="2"/>
        <v>3977</v>
      </c>
    </row>
    <row r="177" spans="1:9" x14ac:dyDescent="0.3">
      <c r="A177" s="4" t="s">
        <v>192</v>
      </c>
      <c r="B177">
        <v>1740</v>
      </c>
      <c r="H177" s="7" t="s">
        <v>7746</v>
      </c>
      <c r="I177" s="7">
        <f t="shared" si="2"/>
        <v>3977</v>
      </c>
    </row>
    <row r="178" spans="1:9" x14ac:dyDescent="0.3">
      <c r="A178" s="4" t="s">
        <v>193</v>
      </c>
      <c r="B178">
        <v>1750</v>
      </c>
      <c r="H178" s="7" t="s">
        <v>7747</v>
      </c>
      <c r="I178" s="7">
        <f t="shared" si="2"/>
        <v>3977</v>
      </c>
    </row>
    <row r="179" spans="1:9" x14ac:dyDescent="0.3">
      <c r="A179" s="4" t="s">
        <v>194</v>
      </c>
      <c r="B179">
        <v>1755</v>
      </c>
      <c r="H179" s="7" t="s">
        <v>7749</v>
      </c>
      <c r="I179" s="7">
        <f t="shared" si="2"/>
        <v>3977</v>
      </c>
    </row>
    <row r="180" spans="1:9" x14ac:dyDescent="0.3">
      <c r="A180" s="4" t="s">
        <v>195</v>
      </c>
      <c r="B180">
        <v>1765</v>
      </c>
      <c r="H180" s="7" t="s">
        <v>378</v>
      </c>
      <c r="I180" s="7">
        <f t="shared" si="2"/>
        <v>2090</v>
      </c>
    </row>
    <row r="181" spans="1:9" x14ac:dyDescent="0.3">
      <c r="A181" s="4" t="s">
        <v>196</v>
      </c>
      <c r="B181">
        <v>1790</v>
      </c>
      <c r="H181" s="7" t="s">
        <v>5886</v>
      </c>
      <c r="I181" s="7">
        <f t="shared" si="2"/>
        <v>3363</v>
      </c>
    </row>
    <row r="182" spans="1:9" x14ac:dyDescent="0.3">
      <c r="A182" s="4" t="s">
        <v>197</v>
      </c>
      <c r="B182">
        <v>1800</v>
      </c>
      <c r="H182" s="7" t="s">
        <v>7605</v>
      </c>
      <c r="I182" s="7">
        <f t="shared" si="2"/>
        <v>3919</v>
      </c>
    </row>
    <row r="183" spans="1:9" x14ac:dyDescent="0.3">
      <c r="A183" s="4" t="s">
        <v>198</v>
      </c>
      <c r="B183">
        <v>1805</v>
      </c>
      <c r="H183" s="7" t="s">
        <v>472</v>
      </c>
      <c r="I183" s="7">
        <f t="shared" si="2"/>
        <v>2132</v>
      </c>
    </row>
    <row r="184" spans="1:9" x14ac:dyDescent="0.3">
      <c r="A184" s="4" t="s">
        <v>199</v>
      </c>
      <c r="B184">
        <v>1811</v>
      </c>
      <c r="H184" s="7" t="s">
        <v>5184</v>
      </c>
      <c r="I184" s="7">
        <f t="shared" si="2"/>
        <v>3136</v>
      </c>
    </row>
    <row r="185" spans="1:9" x14ac:dyDescent="0.3">
      <c r="A185" s="4" t="s">
        <v>200</v>
      </c>
      <c r="B185">
        <v>1816</v>
      </c>
      <c r="H185" s="7" t="s">
        <v>5185</v>
      </c>
      <c r="I185" s="7">
        <f t="shared" si="2"/>
        <v>3136</v>
      </c>
    </row>
    <row r="186" spans="1:9" x14ac:dyDescent="0.3">
      <c r="A186" s="4" t="s">
        <v>201</v>
      </c>
      <c r="B186">
        <v>1830</v>
      </c>
      <c r="H186" s="7" t="s">
        <v>5186</v>
      </c>
      <c r="I186" s="7">
        <f t="shared" si="2"/>
        <v>3136</v>
      </c>
    </row>
    <row r="187" spans="1:9" x14ac:dyDescent="0.3">
      <c r="A187" s="4" t="s">
        <v>202</v>
      </c>
      <c r="B187">
        <v>1835</v>
      </c>
      <c r="H187" s="7" t="s">
        <v>1619</v>
      </c>
      <c r="I187" s="7">
        <f t="shared" si="2"/>
        <v>2381</v>
      </c>
    </row>
    <row r="188" spans="1:9" x14ac:dyDescent="0.3">
      <c r="A188" s="4" t="s">
        <v>203</v>
      </c>
      <c r="B188">
        <v>1848</v>
      </c>
      <c r="H188" s="7" t="s">
        <v>5024</v>
      </c>
      <c r="I188" s="7">
        <f t="shared" si="2"/>
        <v>3047</v>
      </c>
    </row>
    <row r="189" spans="1:9" x14ac:dyDescent="0.3">
      <c r="A189" s="4" t="s">
        <v>204</v>
      </c>
      <c r="B189">
        <v>1860</v>
      </c>
      <c r="H189" s="7" t="s">
        <v>7788</v>
      </c>
      <c r="I189" s="7">
        <f t="shared" si="2"/>
        <v>3992</v>
      </c>
    </row>
    <row r="190" spans="1:9" x14ac:dyDescent="0.3">
      <c r="A190" s="4" t="s">
        <v>205</v>
      </c>
      <c r="B190">
        <v>1871</v>
      </c>
      <c r="H190" s="7" t="s">
        <v>5271</v>
      </c>
      <c r="I190" s="7">
        <f t="shared" si="2"/>
        <v>3175</v>
      </c>
    </row>
    <row r="191" spans="1:9" x14ac:dyDescent="0.3">
      <c r="A191" s="4" t="s">
        <v>206</v>
      </c>
      <c r="B191">
        <v>1875</v>
      </c>
      <c r="H191" s="7" t="s">
        <v>5273</v>
      </c>
      <c r="I191" s="7">
        <f t="shared" si="2"/>
        <v>3175</v>
      </c>
    </row>
    <row r="192" spans="1:9" x14ac:dyDescent="0.3">
      <c r="A192" s="4" t="s">
        <v>207</v>
      </c>
      <c r="B192">
        <v>1885</v>
      </c>
      <c r="H192" s="7" t="s">
        <v>5756</v>
      </c>
      <c r="I192" s="7">
        <f t="shared" si="2"/>
        <v>3340</v>
      </c>
    </row>
    <row r="193" spans="1:9" x14ac:dyDescent="0.3">
      <c r="A193" s="4" t="s">
        <v>208</v>
      </c>
      <c r="B193">
        <v>1890</v>
      </c>
      <c r="H193" s="7" t="s">
        <v>7285</v>
      </c>
      <c r="I193" s="7">
        <f t="shared" si="2"/>
        <v>3822</v>
      </c>
    </row>
    <row r="194" spans="1:9" x14ac:dyDescent="0.3">
      <c r="A194" s="4" t="s">
        <v>209</v>
      </c>
      <c r="B194">
        <v>1891</v>
      </c>
      <c r="H194" s="7" t="s">
        <v>6179</v>
      </c>
      <c r="I194" s="7">
        <f t="shared" si="2"/>
        <v>3460</v>
      </c>
    </row>
    <row r="195" spans="1:9" x14ac:dyDescent="0.3">
      <c r="A195" s="4" t="s">
        <v>210</v>
      </c>
      <c r="B195">
        <v>2000</v>
      </c>
      <c r="H195" s="7" t="s">
        <v>12753</v>
      </c>
      <c r="I195" s="7">
        <f t="shared" ref="I195:I258" si="3">VLOOKUP(H195,A:B,2,0)</f>
        <v>6290</v>
      </c>
    </row>
    <row r="196" spans="1:9" x14ac:dyDescent="0.3">
      <c r="A196" s="4" t="s">
        <v>211</v>
      </c>
      <c r="B196">
        <v>2000</v>
      </c>
      <c r="H196" s="7" t="s">
        <v>4966</v>
      </c>
      <c r="I196" s="7">
        <f t="shared" si="3"/>
        <v>3023</v>
      </c>
    </row>
    <row r="197" spans="1:9" x14ac:dyDescent="0.3">
      <c r="A197" s="4" t="s">
        <v>212</v>
      </c>
      <c r="B197">
        <v>2000</v>
      </c>
      <c r="H197" s="7" t="s">
        <v>5877</v>
      </c>
      <c r="I197" s="7">
        <f t="shared" si="3"/>
        <v>3356</v>
      </c>
    </row>
    <row r="198" spans="1:9" x14ac:dyDescent="0.3">
      <c r="A198" s="4" t="s">
        <v>213</v>
      </c>
      <c r="B198">
        <v>2000</v>
      </c>
      <c r="H198" s="7" t="s">
        <v>4998</v>
      </c>
      <c r="I198" s="7">
        <f t="shared" si="3"/>
        <v>3037</v>
      </c>
    </row>
    <row r="199" spans="1:9" x14ac:dyDescent="0.3">
      <c r="A199" s="4" t="s">
        <v>214</v>
      </c>
      <c r="B199">
        <v>2002</v>
      </c>
      <c r="H199" s="7" t="s">
        <v>5572</v>
      </c>
      <c r="I199" s="7">
        <f t="shared" si="3"/>
        <v>3280</v>
      </c>
    </row>
    <row r="200" spans="1:9" x14ac:dyDescent="0.3">
      <c r="A200" s="4" t="s">
        <v>215</v>
      </c>
      <c r="B200">
        <v>2006</v>
      </c>
      <c r="H200" s="7" t="s">
        <v>4984</v>
      </c>
      <c r="I200" s="7">
        <f t="shared" si="3"/>
        <v>3030</v>
      </c>
    </row>
    <row r="201" spans="1:9" x14ac:dyDescent="0.3">
      <c r="A201" s="4" t="s">
        <v>216</v>
      </c>
      <c r="B201">
        <v>2007</v>
      </c>
      <c r="H201" s="7" t="s">
        <v>5105</v>
      </c>
      <c r="I201" s="7">
        <f t="shared" si="3"/>
        <v>3089</v>
      </c>
    </row>
    <row r="202" spans="1:9" x14ac:dyDescent="0.3">
      <c r="A202" s="4" t="s">
        <v>217</v>
      </c>
      <c r="B202">
        <v>2008</v>
      </c>
      <c r="H202" s="7" t="s">
        <v>6098</v>
      </c>
      <c r="I202" s="7">
        <f t="shared" si="3"/>
        <v>3427</v>
      </c>
    </row>
    <row r="203" spans="1:9" x14ac:dyDescent="0.3">
      <c r="A203" s="4" t="s">
        <v>218</v>
      </c>
      <c r="B203">
        <v>2008</v>
      </c>
      <c r="H203" s="7" t="s">
        <v>6079</v>
      </c>
      <c r="I203" s="7">
        <f t="shared" si="3"/>
        <v>3414</v>
      </c>
    </row>
    <row r="204" spans="1:9" x14ac:dyDescent="0.3">
      <c r="A204" s="4" t="s">
        <v>219</v>
      </c>
      <c r="B204">
        <v>2009</v>
      </c>
      <c r="H204" s="7" t="s">
        <v>5264</v>
      </c>
      <c r="I204" s="7">
        <f t="shared" si="3"/>
        <v>3172</v>
      </c>
    </row>
    <row r="205" spans="1:9" x14ac:dyDescent="0.3">
      <c r="A205" s="4" t="s">
        <v>220</v>
      </c>
      <c r="B205">
        <v>2010</v>
      </c>
      <c r="H205" s="7" t="s">
        <v>7572</v>
      </c>
      <c r="I205" s="7">
        <f t="shared" si="3"/>
        <v>3898</v>
      </c>
    </row>
    <row r="206" spans="1:9" x14ac:dyDescent="0.3">
      <c r="A206" s="4" t="s">
        <v>221</v>
      </c>
      <c r="B206">
        <v>2011</v>
      </c>
      <c r="H206" s="7" t="s">
        <v>6302</v>
      </c>
      <c r="I206" s="7">
        <f t="shared" si="3"/>
        <v>3480</v>
      </c>
    </row>
    <row r="207" spans="1:9" x14ac:dyDescent="0.3">
      <c r="A207" s="4" t="s">
        <v>222</v>
      </c>
      <c r="B207">
        <v>2011</v>
      </c>
      <c r="H207" s="7" t="s">
        <v>5129</v>
      </c>
      <c r="I207" s="7">
        <f t="shared" si="3"/>
        <v>3108</v>
      </c>
    </row>
    <row r="208" spans="1:9" x14ac:dyDescent="0.3">
      <c r="A208" s="4" t="s">
        <v>223</v>
      </c>
      <c r="B208">
        <v>2011</v>
      </c>
      <c r="H208" s="7" t="s">
        <v>5130</v>
      </c>
      <c r="I208" s="7">
        <f t="shared" si="3"/>
        <v>3109</v>
      </c>
    </row>
    <row r="209" spans="1:9" x14ac:dyDescent="0.3">
      <c r="A209" s="4" t="s">
        <v>224</v>
      </c>
      <c r="B209">
        <v>2011</v>
      </c>
      <c r="H209" s="7" t="s">
        <v>5133</v>
      </c>
      <c r="I209" s="7">
        <f t="shared" si="3"/>
        <v>3111</v>
      </c>
    </row>
    <row r="210" spans="1:9" x14ac:dyDescent="0.3">
      <c r="A210" s="4" t="s">
        <v>225</v>
      </c>
      <c r="B210">
        <v>2015</v>
      </c>
      <c r="H210" s="7" t="s">
        <v>7145</v>
      </c>
      <c r="I210" s="7">
        <f t="shared" si="3"/>
        <v>3754</v>
      </c>
    </row>
    <row r="211" spans="1:9" x14ac:dyDescent="0.3">
      <c r="A211" s="4" t="s">
        <v>226</v>
      </c>
      <c r="B211">
        <v>2016</v>
      </c>
      <c r="H211" s="7" t="s">
        <v>5275</v>
      </c>
      <c r="I211" s="7">
        <f t="shared" si="3"/>
        <v>3177</v>
      </c>
    </row>
    <row r="212" spans="1:9" x14ac:dyDescent="0.3">
      <c r="A212" s="4" t="s">
        <v>227</v>
      </c>
      <c r="B212">
        <v>2017</v>
      </c>
      <c r="H212" s="7" t="s">
        <v>7633</v>
      </c>
      <c r="I212" s="7">
        <f t="shared" si="3"/>
        <v>3936</v>
      </c>
    </row>
    <row r="213" spans="1:9" x14ac:dyDescent="0.3">
      <c r="A213" s="4" t="s">
        <v>228</v>
      </c>
      <c r="B213">
        <v>2018</v>
      </c>
      <c r="H213" s="7" t="s">
        <v>7259</v>
      </c>
      <c r="I213" s="7">
        <f t="shared" si="3"/>
        <v>3818</v>
      </c>
    </row>
    <row r="214" spans="1:9" x14ac:dyDescent="0.3">
      <c r="A214" s="4" t="s">
        <v>229</v>
      </c>
      <c r="B214">
        <v>2019</v>
      </c>
      <c r="H214" s="7" t="s">
        <v>5394</v>
      </c>
      <c r="I214" s="7">
        <f t="shared" si="3"/>
        <v>3222</v>
      </c>
    </row>
    <row r="215" spans="1:9" x14ac:dyDescent="0.3">
      <c r="A215" s="4" t="s">
        <v>230</v>
      </c>
      <c r="B215">
        <v>2020</v>
      </c>
      <c r="H215" s="7" t="s">
        <v>1210</v>
      </c>
      <c r="I215" s="7">
        <f t="shared" si="3"/>
        <v>2330</v>
      </c>
    </row>
    <row r="216" spans="1:9" x14ac:dyDescent="0.3">
      <c r="A216" s="4" t="s">
        <v>231</v>
      </c>
      <c r="B216">
        <v>2020</v>
      </c>
      <c r="H216" s="7" t="s">
        <v>7486</v>
      </c>
      <c r="I216" s="7">
        <f t="shared" si="3"/>
        <v>3878</v>
      </c>
    </row>
    <row r="217" spans="1:9" x14ac:dyDescent="0.3">
      <c r="A217" s="4" t="s">
        <v>232</v>
      </c>
      <c r="B217">
        <v>2021</v>
      </c>
      <c r="H217" s="7" t="s">
        <v>6553</v>
      </c>
      <c r="I217" s="7">
        <f t="shared" si="3"/>
        <v>3556</v>
      </c>
    </row>
    <row r="218" spans="1:9" x14ac:dyDescent="0.3">
      <c r="A218" s="4" t="s">
        <v>233</v>
      </c>
      <c r="B218">
        <v>2021</v>
      </c>
      <c r="H218" s="7" t="s">
        <v>5093</v>
      </c>
      <c r="I218" s="7">
        <f t="shared" si="3"/>
        <v>3084</v>
      </c>
    </row>
    <row r="219" spans="1:9" x14ac:dyDescent="0.3">
      <c r="A219" s="4" t="s">
        <v>234</v>
      </c>
      <c r="B219">
        <v>2022</v>
      </c>
      <c r="H219" s="7" t="s">
        <v>7467</v>
      </c>
      <c r="I219" s="7">
        <f t="shared" si="3"/>
        <v>3875</v>
      </c>
    </row>
    <row r="220" spans="1:9" x14ac:dyDescent="0.3">
      <c r="A220" s="4" t="s">
        <v>235</v>
      </c>
      <c r="B220">
        <v>2022</v>
      </c>
      <c r="H220" s="7" t="s">
        <v>6504</v>
      </c>
      <c r="I220" s="7">
        <f t="shared" si="3"/>
        <v>3550</v>
      </c>
    </row>
    <row r="221" spans="1:9" x14ac:dyDescent="0.3">
      <c r="A221" s="4" t="s">
        <v>236</v>
      </c>
      <c r="B221">
        <v>2023</v>
      </c>
      <c r="H221" s="7" t="s">
        <v>5367</v>
      </c>
      <c r="I221" s="7">
        <f t="shared" si="3"/>
        <v>3219</v>
      </c>
    </row>
    <row r="222" spans="1:9" x14ac:dyDescent="0.3">
      <c r="A222" s="4" t="s">
        <v>237</v>
      </c>
      <c r="B222">
        <v>2024</v>
      </c>
      <c r="H222" s="7" t="s">
        <v>4930</v>
      </c>
      <c r="I222" s="7">
        <f t="shared" si="3"/>
        <v>3002</v>
      </c>
    </row>
    <row r="223" spans="1:9" x14ac:dyDescent="0.3">
      <c r="A223" s="4" t="s">
        <v>238</v>
      </c>
      <c r="B223">
        <v>2024</v>
      </c>
      <c r="H223" s="7" t="s">
        <v>7217</v>
      </c>
      <c r="I223" s="7">
        <f t="shared" si="3"/>
        <v>3799</v>
      </c>
    </row>
    <row r="224" spans="1:9" x14ac:dyDescent="0.3">
      <c r="A224" s="4" t="s">
        <v>239</v>
      </c>
      <c r="B224">
        <v>2025</v>
      </c>
      <c r="H224" s="7" t="s">
        <v>464</v>
      </c>
      <c r="I224" s="7">
        <f t="shared" si="3"/>
        <v>2122</v>
      </c>
    </row>
    <row r="225" spans="1:9" x14ac:dyDescent="0.3">
      <c r="A225" s="4" t="s">
        <v>240</v>
      </c>
      <c r="B225">
        <v>2026</v>
      </c>
      <c r="H225" s="7" t="s">
        <v>6589</v>
      </c>
      <c r="I225" s="7">
        <f t="shared" si="3"/>
        <v>3564</v>
      </c>
    </row>
    <row r="226" spans="1:9" x14ac:dyDescent="0.3">
      <c r="A226" s="4" t="s">
        <v>241</v>
      </c>
      <c r="B226">
        <v>2026</v>
      </c>
      <c r="H226" s="7" t="s">
        <v>5708</v>
      </c>
      <c r="I226" s="7">
        <f t="shared" si="3"/>
        <v>3318</v>
      </c>
    </row>
    <row r="227" spans="1:9" x14ac:dyDescent="0.3">
      <c r="A227" s="4" t="s">
        <v>242</v>
      </c>
      <c r="B227">
        <v>2026</v>
      </c>
      <c r="H227" s="7" t="s">
        <v>5319</v>
      </c>
      <c r="I227" s="7">
        <f t="shared" si="3"/>
        <v>3196</v>
      </c>
    </row>
    <row r="228" spans="1:9" x14ac:dyDescent="0.3">
      <c r="A228" s="4" t="s">
        <v>243</v>
      </c>
      <c r="B228">
        <v>2026</v>
      </c>
      <c r="H228" s="7" t="s">
        <v>7025</v>
      </c>
      <c r="I228" s="7">
        <f t="shared" si="3"/>
        <v>3713</v>
      </c>
    </row>
    <row r="229" spans="1:9" x14ac:dyDescent="0.3">
      <c r="A229" s="4" t="s">
        <v>244</v>
      </c>
      <c r="B229">
        <v>2027</v>
      </c>
      <c r="H229" s="7" t="s">
        <v>5485</v>
      </c>
      <c r="I229" s="7">
        <f t="shared" si="3"/>
        <v>3250</v>
      </c>
    </row>
    <row r="230" spans="1:9" x14ac:dyDescent="0.3">
      <c r="A230" s="4" t="s">
        <v>245</v>
      </c>
      <c r="B230">
        <v>2027</v>
      </c>
      <c r="H230" s="7" t="s">
        <v>6569</v>
      </c>
      <c r="I230" s="7">
        <f t="shared" si="3"/>
        <v>3558</v>
      </c>
    </row>
    <row r="231" spans="1:9" x14ac:dyDescent="0.3">
      <c r="A231" s="4" t="s">
        <v>246</v>
      </c>
      <c r="B231">
        <v>2027</v>
      </c>
      <c r="H231" s="7" t="s">
        <v>5288</v>
      </c>
      <c r="I231" s="7">
        <f t="shared" si="3"/>
        <v>3185</v>
      </c>
    </row>
    <row r="232" spans="1:9" x14ac:dyDescent="0.3">
      <c r="A232" s="4" t="s">
        <v>247</v>
      </c>
      <c r="B232">
        <v>2027</v>
      </c>
      <c r="H232" s="7" t="s">
        <v>2519</v>
      </c>
      <c r="I232" s="7">
        <f t="shared" si="3"/>
        <v>2480</v>
      </c>
    </row>
    <row r="233" spans="1:9" x14ac:dyDescent="0.3">
      <c r="A233" s="4" t="s">
        <v>248</v>
      </c>
      <c r="B233">
        <v>2029</v>
      </c>
      <c r="H233" s="7" t="s">
        <v>5110</v>
      </c>
      <c r="I233" s="7">
        <f t="shared" si="3"/>
        <v>3095</v>
      </c>
    </row>
    <row r="234" spans="1:9" x14ac:dyDescent="0.3">
      <c r="A234" s="4" t="s">
        <v>249</v>
      </c>
      <c r="B234">
        <v>2030</v>
      </c>
      <c r="H234" s="7" t="s">
        <v>5287</v>
      </c>
      <c r="I234" s="7">
        <f t="shared" si="3"/>
        <v>3184</v>
      </c>
    </row>
    <row r="235" spans="1:9" x14ac:dyDescent="0.3">
      <c r="A235" s="4" t="s">
        <v>250</v>
      </c>
      <c r="B235">
        <v>2030</v>
      </c>
      <c r="H235" s="7" t="s">
        <v>7199</v>
      </c>
      <c r="I235" s="7">
        <f t="shared" si="3"/>
        <v>3782</v>
      </c>
    </row>
    <row r="236" spans="1:9" x14ac:dyDescent="0.3">
      <c r="A236" s="4" t="s">
        <v>251</v>
      </c>
      <c r="B236">
        <v>2030</v>
      </c>
      <c r="H236" s="7" t="s">
        <v>7223</v>
      </c>
      <c r="I236" s="7">
        <f t="shared" si="3"/>
        <v>3802</v>
      </c>
    </row>
    <row r="237" spans="1:9" x14ac:dyDescent="0.3">
      <c r="A237" s="4" t="s">
        <v>252</v>
      </c>
      <c r="B237">
        <v>2030</v>
      </c>
      <c r="H237" s="7" t="s">
        <v>189</v>
      </c>
      <c r="I237" s="7">
        <f t="shared" si="3"/>
        <v>1710</v>
      </c>
    </row>
    <row r="238" spans="1:9" x14ac:dyDescent="0.3">
      <c r="A238" s="4" t="s">
        <v>253</v>
      </c>
      <c r="B238">
        <v>2030</v>
      </c>
      <c r="H238" s="7" t="s">
        <v>6523</v>
      </c>
      <c r="I238" s="7">
        <f t="shared" si="3"/>
        <v>3551</v>
      </c>
    </row>
    <row r="239" spans="1:9" x14ac:dyDescent="0.3">
      <c r="A239" s="4" t="s">
        <v>254</v>
      </c>
      <c r="B239">
        <v>2031</v>
      </c>
      <c r="H239" s="7" t="s">
        <v>5007</v>
      </c>
      <c r="I239" s="7">
        <f t="shared" si="3"/>
        <v>3040</v>
      </c>
    </row>
    <row r="240" spans="1:9" x14ac:dyDescent="0.3">
      <c r="A240" s="4" t="s">
        <v>255</v>
      </c>
      <c r="B240">
        <v>2031</v>
      </c>
      <c r="H240" s="7" t="s">
        <v>5009</v>
      </c>
      <c r="I240" s="7">
        <f t="shared" si="3"/>
        <v>3041</v>
      </c>
    </row>
    <row r="241" spans="1:9" x14ac:dyDescent="0.3">
      <c r="A241" s="4" t="s">
        <v>256</v>
      </c>
      <c r="B241">
        <v>2031</v>
      </c>
      <c r="H241" s="7" t="s">
        <v>5008</v>
      </c>
      <c r="I241" s="7">
        <f t="shared" si="3"/>
        <v>3040</v>
      </c>
    </row>
    <row r="242" spans="1:9" x14ac:dyDescent="0.3">
      <c r="A242" s="4" t="s">
        <v>257</v>
      </c>
      <c r="B242">
        <v>2031</v>
      </c>
      <c r="H242" s="7" t="s">
        <v>5276</v>
      </c>
      <c r="I242" s="7">
        <f t="shared" si="3"/>
        <v>3177</v>
      </c>
    </row>
    <row r="243" spans="1:9" x14ac:dyDescent="0.3">
      <c r="A243" s="4" t="s">
        <v>258</v>
      </c>
      <c r="B243">
        <v>2032</v>
      </c>
      <c r="H243" s="7" t="s">
        <v>2520</v>
      </c>
      <c r="I243" s="7">
        <f t="shared" si="3"/>
        <v>2480</v>
      </c>
    </row>
    <row r="244" spans="1:9" x14ac:dyDescent="0.3">
      <c r="A244" s="4" t="s">
        <v>259</v>
      </c>
      <c r="B244">
        <v>2032</v>
      </c>
      <c r="H244" s="7" t="s">
        <v>6851</v>
      </c>
      <c r="I244" s="7">
        <f t="shared" si="3"/>
        <v>3666</v>
      </c>
    </row>
    <row r="245" spans="1:9" x14ac:dyDescent="0.3">
      <c r="A245" s="4" t="s">
        <v>260</v>
      </c>
      <c r="B245">
        <v>2034</v>
      </c>
      <c r="H245" s="7" t="s">
        <v>5750</v>
      </c>
      <c r="I245" s="7">
        <f t="shared" si="3"/>
        <v>3338</v>
      </c>
    </row>
    <row r="246" spans="1:9" x14ac:dyDescent="0.3">
      <c r="A246" s="4" t="s">
        <v>261</v>
      </c>
      <c r="B246">
        <v>2034</v>
      </c>
      <c r="H246" s="7" t="s">
        <v>204</v>
      </c>
      <c r="I246" s="7">
        <f t="shared" si="3"/>
        <v>1860</v>
      </c>
    </row>
    <row r="247" spans="1:9" x14ac:dyDescent="0.3">
      <c r="A247" s="4" t="s">
        <v>262</v>
      </c>
      <c r="B247">
        <v>2035</v>
      </c>
      <c r="H247" s="7" t="s">
        <v>5051</v>
      </c>
      <c r="I247" s="7">
        <f t="shared" si="3"/>
        <v>3060</v>
      </c>
    </row>
    <row r="248" spans="1:9" x14ac:dyDescent="0.3">
      <c r="A248" s="4" t="s">
        <v>263</v>
      </c>
      <c r="B248">
        <v>2035</v>
      </c>
      <c r="H248" s="7" t="s">
        <v>5231</v>
      </c>
      <c r="I248" s="7">
        <f t="shared" si="3"/>
        <v>3156</v>
      </c>
    </row>
    <row r="249" spans="1:9" x14ac:dyDescent="0.3">
      <c r="A249" s="4" t="s">
        <v>264</v>
      </c>
      <c r="B249">
        <v>2035</v>
      </c>
      <c r="H249" s="7" t="s">
        <v>7203</v>
      </c>
      <c r="I249" s="7">
        <f t="shared" si="3"/>
        <v>3786</v>
      </c>
    </row>
    <row r="250" spans="1:9" x14ac:dyDescent="0.3">
      <c r="A250" s="4" t="s">
        <v>265</v>
      </c>
      <c r="B250">
        <v>2036</v>
      </c>
      <c r="H250" s="7" t="s">
        <v>7638</v>
      </c>
      <c r="I250" s="7">
        <f t="shared" si="3"/>
        <v>3939</v>
      </c>
    </row>
    <row r="251" spans="1:9" x14ac:dyDescent="0.3">
      <c r="A251" s="4" t="s">
        <v>266</v>
      </c>
      <c r="B251">
        <v>2036</v>
      </c>
      <c r="H251" s="7" t="s">
        <v>5062</v>
      </c>
      <c r="I251" s="7">
        <f t="shared" si="3"/>
        <v>3065</v>
      </c>
    </row>
    <row r="252" spans="1:9" x14ac:dyDescent="0.3">
      <c r="A252" s="4" t="s">
        <v>267</v>
      </c>
      <c r="B252">
        <v>2036</v>
      </c>
      <c r="H252" s="7" t="s">
        <v>5065</v>
      </c>
      <c r="I252" s="7">
        <f t="shared" si="3"/>
        <v>3068</v>
      </c>
    </row>
    <row r="253" spans="1:9" x14ac:dyDescent="0.3">
      <c r="A253" s="4" t="s">
        <v>268</v>
      </c>
      <c r="B253">
        <v>2036</v>
      </c>
      <c r="H253" s="7" t="s">
        <v>15041</v>
      </c>
      <c r="I253" s="7" t="e">
        <f t="shared" si="3"/>
        <v>#N/A</v>
      </c>
    </row>
    <row r="254" spans="1:9" x14ac:dyDescent="0.3">
      <c r="A254" s="4" t="s">
        <v>269</v>
      </c>
      <c r="B254">
        <v>2036</v>
      </c>
      <c r="H254" s="7" t="s">
        <v>4989</v>
      </c>
      <c r="I254" s="7">
        <f t="shared" si="3"/>
        <v>3031</v>
      </c>
    </row>
    <row r="255" spans="1:9" x14ac:dyDescent="0.3">
      <c r="A255" s="4" t="s">
        <v>270</v>
      </c>
      <c r="B255">
        <v>2036</v>
      </c>
      <c r="H255" s="7" t="s">
        <v>2759</v>
      </c>
      <c r="I255" s="7">
        <f t="shared" si="3"/>
        <v>2529</v>
      </c>
    </row>
    <row r="256" spans="1:9" x14ac:dyDescent="0.3">
      <c r="A256" s="4" t="s">
        <v>271</v>
      </c>
      <c r="B256">
        <v>2036</v>
      </c>
      <c r="H256" s="7" t="s">
        <v>6505</v>
      </c>
      <c r="I256" s="7">
        <f t="shared" si="3"/>
        <v>3550</v>
      </c>
    </row>
    <row r="257" spans="1:9" x14ac:dyDescent="0.3">
      <c r="A257" s="4" t="s">
        <v>272</v>
      </c>
      <c r="B257">
        <v>2036</v>
      </c>
      <c r="H257" s="7" t="s">
        <v>4936</v>
      </c>
      <c r="I257" s="7">
        <f t="shared" si="3"/>
        <v>3011</v>
      </c>
    </row>
    <row r="258" spans="1:9" x14ac:dyDescent="0.3">
      <c r="A258" s="4" t="s">
        <v>273</v>
      </c>
      <c r="B258">
        <v>2036</v>
      </c>
      <c r="H258" s="7" t="s">
        <v>3756</v>
      </c>
      <c r="I258" s="7">
        <f t="shared" si="3"/>
        <v>2651</v>
      </c>
    </row>
    <row r="259" spans="1:9" x14ac:dyDescent="0.3">
      <c r="A259" s="4" t="s">
        <v>274</v>
      </c>
      <c r="B259">
        <v>2037</v>
      </c>
      <c r="H259" s="7" t="s">
        <v>7698</v>
      </c>
      <c r="I259" s="7">
        <f t="shared" ref="I259:I322" si="4">VLOOKUP(H259,A:B,2,0)</f>
        <v>3960</v>
      </c>
    </row>
    <row r="260" spans="1:9" x14ac:dyDescent="0.3">
      <c r="A260" s="4" t="s">
        <v>275</v>
      </c>
      <c r="B260">
        <v>2037</v>
      </c>
      <c r="H260" s="7" t="s">
        <v>5324</v>
      </c>
      <c r="I260" s="7">
        <f t="shared" si="4"/>
        <v>3199</v>
      </c>
    </row>
    <row r="261" spans="1:9" x14ac:dyDescent="0.3">
      <c r="A261" s="4" t="s">
        <v>276</v>
      </c>
      <c r="B261">
        <v>2038</v>
      </c>
      <c r="H261" s="7" t="s">
        <v>5330</v>
      </c>
      <c r="I261" s="7">
        <f t="shared" si="4"/>
        <v>3200</v>
      </c>
    </row>
    <row r="262" spans="1:9" x14ac:dyDescent="0.3">
      <c r="A262" s="4" t="s">
        <v>277</v>
      </c>
      <c r="B262">
        <v>2039</v>
      </c>
      <c r="H262" s="7" t="s">
        <v>5327</v>
      </c>
      <c r="I262" s="7">
        <f t="shared" si="4"/>
        <v>3199</v>
      </c>
    </row>
    <row r="263" spans="1:9" x14ac:dyDescent="0.3">
      <c r="A263" s="4" t="s">
        <v>278</v>
      </c>
      <c r="B263">
        <v>2040</v>
      </c>
      <c r="H263" s="7" t="s">
        <v>14965</v>
      </c>
      <c r="I263" s="7" t="e">
        <f t="shared" si="4"/>
        <v>#N/A</v>
      </c>
    </row>
    <row r="264" spans="1:9" x14ac:dyDescent="0.3">
      <c r="A264" s="4" t="s">
        <v>279</v>
      </c>
      <c r="B264">
        <v>2040</v>
      </c>
      <c r="H264" s="7" t="s">
        <v>5379</v>
      </c>
      <c r="I264" s="7">
        <f t="shared" si="4"/>
        <v>3221</v>
      </c>
    </row>
    <row r="265" spans="1:9" x14ac:dyDescent="0.3">
      <c r="A265" s="4" t="s">
        <v>280</v>
      </c>
      <c r="B265">
        <v>2041</v>
      </c>
      <c r="H265" s="7" t="s">
        <v>5341</v>
      </c>
      <c r="I265" s="7">
        <f t="shared" si="4"/>
        <v>3207</v>
      </c>
    </row>
    <row r="266" spans="1:9" x14ac:dyDescent="0.3">
      <c r="A266" s="4" t="s">
        <v>281</v>
      </c>
      <c r="B266">
        <v>2041</v>
      </c>
      <c r="H266" s="7" t="s">
        <v>7247</v>
      </c>
      <c r="I266" s="7">
        <f t="shared" si="4"/>
        <v>3814</v>
      </c>
    </row>
    <row r="267" spans="1:9" x14ac:dyDescent="0.3">
      <c r="A267" s="4" t="s">
        <v>282</v>
      </c>
      <c r="B267">
        <v>2041</v>
      </c>
      <c r="H267" s="7" t="s">
        <v>5343</v>
      </c>
      <c r="I267" s="7">
        <f t="shared" si="4"/>
        <v>3220</v>
      </c>
    </row>
    <row r="268" spans="1:9" x14ac:dyDescent="0.3">
      <c r="A268" s="4" t="s">
        <v>283</v>
      </c>
      <c r="B268">
        <v>2042</v>
      </c>
      <c r="H268" s="7" t="s">
        <v>5363</v>
      </c>
      <c r="I268" s="7">
        <f t="shared" si="4"/>
        <v>3218</v>
      </c>
    </row>
    <row r="269" spans="1:9" x14ac:dyDescent="0.3">
      <c r="A269" s="4" t="s">
        <v>284</v>
      </c>
      <c r="B269">
        <v>2042</v>
      </c>
      <c r="H269" s="7" t="s">
        <v>7201</v>
      </c>
      <c r="I269" s="7">
        <f t="shared" si="4"/>
        <v>3783</v>
      </c>
    </row>
    <row r="270" spans="1:9" x14ac:dyDescent="0.3">
      <c r="A270" s="4" t="s">
        <v>285</v>
      </c>
      <c r="B270">
        <v>2043</v>
      </c>
      <c r="H270" s="7" t="s">
        <v>6112</v>
      </c>
      <c r="I270" s="7">
        <f t="shared" si="4"/>
        <v>3437</v>
      </c>
    </row>
    <row r="271" spans="1:9" x14ac:dyDescent="0.3">
      <c r="A271" s="4" t="s">
        <v>286</v>
      </c>
      <c r="B271">
        <v>2044</v>
      </c>
      <c r="H271" s="7" t="s">
        <v>5015</v>
      </c>
      <c r="I271" s="7">
        <f t="shared" si="4"/>
        <v>3043</v>
      </c>
    </row>
    <row r="272" spans="1:9" x14ac:dyDescent="0.3">
      <c r="A272" s="4" t="s">
        <v>287</v>
      </c>
      <c r="B272">
        <v>2044</v>
      </c>
      <c r="H272" s="7" t="s">
        <v>5213</v>
      </c>
      <c r="I272" s="7">
        <f t="shared" si="4"/>
        <v>3146</v>
      </c>
    </row>
    <row r="273" spans="1:9" x14ac:dyDescent="0.3">
      <c r="A273" s="4" t="s">
        <v>288</v>
      </c>
      <c r="B273">
        <v>2044</v>
      </c>
      <c r="H273" s="7" t="s">
        <v>5222</v>
      </c>
      <c r="I273" s="7">
        <f t="shared" si="4"/>
        <v>3150</v>
      </c>
    </row>
    <row r="274" spans="1:9" x14ac:dyDescent="0.3">
      <c r="A274" s="4" t="s">
        <v>289</v>
      </c>
      <c r="B274">
        <v>2045</v>
      </c>
      <c r="H274" s="7" t="s">
        <v>7399</v>
      </c>
      <c r="I274" s="7">
        <f t="shared" si="4"/>
        <v>3854</v>
      </c>
    </row>
    <row r="275" spans="1:9" x14ac:dyDescent="0.3">
      <c r="A275" s="4" t="s">
        <v>290</v>
      </c>
      <c r="B275">
        <v>2046</v>
      </c>
      <c r="H275" s="7" t="s">
        <v>6895</v>
      </c>
      <c r="I275" s="7">
        <f t="shared" si="4"/>
        <v>3675</v>
      </c>
    </row>
    <row r="276" spans="1:9" x14ac:dyDescent="0.3">
      <c r="A276" s="4" t="s">
        <v>291</v>
      </c>
      <c r="B276">
        <v>2046</v>
      </c>
      <c r="H276" s="7" t="s">
        <v>3622</v>
      </c>
      <c r="I276" s="7">
        <f t="shared" si="4"/>
        <v>2640</v>
      </c>
    </row>
    <row r="277" spans="1:9" x14ac:dyDescent="0.3">
      <c r="A277" s="4" t="s">
        <v>292</v>
      </c>
      <c r="B277">
        <v>2046</v>
      </c>
      <c r="H277" s="7" t="s">
        <v>7384</v>
      </c>
      <c r="I277" s="7">
        <f t="shared" si="4"/>
        <v>3851</v>
      </c>
    </row>
    <row r="278" spans="1:9" x14ac:dyDescent="0.3">
      <c r="A278" s="4" t="s">
        <v>293</v>
      </c>
      <c r="B278">
        <v>2046</v>
      </c>
      <c r="H278" s="7" t="s">
        <v>15392</v>
      </c>
      <c r="I278" s="7" t="e">
        <f t="shared" si="4"/>
        <v>#N/A</v>
      </c>
    </row>
    <row r="279" spans="1:9" x14ac:dyDescent="0.3">
      <c r="A279" s="4" t="s">
        <v>294</v>
      </c>
      <c r="B279">
        <v>2046</v>
      </c>
      <c r="H279" s="7" t="s">
        <v>6548</v>
      </c>
      <c r="I279" s="7">
        <f t="shared" si="4"/>
        <v>3555</v>
      </c>
    </row>
    <row r="280" spans="1:9" x14ac:dyDescent="0.3">
      <c r="A280" s="4" t="s">
        <v>295</v>
      </c>
      <c r="B280">
        <v>2046</v>
      </c>
      <c r="H280" s="7" t="s">
        <v>337</v>
      </c>
      <c r="I280" s="7">
        <f t="shared" si="4"/>
        <v>2072</v>
      </c>
    </row>
    <row r="281" spans="1:9" x14ac:dyDescent="0.3">
      <c r="A281" s="4" t="s">
        <v>296</v>
      </c>
      <c r="B281">
        <v>2046</v>
      </c>
      <c r="H281" s="7" t="s">
        <v>7056</v>
      </c>
      <c r="I281" s="7">
        <f t="shared" si="4"/>
        <v>3723</v>
      </c>
    </row>
    <row r="282" spans="1:9" x14ac:dyDescent="0.3">
      <c r="A282" s="4" t="s">
        <v>297</v>
      </c>
      <c r="B282">
        <v>2048</v>
      </c>
      <c r="H282" s="7" t="s">
        <v>5016</v>
      </c>
      <c r="I282" s="7">
        <f t="shared" si="4"/>
        <v>3043</v>
      </c>
    </row>
    <row r="283" spans="1:9" x14ac:dyDescent="0.3">
      <c r="A283" s="4" t="s">
        <v>298</v>
      </c>
      <c r="B283">
        <v>2049</v>
      </c>
      <c r="H283" s="7" t="s">
        <v>7773</v>
      </c>
      <c r="I283" s="7">
        <f t="shared" si="4"/>
        <v>3984</v>
      </c>
    </row>
    <row r="284" spans="1:9" x14ac:dyDescent="0.3">
      <c r="A284" s="4" t="s">
        <v>299</v>
      </c>
      <c r="B284">
        <v>2049</v>
      </c>
      <c r="H284" s="7" t="s">
        <v>14981</v>
      </c>
      <c r="I284" s="7" t="e">
        <f t="shared" si="4"/>
        <v>#N/A</v>
      </c>
    </row>
    <row r="285" spans="1:9" x14ac:dyDescent="0.3">
      <c r="A285" s="4" t="s">
        <v>300</v>
      </c>
      <c r="B285">
        <v>2049</v>
      </c>
      <c r="H285" s="7" t="s">
        <v>5103</v>
      </c>
      <c r="I285" s="7">
        <f t="shared" si="4"/>
        <v>3088</v>
      </c>
    </row>
    <row r="286" spans="1:9" x14ac:dyDescent="0.3">
      <c r="A286" s="4" t="s">
        <v>301</v>
      </c>
      <c r="B286">
        <v>2050</v>
      </c>
      <c r="H286" s="7" t="s">
        <v>5050</v>
      </c>
      <c r="I286" s="7">
        <f t="shared" si="4"/>
        <v>3059</v>
      </c>
    </row>
    <row r="287" spans="1:9" x14ac:dyDescent="0.3">
      <c r="A287" s="4" t="s">
        <v>302</v>
      </c>
      <c r="B287">
        <v>2055</v>
      </c>
      <c r="H287" s="7" t="s">
        <v>5356</v>
      </c>
      <c r="I287" s="7">
        <f t="shared" si="4"/>
        <v>3216</v>
      </c>
    </row>
    <row r="288" spans="1:9" x14ac:dyDescent="0.3">
      <c r="A288" s="4" t="s">
        <v>303</v>
      </c>
      <c r="B288">
        <v>2057</v>
      </c>
      <c r="H288" s="7" t="s">
        <v>5021</v>
      </c>
      <c r="I288" s="7">
        <f t="shared" si="4"/>
        <v>3046</v>
      </c>
    </row>
    <row r="289" spans="1:9" x14ac:dyDescent="0.3">
      <c r="A289" s="4" t="s">
        <v>304</v>
      </c>
      <c r="B289">
        <v>2060</v>
      </c>
      <c r="H289" s="7" t="s">
        <v>7224</v>
      </c>
      <c r="I289" s="7">
        <f t="shared" si="4"/>
        <v>3803</v>
      </c>
    </row>
    <row r="290" spans="1:9" x14ac:dyDescent="0.3">
      <c r="A290" s="4" t="s">
        <v>305</v>
      </c>
      <c r="B290">
        <v>2060</v>
      </c>
      <c r="H290" s="7" t="s">
        <v>5976</v>
      </c>
      <c r="I290" s="7">
        <f t="shared" si="4"/>
        <v>3381</v>
      </c>
    </row>
    <row r="291" spans="1:9" x14ac:dyDescent="0.3">
      <c r="A291" s="4" t="s">
        <v>306</v>
      </c>
      <c r="B291">
        <v>2060</v>
      </c>
      <c r="H291" s="7" t="s">
        <v>1001</v>
      </c>
      <c r="I291" s="7">
        <f t="shared" si="4"/>
        <v>2303</v>
      </c>
    </row>
    <row r="292" spans="1:9" x14ac:dyDescent="0.3">
      <c r="A292" s="4" t="s">
        <v>307</v>
      </c>
      <c r="B292">
        <v>2060</v>
      </c>
      <c r="H292" s="7" t="s">
        <v>5352</v>
      </c>
      <c r="I292" s="7">
        <f t="shared" si="4"/>
        <v>3215</v>
      </c>
    </row>
    <row r="293" spans="1:9" x14ac:dyDescent="0.3">
      <c r="A293" s="4" t="s">
        <v>308</v>
      </c>
      <c r="B293">
        <v>2060</v>
      </c>
      <c r="H293" s="7" t="s">
        <v>14942</v>
      </c>
      <c r="I293" s="7" t="e">
        <f t="shared" si="4"/>
        <v>#N/A</v>
      </c>
    </row>
    <row r="294" spans="1:9" x14ac:dyDescent="0.3">
      <c r="A294" s="4" t="s">
        <v>309</v>
      </c>
      <c r="B294">
        <v>2061</v>
      </c>
      <c r="H294" s="7" t="s">
        <v>5296</v>
      </c>
      <c r="I294" s="7">
        <f t="shared" si="4"/>
        <v>3188</v>
      </c>
    </row>
    <row r="295" spans="1:9" x14ac:dyDescent="0.3">
      <c r="A295" s="4" t="s">
        <v>310</v>
      </c>
      <c r="B295">
        <v>2062</v>
      </c>
      <c r="H295" s="7" t="s">
        <v>7743</v>
      </c>
      <c r="I295" s="7">
        <f t="shared" si="4"/>
        <v>3976</v>
      </c>
    </row>
    <row r="296" spans="1:9" x14ac:dyDescent="0.3">
      <c r="A296" s="4" t="s">
        <v>311</v>
      </c>
      <c r="B296">
        <v>2063</v>
      </c>
      <c r="H296" s="7" t="s">
        <v>6166</v>
      </c>
      <c r="I296" s="7">
        <f t="shared" si="4"/>
        <v>3453</v>
      </c>
    </row>
    <row r="297" spans="1:9" x14ac:dyDescent="0.3">
      <c r="A297" s="4" t="s">
        <v>312</v>
      </c>
      <c r="B297">
        <v>2065</v>
      </c>
      <c r="H297" s="7" t="s">
        <v>14966</v>
      </c>
      <c r="I297" s="7" t="e">
        <f t="shared" si="4"/>
        <v>#N/A</v>
      </c>
    </row>
    <row r="298" spans="1:9" x14ac:dyDescent="0.3">
      <c r="A298" s="4" t="s">
        <v>313</v>
      </c>
      <c r="B298">
        <v>2065</v>
      </c>
      <c r="H298" s="7" t="s">
        <v>7599</v>
      </c>
      <c r="I298" s="7">
        <f t="shared" si="4"/>
        <v>3915</v>
      </c>
    </row>
    <row r="299" spans="1:9" x14ac:dyDescent="0.3">
      <c r="A299" s="4" t="s">
        <v>314</v>
      </c>
      <c r="B299">
        <v>2065</v>
      </c>
      <c r="H299" s="7" t="s">
        <v>15393</v>
      </c>
      <c r="I299" s="7" t="e">
        <f t="shared" si="4"/>
        <v>#N/A</v>
      </c>
    </row>
    <row r="300" spans="1:9" x14ac:dyDescent="0.3">
      <c r="A300" s="4" t="s">
        <v>315</v>
      </c>
      <c r="B300">
        <v>2065</v>
      </c>
      <c r="H300" s="7" t="s">
        <v>5145</v>
      </c>
      <c r="I300" s="7">
        <f t="shared" si="4"/>
        <v>3122</v>
      </c>
    </row>
    <row r="301" spans="1:9" x14ac:dyDescent="0.3">
      <c r="A301" s="4" t="s">
        <v>316</v>
      </c>
      <c r="B301">
        <v>2066</v>
      </c>
      <c r="H301" s="7" t="s">
        <v>5148</v>
      </c>
      <c r="I301" s="7">
        <f t="shared" si="4"/>
        <v>3123</v>
      </c>
    </row>
    <row r="302" spans="1:9" x14ac:dyDescent="0.3">
      <c r="A302" s="4" t="s">
        <v>317</v>
      </c>
      <c r="B302">
        <v>2066</v>
      </c>
      <c r="H302" s="7" t="s">
        <v>7187</v>
      </c>
      <c r="I302" s="7">
        <f t="shared" si="4"/>
        <v>3777</v>
      </c>
    </row>
    <row r="303" spans="1:9" x14ac:dyDescent="0.3">
      <c r="A303" s="4" t="s">
        <v>318</v>
      </c>
      <c r="B303">
        <v>2066</v>
      </c>
      <c r="H303" s="7" t="s">
        <v>717</v>
      </c>
      <c r="I303" s="7">
        <f t="shared" si="4"/>
        <v>2233</v>
      </c>
    </row>
    <row r="304" spans="1:9" x14ac:dyDescent="0.3">
      <c r="A304" s="4" t="s">
        <v>319</v>
      </c>
      <c r="B304">
        <v>2066</v>
      </c>
      <c r="H304" s="7" t="s">
        <v>5333</v>
      </c>
      <c r="I304" s="7">
        <f t="shared" si="4"/>
        <v>3202</v>
      </c>
    </row>
    <row r="305" spans="1:9" x14ac:dyDescent="0.3">
      <c r="A305" s="4" t="s">
        <v>320</v>
      </c>
      <c r="B305">
        <v>2066</v>
      </c>
      <c r="H305" s="7" t="s">
        <v>5182</v>
      </c>
      <c r="I305" s="7">
        <f t="shared" si="4"/>
        <v>3135</v>
      </c>
    </row>
    <row r="306" spans="1:9" x14ac:dyDescent="0.3">
      <c r="A306" s="4" t="s">
        <v>321</v>
      </c>
      <c r="B306">
        <v>2066</v>
      </c>
      <c r="H306" s="7" t="s">
        <v>5094</v>
      </c>
      <c r="I306" s="7">
        <f t="shared" si="4"/>
        <v>3084</v>
      </c>
    </row>
    <row r="307" spans="1:9" x14ac:dyDescent="0.3">
      <c r="A307" s="4" t="s">
        <v>322</v>
      </c>
      <c r="B307">
        <v>2067</v>
      </c>
      <c r="H307" s="7" t="s">
        <v>5086</v>
      </c>
      <c r="I307" s="7">
        <f t="shared" si="4"/>
        <v>3081</v>
      </c>
    </row>
    <row r="308" spans="1:9" x14ac:dyDescent="0.3">
      <c r="A308" s="4" t="s">
        <v>323</v>
      </c>
      <c r="B308">
        <v>2068</v>
      </c>
      <c r="H308" s="7" t="s">
        <v>5087</v>
      </c>
      <c r="I308" s="7">
        <f t="shared" si="4"/>
        <v>3081</v>
      </c>
    </row>
    <row r="309" spans="1:9" x14ac:dyDescent="0.3">
      <c r="A309" s="4" t="s">
        <v>324</v>
      </c>
      <c r="B309">
        <v>2068</v>
      </c>
      <c r="H309" s="7" t="s">
        <v>6190</v>
      </c>
      <c r="I309" s="7">
        <f t="shared" si="4"/>
        <v>3461</v>
      </c>
    </row>
    <row r="310" spans="1:9" x14ac:dyDescent="0.3">
      <c r="A310" s="4" t="s">
        <v>325</v>
      </c>
      <c r="B310">
        <v>2068</v>
      </c>
      <c r="H310" s="7" t="s">
        <v>6191</v>
      </c>
      <c r="I310" s="7">
        <f t="shared" si="4"/>
        <v>3461</v>
      </c>
    </row>
    <row r="311" spans="1:9" x14ac:dyDescent="0.3">
      <c r="A311" s="4" t="s">
        <v>326</v>
      </c>
      <c r="B311">
        <v>2068</v>
      </c>
      <c r="H311" s="7" t="s">
        <v>5364</v>
      </c>
      <c r="I311" s="7">
        <f t="shared" si="4"/>
        <v>3218</v>
      </c>
    </row>
    <row r="312" spans="1:9" x14ac:dyDescent="0.3">
      <c r="A312" s="4" t="s">
        <v>327</v>
      </c>
      <c r="B312">
        <v>2068</v>
      </c>
      <c r="H312" s="7" t="s">
        <v>7407</v>
      </c>
      <c r="I312" s="7">
        <f t="shared" si="4"/>
        <v>3858</v>
      </c>
    </row>
    <row r="313" spans="1:9" x14ac:dyDescent="0.3">
      <c r="A313" s="4" t="s">
        <v>328</v>
      </c>
      <c r="B313">
        <v>2068</v>
      </c>
      <c r="H313" s="7" t="s">
        <v>5645</v>
      </c>
      <c r="I313" s="7">
        <f t="shared" si="4"/>
        <v>3304</v>
      </c>
    </row>
    <row r="314" spans="1:9" x14ac:dyDescent="0.3">
      <c r="A314" s="4" t="s">
        <v>329</v>
      </c>
      <c r="B314">
        <v>2069</v>
      </c>
      <c r="H314" s="7" t="s">
        <v>5300</v>
      </c>
      <c r="I314" s="7">
        <f t="shared" si="4"/>
        <v>3190</v>
      </c>
    </row>
    <row r="315" spans="1:9" x14ac:dyDescent="0.3">
      <c r="A315" s="4" t="s">
        <v>330</v>
      </c>
      <c r="B315">
        <v>2069</v>
      </c>
      <c r="H315" s="7" t="s">
        <v>5358</v>
      </c>
      <c r="I315" s="7">
        <f t="shared" si="4"/>
        <v>3216</v>
      </c>
    </row>
    <row r="316" spans="1:9" x14ac:dyDescent="0.3">
      <c r="A316" s="4" t="s">
        <v>331</v>
      </c>
      <c r="B316">
        <v>2069</v>
      </c>
      <c r="H316" s="7" t="s">
        <v>15394</v>
      </c>
      <c r="I316" s="7" t="e">
        <f t="shared" si="4"/>
        <v>#N/A</v>
      </c>
    </row>
    <row r="317" spans="1:9" x14ac:dyDescent="0.3">
      <c r="A317" s="4" t="s">
        <v>332</v>
      </c>
      <c r="B317">
        <v>2070</v>
      </c>
      <c r="H317" s="7" t="s">
        <v>4980</v>
      </c>
      <c r="I317" s="7">
        <f t="shared" si="4"/>
        <v>3029</v>
      </c>
    </row>
    <row r="318" spans="1:9" x14ac:dyDescent="0.3">
      <c r="A318" s="4" t="s">
        <v>333</v>
      </c>
      <c r="B318">
        <v>2070</v>
      </c>
      <c r="H318" s="7" t="s">
        <v>6024</v>
      </c>
      <c r="I318" s="7">
        <f t="shared" si="4"/>
        <v>3400</v>
      </c>
    </row>
    <row r="319" spans="1:9" x14ac:dyDescent="0.3">
      <c r="A319" s="4" t="s">
        <v>334</v>
      </c>
      <c r="B319">
        <v>2070</v>
      </c>
      <c r="H319" s="7" t="s">
        <v>5253</v>
      </c>
      <c r="I319" s="7">
        <f t="shared" si="4"/>
        <v>3166</v>
      </c>
    </row>
    <row r="320" spans="1:9" x14ac:dyDescent="0.3">
      <c r="A320" s="4" t="s">
        <v>335</v>
      </c>
      <c r="B320">
        <v>2071</v>
      </c>
      <c r="H320" s="7" t="s">
        <v>5254</v>
      </c>
      <c r="I320" s="7">
        <f t="shared" si="4"/>
        <v>3166</v>
      </c>
    </row>
    <row r="321" spans="1:9" x14ac:dyDescent="0.3">
      <c r="A321" s="4" t="s">
        <v>336</v>
      </c>
      <c r="B321">
        <v>2071</v>
      </c>
      <c r="H321" s="7" t="s">
        <v>6524</v>
      </c>
      <c r="I321" s="7">
        <f t="shared" si="4"/>
        <v>3551</v>
      </c>
    </row>
    <row r="322" spans="1:9" x14ac:dyDescent="0.3">
      <c r="A322" s="4" t="s">
        <v>337</v>
      </c>
      <c r="B322">
        <v>2072</v>
      </c>
      <c r="H322" s="7" t="s">
        <v>5117</v>
      </c>
      <c r="I322" s="7">
        <f t="shared" si="4"/>
        <v>3099</v>
      </c>
    </row>
    <row r="323" spans="1:9" x14ac:dyDescent="0.3">
      <c r="A323" s="4" t="s">
        <v>338</v>
      </c>
      <c r="B323">
        <v>2073</v>
      </c>
      <c r="H323" s="7" t="s">
        <v>5397</v>
      </c>
      <c r="I323" s="7">
        <f t="shared" ref="I323:I386" si="5">VLOOKUP(H323,A:B,2,0)</f>
        <v>3223</v>
      </c>
    </row>
    <row r="324" spans="1:9" x14ac:dyDescent="0.3">
      <c r="A324" s="4" t="s">
        <v>339</v>
      </c>
      <c r="B324">
        <v>2073</v>
      </c>
      <c r="H324" s="7" t="s">
        <v>6388</v>
      </c>
      <c r="I324" s="7">
        <f t="shared" si="5"/>
        <v>3517</v>
      </c>
    </row>
    <row r="325" spans="1:9" x14ac:dyDescent="0.3">
      <c r="A325" s="4" t="s">
        <v>340</v>
      </c>
      <c r="B325">
        <v>2074</v>
      </c>
      <c r="H325" s="7" t="s">
        <v>5716</v>
      </c>
      <c r="I325" s="7">
        <f t="shared" si="5"/>
        <v>3321</v>
      </c>
    </row>
    <row r="326" spans="1:9" x14ac:dyDescent="0.3">
      <c r="A326" s="4" t="s">
        <v>341</v>
      </c>
      <c r="B326">
        <v>2074</v>
      </c>
      <c r="H326" s="7" t="s">
        <v>7804</v>
      </c>
      <c r="I326" s="7">
        <f t="shared" si="5"/>
        <v>3996</v>
      </c>
    </row>
    <row r="327" spans="1:9" x14ac:dyDescent="0.3">
      <c r="A327" s="4" t="s">
        <v>342</v>
      </c>
      <c r="B327">
        <v>2074</v>
      </c>
      <c r="H327" s="7" t="s">
        <v>5786</v>
      </c>
      <c r="I327" s="7">
        <f t="shared" si="5"/>
        <v>3350</v>
      </c>
    </row>
    <row r="328" spans="1:9" x14ac:dyDescent="0.3">
      <c r="A328" s="4" t="s">
        <v>343</v>
      </c>
      <c r="B328">
        <v>2074</v>
      </c>
      <c r="H328" s="7" t="s">
        <v>1410</v>
      </c>
      <c r="I328" s="7">
        <f t="shared" si="5"/>
        <v>2347</v>
      </c>
    </row>
    <row r="329" spans="1:9" x14ac:dyDescent="0.3">
      <c r="A329" s="4" t="s">
        <v>344</v>
      </c>
      <c r="B329">
        <v>2075</v>
      </c>
      <c r="H329" s="7" t="s">
        <v>4635</v>
      </c>
      <c r="I329" s="7">
        <f t="shared" si="5"/>
        <v>2835</v>
      </c>
    </row>
    <row r="330" spans="1:9" x14ac:dyDescent="0.3">
      <c r="A330" s="4" t="s">
        <v>345</v>
      </c>
      <c r="B330">
        <v>2075</v>
      </c>
      <c r="H330" s="7" t="s">
        <v>4877</v>
      </c>
      <c r="I330" s="7">
        <f t="shared" si="5"/>
        <v>2878</v>
      </c>
    </row>
    <row r="331" spans="1:9" x14ac:dyDescent="0.3">
      <c r="A331" s="4" t="s">
        <v>346</v>
      </c>
      <c r="B331">
        <v>2076</v>
      </c>
      <c r="H331" s="7" t="s">
        <v>5083</v>
      </c>
      <c r="I331" s="7">
        <f t="shared" si="5"/>
        <v>3079</v>
      </c>
    </row>
    <row r="332" spans="1:9" x14ac:dyDescent="0.3">
      <c r="A332" s="4" t="s">
        <v>347</v>
      </c>
      <c r="B332">
        <v>2076</v>
      </c>
      <c r="H332" s="7" t="s">
        <v>5025</v>
      </c>
      <c r="I332" s="7">
        <f t="shared" si="5"/>
        <v>3047</v>
      </c>
    </row>
    <row r="333" spans="1:9" x14ac:dyDescent="0.3">
      <c r="A333" s="4" t="s">
        <v>348</v>
      </c>
      <c r="B333">
        <v>2076</v>
      </c>
      <c r="H333" s="7" t="s">
        <v>7061</v>
      </c>
      <c r="I333" s="7">
        <f t="shared" si="5"/>
        <v>3723</v>
      </c>
    </row>
    <row r="334" spans="1:9" x14ac:dyDescent="0.3">
      <c r="A334" s="4" t="s">
        <v>349</v>
      </c>
      <c r="B334">
        <v>2077</v>
      </c>
      <c r="H334" s="7" t="s">
        <v>5408</v>
      </c>
      <c r="I334" s="7">
        <f t="shared" si="5"/>
        <v>3228</v>
      </c>
    </row>
    <row r="335" spans="1:9" x14ac:dyDescent="0.3">
      <c r="A335" s="4" t="s">
        <v>350</v>
      </c>
      <c r="B335">
        <v>2077</v>
      </c>
      <c r="H335" s="7" t="s">
        <v>7751</v>
      </c>
      <c r="I335" s="7">
        <f t="shared" si="5"/>
        <v>3977</v>
      </c>
    </row>
    <row r="336" spans="1:9" x14ac:dyDescent="0.3">
      <c r="A336" s="4" t="s">
        <v>351</v>
      </c>
      <c r="B336">
        <v>2077</v>
      </c>
      <c r="H336" s="7" t="s">
        <v>7585</v>
      </c>
      <c r="I336" s="7">
        <f t="shared" si="5"/>
        <v>3909</v>
      </c>
    </row>
    <row r="337" spans="1:9" x14ac:dyDescent="0.3">
      <c r="A337" s="4" t="s">
        <v>352</v>
      </c>
      <c r="B337">
        <v>2079</v>
      </c>
      <c r="H337" s="7" t="s">
        <v>7206</v>
      </c>
      <c r="I337" s="7">
        <f t="shared" si="5"/>
        <v>3791</v>
      </c>
    </row>
    <row r="338" spans="1:9" x14ac:dyDescent="0.3">
      <c r="A338" s="4" t="s">
        <v>353</v>
      </c>
      <c r="B338">
        <v>2080</v>
      </c>
      <c r="H338" s="7" t="s">
        <v>7175</v>
      </c>
      <c r="I338" s="7">
        <f t="shared" si="5"/>
        <v>3766</v>
      </c>
    </row>
    <row r="339" spans="1:9" x14ac:dyDescent="0.3">
      <c r="A339" s="4" t="s">
        <v>354</v>
      </c>
      <c r="B339">
        <v>2081</v>
      </c>
      <c r="H339" s="7" t="s">
        <v>4670</v>
      </c>
      <c r="I339" s="7">
        <f t="shared" si="5"/>
        <v>2846</v>
      </c>
    </row>
    <row r="340" spans="1:9" x14ac:dyDescent="0.3">
      <c r="A340" s="4" t="s">
        <v>355</v>
      </c>
      <c r="B340">
        <v>2081</v>
      </c>
      <c r="H340" s="7" t="s">
        <v>15395</v>
      </c>
      <c r="I340" s="7" t="e">
        <f t="shared" si="5"/>
        <v>#N/A</v>
      </c>
    </row>
    <row r="341" spans="1:9" x14ac:dyDescent="0.3">
      <c r="A341" s="4" t="s">
        <v>356</v>
      </c>
      <c r="B341">
        <v>2082</v>
      </c>
      <c r="H341" s="7" t="s">
        <v>6091</v>
      </c>
      <c r="I341" s="7">
        <f t="shared" si="5"/>
        <v>3419</v>
      </c>
    </row>
    <row r="342" spans="1:9" x14ac:dyDescent="0.3">
      <c r="A342" s="4" t="s">
        <v>357</v>
      </c>
      <c r="B342">
        <v>2082</v>
      </c>
      <c r="H342" s="7" t="s">
        <v>4959</v>
      </c>
      <c r="I342" s="7">
        <f t="shared" si="5"/>
        <v>3021</v>
      </c>
    </row>
    <row r="343" spans="1:9" x14ac:dyDescent="0.3">
      <c r="A343" s="4" t="s">
        <v>358</v>
      </c>
      <c r="B343">
        <v>2083</v>
      </c>
      <c r="H343" s="7" t="s">
        <v>4996</v>
      </c>
      <c r="I343" s="7">
        <f t="shared" si="5"/>
        <v>3036</v>
      </c>
    </row>
    <row r="344" spans="1:9" x14ac:dyDescent="0.3">
      <c r="A344" s="4" t="s">
        <v>359</v>
      </c>
      <c r="B344">
        <v>2083</v>
      </c>
      <c r="H344" s="7" t="s">
        <v>5001</v>
      </c>
      <c r="I344" s="7">
        <f t="shared" si="5"/>
        <v>3038</v>
      </c>
    </row>
    <row r="345" spans="1:9" x14ac:dyDescent="0.3">
      <c r="A345" s="4" t="s">
        <v>360</v>
      </c>
      <c r="B345">
        <v>2083</v>
      </c>
      <c r="H345" s="7" t="s">
        <v>4994</v>
      </c>
      <c r="I345" s="7">
        <f t="shared" si="5"/>
        <v>3033</v>
      </c>
    </row>
    <row r="346" spans="1:9" x14ac:dyDescent="0.3">
      <c r="A346" s="4" t="s">
        <v>361</v>
      </c>
      <c r="B346">
        <v>2083</v>
      </c>
      <c r="H346" s="7" t="s">
        <v>5013</v>
      </c>
      <c r="I346" s="7">
        <f t="shared" si="5"/>
        <v>3042</v>
      </c>
    </row>
    <row r="347" spans="1:9" x14ac:dyDescent="0.3">
      <c r="A347" s="4" t="s">
        <v>362</v>
      </c>
      <c r="B347">
        <v>2083</v>
      </c>
      <c r="H347" s="7" t="s">
        <v>6506</v>
      </c>
      <c r="I347" s="7">
        <f t="shared" si="5"/>
        <v>3550</v>
      </c>
    </row>
    <row r="348" spans="1:9" x14ac:dyDescent="0.3">
      <c r="A348" s="4" t="s">
        <v>363</v>
      </c>
      <c r="B348">
        <v>2083</v>
      </c>
      <c r="H348" s="7" t="s">
        <v>166</v>
      </c>
      <c r="I348" s="7">
        <f t="shared" si="5"/>
        <v>1465</v>
      </c>
    </row>
    <row r="349" spans="1:9" x14ac:dyDescent="0.3">
      <c r="A349" s="4" t="s">
        <v>364</v>
      </c>
      <c r="B349">
        <v>2083</v>
      </c>
      <c r="H349" s="7" t="s">
        <v>6652</v>
      </c>
      <c r="I349" s="7">
        <f t="shared" si="5"/>
        <v>3579</v>
      </c>
    </row>
    <row r="350" spans="1:9" x14ac:dyDescent="0.3">
      <c r="A350" s="4" t="s">
        <v>365</v>
      </c>
      <c r="B350">
        <v>2084</v>
      </c>
      <c r="H350" s="7" t="s">
        <v>1913</v>
      </c>
      <c r="I350" s="7">
        <f t="shared" si="5"/>
        <v>2439</v>
      </c>
    </row>
    <row r="351" spans="1:9" x14ac:dyDescent="0.3">
      <c r="A351" s="4" t="s">
        <v>366</v>
      </c>
      <c r="B351">
        <v>2084</v>
      </c>
      <c r="H351" s="7" t="s">
        <v>5121</v>
      </c>
      <c r="I351" s="7">
        <f t="shared" si="5"/>
        <v>3102</v>
      </c>
    </row>
    <row r="352" spans="1:9" x14ac:dyDescent="0.3">
      <c r="A352" s="4" t="s">
        <v>367</v>
      </c>
      <c r="B352">
        <v>2084</v>
      </c>
      <c r="H352" s="7" t="s">
        <v>15396</v>
      </c>
      <c r="I352" s="7" t="e">
        <f t="shared" si="5"/>
        <v>#N/A</v>
      </c>
    </row>
    <row r="353" spans="1:9" x14ac:dyDescent="0.3">
      <c r="A353" s="4" t="s">
        <v>368</v>
      </c>
      <c r="B353">
        <v>2085</v>
      </c>
      <c r="H353" s="7" t="s">
        <v>5266</v>
      </c>
      <c r="I353" s="7">
        <f t="shared" si="5"/>
        <v>3173</v>
      </c>
    </row>
    <row r="354" spans="1:9" x14ac:dyDescent="0.3">
      <c r="A354" s="4" t="s">
        <v>369</v>
      </c>
      <c r="B354">
        <v>2085</v>
      </c>
      <c r="H354" s="7" t="s">
        <v>3285</v>
      </c>
      <c r="I354" s="7">
        <f t="shared" si="5"/>
        <v>2583</v>
      </c>
    </row>
    <row r="355" spans="1:9" x14ac:dyDescent="0.3">
      <c r="A355" s="4" t="s">
        <v>370</v>
      </c>
      <c r="B355">
        <v>2085</v>
      </c>
      <c r="H355" s="7" t="s">
        <v>7796</v>
      </c>
      <c r="I355" s="7">
        <f t="shared" si="5"/>
        <v>3995</v>
      </c>
    </row>
    <row r="356" spans="1:9" x14ac:dyDescent="0.3">
      <c r="A356" s="4" t="s">
        <v>371</v>
      </c>
      <c r="B356">
        <v>2086</v>
      </c>
      <c r="H356" s="7" t="s">
        <v>15397</v>
      </c>
      <c r="I356" s="7" t="e">
        <f t="shared" si="5"/>
        <v>#N/A</v>
      </c>
    </row>
    <row r="357" spans="1:9" x14ac:dyDescent="0.3">
      <c r="A357" s="4" t="s">
        <v>372</v>
      </c>
      <c r="B357">
        <v>2087</v>
      </c>
      <c r="H357" s="7" t="s">
        <v>7169</v>
      </c>
      <c r="I357" s="7">
        <f t="shared" si="5"/>
        <v>3764</v>
      </c>
    </row>
    <row r="358" spans="1:9" x14ac:dyDescent="0.3">
      <c r="A358" s="4" t="s">
        <v>373</v>
      </c>
      <c r="B358">
        <v>2087</v>
      </c>
      <c r="H358" s="7" t="s">
        <v>5187</v>
      </c>
      <c r="I358" s="7">
        <f t="shared" si="5"/>
        <v>3137</v>
      </c>
    </row>
    <row r="359" spans="1:9" x14ac:dyDescent="0.3">
      <c r="A359" s="4" t="s">
        <v>374</v>
      </c>
      <c r="B359">
        <v>2088</v>
      </c>
      <c r="H359" s="7" t="s">
        <v>5188</v>
      </c>
      <c r="I359" s="7">
        <f t="shared" si="5"/>
        <v>3137</v>
      </c>
    </row>
    <row r="360" spans="1:9" x14ac:dyDescent="0.3">
      <c r="A360" s="4" t="s">
        <v>375</v>
      </c>
      <c r="B360">
        <v>2088</v>
      </c>
      <c r="H360" s="7" t="s">
        <v>7165</v>
      </c>
      <c r="I360" s="7">
        <f t="shared" si="5"/>
        <v>3763</v>
      </c>
    </row>
    <row r="361" spans="1:9" x14ac:dyDescent="0.3">
      <c r="A361" s="4" t="s">
        <v>376</v>
      </c>
      <c r="B361">
        <v>2089</v>
      </c>
      <c r="H361" s="7" t="s">
        <v>521</v>
      </c>
      <c r="I361" s="7">
        <f t="shared" si="5"/>
        <v>2148</v>
      </c>
    </row>
    <row r="362" spans="1:9" x14ac:dyDescent="0.3">
      <c r="A362" s="4" t="s">
        <v>377</v>
      </c>
      <c r="B362">
        <v>2089</v>
      </c>
      <c r="H362" s="7" t="s">
        <v>5090</v>
      </c>
      <c r="I362" s="7">
        <f t="shared" si="5"/>
        <v>3083</v>
      </c>
    </row>
    <row r="363" spans="1:9" x14ac:dyDescent="0.3">
      <c r="A363" s="4" t="s">
        <v>378</v>
      </c>
      <c r="B363">
        <v>2090</v>
      </c>
      <c r="H363" s="7" t="s">
        <v>4939</v>
      </c>
      <c r="I363" s="7">
        <f t="shared" si="5"/>
        <v>3012</v>
      </c>
    </row>
    <row r="364" spans="1:9" x14ac:dyDescent="0.3">
      <c r="A364" s="4" t="s">
        <v>379</v>
      </c>
      <c r="B364">
        <v>2090</v>
      </c>
      <c r="H364" s="7" t="s">
        <v>5279</v>
      </c>
      <c r="I364" s="7">
        <f t="shared" si="5"/>
        <v>3180</v>
      </c>
    </row>
    <row r="365" spans="1:9" x14ac:dyDescent="0.3">
      <c r="A365" s="4" t="s">
        <v>380</v>
      </c>
      <c r="B365">
        <v>2090</v>
      </c>
      <c r="H365" s="7" t="s">
        <v>7767</v>
      </c>
      <c r="I365" s="7">
        <f t="shared" si="5"/>
        <v>3981</v>
      </c>
    </row>
    <row r="366" spans="1:9" x14ac:dyDescent="0.3">
      <c r="A366" s="4" t="s">
        <v>381</v>
      </c>
      <c r="B366">
        <v>2092</v>
      </c>
      <c r="H366" s="7" t="s">
        <v>6670</v>
      </c>
      <c r="I366" s="7">
        <f t="shared" si="5"/>
        <v>3580</v>
      </c>
    </row>
    <row r="367" spans="1:9" x14ac:dyDescent="0.3">
      <c r="A367" s="4" t="s">
        <v>382</v>
      </c>
      <c r="B367">
        <v>2093</v>
      </c>
      <c r="H367" s="7" t="s">
        <v>5580</v>
      </c>
      <c r="I367" s="7">
        <f t="shared" si="5"/>
        <v>3282</v>
      </c>
    </row>
    <row r="368" spans="1:9" x14ac:dyDescent="0.3">
      <c r="A368" s="4" t="s">
        <v>383</v>
      </c>
      <c r="B368">
        <v>2093</v>
      </c>
      <c r="H368" s="7" t="s">
        <v>7654</v>
      </c>
      <c r="I368" s="7">
        <f t="shared" si="5"/>
        <v>3950</v>
      </c>
    </row>
    <row r="369" spans="1:9" x14ac:dyDescent="0.3">
      <c r="A369" s="4" t="s">
        <v>384</v>
      </c>
      <c r="B369">
        <v>2093</v>
      </c>
      <c r="H369" s="7" t="s">
        <v>5745</v>
      </c>
      <c r="I369" s="7">
        <f t="shared" si="5"/>
        <v>3337</v>
      </c>
    </row>
    <row r="370" spans="1:9" x14ac:dyDescent="0.3">
      <c r="A370" s="4" t="s">
        <v>385</v>
      </c>
      <c r="B370">
        <v>2093</v>
      </c>
      <c r="H370" s="7" t="s">
        <v>6739</v>
      </c>
      <c r="I370" s="7">
        <f t="shared" si="5"/>
        <v>3619</v>
      </c>
    </row>
    <row r="371" spans="1:9" x14ac:dyDescent="0.3">
      <c r="A371" s="4" t="s">
        <v>386</v>
      </c>
      <c r="B371">
        <v>2093</v>
      </c>
      <c r="H371" s="7" t="s">
        <v>6131</v>
      </c>
      <c r="I371" s="7">
        <f t="shared" si="5"/>
        <v>3444</v>
      </c>
    </row>
    <row r="372" spans="1:9" x14ac:dyDescent="0.3">
      <c r="A372" s="4" t="s">
        <v>387</v>
      </c>
      <c r="B372">
        <v>2094</v>
      </c>
      <c r="H372" s="7" t="s">
        <v>5874</v>
      </c>
      <c r="I372" s="7">
        <f t="shared" si="5"/>
        <v>3355</v>
      </c>
    </row>
    <row r="373" spans="1:9" x14ac:dyDescent="0.3">
      <c r="A373" s="4" t="s">
        <v>388</v>
      </c>
      <c r="B373">
        <v>2095</v>
      </c>
      <c r="H373" s="7" t="s">
        <v>7588</v>
      </c>
      <c r="I373" s="7">
        <f t="shared" si="5"/>
        <v>3909</v>
      </c>
    </row>
    <row r="374" spans="1:9" x14ac:dyDescent="0.3">
      <c r="A374" s="4" t="s">
        <v>389</v>
      </c>
      <c r="B374">
        <v>2096</v>
      </c>
      <c r="H374" s="7" t="s">
        <v>5787</v>
      </c>
      <c r="I374" s="7">
        <f t="shared" si="5"/>
        <v>3350</v>
      </c>
    </row>
    <row r="375" spans="1:9" x14ac:dyDescent="0.3">
      <c r="A375" s="4" t="s">
        <v>390</v>
      </c>
      <c r="B375">
        <v>2096</v>
      </c>
      <c r="H375" s="7" t="s">
        <v>7589</v>
      </c>
      <c r="I375" s="7">
        <f t="shared" si="5"/>
        <v>3909</v>
      </c>
    </row>
    <row r="376" spans="1:9" x14ac:dyDescent="0.3">
      <c r="A376" s="4" t="s">
        <v>391</v>
      </c>
      <c r="B376">
        <v>2096</v>
      </c>
      <c r="H376" s="7" t="s">
        <v>5080</v>
      </c>
      <c r="I376" s="7">
        <f t="shared" si="5"/>
        <v>3075</v>
      </c>
    </row>
    <row r="377" spans="1:9" x14ac:dyDescent="0.3">
      <c r="A377" s="4" t="s">
        <v>392</v>
      </c>
      <c r="B377">
        <v>2097</v>
      </c>
      <c r="H377" s="7" t="s">
        <v>6109</v>
      </c>
      <c r="I377" s="7">
        <f t="shared" si="5"/>
        <v>3435</v>
      </c>
    </row>
    <row r="378" spans="1:9" x14ac:dyDescent="0.3">
      <c r="A378" s="4" t="s">
        <v>393</v>
      </c>
      <c r="B378">
        <v>2097</v>
      </c>
      <c r="H378" s="7" t="s">
        <v>7775</v>
      </c>
      <c r="I378" s="7">
        <f t="shared" si="5"/>
        <v>3984</v>
      </c>
    </row>
    <row r="379" spans="1:9" x14ac:dyDescent="0.3">
      <c r="A379" s="4" t="s">
        <v>394</v>
      </c>
      <c r="B379">
        <v>2097</v>
      </c>
      <c r="H379" s="7" t="s">
        <v>7593</v>
      </c>
      <c r="I379" s="7">
        <f t="shared" si="5"/>
        <v>3910</v>
      </c>
    </row>
    <row r="380" spans="1:9" x14ac:dyDescent="0.3">
      <c r="A380" s="4" t="s">
        <v>395</v>
      </c>
      <c r="B380">
        <v>2097</v>
      </c>
      <c r="H380" s="7" t="s">
        <v>5344</v>
      </c>
      <c r="I380" s="7">
        <f t="shared" si="5"/>
        <v>3212</v>
      </c>
    </row>
    <row r="381" spans="1:9" x14ac:dyDescent="0.3">
      <c r="A381" s="4" t="s">
        <v>396</v>
      </c>
      <c r="B381">
        <v>2099</v>
      </c>
      <c r="H381" s="7" t="s">
        <v>14946</v>
      </c>
      <c r="I381" s="7" t="e">
        <f t="shared" si="5"/>
        <v>#N/A</v>
      </c>
    </row>
    <row r="382" spans="1:9" x14ac:dyDescent="0.3">
      <c r="A382" s="4" t="s">
        <v>397</v>
      </c>
      <c r="B382">
        <v>2099</v>
      </c>
      <c r="H382" s="7" t="s">
        <v>5193</v>
      </c>
      <c r="I382" s="7">
        <f t="shared" si="5"/>
        <v>3139</v>
      </c>
    </row>
    <row r="383" spans="1:9" x14ac:dyDescent="0.3">
      <c r="A383" s="4" t="s">
        <v>398</v>
      </c>
      <c r="B383">
        <v>2099</v>
      </c>
      <c r="H383" s="7" t="s">
        <v>4978</v>
      </c>
      <c r="I383" s="7">
        <f t="shared" si="5"/>
        <v>3028</v>
      </c>
    </row>
    <row r="384" spans="1:9" x14ac:dyDescent="0.3">
      <c r="A384" s="4" t="s">
        <v>399</v>
      </c>
      <c r="B384">
        <v>2099</v>
      </c>
      <c r="H384" s="7" t="s">
        <v>15398</v>
      </c>
      <c r="I384" s="7" t="e">
        <f t="shared" si="5"/>
        <v>#N/A</v>
      </c>
    </row>
    <row r="385" spans="1:9" x14ac:dyDescent="0.3">
      <c r="A385" s="4" t="s">
        <v>400</v>
      </c>
      <c r="B385">
        <v>2100</v>
      </c>
      <c r="H385" s="7" t="s">
        <v>6979</v>
      </c>
      <c r="I385" s="7">
        <f t="shared" si="5"/>
        <v>3691</v>
      </c>
    </row>
    <row r="386" spans="1:9" x14ac:dyDescent="0.3">
      <c r="A386" s="4" t="s">
        <v>401</v>
      </c>
      <c r="B386">
        <v>2100</v>
      </c>
      <c r="H386" s="7" t="s">
        <v>7670</v>
      </c>
      <c r="I386" s="7">
        <f t="shared" si="5"/>
        <v>3953</v>
      </c>
    </row>
    <row r="387" spans="1:9" x14ac:dyDescent="0.3">
      <c r="A387" s="4" t="s">
        <v>402</v>
      </c>
      <c r="B387">
        <v>2100</v>
      </c>
      <c r="H387" s="7" t="s">
        <v>5399</v>
      </c>
      <c r="I387" s="7">
        <f t="shared" ref="I387:I450" si="6">VLOOKUP(H387,A:B,2,0)</f>
        <v>3224</v>
      </c>
    </row>
    <row r="388" spans="1:9" x14ac:dyDescent="0.3">
      <c r="A388" s="4" t="s">
        <v>403</v>
      </c>
      <c r="B388">
        <v>2100</v>
      </c>
      <c r="H388" s="7" t="s">
        <v>2222</v>
      </c>
      <c r="I388" s="7">
        <f t="shared" si="6"/>
        <v>2460</v>
      </c>
    </row>
    <row r="389" spans="1:9" x14ac:dyDescent="0.3">
      <c r="A389" s="4" t="s">
        <v>404</v>
      </c>
      <c r="B389">
        <v>2100</v>
      </c>
      <c r="H389" s="7" t="s">
        <v>2535</v>
      </c>
      <c r="I389" s="7">
        <f t="shared" si="6"/>
        <v>2480</v>
      </c>
    </row>
    <row r="390" spans="1:9" x14ac:dyDescent="0.3">
      <c r="A390" s="4" t="s">
        <v>405</v>
      </c>
      <c r="B390">
        <v>2100</v>
      </c>
      <c r="H390" s="7" t="s">
        <v>7387</v>
      </c>
      <c r="I390" s="7">
        <f t="shared" si="6"/>
        <v>3851</v>
      </c>
    </row>
    <row r="391" spans="1:9" x14ac:dyDescent="0.3">
      <c r="A391" s="4" t="s">
        <v>406</v>
      </c>
      <c r="B391">
        <v>2101</v>
      </c>
      <c r="H391" s="7" t="s">
        <v>6507</v>
      </c>
      <c r="I391" s="7">
        <f t="shared" si="6"/>
        <v>3550</v>
      </c>
    </row>
    <row r="392" spans="1:9" x14ac:dyDescent="0.3">
      <c r="A392" s="4" t="s">
        <v>407</v>
      </c>
      <c r="B392">
        <v>2101</v>
      </c>
      <c r="H392" s="7" t="s">
        <v>7255</v>
      </c>
      <c r="I392" s="7">
        <f t="shared" si="6"/>
        <v>3816</v>
      </c>
    </row>
    <row r="393" spans="1:9" x14ac:dyDescent="0.3">
      <c r="A393" s="4" t="s">
        <v>408</v>
      </c>
      <c r="B393">
        <v>2101</v>
      </c>
      <c r="H393" s="7" t="s">
        <v>1915</v>
      </c>
      <c r="I393" s="7">
        <f t="shared" si="6"/>
        <v>2439</v>
      </c>
    </row>
    <row r="394" spans="1:9" x14ac:dyDescent="0.3">
      <c r="A394" s="4" t="s">
        <v>409</v>
      </c>
      <c r="B394">
        <v>2101</v>
      </c>
      <c r="H394" s="7" t="s">
        <v>5383</v>
      </c>
      <c r="I394" s="7">
        <f t="shared" si="6"/>
        <v>3221</v>
      </c>
    </row>
    <row r="395" spans="1:9" x14ac:dyDescent="0.3">
      <c r="A395" s="4" t="s">
        <v>410</v>
      </c>
      <c r="B395">
        <v>2102</v>
      </c>
      <c r="H395" s="7" t="s">
        <v>5108</v>
      </c>
      <c r="I395" s="7">
        <f t="shared" si="6"/>
        <v>3093</v>
      </c>
    </row>
    <row r="396" spans="1:9" x14ac:dyDescent="0.3">
      <c r="A396" s="4" t="s">
        <v>411</v>
      </c>
      <c r="B396">
        <v>2105</v>
      </c>
      <c r="H396" s="7" t="s">
        <v>14970</v>
      </c>
      <c r="I396" s="7" t="e">
        <f t="shared" si="6"/>
        <v>#N/A</v>
      </c>
    </row>
    <row r="397" spans="1:9" x14ac:dyDescent="0.3">
      <c r="A397" s="4" t="s">
        <v>412</v>
      </c>
      <c r="B397">
        <v>2105</v>
      </c>
      <c r="H397" s="7" t="s">
        <v>4437</v>
      </c>
      <c r="I397" s="7">
        <f t="shared" si="6"/>
        <v>2800</v>
      </c>
    </row>
    <row r="398" spans="1:9" x14ac:dyDescent="0.3">
      <c r="A398" s="4" t="s">
        <v>413</v>
      </c>
      <c r="B398">
        <v>2105</v>
      </c>
      <c r="H398" s="7" t="s">
        <v>7742</v>
      </c>
      <c r="I398" s="7">
        <f t="shared" si="6"/>
        <v>3975</v>
      </c>
    </row>
    <row r="399" spans="1:9" x14ac:dyDescent="0.3">
      <c r="A399" s="4" t="s">
        <v>414</v>
      </c>
      <c r="B399">
        <v>2105</v>
      </c>
      <c r="H399" s="7" t="s">
        <v>1434</v>
      </c>
      <c r="I399" s="7">
        <f t="shared" si="6"/>
        <v>2350</v>
      </c>
    </row>
    <row r="400" spans="1:9" x14ac:dyDescent="0.3">
      <c r="A400" s="4" t="s">
        <v>415</v>
      </c>
      <c r="B400">
        <v>2106</v>
      </c>
      <c r="H400" s="7" t="s">
        <v>5232</v>
      </c>
      <c r="I400" s="7">
        <f t="shared" si="6"/>
        <v>3156</v>
      </c>
    </row>
    <row r="401" spans="1:9" x14ac:dyDescent="0.3">
      <c r="A401" s="4" t="s">
        <v>416</v>
      </c>
      <c r="B401">
        <v>2106</v>
      </c>
      <c r="H401" s="7" t="s">
        <v>6115</v>
      </c>
      <c r="I401" s="7">
        <f t="shared" si="6"/>
        <v>3440</v>
      </c>
    </row>
    <row r="402" spans="1:9" x14ac:dyDescent="0.3">
      <c r="A402" s="4" t="s">
        <v>417</v>
      </c>
      <c r="B402">
        <v>2107</v>
      </c>
      <c r="H402" s="7" t="s">
        <v>5097</v>
      </c>
      <c r="I402" s="7">
        <f t="shared" si="6"/>
        <v>3085</v>
      </c>
    </row>
    <row r="403" spans="1:9" x14ac:dyDescent="0.3">
      <c r="A403" s="4" t="s">
        <v>418</v>
      </c>
      <c r="B403">
        <v>2107</v>
      </c>
      <c r="H403" s="7" t="s">
        <v>5759</v>
      </c>
      <c r="I403" s="7">
        <f t="shared" si="6"/>
        <v>3340</v>
      </c>
    </row>
    <row r="404" spans="1:9" x14ac:dyDescent="0.3">
      <c r="A404" s="4" t="s">
        <v>419</v>
      </c>
      <c r="B404">
        <v>2107</v>
      </c>
      <c r="H404" s="7" t="s">
        <v>3573</v>
      </c>
      <c r="I404" s="7">
        <f t="shared" si="6"/>
        <v>2630</v>
      </c>
    </row>
    <row r="405" spans="1:9" x14ac:dyDescent="0.3">
      <c r="A405" s="4" t="s">
        <v>420</v>
      </c>
      <c r="B405">
        <v>2107</v>
      </c>
      <c r="H405" s="7" t="s">
        <v>6532</v>
      </c>
      <c r="I405" s="7">
        <f t="shared" si="6"/>
        <v>3551</v>
      </c>
    </row>
    <row r="406" spans="1:9" x14ac:dyDescent="0.3">
      <c r="A406" s="4" t="s">
        <v>421</v>
      </c>
      <c r="B406">
        <v>2107</v>
      </c>
      <c r="H406" s="7" t="s">
        <v>4941</v>
      </c>
      <c r="I406" s="7">
        <f t="shared" si="6"/>
        <v>3012</v>
      </c>
    </row>
    <row r="407" spans="1:9" x14ac:dyDescent="0.3">
      <c r="A407" s="4" t="s">
        <v>422</v>
      </c>
      <c r="B407">
        <v>2107</v>
      </c>
      <c r="H407" s="7" t="s">
        <v>3123</v>
      </c>
      <c r="I407" s="7">
        <f t="shared" si="6"/>
        <v>2571</v>
      </c>
    </row>
    <row r="408" spans="1:9" x14ac:dyDescent="0.3">
      <c r="A408" s="4" t="s">
        <v>423</v>
      </c>
      <c r="B408">
        <v>2107</v>
      </c>
      <c r="H408" s="7" t="s">
        <v>7556</v>
      </c>
      <c r="I408" s="7">
        <f t="shared" si="6"/>
        <v>3892</v>
      </c>
    </row>
    <row r="409" spans="1:9" x14ac:dyDescent="0.3">
      <c r="A409" s="4" t="s">
        <v>424</v>
      </c>
      <c r="B409">
        <v>2108</v>
      </c>
      <c r="H409" s="7" t="s">
        <v>6146</v>
      </c>
      <c r="I409" s="7">
        <f t="shared" si="6"/>
        <v>3446</v>
      </c>
    </row>
    <row r="410" spans="1:9" x14ac:dyDescent="0.3">
      <c r="A410" s="4" t="s">
        <v>425</v>
      </c>
      <c r="B410">
        <v>2108</v>
      </c>
      <c r="H410" s="7" t="s">
        <v>5207</v>
      </c>
      <c r="I410" s="7">
        <f t="shared" si="6"/>
        <v>3144</v>
      </c>
    </row>
    <row r="411" spans="1:9" x14ac:dyDescent="0.3">
      <c r="A411" s="4" t="s">
        <v>426</v>
      </c>
      <c r="B411">
        <v>2108</v>
      </c>
      <c r="H411" s="7" t="s">
        <v>5212</v>
      </c>
      <c r="I411" s="7">
        <f t="shared" si="6"/>
        <v>3145</v>
      </c>
    </row>
    <row r="412" spans="1:9" x14ac:dyDescent="0.3">
      <c r="A412" s="4" t="s">
        <v>427</v>
      </c>
      <c r="B412">
        <v>2108</v>
      </c>
      <c r="H412" s="7" t="s">
        <v>5365</v>
      </c>
      <c r="I412" s="7">
        <f t="shared" si="6"/>
        <v>3218</v>
      </c>
    </row>
    <row r="413" spans="1:9" x14ac:dyDescent="0.3">
      <c r="A413" s="4" t="s">
        <v>428</v>
      </c>
      <c r="B413">
        <v>2108</v>
      </c>
      <c r="H413" s="7" t="s">
        <v>14926</v>
      </c>
      <c r="I413" s="7" t="e">
        <f t="shared" si="6"/>
        <v>#N/A</v>
      </c>
    </row>
    <row r="414" spans="1:9" x14ac:dyDescent="0.3">
      <c r="A414" s="4" t="s">
        <v>429</v>
      </c>
      <c r="B414">
        <v>2108</v>
      </c>
      <c r="H414" s="7" t="s">
        <v>7048</v>
      </c>
      <c r="I414" s="7">
        <f t="shared" si="6"/>
        <v>3722</v>
      </c>
    </row>
    <row r="415" spans="1:9" x14ac:dyDescent="0.3">
      <c r="A415" s="4" t="s">
        <v>430</v>
      </c>
      <c r="B415">
        <v>2109</v>
      </c>
      <c r="H415" s="7" t="s">
        <v>4992</v>
      </c>
      <c r="I415" s="7">
        <f t="shared" si="6"/>
        <v>3032</v>
      </c>
    </row>
    <row r="416" spans="1:9" x14ac:dyDescent="0.3">
      <c r="A416" s="4" t="s">
        <v>431</v>
      </c>
      <c r="B416">
        <v>2110</v>
      </c>
      <c r="H416" s="7" t="s">
        <v>14948</v>
      </c>
      <c r="I416" s="7" t="e">
        <f t="shared" si="6"/>
        <v>#N/A</v>
      </c>
    </row>
    <row r="417" spans="1:9" x14ac:dyDescent="0.3">
      <c r="A417" s="4" t="s">
        <v>432</v>
      </c>
      <c r="B417">
        <v>2110</v>
      </c>
      <c r="H417" s="7" t="s">
        <v>6232</v>
      </c>
      <c r="I417" s="7">
        <f t="shared" si="6"/>
        <v>3465</v>
      </c>
    </row>
    <row r="418" spans="1:9" x14ac:dyDescent="0.3">
      <c r="A418" s="4" t="s">
        <v>433</v>
      </c>
      <c r="B418">
        <v>2111</v>
      </c>
      <c r="H418" s="7" t="s">
        <v>7193</v>
      </c>
      <c r="I418" s="7">
        <f t="shared" si="6"/>
        <v>3779</v>
      </c>
    </row>
    <row r="419" spans="1:9" x14ac:dyDescent="0.3">
      <c r="A419" s="4" t="s">
        <v>434</v>
      </c>
      <c r="B419">
        <v>2111</v>
      </c>
      <c r="H419" s="7" t="s">
        <v>7635</v>
      </c>
      <c r="I419" s="7">
        <f t="shared" si="6"/>
        <v>3938</v>
      </c>
    </row>
    <row r="420" spans="1:9" x14ac:dyDescent="0.3">
      <c r="A420" s="4" t="s">
        <v>435</v>
      </c>
      <c r="B420">
        <v>2111</v>
      </c>
      <c r="H420" s="7" t="s">
        <v>6161</v>
      </c>
      <c r="I420" s="7">
        <f t="shared" si="6"/>
        <v>3451</v>
      </c>
    </row>
    <row r="421" spans="1:9" x14ac:dyDescent="0.3">
      <c r="A421" s="4" t="s">
        <v>436</v>
      </c>
      <c r="B421">
        <v>2111</v>
      </c>
      <c r="H421" s="7" t="s">
        <v>5335</v>
      </c>
      <c r="I421" s="7">
        <f t="shared" si="6"/>
        <v>3204</v>
      </c>
    </row>
    <row r="422" spans="1:9" x14ac:dyDescent="0.3">
      <c r="A422" s="4" t="s">
        <v>437</v>
      </c>
      <c r="B422">
        <v>2111</v>
      </c>
      <c r="H422" s="7" t="s">
        <v>5027</v>
      </c>
      <c r="I422" s="7">
        <f t="shared" si="6"/>
        <v>3048</v>
      </c>
    </row>
    <row r="423" spans="1:9" x14ac:dyDescent="0.3">
      <c r="A423" s="4" t="s">
        <v>438</v>
      </c>
      <c r="B423">
        <v>2111</v>
      </c>
      <c r="H423" s="7" t="s">
        <v>7682</v>
      </c>
      <c r="I423" s="7">
        <f t="shared" si="6"/>
        <v>3956</v>
      </c>
    </row>
    <row r="424" spans="1:9" x14ac:dyDescent="0.3">
      <c r="A424" s="4" t="s">
        <v>439</v>
      </c>
      <c r="B424">
        <v>2112</v>
      </c>
      <c r="H424" s="7" t="s">
        <v>5746</v>
      </c>
      <c r="I424" s="7">
        <f t="shared" si="6"/>
        <v>3337</v>
      </c>
    </row>
    <row r="425" spans="1:9" x14ac:dyDescent="0.3">
      <c r="A425" s="4" t="s">
        <v>440</v>
      </c>
      <c r="B425">
        <v>2112</v>
      </c>
      <c r="H425" s="7" t="s">
        <v>5751</v>
      </c>
      <c r="I425" s="7">
        <f t="shared" si="6"/>
        <v>3338</v>
      </c>
    </row>
    <row r="426" spans="1:9" x14ac:dyDescent="0.3">
      <c r="A426" s="4" t="s">
        <v>441</v>
      </c>
      <c r="B426">
        <v>2113</v>
      </c>
      <c r="H426" s="7" t="s">
        <v>5747</v>
      </c>
      <c r="I426" s="7">
        <f t="shared" si="6"/>
        <v>3337</v>
      </c>
    </row>
    <row r="427" spans="1:9" x14ac:dyDescent="0.3">
      <c r="A427" s="4" t="s">
        <v>442</v>
      </c>
      <c r="B427">
        <v>2113</v>
      </c>
      <c r="H427" s="7" t="s">
        <v>5307</v>
      </c>
      <c r="I427" s="7">
        <f t="shared" si="6"/>
        <v>3194</v>
      </c>
    </row>
    <row r="428" spans="1:9" x14ac:dyDescent="0.3">
      <c r="A428" s="4" t="s">
        <v>443</v>
      </c>
      <c r="B428">
        <v>2113</v>
      </c>
      <c r="H428" s="7" t="s">
        <v>5237</v>
      </c>
      <c r="I428" s="7">
        <f t="shared" si="6"/>
        <v>3159</v>
      </c>
    </row>
    <row r="429" spans="1:9" x14ac:dyDescent="0.3">
      <c r="A429" s="4" t="s">
        <v>444</v>
      </c>
      <c r="B429">
        <v>2113</v>
      </c>
      <c r="H429" s="7" t="s">
        <v>6366</v>
      </c>
      <c r="I429" s="7">
        <f t="shared" si="6"/>
        <v>3505</v>
      </c>
    </row>
    <row r="430" spans="1:9" x14ac:dyDescent="0.3">
      <c r="A430" s="4" t="s">
        <v>445</v>
      </c>
      <c r="B430">
        <v>2113</v>
      </c>
      <c r="H430" s="7" t="s">
        <v>15399</v>
      </c>
      <c r="I430" s="7" t="e">
        <f t="shared" si="6"/>
        <v>#N/A</v>
      </c>
    </row>
    <row r="431" spans="1:9" x14ac:dyDescent="0.3">
      <c r="A431" s="4" t="s">
        <v>446</v>
      </c>
      <c r="B431">
        <v>2114</v>
      </c>
      <c r="H431" s="7" t="s">
        <v>7146</v>
      </c>
      <c r="I431" s="7">
        <f t="shared" si="6"/>
        <v>3754</v>
      </c>
    </row>
    <row r="432" spans="1:9" x14ac:dyDescent="0.3">
      <c r="A432" s="4" t="s">
        <v>447</v>
      </c>
      <c r="B432">
        <v>2114</v>
      </c>
      <c r="H432" s="7" t="s">
        <v>7584</v>
      </c>
      <c r="I432" s="7">
        <f t="shared" si="6"/>
        <v>3904</v>
      </c>
    </row>
    <row r="433" spans="1:9" x14ac:dyDescent="0.3">
      <c r="A433" s="4" t="s">
        <v>448</v>
      </c>
      <c r="B433">
        <v>2114</v>
      </c>
      <c r="H433" s="7" t="s">
        <v>5060</v>
      </c>
      <c r="I433" s="7">
        <f t="shared" si="6"/>
        <v>3064</v>
      </c>
    </row>
    <row r="434" spans="1:9" x14ac:dyDescent="0.3">
      <c r="A434" s="4" t="s">
        <v>449</v>
      </c>
      <c r="B434">
        <v>2114</v>
      </c>
      <c r="H434" s="7" t="s">
        <v>5340</v>
      </c>
      <c r="I434" s="7">
        <f t="shared" si="6"/>
        <v>3206</v>
      </c>
    </row>
    <row r="435" spans="1:9" x14ac:dyDescent="0.3">
      <c r="A435" s="4" t="s">
        <v>450</v>
      </c>
      <c r="B435">
        <v>2116</v>
      </c>
      <c r="H435" s="7" t="s">
        <v>6350</v>
      </c>
      <c r="I435" s="7">
        <f t="shared" si="6"/>
        <v>3500</v>
      </c>
    </row>
    <row r="436" spans="1:9" x14ac:dyDescent="0.3">
      <c r="A436" s="4" t="s">
        <v>451</v>
      </c>
      <c r="B436">
        <v>2117</v>
      </c>
      <c r="H436" s="7" t="s">
        <v>5088</v>
      </c>
      <c r="I436" s="7">
        <f t="shared" si="6"/>
        <v>3082</v>
      </c>
    </row>
    <row r="437" spans="1:9" x14ac:dyDescent="0.3">
      <c r="A437" s="4" t="s">
        <v>452</v>
      </c>
      <c r="B437">
        <v>2117</v>
      </c>
      <c r="H437" s="7" t="s">
        <v>7219</v>
      </c>
      <c r="I437" s="7">
        <f t="shared" si="6"/>
        <v>3799</v>
      </c>
    </row>
    <row r="438" spans="1:9" x14ac:dyDescent="0.3">
      <c r="A438" s="4" t="s">
        <v>453</v>
      </c>
      <c r="B438">
        <v>2117</v>
      </c>
      <c r="H438" s="7" t="s">
        <v>5855</v>
      </c>
      <c r="I438" s="7">
        <f t="shared" si="6"/>
        <v>3352</v>
      </c>
    </row>
    <row r="439" spans="1:9" x14ac:dyDescent="0.3">
      <c r="A439" s="4" t="s">
        <v>454</v>
      </c>
      <c r="B439">
        <v>2117</v>
      </c>
      <c r="H439" s="7" t="s">
        <v>6006</v>
      </c>
      <c r="I439" s="7">
        <f t="shared" si="6"/>
        <v>3392</v>
      </c>
    </row>
    <row r="440" spans="1:9" x14ac:dyDescent="0.3">
      <c r="A440" s="4" t="s">
        <v>455</v>
      </c>
      <c r="B440">
        <v>2118</v>
      </c>
      <c r="H440" s="7" t="s">
        <v>7453</v>
      </c>
      <c r="I440" s="7">
        <f t="shared" si="6"/>
        <v>3871</v>
      </c>
    </row>
    <row r="441" spans="1:9" x14ac:dyDescent="0.3">
      <c r="A441" s="4" t="s">
        <v>456</v>
      </c>
      <c r="B441">
        <v>2118</v>
      </c>
      <c r="H441" s="7" t="s">
        <v>5173</v>
      </c>
      <c r="I441" s="7">
        <f t="shared" si="6"/>
        <v>3132</v>
      </c>
    </row>
    <row r="442" spans="1:9" x14ac:dyDescent="0.3">
      <c r="A442" s="4" t="s">
        <v>457</v>
      </c>
      <c r="B442">
        <v>2118</v>
      </c>
      <c r="H442" s="7" t="s">
        <v>5856</v>
      </c>
      <c r="I442" s="7">
        <f t="shared" si="6"/>
        <v>3352</v>
      </c>
    </row>
    <row r="443" spans="1:9" x14ac:dyDescent="0.3">
      <c r="A443" s="4" t="s">
        <v>458</v>
      </c>
      <c r="B443">
        <v>2118</v>
      </c>
      <c r="H443" s="7" t="s">
        <v>7309</v>
      </c>
      <c r="I443" s="7">
        <f t="shared" si="6"/>
        <v>3825</v>
      </c>
    </row>
    <row r="444" spans="1:9" x14ac:dyDescent="0.3">
      <c r="A444" s="4" t="s">
        <v>459</v>
      </c>
      <c r="B444">
        <v>2119</v>
      </c>
      <c r="H444" s="7" t="s">
        <v>7208</v>
      </c>
      <c r="I444" s="7">
        <f t="shared" si="6"/>
        <v>3793</v>
      </c>
    </row>
    <row r="445" spans="1:9" x14ac:dyDescent="0.3">
      <c r="A445" s="4" t="s">
        <v>460</v>
      </c>
      <c r="B445">
        <v>2119</v>
      </c>
      <c r="H445" s="7" t="s">
        <v>5157</v>
      </c>
      <c r="I445" s="7">
        <f t="shared" si="6"/>
        <v>3127</v>
      </c>
    </row>
    <row r="446" spans="1:9" x14ac:dyDescent="0.3">
      <c r="A446" s="4" t="s">
        <v>461</v>
      </c>
      <c r="B446">
        <v>2120</v>
      </c>
      <c r="H446" s="7" t="s">
        <v>5166</v>
      </c>
      <c r="I446" s="7">
        <f t="shared" si="6"/>
        <v>3129</v>
      </c>
    </row>
    <row r="447" spans="1:9" x14ac:dyDescent="0.3">
      <c r="A447" s="4" t="s">
        <v>462</v>
      </c>
      <c r="B447">
        <v>2120</v>
      </c>
      <c r="H447" s="7" t="s">
        <v>5109</v>
      </c>
      <c r="I447" s="7">
        <f t="shared" si="6"/>
        <v>3094</v>
      </c>
    </row>
    <row r="448" spans="1:9" x14ac:dyDescent="0.3">
      <c r="A448" s="4" t="s">
        <v>463</v>
      </c>
      <c r="B448">
        <v>2121</v>
      </c>
      <c r="H448" s="7" t="s">
        <v>7174</v>
      </c>
      <c r="I448" s="7">
        <f t="shared" si="6"/>
        <v>3765</v>
      </c>
    </row>
    <row r="449" spans="1:9" x14ac:dyDescent="0.3">
      <c r="A449" s="4" t="s">
        <v>464</v>
      </c>
      <c r="B449">
        <v>2122</v>
      </c>
      <c r="H449" s="7" t="s">
        <v>5005</v>
      </c>
      <c r="I449" s="7">
        <f t="shared" si="6"/>
        <v>3039</v>
      </c>
    </row>
    <row r="450" spans="1:9" x14ac:dyDescent="0.3">
      <c r="A450" s="4" t="s">
        <v>465</v>
      </c>
      <c r="B450">
        <v>2122</v>
      </c>
      <c r="H450" s="7" t="s">
        <v>5298</v>
      </c>
      <c r="I450" s="7">
        <f t="shared" si="6"/>
        <v>3189</v>
      </c>
    </row>
    <row r="451" spans="1:9" x14ac:dyDescent="0.3">
      <c r="A451" s="4" t="s">
        <v>466</v>
      </c>
      <c r="B451">
        <v>2125</v>
      </c>
      <c r="H451" s="7" t="s">
        <v>5189</v>
      </c>
      <c r="I451" s="7">
        <f t="shared" ref="I451:I514" si="7">VLOOKUP(H451,A:B,2,0)</f>
        <v>3138</v>
      </c>
    </row>
    <row r="452" spans="1:9" x14ac:dyDescent="0.3">
      <c r="A452" s="4" t="s">
        <v>467</v>
      </c>
      <c r="B452">
        <v>2126</v>
      </c>
      <c r="H452" s="7" t="s">
        <v>6760</v>
      </c>
      <c r="I452" s="7">
        <f t="shared" si="7"/>
        <v>3629</v>
      </c>
    </row>
    <row r="453" spans="1:9" x14ac:dyDescent="0.3">
      <c r="A453" s="4" t="s">
        <v>468</v>
      </c>
      <c r="B453">
        <v>2127</v>
      </c>
      <c r="H453" s="7" t="s">
        <v>5313</v>
      </c>
      <c r="I453" s="7">
        <f t="shared" si="7"/>
        <v>3195</v>
      </c>
    </row>
    <row r="454" spans="1:9" x14ac:dyDescent="0.3">
      <c r="A454" s="4" t="s">
        <v>469</v>
      </c>
      <c r="B454">
        <v>2127</v>
      </c>
      <c r="H454" s="7" t="s">
        <v>7629</v>
      </c>
      <c r="I454" s="7">
        <f t="shared" si="7"/>
        <v>3931</v>
      </c>
    </row>
    <row r="455" spans="1:9" x14ac:dyDescent="0.3">
      <c r="A455" s="4" t="s">
        <v>470</v>
      </c>
      <c r="B455">
        <v>2129</v>
      </c>
      <c r="H455" s="7" t="s">
        <v>482</v>
      </c>
      <c r="I455" s="7">
        <f t="shared" si="7"/>
        <v>2137</v>
      </c>
    </row>
    <row r="456" spans="1:9" x14ac:dyDescent="0.3">
      <c r="A456" s="4" t="s">
        <v>471</v>
      </c>
      <c r="B456">
        <v>2130</v>
      </c>
      <c r="H456" s="7" t="s">
        <v>7297</v>
      </c>
      <c r="I456" s="7">
        <f t="shared" si="7"/>
        <v>3840</v>
      </c>
    </row>
    <row r="457" spans="1:9" x14ac:dyDescent="0.3">
      <c r="A457" s="4" t="s">
        <v>472</v>
      </c>
      <c r="B457">
        <v>2132</v>
      </c>
      <c r="H457" s="7" t="s">
        <v>6996</v>
      </c>
      <c r="I457" s="7">
        <f t="shared" si="7"/>
        <v>3699</v>
      </c>
    </row>
    <row r="458" spans="1:9" x14ac:dyDescent="0.3">
      <c r="A458" s="4" t="s">
        <v>473</v>
      </c>
      <c r="B458">
        <v>2133</v>
      </c>
      <c r="H458" s="7" t="s">
        <v>5788</v>
      </c>
      <c r="I458" s="7">
        <f t="shared" si="7"/>
        <v>3350</v>
      </c>
    </row>
    <row r="459" spans="1:9" x14ac:dyDescent="0.3">
      <c r="A459" s="4" t="s">
        <v>474</v>
      </c>
      <c r="B459">
        <v>2133</v>
      </c>
      <c r="H459" s="7" t="s">
        <v>7176</v>
      </c>
      <c r="I459" s="7">
        <f t="shared" si="7"/>
        <v>3767</v>
      </c>
    </row>
    <row r="460" spans="1:9" x14ac:dyDescent="0.3">
      <c r="A460" s="4" t="s">
        <v>475</v>
      </c>
      <c r="B460">
        <v>2134</v>
      </c>
      <c r="H460" s="7" t="s">
        <v>5359</v>
      </c>
      <c r="I460" s="7">
        <f t="shared" si="7"/>
        <v>3216</v>
      </c>
    </row>
    <row r="461" spans="1:9" x14ac:dyDescent="0.3">
      <c r="A461" s="4" t="s">
        <v>476</v>
      </c>
      <c r="B461">
        <v>2136</v>
      </c>
      <c r="H461" s="7" t="s">
        <v>7628</v>
      </c>
      <c r="I461" s="7">
        <f t="shared" si="7"/>
        <v>3930</v>
      </c>
    </row>
    <row r="462" spans="1:9" x14ac:dyDescent="0.3">
      <c r="A462" s="4" t="s">
        <v>477</v>
      </c>
      <c r="B462">
        <v>2136</v>
      </c>
      <c r="H462" s="7" t="s">
        <v>7210</v>
      </c>
      <c r="I462" s="7">
        <f t="shared" si="7"/>
        <v>3796</v>
      </c>
    </row>
    <row r="463" spans="1:9" x14ac:dyDescent="0.3">
      <c r="A463" s="4" t="s">
        <v>478</v>
      </c>
      <c r="B463">
        <v>2136</v>
      </c>
      <c r="H463" s="7" t="s">
        <v>5789</v>
      </c>
      <c r="I463" s="7">
        <f t="shared" si="7"/>
        <v>3350</v>
      </c>
    </row>
    <row r="464" spans="1:9" x14ac:dyDescent="0.3">
      <c r="A464" s="4" t="s">
        <v>479</v>
      </c>
      <c r="B464">
        <v>2137</v>
      </c>
      <c r="H464" s="7" t="s">
        <v>6116</v>
      </c>
      <c r="I464" s="7">
        <f t="shared" si="7"/>
        <v>3441</v>
      </c>
    </row>
    <row r="465" spans="1:9" x14ac:dyDescent="0.3">
      <c r="A465" s="4" t="s">
        <v>480</v>
      </c>
      <c r="B465">
        <v>2137</v>
      </c>
      <c r="H465" s="7" t="s">
        <v>7631</v>
      </c>
      <c r="I465" s="7">
        <f t="shared" si="7"/>
        <v>3934</v>
      </c>
    </row>
    <row r="466" spans="1:9" x14ac:dyDescent="0.3">
      <c r="A466" s="4" t="s">
        <v>481</v>
      </c>
      <c r="B466">
        <v>2137</v>
      </c>
      <c r="H466" s="7" t="s">
        <v>2731</v>
      </c>
      <c r="I466" s="7">
        <f t="shared" si="7"/>
        <v>2519</v>
      </c>
    </row>
    <row r="467" spans="1:9" x14ac:dyDescent="0.3">
      <c r="A467" s="4" t="s">
        <v>482</v>
      </c>
      <c r="B467">
        <v>2137</v>
      </c>
      <c r="H467" s="7" t="s">
        <v>5219</v>
      </c>
      <c r="I467" s="7">
        <f t="shared" si="7"/>
        <v>3149</v>
      </c>
    </row>
    <row r="468" spans="1:9" x14ac:dyDescent="0.3">
      <c r="A468" s="4" t="s">
        <v>483</v>
      </c>
      <c r="B468">
        <v>2137</v>
      </c>
      <c r="H468" s="7" t="s">
        <v>4142</v>
      </c>
      <c r="I468" s="7">
        <f t="shared" si="7"/>
        <v>2756</v>
      </c>
    </row>
    <row r="469" spans="1:9" x14ac:dyDescent="0.3">
      <c r="A469" s="4" t="s">
        <v>484</v>
      </c>
      <c r="B469">
        <v>2138</v>
      </c>
      <c r="H469" s="7" t="s">
        <v>6721</v>
      </c>
      <c r="I469" s="7">
        <f t="shared" si="7"/>
        <v>3610</v>
      </c>
    </row>
    <row r="470" spans="1:9" x14ac:dyDescent="0.3">
      <c r="A470" s="4" t="s">
        <v>485</v>
      </c>
      <c r="B470">
        <v>2138</v>
      </c>
      <c r="H470" s="7" t="s">
        <v>5249</v>
      </c>
      <c r="I470" s="7">
        <f t="shared" si="7"/>
        <v>3163</v>
      </c>
    </row>
    <row r="471" spans="1:9" x14ac:dyDescent="0.3">
      <c r="A471" s="4" t="s">
        <v>486</v>
      </c>
      <c r="B471">
        <v>2138</v>
      </c>
      <c r="H471" s="7" t="s">
        <v>6004</v>
      </c>
      <c r="I471" s="7">
        <f t="shared" si="7"/>
        <v>3390</v>
      </c>
    </row>
    <row r="472" spans="1:9" x14ac:dyDescent="0.3">
      <c r="A472" s="4" t="s">
        <v>487</v>
      </c>
      <c r="B472">
        <v>2139</v>
      </c>
      <c r="H472" s="7" t="s">
        <v>7108</v>
      </c>
      <c r="I472" s="7">
        <f t="shared" si="7"/>
        <v>3736</v>
      </c>
    </row>
    <row r="473" spans="1:9" x14ac:dyDescent="0.3">
      <c r="A473" s="4" t="s">
        <v>488</v>
      </c>
      <c r="B473">
        <v>2140</v>
      </c>
      <c r="H473" s="7" t="s">
        <v>6716</v>
      </c>
      <c r="I473" s="7">
        <f t="shared" si="7"/>
        <v>3608</v>
      </c>
    </row>
    <row r="474" spans="1:9" x14ac:dyDescent="0.3">
      <c r="A474" s="4" t="s">
        <v>489</v>
      </c>
      <c r="B474">
        <v>2140</v>
      </c>
      <c r="H474" s="7" t="s">
        <v>7228</v>
      </c>
      <c r="I474" s="7">
        <f t="shared" si="7"/>
        <v>3805</v>
      </c>
    </row>
    <row r="475" spans="1:9" x14ac:dyDescent="0.3">
      <c r="A475" s="4" t="s">
        <v>490</v>
      </c>
      <c r="B475">
        <v>2140</v>
      </c>
      <c r="H475" s="7" t="s">
        <v>7226</v>
      </c>
      <c r="I475" s="7">
        <f t="shared" si="7"/>
        <v>3804</v>
      </c>
    </row>
    <row r="476" spans="1:9" x14ac:dyDescent="0.3">
      <c r="A476" s="4" t="s">
        <v>491</v>
      </c>
      <c r="B476">
        <v>2141</v>
      </c>
      <c r="H476" s="7" t="s">
        <v>7229</v>
      </c>
      <c r="I476" s="7">
        <f t="shared" si="7"/>
        <v>3805</v>
      </c>
    </row>
    <row r="477" spans="1:9" x14ac:dyDescent="0.3">
      <c r="A477" s="4" t="s">
        <v>492</v>
      </c>
      <c r="B477">
        <v>2141</v>
      </c>
      <c r="H477" s="7" t="s">
        <v>6796</v>
      </c>
      <c r="I477" s="7">
        <f t="shared" si="7"/>
        <v>3638</v>
      </c>
    </row>
    <row r="478" spans="1:9" x14ac:dyDescent="0.3">
      <c r="A478" s="4" t="s">
        <v>493</v>
      </c>
      <c r="B478">
        <v>2141</v>
      </c>
      <c r="H478" s="7" t="s">
        <v>6069</v>
      </c>
      <c r="I478" s="7">
        <f t="shared" si="7"/>
        <v>3409</v>
      </c>
    </row>
    <row r="479" spans="1:9" x14ac:dyDescent="0.3">
      <c r="A479" s="4" t="s">
        <v>494</v>
      </c>
      <c r="B479">
        <v>2141</v>
      </c>
      <c r="H479" s="7" t="s">
        <v>7326</v>
      </c>
      <c r="I479" s="7">
        <f t="shared" si="7"/>
        <v>3831</v>
      </c>
    </row>
    <row r="480" spans="1:9" x14ac:dyDescent="0.3">
      <c r="A480" s="4" t="s">
        <v>495</v>
      </c>
      <c r="B480">
        <v>2142</v>
      </c>
      <c r="H480" s="7" t="s">
        <v>5790</v>
      </c>
      <c r="I480" s="7">
        <f t="shared" si="7"/>
        <v>3350</v>
      </c>
    </row>
    <row r="481" spans="1:9" x14ac:dyDescent="0.3">
      <c r="A481" s="4" t="s">
        <v>496</v>
      </c>
      <c r="B481">
        <v>2142</v>
      </c>
      <c r="H481" s="7" t="s">
        <v>6114</v>
      </c>
      <c r="I481" s="7">
        <f t="shared" si="7"/>
        <v>3438</v>
      </c>
    </row>
    <row r="482" spans="1:9" x14ac:dyDescent="0.3">
      <c r="A482" s="4" t="s">
        <v>497</v>
      </c>
      <c r="B482">
        <v>2142</v>
      </c>
      <c r="H482" s="7" t="s">
        <v>7312</v>
      </c>
      <c r="I482" s="7">
        <f t="shared" si="7"/>
        <v>3825</v>
      </c>
    </row>
    <row r="483" spans="1:9" x14ac:dyDescent="0.3">
      <c r="A483" s="4" t="s">
        <v>498</v>
      </c>
      <c r="B483">
        <v>2142</v>
      </c>
      <c r="H483" s="7" t="s">
        <v>5368</v>
      </c>
      <c r="I483" s="7">
        <f t="shared" si="7"/>
        <v>3219</v>
      </c>
    </row>
    <row r="484" spans="1:9" x14ac:dyDescent="0.3">
      <c r="A484" s="4" t="s">
        <v>499</v>
      </c>
      <c r="B484">
        <v>2142</v>
      </c>
      <c r="H484" s="7" t="s">
        <v>469</v>
      </c>
      <c r="I484" s="7">
        <f t="shared" si="7"/>
        <v>2127</v>
      </c>
    </row>
    <row r="485" spans="1:9" x14ac:dyDescent="0.3">
      <c r="A485" s="4" t="s">
        <v>500</v>
      </c>
      <c r="B485">
        <v>2142</v>
      </c>
      <c r="H485" s="7" t="s">
        <v>7478</v>
      </c>
      <c r="I485" s="7">
        <f t="shared" si="7"/>
        <v>3875</v>
      </c>
    </row>
    <row r="486" spans="1:9" x14ac:dyDescent="0.3">
      <c r="A486" s="4" t="s">
        <v>501</v>
      </c>
      <c r="B486">
        <v>2143</v>
      </c>
      <c r="H486" s="7" t="s">
        <v>415</v>
      </c>
      <c r="I486" s="7">
        <f t="shared" si="7"/>
        <v>2106</v>
      </c>
    </row>
    <row r="487" spans="1:9" x14ac:dyDescent="0.3">
      <c r="A487" s="4" t="s">
        <v>502</v>
      </c>
      <c r="B487">
        <v>2143</v>
      </c>
      <c r="H487" s="7" t="s">
        <v>1501</v>
      </c>
      <c r="I487" s="7">
        <f t="shared" si="7"/>
        <v>2360</v>
      </c>
    </row>
    <row r="488" spans="1:9" x14ac:dyDescent="0.3">
      <c r="A488" s="4" t="s">
        <v>503</v>
      </c>
      <c r="B488">
        <v>2143</v>
      </c>
      <c r="H488" s="7" t="s">
        <v>15400</v>
      </c>
      <c r="I488" s="7" t="e">
        <f t="shared" si="7"/>
        <v>#N/A</v>
      </c>
    </row>
    <row r="489" spans="1:9" x14ac:dyDescent="0.3">
      <c r="A489" s="4" t="s">
        <v>504</v>
      </c>
      <c r="B489">
        <v>2145</v>
      </c>
      <c r="H489" s="7" t="s">
        <v>6089</v>
      </c>
      <c r="I489" s="7">
        <f t="shared" si="7"/>
        <v>3418</v>
      </c>
    </row>
    <row r="490" spans="1:9" x14ac:dyDescent="0.3">
      <c r="A490" s="4" t="s">
        <v>505</v>
      </c>
      <c r="B490">
        <v>2145</v>
      </c>
      <c r="H490" s="7" t="s">
        <v>5014</v>
      </c>
      <c r="I490" s="7">
        <f t="shared" si="7"/>
        <v>3042</v>
      </c>
    </row>
    <row r="491" spans="1:9" x14ac:dyDescent="0.3">
      <c r="A491" s="4" t="s">
        <v>506</v>
      </c>
      <c r="B491">
        <v>2145</v>
      </c>
      <c r="H491" s="7" t="s">
        <v>5267</v>
      </c>
      <c r="I491" s="7">
        <f t="shared" si="7"/>
        <v>3174</v>
      </c>
    </row>
    <row r="492" spans="1:9" x14ac:dyDescent="0.3">
      <c r="A492" s="4" t="s">
        <v>507</v>
      </c>
      <c r="B492">
        <v>2145</v>
      </c>
      <c r="H492" s="7" t="s">
        <v>5269</v>
      </c>
      <c r="I492" s="7">
        <f t="shared" si="7"/>
        <v>3174</v>
      </c>
    </row>
    <row r="493" spans="1:9" x14ac:dyDescent="0.3">
      <c r="A493" s="4" t="s">
        <v>508</v>
      </c>
      <c r="B493">
        <v>2145</v>
      </c>
      <c r="H493" s="7" t="s">
        <v>5347</v>
      </c>
      <c r="I493" s="7">
        <f t="shared" si="7"/>
        <v>3214</v>
      </c>
    </row>
    <row r="494" spans="1:9" x14ac:dyDescent="0.3">
      <c r="A494" s="4" t="s">
        <v>509</v>
      </c>
      <c r="B494">
        <v>2145</v>
      </c>
      <c r="H494" s="7" t="s">
        <v>6508</v>
      </c>
      <c r="I494" s="7">
        <f t="shared" si="7"/>
        <v>3550</v>
      </c>
    </row>
    <row r="495" spans="1:9" x14ac:dyDescent="0.3">
      <c r="A495" s="4" t="s">
        <v>510</v>
      </c>
      <c r="B495">
        <v>2145</v>
      </c>
      <c r="H495" s="7" t="s">
        <v>5353</v>
      </c>
      <c r="I495" s="7">
        <f t="shared" si="7"/>
        <v>3215</v>
      </c>
    </row>
    <row r="496" spans="1:9" x14ac:dyDescent="0.3">
      <c r="A496" s="4" t="s">
        <v>511</v>
      </c>
      <c r="B496">
        <v>2146</v>
      </c>
      <c r="H496" s="7" t="s">
        <v>5032</v>
      </c>
      <c r="I496" s="7">
        <f t="shared" si="7"/>
        <v>3051</v>
      </c>
    </row>
    <row r="497" spans="1:9" x14ac:dyDescent="0.3">
      <c r="A497" s="4" t="s">
        <v>512</v>
      </c>
      <c r="B497">
        <v>2146</v>
      </c>
      <c r="H497" s="7" t="s">
        <v>7798</v>
      </c>
      <c r="I497" s="7">
        <f t="shared" si="7"/>
        <v>3995</v>
      </c>
    </row>
    <row r="498" spans="1:9" x14ac:dyDescent="0.3">
      <c r="A498" s="4" t="s">
        <v>513</v>
      </c>
      <c r="B498">
        <v>2146</v>
      </c>
      <c r="H498" s="7" t="s">
        <v>5066</v>
      </c>
      <c r="I498" s="7">
        <f t="shared" si="7"/>
        <v>3070</v>
      </c>
    </row>
    <row r="499" spans="1:9" x14ac:dyDescent="0.3">
      <c r="A499" s="4" t="s">
        <v>514</v>
      </c>
      <c r="B499">
        <v>2147</v>
      </c>
      <c r="H499" s="7" t="s">
        <v>5259</v>
      </c>
      <c r="I499" s="7">
        <f t="shared" si="7"/>
        <v>3168</v>
      </c>
    </row>
    <row r="500" spans="1:9" x14ac:dyDescent="0.3">
      <c r="A500" s="4" t="s">
        <v>515</v>
      </c>
      <c r="B500">
        <v>2147</v>
      </c>
      <c r="H500" s="7" t="s">
        <v>6792</v>
      </c>
      <c r="I500" s="7">
        <f t="shared" si="7"/>
        <v>3636</v>
      </c>
    </row>
    <row r="501" spans="1:9" x14ac:dyDescent="0.3">
      <c r="A501" s="4" t="s">
        <v>516</v>
      </c>
      <c r="B501">
        <v>2147</v>
      </c>
      <c r="H501" s="7" t="s">
        <v>5172</v>
      </c>
      <c r="I501" s="7">
        <f t="shared" si="7"/>
        <v>3131</v>
      </c>
    </row>
    <row r="502" spans="1:9" x14ac:dyDescent="0.3">
      <c r="A502" s="4" t="s">
        <v>517</v>
      </c>
      <c r="B502">
        <v>2148</v>
      </c>
      <c r="H502" s="7" t="s">
        <v>6698</v>
      </c>
      <c r="I502" s="7">
        <f t="shared" si="7"/>
        <v>3594</v>
      </c>
    </row>
    <row r="503" spans="1:9" x14ac:dyDescent="0.3">
      <c r="A503" s="4" t="s">
        <v>518</v>
      </c>
      <c r="B503">
        <v>2148</v>
      </c>
      <c r="H503" s="7" t="s">
        <v>5022</v>
      </c>
      <c r="I503" s="7">
        <f t="shared" si="7"/>
        <v>3046</v>
      </c>
    </row>
    <row r="504" spans="1:9" x14ac:dyDescent="0.3">
      <c r="A504" s="4" t="s">
        <v>519</v>
      </c>
      <c r="B504">
        <v>2148</v>
      </c>
      <c r="H504" s="7" t="s">
        <v>5255</v>
      </c>
      <c r="I504" s="7">
        <f t="shared" si="7"/>
        <v>3166</v>
      </c>
    </row>
    <row r="505" spans="1:9" x14ac:dyDescent="0.3">
      <c r="A505" s="4" t="s">
        <v>520</v>
      </c>
      <c r="B505">
        <v>2148</v>
      </c>
      <c r="H505" s="7" t="s">
        <v>5256</v>
      </c>
      <c r="I505" s="7">
        <f t="shared" si="7"/>
        <v>3166</v>
      </c>
    </row>
    <row r="506" spans="1:9" x14ac:dyDescent="0.3">
      <c r="A506" s="4" t="s">
        <v>521</v>
      </c>
      <c r="B506">
        <v>2148</v>
      </c>
      <c r="H506" s="7" t="s">
        <v>5257</v>
      </c>
      <c r="I506" s="7">
        <f t="shared" si="7"/>
        <v>3167</v>
      </c>
    </row>
    <row r="507" spans="1:9" x14ac:dyDescent="0.3">
      <c r="A507" s="4" t="s">
        <v>522</v>
      </c>
      <c r="B507">
        <v>2148</v>
      </c>
      <c r="H507" s="7" t="s">
        <v>5402</v>
      </c>
      <c r="I507" s="7">
        <f t="shared" si="7"/>
        <v>3226</v>
      </c>
    </row>
    <row r="508" spans="1:9" x14ac:dyDescent="0.3">
      <c r="A508" s="4" t="s">
        <v>523</v>
      </c>
      <c r="B508">
        <v>2148</v>
      </c>
      <c r="H508" s="7" t="s">
        <v>7235</v>
      </c>
      <c r="I508" s="7">
        <f t="shared" si="7"/>
        <v>3809</v>
      </c>
    </row>
    <row r="509" spans="1:9" x14ac:dyDescent="0.3">
      <c r="A509" s="4" t="s">
        <v>524</v>
      </c>
      <c r="B509">
        <v>2150</v>
      </c>
      <c r="H509" s="7" t="s">
        <v>4697</v>
      </c>
      <c r="I509" s="7">
        <f t="shared" si="7"/>
        <v>2849</v>
      </c>
    </row>
    <row r="510" spans="1:9" x14ac:dyDescent="0.3">
      <c r="A510" s="4" t="s">
        <v>525</v>
      </c>
      <c r="B510">
        <v>2150</v>
      </c>
      <c r="H510" s="7" t="s">
        <v>7529</v>
      </c>
      <c r="I510" s="7">
        <f t="shared" si="7"/>
        <v>3888</v>
      </c>
    </row>
    <row r="511" spans="1:9" x14ac:dyDescent="0.3">
      <c r="A511" s="4" t="s">
        <v>526</v>
      </c>
      <c r="B511">
        <v>2151</v>
      </c>
      <c r="H511" s="7" t="s">
        <v>5336</v>
      </c>
      <c r="I511" s="7">
        <f t="shared" si="7"/>
        <v>3204</v>
      </c>
    </row>
    <row r="512" spans="1:9" x14ac:dyDescent="0.3">
      <c r="A512" s="4" t="s">
        <v>527</v>
      </c>
      <c r="B512">
        <v>2152</v>
      </c>
      <c r="H512" s="7" t="s">
        <v>3790</v>
      </c>
      <c r="I512" s="7">
        <f t="shared" si="7"/>
        <v>2656</v>
      </c>
    </row>
    <row r="513" spans="1:9" x14ac:dyDescent="0.3">
      <c r="A513" s="4" t="s">
        <v>528</v>
      </c>
      <c r="B513">
        <v>2153</v>
      </c>
      <c r="H513" s="7" t="s">
        <v>6341</v>
      </c>
      <c r="I513" s="7">
        <f t="shared" si="7"/>
        <v>3490</v>
      </c>
    </row>
    <row r="514" spans="1:9" x14ac:dyDescent="0.3">
      <c r="A514" s="4" t="s">
        <v>529</v>
      </c>
      <c r="B514">
        <v>2153</v>
      </c>
      <c r="H514" s="7" t="s">
        <v>7237</v>
      </c>
      <c r="I514" s="7">
        <f t="shared" si="7"/>
        <v>3810</v>
      </c>
    </row>
    <row r="515" spans="1:9" x14ac:dyDescent="0.3">
      <c r="A515" s="4" t="s">
        <v>530</v>
      </c>
      <c r="B515">
        <v>2155</v>
      </c>
      <c r="H515" s="7" t="s">
        <v>421</v>
      </c>
      <c r="I515" s="7">
        <f t="shared" ref="I515:I578" si="8">VLOOKUP(H515,A:B,2,0)</f>
        <v>2107</v>
      </c>
    </row>
    <row r="516" spans="1:9" x14ac:dyDescent="0.3">
      <c r="A516" s="4" t="s">
        <v>531</v>
      </c>
      <c r="B516">
        <v>2155</v>
      </c>
      <c r="H516" s="7" t="s">
        <v>5136</v>
      </c>
      <c r="I516" s="7">
        <f t="shared" si="8"/>
        <v>3114</v>
      </c>
    </row>
    <row r="517" spans="1:9" x14ac:dyDescent="0.3">
      <c r="A517" s="4" t="s">
        <v>532</v>
      </c>
      <c r="B517">
        <v>2155</v>
      </c>
      <c r="H517" s="7" t="s">
        <v>5314</v>
      </c>
      <c r="I517" s="7">
        <f t="shared" si="8"/>
        <v>3195</v>
      </c>
    </row>
    <row r="518" spans="1:9" x14ac:dyDescent="0.3">
      <c r="A518" s="4" t="s">
        <v>533</v>
      </c>
      <c r="B518">
        <v>2155</v>
      </c>
      <c r="H518" s="7" t="s">
        <v>1309</v>
      </c>
      <c r="I518" s="7">
        <f t="shared" si="8"/>
        <v>2337</v>
      </c>
    </row>
    <row r="519" spans="1:9" x14ac:dyDescent="0.3">
      <c r="A519" s="4" t="s">
        <v>534</v>
      </c>
      <c r="B519">
        <v>2156</v>
      </c>
      <c r="H519" s="7" t="s">
        <v>5018</v>
      </c>
      <c r="I519" s="7">
        <f t="shared" si="8"/>
        <v>3044</v>
      </c>
    </row>
    <row r="520" spans="1:9" x14ac:dyDescent="0.3">
      <c r="A520" s="4" t="s">
        <v>535</v>
      </c>
      <c r="B520">
        <v>2156</v>
      </c>
      <c r="H520" s="7" t="s">
        <v>5019</v>
      </c>
      <c r="I520" s="7">
        <f t="shared" si="8"/>
        <v>3044</v>
      </c>
    </row>
    <row r="521" spans="1:9" x14ac:dyDescent="0.3">
      <c r="A521" s="4" t="s">
        <v>536</v>
      </c>
      <c r="B521">
        <v>2156</v>
      </c>
      <c r="H521" s="7" t="s">
        <v>15401</v>
      </c>
      <c r="I521" s="7" t="e">
        <f t="shared" si="8"/>
        <v>#N/A</v>
      </c>
    </row>
    <row r="522" spans="1:9" x14ac:dyDescent="0.3">
      <c r="A522" s="4" t="s">
        <v>537</v>
      </c>
      <c r="B522">
        <v>2157</v>
      </c>
      <c r="H522" s="7" t="s">
        <v>5321</v>
      </c>
      <c r="I522" s="7">
        <f t="shared" si="8"/>
        <v>3197</v>
      </c>
    </row>
    <row r="523" spans="1:9" x14ac:dyDescent="0.3">
      <c r="A523" s="4" t="s">
        <v>538</v>
      </c>
      <c r="B523">
        <v>2157</v>
      </c>
      <c r="H523" s="7" t="s">
        <v>7489</v>
      </c>
      <c r="I523" s="7">
        <f t="shared" si="8"/>
        <v>3880</v>
      </c>
    </row>
    <row r="524" spans="1:9" x14ac:dyDescent="0.3">
      <c r="A524" s="4" t="s">
        <v>539</v>
      </c>
      <c r="B524">
        <v>2157</v>
      </c>
      <c r="H524" s="7" t="s">
        <v>7596</v>
      </c>
      <c r="I524" s="7">
        <f t="shared" si="8"/>
        <v>3912</v>
      </c>
    </row>
    <row r="525" spans="1:9" x14ac:dyDescent="0.3">
      <c r="A525" s="4" t="s">
        <v>540</v>
      </c>
      <c r="B525">
        <v>2158</v>
      </c>
      <c r="H525" s="7" t="s">
        <v>7778</v>
      </c>
      <c r="I525" s="7">
        <f t="shared" si="8"/>
        <v>3984</v>
      </c>
    </row>
    <row r="526" spans="1:9" x14ac:dyDescent="0.3">
      <c r="A526" s="4" t="s">
        <v>541</v>
      </c>
      <c r="B526">
        <v>2158</v>
      </c>
      <c r="H526" s="7" t="s">
        <v>5106</v>
      </c>
      <c r="I526" s="7">
        <f t="shared" si="8"/>
        <v>3090</v>
      </c>
    </row>
    <row r="527" spans="1:9" x14ac:dyDescent="0.3">
      <c r="A527" s="4" t="s">
        <v>542</v>
      </c>
      <c r="B527">
        <v>2158</v>
      </c>
      <c r="H527" s="7" t="s">
        <v>4985</v>
      </c>
      <c r="I527" s="7">
        <f t="shared" si="8"/>
        <v>3030</v>
      </c>
    </row>
    <row r="528" spans="1:9" x14ac:dyDescent="0.3">
      <c r="A528" s="4" t="s">
        <v>543</v>
      </c>
      <c r="B528">
        <v>2159</v>
      </c>
      <c r="H528" s="7" t="s">
        <v>5400</v>
      </c>
      <c r="I528" s="7">
        <f t="shared" si="8"/>
        <v>3225</v>
      </c>
    </row>
    <row r="529" spans="1:9" x14ac:dyDescent="0.3">
      <c r="A529" s="4" t="s">
        <v>544</v>
      </c>
      <c r="B529">
        <v>2159</v>
      </c>
      <c r="H529" s="7" t="s">
        <v>7782</v>
      </c>
      <c r="I529" s="7">
        <f t="shared" si="8"/>
        <v>3988</v>
      </c>
    </row>
    <row r="530" spans="1:9" x14ac:dyDescent="0.3">
      <c r="A530" s="4" t="s">
        <v>545</v>
      </c>
      <c r="B530">
        <v>2159</v>
      </c>
      <c r="H530" s="7" t="s">
        <v>7125</v>
      </c>
      <c r="I530" s="7">
        <f t="shared" si="8"/>
        <v>3740</v>
      </c>
    </row>
    <row r="531" spans="1:9" x14ac:dyDescent="0.3">
      <c r="A531" s="4" t="s">
        <v>546</v>
      </c>
      <c r="B531">
        <v>2159</v>
      </c>
      <c r="H531" s="7" t="s">
        <v>7735</v>
      </c>
      <c r="I531" s="7">
        <f t="shared" si="8"/>
        <v>3971</v>
      </c>
    </row>
    <row r="532" spans="1:9" x14ac:dyDescent="0.3">
      <c r="A532" s="4" t="s">
        <v>547</v>
      </c>
      <c r="B532">
        <v>2160</v>
      </c>
      <c r="H532" s="7" t="s">
        <v>5592</v>
      </c>
      <c r="I532" s="7">
        <f t="shared" si="8"/>
        <v>3284</v>
      </c>
    </row>
    <row r="533" spans="1:9" x14ac:dyDescent="0.3">
      <c r="A533" s="4" t="s">
        <v>548</v>
      </c>
      <c r="B533">
        <v>2160</v>
      </c>
      <c r="H533" s="7" t="s">
        <v>5342</v>
      </c>
      <c r="I533" s="7">
        <f t="shared" si="8"/>
        <v>3207</v>
      </c>
    </row>
    <row r="534" spans="1:9" x14ac:dyDescent="0.3">
      <c r="A534" s="4" t="s">
        <v>549</v>
      </c>
      <c r="B534">
        <v>2161</v>
      </c>
      <c r="H534" s="7" t="s">
        <v>5398</v>
      </c>
      <c r="I534" s="7">
        <f t="shared" si="8"/>
        <v>3223</v>
      </c>
    </row>
    <row r="535" spans="1:9" x14ac:dyDescent="0.3">
      <c r="A535" s="4" t="s">
        <v>550</v>
      </c>
      <c r="B535">
        <v>2161</v>
      </c>
      <c r="H535" s="7" t="s">
        <v>4672</v>
      </c>
      <c r="I535" s="7">
        <f t="shared" si="8"/>
        <v>2847</v>
      </c>
    </row>
    <row r="536" spans="1:9" x14ac:dyDescent="0.3">
      <c r="A536" s="4" t="s">
        <v>551</v>
      </c>
      <c r="B536">
        <v>2161</v>
      </c>
      <c r="H536" s="7" t="s">
        <v>7646</v>
      </c>
      <c r="I536" s="7">
        <f t="shared" si="8"/>
        <v>3944</v>
      </c>
    </row>
    <row r="537" spans="1:9" x14ac:dyDescent="0.3">
      <c r="A537" s="4" t="s">
        <v>552</v>
      </c>
      <c r="B537">
        <v>2162</v>
      </c>
      <c r="H537" s="7" t="s">
        <v>5280</v>
      </c>
      <c r="I537" s="7">
        <f t="shared" si="8"/>
        <v>3181</v>
      </c>
    </row>
    <row r="538" spans="1:9" x14ac:dyDescent="0.3">
      <c r="A538" s="4" t="s">
        <v>553</v>
      </c>
      <c r="B538">
        <v>2162</v>
      </c>
      <c r="H538" s="7" t="s">
        <v>5070</v>
      </c>
      <c r="I538" s="7">
        <f t="shared" si="8"/>
        <v>3072</v>
      </c>
    </row>
    <row r="539" spans="1:9" x14ac:dyDescent="0.3">
      <c r="A539" s="4" t="s">
        <v>554</v>
      </c>
      <c r="B539">
        <v>2163</v>
      </c>
      <c r="H539" s="7" t="s">
        <v>6509</v>
      </c>
      <c r="I539" s="7">
        <f t="shared" si="8"/>
        <v>3550</v>
      </c>
    </row>
    <row r="540" spans="1:9" x14ac:dyDescent="0.3">
      <c r="A540" s="4" t="s">
        <v>555</v>
      </c>
      <c r="B540">
        <v>2163</v>
      </c>
      <c r="H540" s="7" t="s">
        <v>391</v>
      </c>
      <c r="I540" s="7">
        <f t="shared" si="8"/>
        <v>2096</v>
      </c>
    </row>
    <row r="541" spans="1:9" x14ac:dyDescent="0.3">
      <c r="A541" s="4" t="s">
        <v>556</v>
      </c>
      <c r="B541">
        <v>2163</v>
      </c>
      <c r="H541" s="7" t="s">
        <v>14985</v>
      </c>
      <c r="I541" s="7" t="e">
        <f t="shared" si="8"/>
        <v>#N/A</v>
      </c>
    </row>
    <row r="542" spans="1:9" x14ac:dyDescent="0.3">
      <c r="A542" s="4" t="s">
        <v>557</v>
      </c>
      <c r="B542">
        <v>2164</v>
      </c>
      <c r="H542" s="7" t="s">
        <v>6355</v>
      </c>
      <c r="I542" s="7">
        <f t="shared" si="8"/>
        <v>3496</v>
      </c>
    </row>
    <row r="543" spans="1:9" x14ac:dyDescent="0.3">
      <c r="A543" s="4" t="s">
        <v>558</v>
      </c>
      <c r="B543">
        <v>2164</v>
      </c>
      <c r="H543" s="7" t="s">
        <v>1414</v>
      </c>
      <c r="I543" s="7">
        <f t="shared" si="8"/>
        <v>2347</v>
      </c>
    </row>
    <row r="544" spans="1:9" x14ac:dyDescent="0.3">
      <c r="A544" s="4" t="s">
        <v>559</v>
      </c>
      <c r="B544">
        <v>2164</v>
      </c>
      <c r="H544" s="7" t="s">
        <v>5791</v>
      </c>
      <c r="I544" s="7">
        <f t="shared" si="8"/>
        <v>3350</v>
      </c>
    </row>
    <row r="545" spans="1:9" x14ac:dyDescent="0.3">
      <c r="A545" s="4" t="s">
        <v>560</v>
      </c>
      <c r="B545">
        <v>2164</v>
      </c>
      <c r="H545" s="7" t="s">
        <v>5111</v>
      </c>
      <c r="I545" s="7">
        <f t="shared" si="8"/>
        <v>3095</v>
      </c>
    </row>
    <row r="546" spans="1:9" x14ac:dyDescent="0.3">
      <c r="A546" s="4" t="s">
        <v>561</v>
      </c>
      <c r="B546">
        <v>2165</v>
      </c>
      <c r="H546" s="7" t="s">
        <v>5075</v>
      </c>
      <c r="I546" s="7">
        <f t="shared" si="8"/>
        <v>3073</v>
      </c>
    </row>
    <row r="547" spans="1:9" x14ac:dyDescent="0.3">
      <c r="A547" s="4" t="s">
        <v>562</v>
      </c>
      <c r="B547">
        <v>2165</v>
      </c>
      <c r="H547" s="7" t="s">
        <v>7617</v>
      </c>
      <c r="I547" s="7">
        <f t="shared" si="8"/>
        <v>3923</v>
      </c>
    </row>
    <row r="548" spans="1:9" x14ac:dyDescent="0.3">
      <c r="A548" s="4" t="s">
        <v>563</v>
      </c>
      <c r="B548">
        <v>2165</v>
      </c>
      <c r="H548" s="7" t="s">
        <v>4120</v>
      </c>
      <c r="I548" s="7">
        <f t="shared" si="8"/>
        <v>2753</v>
      </c>
    </row>
    <row r="549" spans="1:9" x14ac:dyDescent="0.3">
      <c r="A549" s="4" t="s">
        <v>564</v>
      </c>
      <c r="B549">
        <v>2166</v>
      </c>
      <c r="H549" s="7" t="s">
        <v>6102</v>
      </c>
      <c r="I549" s="7">
        <f t="shared" si="8"/>
        <v>3431</v>
      </c>
    </row>
    <row r="550" spans="1:9" x14ac:dyDescent="0.3">
      <c r="A550" s="4" t="s">
        <v>565</v>
      </c>
      <c r="B550">
        <v>2166</v>
      </c>
      <c r="H550" s="7" t="s">
        <v>3685</v>
      </c>
      <c r="I550" s="7">
        <f t="shared" si="8"/>
        <v>2646</v>
      </c>
    </row>
    <row r="551" spans="1:9" x14ac:dyDescent="0.3">
      <c r="A551" s="4" t="s">
        <v>566</v>
      </c>
      <c r="B551">
        <v>2166</v>
      </c>
      <c r="H551" s="7" t="s">
        <v>5183</v>
      </c>
      <c r="I551" s="7">
        <f t="shared" si="8"/>
        <v>3135</v>
      </c>
    </row>
    <row r="552" spans="1:9" x14ac:dyDescent="0.3">
      <c r="A552" s="4" t="s">
        <v>567</v>
      </c>
      <c r="B552">
        <v>2166</v>
      </c>
      <c r="H552" s="7" t="s">
        <v>5178</v>
      </c>
      <c r="I552" s="7">
        <f t="shared" si="8"/>
        <v>3134</v>
      </c>
    </row>
    <row r="553" spans="1:9" x14ac:dyDescent="0.3">
      <c r="A553" s="4" t="s">
        <v>568</v>
      </c>
      <c r="B553">
        <v>2166</v>
      </c>
      <c r="H553" s="7" t="s">
        <v>5354</v>
      </c>
      <c r="I553" s="7">
        <f t="shared" si="8"/>
        <v>3215</v>
      </c>
    </row>
    <row r="554" spans="1:9" x14ac:dyDescent="0.3">
      <c r="A554" s="4" t="s">
        <v>569</v>
      </c>
      <c r="B554">
        <v>2167</v>
      </c>
      <c r="H554" s="7" t="s">
        <v>6493</v>
      </c>
      <c r="I554" s="7">
        <f t="shared" si="8"/>
        <v>3549</v>
      </c>
    </row>
    <row r="555" spans="1:9" x14ac:dyDescent="0.3">
      <c r="A555" s="4" t="s">
        <v>570</v>
      </c>
      <c r="B555">
        <v>2168</v>
      </c>
      <c r="H555" s="7" t="s">
        <v>6582</v>
      </c>
      <c r="I555" s="7">
        <f t="shared" si="8"/>
        <v>3561</v>
      </c>
    </row>
    <row r="556" spans="1:9" x14ac:dyDescent="0.3">
      <c r="A556" s="4" t="s">
        <v>571</v>
      </c>
      <c r="B556">
        <v>2168</v>
      </c>
      <c r="H556" s="7" t="s">
        <v>5744</v>
      </c>
      <c r="I556" s="7">
        <f t="shared" si="8"/>
        <v>3335</v>
      </c>
    </row>
    <row r="557" spans="1:9" x14ac:dyDescent="0.3">
      <c r="A557" s="4" t="s">
        <v>572</v>
      </c>
      <c r="B557">
        <v>2168</v>
      </c>
      <c r="H557" s="7" t="s">
        <v>6106</v>
      </c>
      <c r="I557" s="7">
        <f t="shared" si="8"/>
        <v>3434</v>
      </c>
    </row>
    <row r="558" spans="1:9" x14ac:dyDescent="0.3">
      <c r="A558" s="4" t="s">
        <v>573</v>
      </c>
      <c r="B558">
        <v>2168</v>
      </c>
      <c r="H558" s="7" t="s">
        <v>5095</v>
      </c>
      <c r="I558" s="7">
        <f t="shared" si="8"/>
        <v>3084</v>
      </c>
    </row>
    <row r="559" spans="1:9" x14ac:dyDescent="0.3">
      <c r="A559" s="4" t="s">
        <v>574</v>
      </c>
      <c r="B559">
        <v>2168</v>
      </c>
      <c r="H559" s="7" t="s">
        <v>7639</v>
      </c>
      <c r="I559" s="7">
        <f t="shared" si="8"/>
        <v>3939</v>
      </c>
    </row>
    <row r="560" spans="1:9" x14ac:dyDescent="0.3">
      <c r="A560" s="4" t="s">
        <v>575</v>
      </c>
      <c r="B560">
        <v>2168</v>
      </c>
      <c r="H560" s="7" t="s">
        <v>15037</v>
      </c>
      <c r="I560" s="7" t="e">
        <f t="shared" si="8"/>
        <v>#N/A</v>
      </c>
    </row>
    <row r="561" spans="1:9" x14ac:dyDescent="0.3">
      <c r="A561" s="4" t="s">
        <v>576</v>
      </c>
      <c r="B561">
        <v>2168</v>
      </c>
      <c r="H561" s="7" t="s">
        <v>2830</v>
      </c>
      <c r="I561" s="7">
        <f t="shared" si="8"/>
        <v>2536</v>
      </c>
    </row>
    <row r="562" spans="1:9" x14ac:dyDescent="0.3">
      <c r="A562" s="4" t="s">
        <v>577</v>
      </c>
      <c r="B562">
        <v>2170</v>
      </c>
      <c r="H562" s="7" t="s">
        <v>5277</v>
      </c>
      <c r="I562" s="7">
        <f t="shared" si="8"/>
        <v>3178</v>
      </c>
    </row>
    <row r="563" spans="1:9" x14ac:dyDescent="0.3">
      <c r="A563" s="4" t="s">
        <v>578</v>
      </c>
      <c r="B563">
        <v>2170</v>
      </c>
      <c r="H563" s="7" t="s">
        <v>5061</v>
      </c>
      <c r="I563" s="7">
        <f t="shared" si="8"/>
        <v>3064</v>
      </c>
    </row>
    <row r="564" spans="1:9" x14ac:dyDescent="0.3">
      <c r="A564" s="4" t="s">
        <v>579</v>
      </c>
      <c r="B564">
        <v>2170</v>
      </c>
      <c r="H564" s="7" t="s">
        <v>6002</v>
      </c>
      <c r="I564" s="7">
        <f t="shared" si="8"/>
        <v>3388</v>
      </c>
    </row>
    <row r="565" spans="1:9" x14ac:dyDescent="0.3">
      <c r="A565" s="4" t="s">
        <v>580</v>
      </c>
      <c r="B565">
        <v>2170</v>
      </c>
      <c r="H565" s="7" t="s">
        <v>6725</v>
      </c>
      <c r="I565" s="7">
        <f t="shared" si="8"/>
        <v>3612</v>
      </c>
    </row>
    <row r="566" spans="1:9" x14ac:dyDescent="0.3">
      <c r="A566" s="4" t="s">
        <v>581</v>
      </c>
      <c r="B566">
        <v>2170</v>
      </c>
      <c r="H566" s="7" t="s">
        <v>6951</v>
      </c>
      <c r="I566" s="7">
        <f t="shared" si="8"/>
        <v>3685</v>
      </c>
    </row>
    <row r="567" spans="1:9" x14ac:dyDescent="0.3">
      <c r="A567" s="4" t="s">
        <v>582</v>
      </c>
      <c r="B567">
        <v>2170</v>
      </c>
      <c r="H567" s="7" t="s">
        <v>7641</v>
      </c>
      <c r="I567" s="7">
        <f t="shared" si="8"/>
        <v>3941</v>
      </c>
    </row>
    <row r="568" spans="1:9" x14ac:dyDescent="0.3">
      <c r="A568" s="4" t="s">
        <v>583</v>
      </c>
      <c r="B568">
        <v>2170</v>
      </c>
      <c r="H568" s="7" t="s">
        <v>2162</v>
      </c>
      <c r="I568" s="7">
        <f t="shared" si="8"/>
        <v>2456</v>
      </c>
    </row>
    <row r="569" spans="1:9" x14ac:dyDescent="0.3">
      <c r="A569" s="4" t="s">
        <v>584</v>
      </c>
      <c r="B569">
        <v>2170</v>
      </c>
      <c r="H569" s="7" t="s">
        <v>6557</v>
      </c>
      <c r="I569" s="7">
        <f t="shared" si="8"/>
        <v>3556</v>
      </c>
    </row>
    <row r="570" spans="1:9" x14ac:dyDescent="0.3">
      <c r="A570" s="4" t="s">
        <v>585</v>
      </c>
      <c r="B570">
        <v>2170</v>
      </c>
      <c r="H570" s="7" t="s">
        <v>7370</v>
      </c>
      <c r="I570" s="7">
        <f t="shared" si="8"/>
        <v>3850</v>
      </c>
    </row>
    <row r="571" spans="1:9" x14ac:dyDescent="0.3">
      <c r="A571" s="4" t="s">
        <v>586</v>
      </c>
      <c r="B571">
        <v>2170</v>
      </c>
      <c r="H571" s="7" t="s">
        <v>871</v>
      </c>
      <c r="I571" s="7">
        <f t="shared" si="8"/>
        <v>2262</v>
      </c>
    </row>
    <row r="572" spans="1:9" x14ac:dyDescent="0.3">
      <c r="A572" s="4" t="s">
        <v>587</v>
      </c>
      <c r="B572">
        <v>2171</v>
      </c>
      <c r="H572" s="7" t="s">
        <v>14929</v>
      </c>
      <c r="I572" s="7" t="e">
        <f t="shared" si="8"/>
        <v>#N/A</v>
      </c>
    </row>
    <row r="573" spans="1:9" x14ac:dyDescent="0.3">
      <c r="A573" s="4" t="s">
        <v>588</v>
      </c>
      <c r="B573">
        <v>2171</v>
      </c>
      <c r="H573" s="7" t="s">
        <v>7752</v>
      </c>
      <c r="I573" s="7">
        <f t="shared" si="8"/>
        <v>3977</v>
      </c>
    </row>
    <row r="574" spans="1:9" x14ac:dyDescent="0.3">
      <c r="A574" s="4" t="s">
        <v>589</v>
      </c>
      <c r="B574">
        <v>2171</v>
      </c>
      <c r="H574" s="7" t="s">
        <v>674</v>
      </c>
      <c r="I574" s="7">
        <f t="shared" si="8"/>
        <v>2219</v>
      </c>
    </row>
    <row r="575" spans="1:9" x14ac:dyDescent="0.3">
      <c r="A575" s="4" t="s">
        <v>590</v>
      </c>
      <c r="B575">
        <v>2171</v>
      </c>
      <c r="H575" s="7" t="s">
        <v>3504</v>
      </c>
      <c r="I575" s="7">
        <f t="shared" si="8"/>
        <v>2622</v>
      </c>
    </row>
    <row r="576" spans="1:9" x14ac:dyDescent="0.3">
      <c r="A576" s="4" t="s">
        <v>591</v>
      </c>
      <c r="B576">
        <v>2171</v>
      </c>
      <c r="H576" s="7" t="s">
        <v>5278</v>
      </c>
      <c r="I576" s="7">
        <f t="shared" si="8"/>
        <v>3179</v>
      </c>
    </row>
    <row r="577" spans="1:9" x14ac:dyDescent="0.3">
      <c r="A577" s="4" t="s">
        <v>592</v>
      </c>
      <c r="B577">
        <v>2172</v>
      </c>
      <c r="H577" s="7" t="s">
        <v>6458</v>
      </c>
      <c r="I577" s="7">
        <f t="shared" si="8"/>
        <v>3533</v>
      </c>
    </row>
    <row r="578" spans="1:9" x14ac:dyDescent="0.3">
      <c r="A578" s="4" t="s">
        <v>593</v>
      </c>
      <c r="B578">
        <v>2172</v>
      </c>
      <c r="H578" s="7" t="s">
        <v>4979</v>
      </c>
      <c r="I578" s="7">
        <f t="shared" si="8"/>
        <v>3028</v>
      </c>
    </row>
    <row r="579" spans="1:9" x14ac:dyDescent="0.3">
      <c r="A579" s="4" t="s">
        <v>594</v>
      </c>
      <c r="B579">
        <v>2172</v>
      </c>
      <c r="H579" s="7" t="s">
        <v>5323</v>
      </c>
      <c r="I579" s="7">
        <f t="shared" ref="I579:I642" si="9">VLOOKUP(H579,A:B,2,0)</f>
        <v>3198</v>
      </c>
    </row>
    <row r="580" spans="1:9" x14ac:dyDescent="0.3">
      <c r="A580" s="4" t="s">
        <v>595</v>
      </c>
      <c r="B580">
        <v>2173</v>
      </c>
      <c r="H580" s="7" t="s">
        <v>4950</v>
      </c>
      <c r="I580" s="7">
        <f t="shared" si="9"/>
        <v>3018</v>
      </c>
    </row>
    <row r="581" spans="1:9" x14ac:dyDescent="0.3">
      <c r="A581" s="4" t="s">
        <v>596</v>
      </c>
      <c r="B581">
        <v>2173</v>
      </c>
      <c r="H581" s="7" t="s">
        <v>3835</v>
      </c>
      <c r="I581" s="7">
        <f t="shared" si="9"/>
        <v>2666</v>
      </c>
    </row>
    <row r="582" spans="1:9" x14ac:dyDescent="0.3">
      <c r="A582" s="4" t="s">
        <v>597</v>
      </c>
      <c r="B582">
        <v>2175</v>
      </c>
      <c r="H582" s="7" t="s">
        <v>4937</v>
      </c>
      <c r="I582" s="7">
        <f t="shared" si="9"/>
        <v>3011</v>
      </c>
    </row>
    <row r="583" spans="1:9" x14ac:dyDescent="0.3">
      <c r="A583" s="4" t="s">
        <v>598</v>
      </c>
      <c r="B583">
        <v>2176</v>
      </c>
      <c r="H583" s="7" t="s">
        <v>5238</v>
      </c>
      <c r="I583" s="7">
        <f t="shared" si="9"/>
        <v>3159</v>
      </c>
    </row>
    <row r="584" spans="1:9" x14ac:dyDescent="0.3">
      <c r="A584" s="4" t="s">
        <v>599</v>
      </c>
      <c r="B584">
        <v>2176</v>
      </c>
      <c r="H584" s="7" t="s">
        <v>5194</v>
      </c>
      <c r="I584" s="7">
        <f t="shared" si="9"/>
        <v>3139</v>
      </c>
    </row>
    <row r="585" spans="1:9" x14ac:dyDescent="0.3">
      <c r="A585" s="4" t="s">
        <v>600</v>
      </c>
      <c r="B585">
        <v>2176</v>
      </c>
      <c r="H585" s="7" t="s">
        <v>5195</v>
      </c>
      <c r="I585" s="7">
        <f t="shared" si="9"/>
        <v>3139</v>
      </c>
    </row>
    <row r="586" spans="1:9" x14ac:dyDescent="0.3">
      <c r="A586" s="4" t="s">
        <v>601</v>
      </c>
      <c r="B586">
        <v>2176</v>
      </c>
      <c r="H586" s="7" t="s">
        <v>6840</v>
      </c>
      <c r="I586" s="7">
        <f t="shared" si="9"/>
        <v>3660</v>
      </c>
    </row>
    <row r="587" spans="1:9" x14ac:dyDescent="0.3">
      <c r="A587" s="4" t="s">
        <v>602</v>
      </c>
      <c r="B587">
        <v>2176</v>
      </c>
      <c r="H587" s="7" t="s">
        <v>6758</v>
      </c>
      <c r="I587" s="7">
        <f t="shared" si="9"/>
        <v>3630</v>
      </c>
    </row>
    <row r="588" spans="1:9" x14ac:dyDescent="0.3">
      <c r="A588" s="4" t="s">
        <v>603</v>
      </c>
      <c r="B588">
        <v>2176</v>
      </c>
      <c r="H588" s="7" t="s">
        <v>6778</v>
      </c>
      <c r="I588" s="7">
        <f t="shared" si="9"/>
        <v>3631</v>
      </c>
    </row>
    <row r="589" spans="1:9" x14ac:dyDescent="0.3">
      <c r="A589" s="4" t="s">
        <v>604</v>
      </c>
      <c r="B589">
        <v>2176</v>
      </c>
      <c r="H589" s="7" t="s">
        <v>7610</v>
      </c>
      <c r="I589" s="7">
        <f t="shared" si="9"/>
        <v>3922</v>
      </c>
    </row>
    <row r="590" spans="1:9" x14ac:dyDescent="0.3">
      <c r="A590" s="4" t="s">
        <v>605</v>
      </c>
      <c r="B590">
        <v>2177</v>
      </c>
      <c r="H590" s="7" t="s">
        <v>5418</v>
      </c>
      <c r="I590" s="7">
        <f t="shared" si="9"/>
        <v>3233</v>
      </c>
    </row>
    <row r="591" spans="1:9" x14ac:dyDescent="0.3">
      <c r="A591" s="4" t="s">
        <v>606</v>
      </c>
      <c r="B591">
        <v>2177</v>
      </c>
      <c r="H591" s="7" t="s">
        <v>5885</v>
      </c>
      <c r="I591" s="7">
        <f t="shared" si="9"/>
        <v>3361</v>
      </c>
    </row>
    <row r="592" spans="1:9" x14ac:dyDescent="0.3">
      <c r="A592" s="4" t="s">
        <v>607</v>
      </c>
      <c r="B592">
        <v>2178</v>
      </c>
      <c r="H592" s="7" t="s">
        <v>7753</v>
      </c>
      <c r="I592" s="7">
        <f t="shared" si="9"/>
        <v>3977</v>
      </c>
    </row>
    <row r="593" spans="1:9" x14ac:dyDescent="0.3">
      <c r="A593" s="4" t="s">
        <v>608</v>
      </c>
      <c r="B593">
        <v>2178</v>
      </c>
      <c r="H593" s="7" t="s">
        <v>7611</v>
      </c>
      <c r="I593" s="7">
        <f t="shared" si="9"/>
        <v>3922</v>
      </c>
    </row>
    <row r="594" spans="1:9" x14ac:dyDescent="0.3">
      <c r="A594" s="4" t="s">
        <v>609</v>
      </c>
      <c r="B594">
        <v>2178</v>
      </c>
      <c r="H594" s="7" t="s">
        <v>5792</v>
      </c>
      <c r="I594" s="7">
        <f t="shared" si="9"/>
        <v>3350</v>
      </c>
    </row>
    <row r="595" spans="1:9" x14ac:dyDescent="0.3">
      <c r="A595" s="4" t="s">
        <v>610</v>
      </c>
      <c r="B595">
        <v>2179</v>
      </c>
      <c r="H595" s="7" t="s">
        <v>7625</v>
      </c>
      <c r="I595" s="7">
        <f t="shared" si="9"/>
        <v>3927</v>
      </c>
    </row>
    <row r="596" spans="1:9" x14ac:dyDescent="0.3">
      <c r="A596" s="4" t="s">
        <v>611</v>
      </c>
      <c r="B596">
        <v>2179</v>
      </c>
      <c r="H596" s="7" t="s">
        <v>7597</v>
      </c>
      <c r="I596" s="7">
        <f t="shared" si="9"/>
        <v>3912</v>
      </c>
    </row>
    <row r="597" spans="1:9" x14ac:dyDescent="0.3">
      <c r="A597" s="4" t="s">
        <v>612</v>
      </c>
      <c r="B597">
        <v>2190</v>
      </c>
      <c r="H597" s="7" t="s">
        <v>7645</v>
      </c>
      <c r="I597" s="7">
        <f t="shared" si="9"/>
        <v>3943</v>
      </c>
    </row>
    <row r="598" spans="1:9" x14ac:dyDescent="0.3">
      <c r="A598" s="4" t="s">
        <v>613</v>
      </c>
      <c r="B598">
        <v>2190</v>
      </c>
      <c r="H598" s="7" t="s">
        <v>7800</v>
      </c>
      <c r="I598" s="7">
        <f t="shared" si="9"/>
        <v>3995</v>
      </c>
    </row>
    <row r="599" spans="1:9" x14ac:dyDescent="0.3">
      <c r="A599" s="4" t="s">
        <v>614</v>
      </c>
      <c r="B599">
        <v>2190</v>
      </c>
      <c r="H599" s="7" t="s">
        <v>4945</v>
      </c>
      <c r="I599" s="7">
        <f t="shared" si="9"/>
        <v>3015</v>
      </c>
    </row>
    <row r="600" spans="1:9" x14ac:dyDescent="0.3">
      <c r="A600" s="4" t="s">
        <v>615</v>
      </c>
      <c r="B600">
        <v>2191</v>
      </c>
      <c r="H600" s="7" t="s">
        <v>5338</v>
      </c>
      <c r="I600" s="7">
        <f t="shared" si="9"/>
        <v>3205</v>
      </c>
    </row>
    <row r="601" spans="1:9" x14ac:dyDescent="0.3">
      <c r="A601" s="4" t="s">
        <v>616</v>
      </c>
      <c r="B601">
        <v>2192</v>
      </c>
      <c r="H601" s="7" t="s">
        <v>7143</v>
      </c>
      <c r="I601" s="7">
        <f t="shared" si="9"/>
        <v>3752</v>
      </c>
    </row>
    <row r="602" spans="1:9" x14ac:dyDescent="0.3">
      <c r="A602" s="4" t="s">
        <v>617</v>
      </c>
      <c r="B602">
        <v>2193</v>
      </c>
      <c r="H602" s="7" t="s">
        <v>5201</v>
      </c>
      <c r="I602" s="7">
        <f t="shared" si="9"/>
        <v>3141</v>
      </c>
    </row>
    <row r="603" spans="1:9" x14ac:dyDescent="0.3">
      <c r="A603" s="4" t="s">
        <v>618</v>
      </c>
      <c r="B603">
        <v>2193</v>
      </c>
      <c r="H603" s="7" t="s">
        <v>4946</v>
      </c>
      <c r="I603" s="7">
        <f t="shared" si="9"/>
        <v>3015</v>
      </c>
    </row>
    <row r="604" spans="1:9" x14ac:dyDescent="0.3">
      <c r="A604" s="4" t="s">
        <v>619</v>
      </c>
      <c r="B604">
        <v>2193</v>
      </c>
      <c r="H604" s="7" t="s">
        <v>6510</v>
      </c>
      <c r="I604" s="7">
        <f t="shared" si="9"/>
        <v>3550</v>
      </c>
    </row>
    <row r="605" spans="1:9" x14ac:dyDescent="0.3">
      <c r="A605" s="4" t="s">
        <v>620</v>
      </c>
      <c r="B605">
        <v>2194</v>
      </c>
      <c r="H605" s="7" t="s">
        <v>3746</v>
      </c>
      <c r="I605" s="7">
        <f t="shared" si="9"/>
        <v>2650</v>
      </c>
    </row>
    <row r="606" spans="1:9" x14ac:dyDescent="0.3">
      <c r="A606" s="4" t="s">
        <v>621</v>
      </c>
      <c r="B606">
        <v>2195</v>
      </c>
      <c r="H606" s="7" t="s">
        <v>5265</v>
      </c>
      <c r="I606" s="7">
        <f t="shared" si="9"/>
        <v>3172</v>
      </c>
    </row>
    <row r="607" spans="1:9" x14ac:dyDescent="0.3">
      <c r="A607" s="4" t="s">
        <v>622</v>
      </c>
      <c r="B607">
        <v>2195</v>
      </c>
      <c r="H607" s="7" t="s">
        <v>4228</v>
      </c>
      <c r="I607" s="7">
        <f t="shared" si="9"/>
        <v>2775</v>
      </c>
    </row>
    <row r="608" spans="1:9" x14ac:dyDescent="0.3">
      <c r="A608" s="4" t="s">
        <v>623</v>
      </c>
      <c r="B608">
        <v>2196</v>
      </c>
      <c r="H608" s="7" t="s">
        <v>5369</v>
      </c>
      <c r="I608" s="7">
        <f t="shared" si="9"/>
        <v>3219</v>
      </c>
    </row>
    <row r="609" spans="1:9" x14ac:dyDescent="0.3">
      <c r="A609" s="4" t="s">
        <v>624</v>
      </c>
      <c r="B609">
        <v>2196</v>
      </c>
      <c r="H609" s="7" t="s">
        <v>7642</v>
      </c>
      <c r="I609" s="7">
        <f t="shared" si="9"/>
        <v>3941</v>
      </c>
    </row>
    <row r="610" spans="1:9" x14ac:dyDescent="0.3">
      <c r="A610" s="4" t="s">
        <v>625</v>
      </c>
      <c r="B610">
        <v>2197</v>
      </c>
      <c r="H610" s="7" t="s">
        <v>6284</v>
      </c>
      <c r="I610" s="7">
        <f t="shared" si="9"/>
        <v>3478</v>
      </c>
    </row>
    <row r="611" spans="1:9" x14ac:dyDescent="0.3">
      <c r="A611" s="4" t="s">
        <v>626</v>
      </c>
      <c r="B611">
        <v>2198</v>
      </c>
      <c r="H611" s="7" t="s">
        <v>14936</v>
      </c>
      <c r="I611" s="7" t="e">
        <f t="shared" si="9"/>
        <v>#N/A</v>
      </c>
    </row>
    <row r="612" spans="1:9" x14ac:dyDescent="0.3">
      <c r="A612" s="4" t="s">
        <v>627</v>
      </c>
      <c r="B612">
        <v>2199</v>
      </c>
      <c r="H612" s="7" t="s">
        <v>5282</v>
      </c>
      <c r="I612" s="7">
        <f t="shared" si="9"/>
        <v>3182</v>
      </c>
    </row>
    <row r="613" spans="1:9" x14ac:dyDescent="0.3">
      <c r="A613" s="4" t="s">
        <v>628</v>
      </c>
      <c r="B613">
        <v>2199</v>
      </c>
      <c r="H613" s="7" t="s">
        <v>5285</v>
      </c>
      <c r="I613" s="7">
        <f t="shared" si="9"/>
        <v>3183</v>
      </c>
    </row>
    <row r="614" spans="1:9" x14ac:dyDescent="0.3">
      <c r="A614" s="4" t="s">
        <v>629</v>
      </c>
      <c r="B614">
        <v>2200</v>
      </c>
      <c r="H614" s="7" t="s">
        <v>5283</v>
      </c>
      <c r="I614" s="7">
        <f t="shared" si="9"/>
        <v>3182</v>
      </c>
    </row>
    <row r="615" spans="1:9" x14ac:dyDescent="0.3">
      <c r="A615" s="4" t="s">
        <v>630</v>
      </c>
      <c r="B615">
        <v>2200</v>
      </c>
      <c r="H615" s="7" t="s">
        <v>179</v>
      </c>
      <c r="I615" s="7">
        <f t="shared" si="9"/>
        <v>1590</v>
      </c>
    </row>
    <row r="616" spans="1:9" x14ac:dyDescent="0.3">
      <c r="A616" s="4" t="s">
        <v>631</v>
      </c>
      <c r="B616">
        <v>2200</v>
      </c>
      <c r="H616" s="7" t="s">
        <v>5964</v>
      </c>
      <c r="I616" s="7">
        <f t="shared" si="9"/>
        <v>3380</v>
      </c>
    </row>
    <row r="617" spans="1:9" x14ac:dyDescent="0.3">
      <c r="A617" s="4" t="s">
        <v>632</v>
      </c>
      <c r="B617">
        <v>2200</v>
      </c>
      <c r="H617" s="7" t="s">
        <v>1770</v>
      </c>
      <c r="I617" s="7">
        <f t="shared" si="9"/>
        <v>2422</v>
      </c>
    </row>
    <row r="618" spans="1:9" x14ac:dyDescent="0.3">
      <c r="A618" s="4" t="s">
        <v>633</v>
      </c>
      <c r="B618">
        <v>2200</v>
      </c>
      <c r="H618" s="7" t="s">
        <v>6511</v>
      </c>
      <c r="I618" s="7">
        <f t="shared" si="9"/>
        <v>3550</v>
      </c>
    </row>
    <row r="619" spans="1:9" x14ac:dyDescent="0.3">
      <c r="A619" s="4" t="s">
        <v>634</v>
      </c>
      <c r="B619">
        <v>2203</v>
      </c>
      <c r="H619" s="7" t="s">
        <v>6541</v>
      </c>
      <c r="I619" s="7">
        <f t="shared" si="9"/>
        <v>3551</v>
      </c>
    </row>
    <row r="620" spans="1:9" x14ac:dyDescent="0.3">
      <c r="A620" s="4" t="s">
        <v>635</v>
      </c>
      <c r="B620">
        <v>2204</v>
      </c>
      <c r="H620" s="7" t="s">
        <v>5010</v>
      </c>
      <c r="I620" s="7">
        <f t="shared" si="9"/>
        <v>3041</v>
      </c>
    </row>
    <row r="621" spans="1:9" x14ac:dyDescent="0.3">
      <c r="A621" s="4" t="s">
        <v>636</v>
      </c>
      <c r="B621">
        <v>2204</v>
      </c>
      <c r="H621" s="7" t="s">
        <v>5011</v>
      </c>
      <c r="I621" s="7">
        <f t="shared" si="9"/>
        <v>3041</v>
      </c>
    </row>
    <row r="622" spans="1:9" x14ac:dyDescent="0.3">
      <c r="A622" s="4" t="s">
        <v>637</v>
      </c>
      <c r="B622">
        <v>2205</v>
      </c>
      <c r="H622" s="7" t="s">
        <v>15402</v>
      </c>
      <c r="I622" s="7" t="e">
        <f t="shared" si="9"/>
        <v>#N/A</v>
      </c>
    </row>
    <row r="623" spans="1:9" x14ac:dyDescent="0.3">
      <c r="A623" s="4" t="s">
        <v>638</v>
      </c>
      <c r="B623">
        <v>2205</v>
      </c>
      <c r="H623" s="7" t="s">
        <v>6099</v>
      </c>
      <c r="I623" s="7">
        <f t="shared" si="9"/>
        <v>3429</v>
      </c>
    </row>
    <row r="624" spans="1:9" x14ac:dyDescent="0.3">
      <c r="A624" s="4" t="s">
        <v>639</v>
      </c>
      <c r="B624">
        <v>2205</v>
      </c>
      <c r="H624" s="7" t="s">
        <v>7613</v>
      </c>
      <c r="I624" s="7">
        <f t="shared" si="9"/>
        <v>3922</v>
      </c>
    </row>
    <row r="625" spans="1:9" x14ac:dyDescent="0.3">
      <c r="A625" s="4" t="s">
        <v>640</v>
      </c>
      <c r="B625">
        <v>2206</v>
      </c>
      <c r="H625" s="7" t="s">
        <v>6356</v>
      </c>
      <c r="I625" s="7">
        <f t="shared" si="9"/>
        <v>3496</v>
      </c>
    </row>
    <row r="626" spans="1:9" x14ac:dyDescent="0.3">
      <c r="A626" s="4" t="s">
        <v>641</v>
      </c>
      <c r="B626">
        <v>2206</v>
      </c>
      <c r="H626" s="7" t="s">
        <v>7614</v>
      </c>
      <c r="I626" s="7">
        <f t="shared" si="9"/>
        <v>3922</v>
      </c>
    </row>
    <row r="627" spans="1:9" x14ac:dyDescent="0.3">
      <c r="A627" s="4" t="s">
        <v>642</v>
      </c>
      <c r="B627">
        <v>2207</v>
      </c>
      <c r="H627" s="7" t="s">
        <v>14924</v>
      </c>
      <c r="I627" s="7" t="e">
        <f t="shared" si="9"/>
        <v>#N/A</v>
      </c>
    </row>
    <row r="628" spans="1:9" x14ac:dyDescent="0.3">
      <c r="A628" s="4" t="s">
        <v>643</v>
      </c>
      <c r="B628">
        <v>2207</v>
      </c>
      <c r="H628" s="7" t="s">
        <v>4956</v>
      </c>
      <c r="I628" s="7">
        <f t="shared" si="9"/>
        <v>3020</v>
      </c>
    </row>
    <row r="629" spans="1:9" x14ac:dyDescent="0.3">
      <c r="A629" s="4" t="s">
        <v>644</v>
      </c>
      <c r="B629">
        <v>2207</v>
      </c>
      <c r="H629" s="7" t="s">
        <v>4957</v>
      </c>
      <c r="I629" s="7">
        <f t="shared" si="9"/>
        <v>3020</v>
      </c>
    </row>
    <row r="630" spans="1:9" x14ac:dyDescent="0.3">
      <c r="A630" s="4" t="s">
        <v>645</v>
      </c>
      <c r="B630">
        <v>2207</v>
      </c>
      <c r="H630" s="7" t="s">
        <v>2834</v>
      </c>
      <c r="I630" s="7">
        <f t="shared" si="9"/>
        <v>2536</v>
      </c>
    </row>
    <row r="631" spans="1:9" x14ac:dyDescent="0.3">
      <c r="A631" s="4" t="s">
        <v>646</v>
      </c>
      <c r="B631">
        <v>2207</v>
      </c>
      <c r="H631" s="7" t="s">
        <v>5158</v>
      </c>
      <c r="I631" s="7">
        <f t="shared" si="9"/>
        <v>3127</v>
      </c>
    </row>
    <row r="632" spans="1:9" x14ac:dyDescent="0.3">
      <c r="A632" s="4" t="s">
        <v>647</v>
      </c>
      <c r="B632">
        <v>2209</v>
      </c>
      <c r="H632" s="7" t="s">
        <v>6685</v>
      </c>
      <c r="I632" s="7">
        <f t="shared" si="9"/>
        <v>3585</v>
      </c>
    </row>
    <row r="633" spans="1:9" x14ac:dyDescent="0.3">
      <c r="A633" s="4" t="s">
        <v>648</v>
      </c>
      <c r="B633">
        <v>2209</v>
      </c>
      <c r="H633" s="7" t="s">
        <v>287</v>
      </c>
      <c r="I633" s="7">
        <f t="shared" si="9"/>
        <v>2044</v>
      </c>
    </row>
    <row r="634" spans="1:9" x14ac:dyDescent="0.3">
      <c r="A634" s="4" t="s">
        <v>649</v>
      </c>
      <c r="B634">
        <v>2210</v>
      </c>
      <c r="H634" s="7" t="s">
        <v>5221</v>
      </c>
      <c r="I634" s="7">
        <f t="shared" si="9"/>
        <v>3149</v>
      </c>
    </row>
    <row r="635" spans="1:9" x14ac:dyDescent="0.3">
      <c r="A635" s="4" t="s">
        <v>650</v>
      </c>
      <c r="B635">
        <v>2210</v>
      </c>
      <c r="H635" s="7" t="s">
        <v>6999</v>
      </c>
      <c r="I635" s="7">
        <f t="shared" si="9"/>
        <v>3700</v>
      </c>
    </row>
    <row r="636" spans="1:9" x14ac:dyDescent="0.3">
      <c r="A636" s="4" t="s">
        <v>651</v>
      </c>
      <c r="B636">
        <v>2210</v>
      </c>
      <c r="H636" s="7" t="s">
        <v>4981</v>
      </c>
      <c r="I636" s="7">
        <f t="shared" si="9"/>
        <v>3029</v>
      </c>
    </row>
    <row r="637" spans="1:9" x14ac:dyDescent="0.3">
      <c r="A637" s="4" t="s">
        <v>652</v>
      </c>
      <c r="B637">
        <v>2210</v>
      </c>
      <c r="H637" s="7" t="s">
        <v>6735</v>
      </c>
      <c r="I637" s="7">
        <f t="shared" si="9"/>
        <v>3616</v>
      </c>
    </row>
    <row r="638" spans="1:9" x14ac:dyDescent="0.3">
      <c r="A638" s="4" t="s">
        <v>653</v>
      </c>
      <c r="B638">
        <v>2211</v>
      </c>
      <c r="H638" s="7" t="s">
        <v>5000</v>
      </c>
      <c r="I638" s="7">
        <f t="shared" si="9"/>
        <v>3037</v>
      </c>
    </row>
    <row r="639" spans="1:9" x14ac:dyDescent="0.3">
      <c r="A639" s="4" t="s">
        <v>654</v>
      </c>
      <c r="B639">
        <v>2211</v>
      </c>
      <c r="H639" s="7" t="s">
        <v>5003</v>
      </c>
      <c r="I639" s="7">
        <f t="shared" si="9"/>
        <v>3038</v>
      </c>
    </row>
    <row r="640" spans="1:9" x14ac:dyDescent="0.3">
      <c r="A640" s="4" t="s">
        <v>655</v>
      </c>
      <c r="B640">
        <v>2212</v>
      </c>
      <c r="H640" s="7" t="s">
        <v>5242</v>
      </c>
      <c r="I640" s="7">
        <f t="shared" si="9"/>
        <v>3160</v>
      </c>
    </row>
    <row r="641" spans="1:9" x14ac:dyDescent="0.3">
      <c r="A641" s="4" t="s">
        <v>656</v>
      </c>
      <c r="B641">
        <v>2212</v>
      </c>
      <c r="H641" s="7" t="s">
        <v>5127</v>
      </c>
      <c r="I641" s="7">
        <f t="shared" si="9"/>
        <v>3106</v>
      </c>
    </row>
    <row r="642" spans="1:9" x14ac:dyDescent="0.3">
      <c r="A642" s="4" t="s">
        <v>657</v>
      </c>
      <c r="B642">
        <v>2212</v>
      </c>
      <c r="H642" s="7" t="s">
        <v>5128</v>
      </c>
      <c r="I642" s="7">
        <f t="shared" si="9"/>
        <v>3107</v>
      </c>
    </row>
    <row r="643" spans="1:9" x14ac:dyDescent="0.3">
      <c r="A643" s="4" t="s">
        <v>658</v>
      </c>
      <c r="B643">
        <v>2213</v>
      </c>
      <c r="H643" s="7" t="s">
        <v>5508</v>
      </c>
      <c r="I643" s="7">
        <f t="shared" ref="I643:I706" si="10">VLOOKUP(H643,A:B,2,0)</f>
        <v>3264</v>
      </c>
    </row>
    <row r="644" spans="1:9" x14ac:dyDescent="0.3">
      <c r="A644" s="4" t="s">
        <v>659</v>
      </c>
      <c r="B644">
        <v>2213</v>
      </c>
      <c r="H644" s="7" t="s">
        <v>429</v>
      </c>
      <c r="I644" s="7">
        <f t="shared" si="10"/>
        <v>2108</v>
      </c>
    </row>
    <row r="645" spans="1:9" x14ac:dyDescent="0.3">
      <c r="A645" s="4" t="s">
        <v>660</v>
      </c>
      <c r="B645">
        <v>2213</v>
      </c>
      <c r="H645" s="7" t="s">
        <v>5079</v>
      </c>
      <c r="I645" s="7">
        <f t="shared" si="10"/>
        <v>3074</v>
      </c>
    </row>
    <row r="646" spans="1:9" x14ac:dyDescent="0.3">
      <c r="A646" s="4" t="s">
        <v>661</v>
      </c>
      <c r="B646">
        <v>2216</v>
      </c>
      <c r="H646" s="7" t="s">
        <v>15403</v>
      </c>
      <c r="I646" s="7" t="e">
        <f t="shared" si="10"/>
        <v>#N/A</v>
      </c>
    </row>
    <row r="647" spans="1:9" x14ac:dyDescent="0.3">
      <c r="A647" s="4" t="s">
        <v>662</v>
      </c>
      <c r="B647">
        <v>2216</v>
      </c>
      <c r="H647" s="7" t="s">
        <v>5068</v>
      </c>
      <c r="I647" s="7">
        <f t="shared" si="10"/>
        <v>3071</v>
      </c>
    </row>
    <row r="648" spans="1:9" x14ac:dyDescent="0.3">
      <c r="A648" s="4" t="s">
        <v>663</v>
      </c>
      <c r="B648">
        <v>2216</v>
      </c>
      <c r="H648" s="7" t="s">
        <v>5549</v>
      </c>
      <c r="I648" s="7">
        <f t="shared" si="10"/>
        <v>3268</v>
      </c>
    </row>
    <row r="649" spans="1:9" x14ac:dyDescent="0.3">
      <c r="A649" s="4" t="s">
        <v>664</v>
      </c>
      <c r="B649">
        <v>2216</v>
      </c>
      <c r="H649" s="7" t="s">
        <v>6749</v>
      </c>
      <c r="I649" s="7">
        <f t="shared" si="10"/>
        <v>3621</v>
      </c>
    </row>
    <row r="650" spans="1:9" x14ac:dyDescent="0.3">
      <c r="A650" s="4" t="s">
        <v>665</v>
      </c>
      <c r="B650">
        <v>2217</v>
      </c>
      <c r="H650" s="7" t="s">
        <v>512</v>
      </c>
      <c r="I650" s="7">
        <f t="shared" si="10"/>
        <v>2146</v>
      </c>
    </row>
    <row r="651" spans="1:9" x14ac:dyDescent="0.3">
      <c r="A651" s="4" t="s">
        <v>666</v>
      </c>
      <c r="B651">
        <v>2217</v>
      </c>
      <c r="H651" s="7" t="s">
        <v>7761</v>
      </c>
      <c r="I651" s="7">
        <f t="shared" si="10"/>
        <v>3980</v>
      </c>
    </row>
    <row r="652" spans="1:9" x14ac:dyDescent="0.3">
      <c r="A652" s="4" t="s">
        <v>667</v>
      </c>
      <c r="B652">
        <v>2217</v>
      </c>
      <c r="H652" s="7" t="s">
        <v>5203</v>
      </c>
      <c r="I652" s="7">
        <f t="shared" si="10"/>
        <v>3142</v>
      </c>
    </row>
    <row r="653" spans="1:9" x14ac:dyDescent="0.3">
      <c r="A653" s="4" t="s">
        <v>668</v>
      </c>
      <c r="B653">
        <v>2217</v>
      </c>
      <c r="H653" s="7" t="s">
        <v>7643</v>
      </c>
      <c r="I653" s="7">
        <f t="shared" si="10"/>
        <v>3941</v>
      </c>
    </row>
    <row r="654" spans="1:9" x14ac:dyDescent="0.3">
      <c r="A654" s="4" t="s">
        <v>669</v>
      </c>
      <c r="B654">
        <v>2217</v>
      </c>
      <c r="H654" s="7" t="s">
        <v>5409</v>
      </c>
      <c r="I654" s="7">
        <f t="shared" si="10"/>
        <v>3228</v>
      </c>
    </row>
    <row r="655" spans="1:9" x14ac:dyDescent="0.3">
      <c r="A655" s="4" t="s">
        <v>670</v>
      </c>
      <c r="B655">
        <v>2217</v>
      </c>
      <c r="H655" s="7" t="s">
        <v>7293</v>
      </c>
      <c r="I655" s="7">
        <f t="shared" si="10"/>
        <v>3824</v>
      </c>
    </row>
    <row r="656" spans="1:9" x14ac:dyDescent="0.3">
      <c r="A656" s="4" t="s">
        <v>671</v>
      </c>
      <c r="B656">
        <v>2218</v>
      </c>
      <c r="H656" s="7" t="s">
        <v>7361</v>
      </c>
      <c r="I656" s="7">
        <f t="shared" si="10"/>
        <v>3844</v>
      </c>
    </row>
    <row r="657" spans="1:9" x14ac:dyDescent="0.3">
      <c r="A657" s="4" t="s">
        <v>672</v>
      </c>
      <c r="B657">
        <v>2218</v>
      </c>
      <c r="H657" s="7" t="s">
        <v>7362</v>
      </c>
      <c r="I657" s="7">
        <f t="shared" si="10"/>
        <v>3844</v>
      </c>
    </row>
    <row r="658" spans="1:9" x14ac:dyDescent="0.3">
      <c r="A658" s="4" t="s">
        <v>673</v>
      </c>
      <c r="B658">
        <v>2219</v>
      </c>
      <c r="H658" s="7" t="s">
        <v>6176</v>
      </c>
      <c r="I658" s="7">
        <f t="shared" si="10"/>
        <v>3458</v>
      </c>
    </row>
    <row r="659" spans="1:9" x14ac:dyDescent="0.3">
      <c r="A659" s="4" t="s">
        <v>674</v>
      </c>
      <c r="B659">
        <v>2219</v>
      </c>
      <c r="H659" s="7" t="s">
        <v>4982</v>
      </c>
      <c r="I659" s="7">
        <f t="shared" si="10"/>
        <v>3029</v>
      </c>
    </row>
    <row r="660" spans="1:9" x14ac:dyDescent="0.3">
      <c r="A660" s="4" t="s">
        <v>675</v>
      </c>
      <c r="B660">
        <v>2219</v>
      </c>
      <c r="H660" s="7" t="s">
        <v>5017</v>
      </c>
      <c r="I660" s="7">
        <f t="shared" si="10"/>
        <v>3043</v>
      </c>
    </row>
    <row r="661" spans="1:9" x14ac:dyDescent="0.3">
      <c r="A661" s="4" t="s">
        <v>676</v>
      </c>
      <c r="B661">
        <v>2220</v>
      </c>
      <c r="H661" s="7" t="s">
        <v>7598</v>
      </c>
      <c r="I661" s="7">
        <f t="shared" si="10"/>
        <v>3913</v>
      </c>
    </row>
    <row r="662" spans="1:9" x14ac:dyDescent="0.3">
      <c r="A662" s="4" t="s">
        <v>677</v>
      </c>
      <c r="B662">
        <v>2220</v>
      </c>
      <c r="H662" s="7" t="s">
        <v>5235</v>
      </c>
      <c r="I662" s="7">
        <f t="shared" si="10"/>
        <v>3156</v>
      </c>
    </row>
    <row r="663" spans="1:9" x14ac:dyDescent="0.3">
      <c r="A663" s="4" t="s">
        <v>678</v>
      </c>
      <c r="B663">
        <v>2221</v>
      </c>
      <c r="H663" s="7" t="s">
        <v>5236</v>
      </c>
      <c r="I663" s="7">
        <f t="shared" si="10"/>
        <v>3158</v>
      </c>
    </row>
    <row r="664" spans="1:9" x14ac:dyDescent="0.3">
      <c r="A664" s="4" t="s">
        <v>679</v>
      </c>
      <c r="B664">
        <v>2221</v>
      </c>
      <c r="H664" s="7" t="s">
        <v>7615</v>
      </c>
      <c r="I664" s="7">
        <f t="shared" si="10"/>
        <v>3922</v>
      </c>
    </row>
    <row r="665" spans="1:9" x14ac:dyDescent="0.3">
      <c r="A665" s="4" t="s">
        <v>680</v>
      </c>
      <c r="B665">
        <v>2221</v>
      </c>
      <c r="H665" s="7" t="s">
        <v>7686</v>
      </c>
      <c r="I665" s="7">
        <f t="shared" si="10"/>
        <v>3956</v>
      </c>
    </row>
    <row r="666" spans="1:9" x14ac:dyDescent="0.3">
      <c r="A666" s="4" t="s">
        <v>681</v>
      </c>
      <c r="B666">
        <v>2221</v>
      </c>
      <c r="H666" s="7" t="s">
        <v>5176</v>
      </c>
      <c r="I666" s="7">
        <f t="shared" si="10"/>
        <v>3133</v>
      </c>
    </row>
    <row r="667" spans="1:9" x14ac:dyDescent="0.3">
      <c r="A667" s="4" t="s">
        <v>682</v>
      </c>
      <c r="B667">
        <v>2221</v>
      </c>
      <c r="H667" s="7" t="s">
        <v>5177</v>
      </c>
      <c r="I667" s="7">
        <f t="shared" si="10"/>
        <v>3133</v>
      </c>
    </row>
    <row r="668" spans="1:9" x14ac:dyDescent="0.3">
      <c r="A668" s="4" t="s">
        <v>683</v>
      </c>
      <c r="B668">
        <v>2222</v>
      </c>
      <c r="H668" s="7" t="s">
        <v>5096</v>
      </c>
      <c r="I668" s="7">
        <f t="shared" si="10"/>
        <v>3084</v>
      </c>
    </row>
    <row r="669" spans="1:9" x14ac:dyDescent="0.3">
      <c r="A669" s="4" t="s">
        <v>684</v>
      </c>
      <c r="B669">
        <v>2223</v>
      </c>
      <c r="H669" s="7" t="s">
        <v>6872</v>
      </c>
      <c r="I669" s="7">
        <f t="shared" si="10"/>
        <v>3669</v>
      </c>
    </row>
    <row r="670" spans="1:9" x14ac:dyDescent="0.3">
      <c r="A670" s="4" t="s">
        <v>685</v>
      </c>
      <c r="B670">
        <v>2223</v>
      </c>
      <c r="H670" s="7" t="s">
        <v>6952</v>
      </c>
      <c r="I670" s="7">
        <f t="shared" si="10"/>
        <v>3687</v>
      </c>
    </row>
    <row r="671" spans="1:9" x14ac:dyDescent="0.3">
      <c r="A671" s="4" t="s">
        <v>686</v>
      </c>
      <c r="B671">
        <v>2224</v>
      </c>
      <c r="H671" s="7" t="s">
        <v>7152</v>
      </c>
      <c r="I671" s="7">
        <f t="shared" si="10"/>
        <v>3756</v>
      </c>
    </row>
    <row r="672" spans="1:9" x14ac:dyDescent="0.3">
      <c r="A672" s="4" t="s">
        <v>687</v>
      </c>
      <c r="B672">
        <v>2224</v>
      </c>
      <c r="H672" s="7" t="s">
        <v>7153</v>
      </c>
      <c r="I672" s="7">
        <f t="shared" si="10"/>
        <v>3756</v>
      </c>
    </row>
    <row r="673" spans="1:9" x14ac:dyDescent="0.3">
      <c r="A673" s="4" t="s">
        <v>688</v>
      </c>
      <c r="B673">
        <v>2224</v>
      </c>
      <c r="H673" s="7" t="s">
        <v>5360</v>
      </c>
      <c r="I673" s="7">
        <f t="shared" si="10"/>
        <v>3216</v>
      </c>
    </row>
    <row r="674" spans="1:9" x14ac:dyDescent="0.3">
      <c r="A674" s="4" t="s">
        <v>689</v>
      </c>
      <c r="B674">
        <v>2224</v>
      </c>
      <c r="H674" s="7" t="s">
        <v>5197</v>
      </c>
      <c r="I674" s="7">
        <f t="shared" si="10"/>
        <v>3139</v>
      </c>
    </row>
    <row r="675" spans="1:9" x14ac:dyDescent="0.3">
      <c r="A675" s="4" t="s">
        <v>690</v>
      </c>
      <c r="B675">
        <v>2225</v>
      </c>
      <c r="H675" s="7" t="s">
        <v>6902</v>
      </c>
      <c r="I675" s="7">
        <f t="shared" si="10"/>
        <v>3676</v>
      </c>
    </row>
    <row r="676" spans="1:9" x14ac:dyDescent="0.3">
      <c r="A676" s="4" t="s">
        <v>691</v>
      </c>
      <c r="B676">
        <v>2225</v>
      </c>
      <c r="H676" s="7" t="s">
        <v>5226</v>
      </c>
      <c r="I676" s="7">
        <f t="shared" si="10"/>
        <v>3152</v>
      </c>
    </row>
    <row r="677" spans="1:9" x14ac:dyDescent="0.3">
      <c r="A677" s="4" t="s">
        <v>692</v>
      </c>
      <c r="B677">
        <v>2226</v>
      </c>
      <c r="H677" s="7" t="s">
        <v>5227</v>
      </c>
      <c r="I677" s="7">
        <f t="shared" si="10"/>
        <v>3152</v>
      </c>
    </row>
    <row r="678" spans="1:9" x14ac:dyDescent="0.3">
      <c r="A678" s="4" t="s">
        <v>693</v>
      </c>
      <c r="B678">
        <v>2226</v>
      </c>
      <c r="H678" s="7" t="s">
        <v>7220</v>
      </c>
      <c r="I678" s="7">
        <f t="shared" si="10"/>
        <v>3799</v>
      </c>
    </row>
    <row r="679" spans="1:9" x14ac:dyDescent="0.3">
      <c r="A679" s="4" t="s">
        <v>694</v>
      </c>
      <c r="B679">
        <v>2226</v>
      </c>
      <c r="H679" s="7" t="s">
        <v>7762</v>
      </c>
      <c r="I679" s="7">
        <f t="shared" si="10"/>
        <v>3980</v>
      </c>
    </row>
    <row r="680" spans="1:9" x14ac:dyDescent="0.3">
      <c r="A680" s="4" t="s">
        <v>695</v>
      </c>
      <c r="B680">
        <v>2227</v>
      </c>
      <c r="H680" s="7" t="s">
        <v>6016</v>
      </c>
      <c r="I680" s="7">
        <f t="shared" si="10"/>
        <v>3393</v>
      </c>
    </row>
    <row r="681" spans="1:9" x14ac:dyDescent="0.3">
      <c r="A681" s="4" t="s">
        <v>696</v>
      </c>
      <c r="B681">
        <v>2227</v>
      </c>
      <c r="H681" s="7" t="s">
        <v>7267</v>
      </c>
      <c r="I681" s="7">
        <f t="shared" si="10"/>
        <v>3820</v>
      </c>
    </row>
    <row r="682" spans="1:9" x14ac:dyDescent="0.3">
      <c r="A682" s="4" t="s">
        <v>697</v>
      </c>
      <c r="B682">
        <v>2228</v>
      </c>
      <c r="H682" s="7" t="s">
        <v>5135</v>
      </c>
      <c r="I682" s="7">
        <f t="shared" si="10"/>
        <v>3113</v>
      </c>
    </row>
    <row r="683" spans="1:9" x14ac:dyDescent="0.3">
      <c r="A683" s="4" t="s">
        <v>698</v>
      </c>
      <c r="B683">
        <v>2229</v>
      </c>
      <c r="H683" s="7" t="s">
        <v>5180</v>
      </c>
      <c r="I683" s="7">
        <f t="shared" si="10"/>
        <v>3134</v>
      </c>
    </row>
    <row r="684" spans="1:9" x14ac:dyDescent="0.3">
      <c r="A684" s="4" t="s">
        <v>699</v>
      </c>
      <c r="B684">
        <v>2229</v>
      </c>
      <c r="H684" s="7" t="s">
        <v>5573</v>
      </c>
      <c r="I684" s="7">
        <f t="shared" si="10"/>
        <v>3280</v>
      </c>
    </row>
    <row r="685" spans="1:9" x14ac:dyDescent="0.3">
      <c r="A685" s="4" t="s">
        <v>700</v>
      </c>
      <c r="B685">
        <v>2229</v>
      </c>
      <c r="H685" s="7" t="s">
        <v>5315</v>
      </c>
      <c r="I685" s="7">
        <f t="shared" si="10"/>
        <v>3195</v>
      </c>
    </row>
    <row r="686" spans="1:9" x14ac:dyDescent="0.3">
      <c r="A686" s="4" t="s">
        <v>701</v>
      </c>
      <c r="B686">
        <v>2229</v>
      </c>
      <c r="H686" s="7" t="s">
        <v>5100</v>
      </c>
      <c r="I686" s="7">
        <f t="shared" si="10"/>
        <v>3087</v>
      </c>
    </row>
    <row r="687" spans="1:9" x14ac:dyDescent="0.3">
      <c r="A687" s="4" t="s">
        <v>702</v>
      </c>
      <c r="B687">
        <v>2229</v>
      </c>
      <c r="H687" s="7" t="s">
        <v>5101</v>
      </c>
      <c r="I687" s="7">
        <f t="shared" si="10"/>
        <v>3087</v>
      </c>
    </row>
    <row r="688" spans="1:9" x14ac:dyDescent="0.3">
      <c r="A688" s="4" t="s">
        <v>703</v>
      </c>
      <c r="B688">
        <v>2230</v>
      </c>
      <c r="H688" s="7" t="s">
        <v>5112</v>
      </c>
      <c r="I688" s="7">
        <f t="shared" si="10"/>
        <v>3096</v>
      </c>
    </row>
    <row r="689" spans="1:9" x14ac:dyDescent="0.3">
      <c r="A689" s="4" t="s">
        <v>704</v>
      </c>
      <c r="B689">
        <v>2230</v>
      </c>
      <c r="H689" s="7" t="s">
        <v>5361</v>
      </c>
      <c r="I689" s="7">
        <f t="shared" si="10"/>
        <v>3216</v>
      </c>
    </row>
    <row r="690" spans="1:9" x14ac:dyDescent="0.3">
      <c r="A690" s="4" t="s">
        <v>705</v>
      </c>
      <c r="B690">
        <v>2230</v>
      </c>
      <c r="H690" s="7" t="s">
        <v>3079</v>
      </c>
      <c r="I690" s="7">
        <f t="shared" si="10"/>
        <v>2560</v>
      </c>
    </row>
    <row r="691" spans="1:9" x14ac:dyDescent="0.3">
      <c r="A691" s="4" t="s">
        <v>706</v>
      </c>
      <c r="B691">
        <v>2230</v>
      </c>
      <c r="H691" s="7" t="s">
        <v>14969</v>
      </c>
      <c r="I691" s="7" t="e">
        <f t="shared" si="10"/>
        <v>#N/A</v>
      </c>
    </row>
    <row r="692" spans="1:9" x14ac:dyDescent="0.3">
      <c r="A692" s="4" t="s">
        <v>707</v>
      </c>
      <c r="B692">
        <v>2230</v>
      </c>
      <c r="H692" s="7" t="s">
        <v>5875</v>
      </c>
      <c r="I692" s="7">
        <f t="shared" si="10"/>
        <v>3355</v>
      </c>
    </row>
    <row r="693" spans="1:9" x14ac:dyDescent="0.3">
      <c r="A693" s="4" t="s">
        <v>708</v>
      </c>
      <c r="B693">
        <v>2231</v>
      </c>
      <c r="H693" s="7" t="s">
        <v>15404</v>
      </c>
      <c r="I693" s="7" t="e">
        <f t="shared" si="10"/>
        <v>#N/A</v>
      </c>
    </row>
    <row r="694" spans="1:9" x14ac:dyDescent="0.3">
      <c r="A694" s="4" t="s">
        <v>709</v>
      </c>
      <c r="B694">
        <v>2232</v>
      </c>
      <c r="H694" s="7" t="s">
        <v>4987</v>
      </c>
      <c r="I694" s="7">
        <f t="shared" si="10"/>
        <v>3030</v>
      </c>
    </row>
    <row r="695" spans="1:9" x14ac:dyDescent="0.3">
      <c r="A695" s="4" t="s">
        <v>710</v>
      </c>
      <c r="B695">
        <v>2232</v>
      </c>
      <c r="H695" s="7" t="s">
        <v>4988</v>
      </c>
      <c r="I695" s="7">
        <f t="shared" si="10"/>
        <v>3030</v>
      </c>
    </row>
    <row r="696" spans="1:9" x14ac:dyDescent="0.3">
      <c r="A696" s="4" t="s">
        <v>711</v>
      </c>
      <c r="B696">
        <v>2232</v>
      </c>
      <c r="H696" s="7" t="s">
        <v>4942</v>
      </c>
      <c r="I696" s="7">
        <f t="shared" si="10"/>
        <v>3012</v>
      </c>
    </row>
    <row r="697" spans="1:9" x14ac:dyDescent="0.3">
      <c r="A697" s="4" t="s">
        <v>712</v>
      </c>
      <c r="B697">
        <v>2232</v>
      </c>
      <c r="H697" s="7" t="s">
        <v>4931</v>
      </c>
      <c r="I697" s="7">
        <f t="shared" si="10"/>
        <v>3003</v>
      </c>
    </row>
    <row r="698" spans="1:9" x14ac:dyDescent="0.3">
      <c r="A698" s="4" t="s">
        <v>713</v>
      </c>
      <c r="B698">
        <v>2232</v>
      </c>
      <c r="H698" s="7" t="s">
        <v>6956</v>
      </c>
      <c r="I698" s="7">
        <f t="shared" si="10"/>
        <v>3690</v>
      </c>
    </row>
    <row r="699" spans="1:9" x14ac:dyDescent="0.3">
      <c r="A699" s="4" t="s">
        <v>714</v>
      </c>
      <c r="B699">
        <v>2232</v>
      </c>
      <c r="H699" s="7" t="s">
        <v>12151</v>
      </c>
      <c r="I699" s="7">
        <f t="shared" si="10"/>
        <v>5680</v>
      </c>
    </row>
    <row r="700" spans="1:9" x14ac:dyDescent="0.3">
      <c r="A700" s="4" t="s">
        <v>715</v>
      </c>
      <c r="B700">
        <v>2232</v>
      </c>
      <c r="H700" s="7" t="s">
        <v>15405</v>
      </c>
      <c r="I700" s="7" t="e">
        <f t="shared" si="10"/>
        <v>#N/A</v>
      </c>
    </row>
    <row r="701" spans="1:9" x14ac:dyDescent="0.3">
      <c r="A701" s="4" t="s">
        <v>716</v>
      </c>
      <c r="B701">
        <v>2233</v>
      </c>
      <c r="H701" s="7" t="s">
        <v>5030</v>
      </c>
      <c r="I701" s="7">
        <f t="shared" si="10"/>
        <v>3049</v>
      </c>
    </row>
    <row r="702" spans="1:9" x14ac:dyDescent="0.3">
      <c r="A702" s="4" t="s">
        <v>717</v>
      </c>
      <c r="B702">
        <v>2233</v>
      </c>
      <c r="H702" s="7" t="s">
        <v>5223</v>
      </c>
      <c r="I702" s="7">
        <f t="shared" si="10"/>
        <v>3150</v>
      </c>
    </row>
    <row r="703" spans="1:9" x14ac:dyDescent="0.3">
      <c r="A703" s="4" t="s">
        <v>718</v>
      </c>
      <c r="B703">
        <v>2233</v>
      </c>
      <c r="H703" s="7" t="s">
        <v>6513</v>
      </c>
      <c r="I703" s="7">
        <f t="shared" si="10"/>
        <v>3550</v>
      </c>
    </row>
    <row r="704" spans="1:9" x14ac:dyDescent="0.3">
      <c r="A704" s="4" t="s">
        <v>719</v>
      </c>
      <c r="B704">
        <v>2233</v>
      </c>
      <c r="H704" s="7" t="s">
        <v>5371</v>
      </c>
      <c r="I704" s="7">
        <f t="shared" si="10"/>
        <v>3219</v>
      </c>
    </row>
    <row r="705" spans="1:9" x14ac:dyDescent="0.3">
      <c r="A705" s="4" t="s">
        <v>720</v>
      </c>
      <c r="B705">
        <v>2233</v>
      </c>
      <c r="H705" s="7" t="s">
        <v>7160</v>
      </c>
      <c r="I705" s="7">
        <f t="shared" si="10"/>
        <v>3757</v>
      </c>
    </row>
    <row r="706" spans="1:9" x14ac:dyDescent="0.3">
      <c r="A706" s="4" t="s">
        <v>721</v>
      </c>
      <c r="B706">
        <v>2234</v>
      </c>
      <c r="H706" s="7" t="s">
        <v>14927</v>
      </c>
      <c r="I706" s="7" t="e">
        <f t="shared" si="10"/>
        <v>#N/A</v>
      </c>
    </row>
    <row r="707" spans="1:9" x14ac:dyDescent="0.3">
      <c r="A707" s="4" t="s">
        <v>722</v>
      </c>
      <c r="B707">
        <v>2234</v>
      </c>
      <c r="H707" s="7" t="s">
        <v>4947</v>
      </c>
      <c r="I707" s="7">
        <f t="shared" ref="I707:I733" si="11">VLOOKUP(H707,A:B,2,0)</f>
        <v>3016</v>
      </c>
    </row>
    <row r="708" spans="1:9" x14ac:dyDescent="0.3">
      <c r="A708" s="4" t="s">
        <v>723</v>
      </c>
      <c r="B708">
        <v>2234</v>
      </c>
      <c r="H708" s="7" t="s">
        <v>4948</v>
      </c>
      <c r="I708" s="7">
        <f t="shared" si="11"/>
        <v>3016</v>
      </c>
    </row>
    <row r="709" spans="1:9" x14ac:dyDescent="0.3">
      <c r="A709" s="4" t="s">
        <v>724</v>
      </c>
      <c r="B709">
        <v>2234</v>
      </c>
      <c r="H709" s="7" t="s">
        <v>7616</v>
      </c>
      <c r="I709" s="7">
        <f t="shared" si="11"/>
        <v>3922</v>
      </c>
    </row>
    <row r="710" spans="1:9" x14ac:dyDescent="0.3">
      <c r="A710" s="4" t="s">
        <v>725</v>
      </c>
      <c r="B710">
        <v>2234</v>
      </c>
      <c r="H710" s="7" t="s">
        <v>5449</v>
      </c>
      <c r="I710" s="7">
        <f t="shared" si="11"/>
        <v>3241</v>
      </c>
    </row>
    <row r="711" spans="1:9" x14ac:dyDescent="0.3">
      <c r="A711" s="4" t="s">
        <v>726</v>
      </c>
      <c r="B711">
        <v>2234</v>
      </c>
      <c r="H711" s="7" t="s">
        <v>4152</v>
      </c>
      <c r="I711" s="7">
        <f t="shared" si="11"/>
        <v>2756</v>
      </c>
    </row>
    <row r="712" spans="1:9" x14ac:dyDescent="0.3">
      <c r="A712" s="4" t="s">
        <v>727</v>
      </c>
      <c r="B712">
        <v>2234</v>
      </c>
      <c r="H712" s="7" t="s">
        <v>14972</v>
      </c>
      <c r="I712" s="7" t="e">
        <f t="shared" si="11"/>
        <v>#N/A</v>
      </c>
    </row>
    <row r="713" spans="1:9" x14ac:dyDescent="0.3">
      <c r="A713" s="4" t="s">
        <v>728</v>
      </c>
      <c r="B713">
        <v>2250</v>
      </c>
      <c r="H713" s="7" t="s">
        <v>6955</v>
      </c>
      <c r="I713" s="7">
        <f t="shared" si="11"/>
        <v>3689</v>
      </c>
    </row>
    <row r="714" spans="1:9" x14ac:dyDescent="0.3">
      <c r="A714" s="4" t="s">
        <v>730</v>
      </c>
      <c r="B714">
        <v>2250</v>
      </c>
      <c r="H714" s="7" t="s">
        <v>7141</v>
      </c>
      <c r="I714" s="7">
        <f t="shared" si="11"/>
        <v>3750</v>
      </c>
    </row>
    <row r="715" spans="1:9" x14ac:dyDescent="0.3">
      <c r="A715" s="4" t="s">
        <v>731</v>
      </c>
      <c r="B715">
        <v>2250</v>
      </c>
      <c r="H715" s="7" t="s">
        <v>5137</v>
      </c>
      <c r="I715" s="7">
        <f t="shared" si="11"/>
        <v>3115</v>
      </c>
    </row>
    <row r="716" spans="1:9" x14ac:dyDescent="0.3">
      <c r="A716" s="4" t="s">
        <v>732</v>
      </c>
      <c r="B716">
        <v>2250</v>
      </c>
      <c r="H716" s="7" t="s">
        <v>7802</v>
      </c>
      <c r="I716" s="7">
        <f t="shared" si="11"/>
        <v>3995</v>
      </c>
    </row>
    <row r="717" spans="1:9" x14ac:dyDescent="0.3">
      <c r="A717" s="4" t="s">
        <v>733</v>
      </c>
      <c r="B717">
        <v>2250</v>
      </c>
      <c r="H717" s="7" t="s">
        <v>6124</v>
      </c>
      <c r="I717" s="7">
        <f t="shared" si="11"/>
        <v>3442</v>
      </c>
    </row>
    <row r="718" spans="1:9" x14ac:dyDescent="0.3">
      <c r="A718" s="4" t="s">
        <v>734</v>
      </c>
      <c r="B718">
        <v>2250</v>
      </c>
      <c r="H718" s="7" t="s">
        <v>15406</v>
      </c>
      <c r="I718" s="7" t="e">
        <f t="shared" si="11"/>
        <v>#N/A</v>
      </c>
    </row>
    <row r="719" spans="1:9" x14ac:dyDescent="0.3">
      <c r="A719" s="4" t="s">
        <v>735</v>
      </c>
      <c r="B719">
        <v>2250</v>
      </c>
      <c r="H719" s="7" t="s">
        <v>5198</v>
      </c>
      <c r="I719" s="7">
        <f t="shared" si="11"/>
        <v>3139</v>
      </c>
    </row>
    <row r="720" spans="1:9" x14ac:dyDescent="0.3">
      <c r="A720" s="4" t="s">
        <v>736</v>
      </c>
      <c r="B720">
        <v>2250</v>
      </c>
      <c r="H720" s="7" t="s">
        <v>5392</v>
      </c>
      <c r="I720" s="7">
        <f t="shared" si="11"/>
        <v>3221</v>
      </c>
    </row>
    <row r="721" spans="1:9" x14ac:dyDescent="0.3">
      <c r="A721" s="4" t="s">
        <v>737</v>
      </c>
      <c r="B721">
        <v>2250</v>
      </c>
      <c r="H721" s="7" t="s">
        <v>4971</v>
      </c>
      <c r="I721" s="7">
        <f t="shared" si="11"/>
        <v>3024</v>
      </c>
    </row>
    <row r="722" spans="1:9" x14ac:dyDescent="0.3">
      <c r="A722" s="4" t="s">
        <v>738</v>
      </c>
      <c r="B722">
        <v>2250</v>
      </c>
      <c r="H722" s="7" t="s">
        <v>7140</v>
      </c>
      <c r="I722" s="7">
        <f t="shared" si="11"/>
        <v>3749</v>
      </c>
    </row>
    <row r="723" spans="1:9" x14ac:dyDescent="0.3">
      <c r="A723" s="4" t="s">
        <v>739</v>
      </c>
      <c r="B723">
        <v>2250</v>
      </c>
      <c r="H723" s="7" t="s">
        <v>5099</v>
      </c>
      <c r="I723" s="7">
        <f t="shared" si="11"/>
        <v>3085</v>
      </c>
    </row>
    <row r="724" spans="1:9" x14ac:dyDescent="0.3">
      <c r="A724" s="4" t="s">
        <v>740</v>
      </c>
      <c r="B724">
        <v>2250</v>
      </c>
      <c r="H724" s="7" t="s">
        <v>7323</v>
      </c>
      <c r="I724" s="7">
        <f t="shared" si="11"/>
        <v>3825</v>
      </c>
    </row>
    <row r="725" spans="1:9" x14ac:dyDescent="0.3">
      <c r="A725" s="4" t="s">
        <v>741</v>
      </c>
      <c r="B725">
        <v>2250</v>
      </c>
      <c r="H725" s="7" t="s">
        <v>7183</v>
      </c>
      <c r="I725" s="7">
        <f t="shared" si="11"/>
        <v>3775</v>
      </c>
    </row>
    <row r="726" spans="1:9" x14ac:dyDescent="0.3">
      <c r="A726" s="4" t="s">
        <v>742</v>
      </c>
      <c r="B726">
        <v>2250</v>
      </c>
      <c r="H726" s="7" t="s">
        <v>7215</v>
      </c>
      <c r="I726" s="7">
        <f t="shared" si="11"/>
        <v>3797</v>
      </c>
    </row>
    <row r="727" spans="1:9" x14ac:dyDescent="0.3">
      <c r="A727" s="4" t="s">
        <v>743</v>
      </c>
      <c r="B727">
        <v>2250</v>
      </c>
      <c r="H727" s="7" t="s">
        <v>7288</v>
      </c>
      <c r="I727" s="7">
        <f t="shared" si="11"/>
        <v>3823</v>
      </c>
    </row>
    <row r="728" spans="1:9" x14ac:dyDescent="0.3">
      <c r="A728" s="4" t="s">
        <v>744</v>
      </c>
      <c r="B728">
        <v>2250</v>
      </c>
      <c r="H728" s="7" t="s">
        <v>7741</v>
      </c>
      <c r="I728" s="7">
        <f t="shared" si="11"/>
        <v>3971</v>
      </c>
    </row>
    <row r="729" spans="1:9" x14ac:dyDescent="0.3">
      <c r="A729" s="4" t="s">
        <v>745</v>
      </c>
      <c r="B729">
        <v>2250</v>
      </c>
      <c r="H729" s="7" t="s">
        <v>4943</v>
      </c>
      <c r="I729" s="7">
        <f t="shared" si="11"/>
        <v>3013</v>
      </c>
    </row>
    <row r="730" spans="1:9" x14ac:dyDescent="0.3">
      <c r="A730" s="4" t="s">
        <v>746</v>
      </c>
      <c r="B730">
        <v>2250</v>
      </c>
      <c r="H730" s="7" t="s">
        <v>83</v>
      </c>
      <c r="I730" s="7">
        <f t="shared" si="11"/>
        <v>830</v>
      </c>
    </row>
    <row r="731" spans="1:9" x14ac:dyDescent="0.3">
      <c r="A731" s="4" t="s">
        <v>747</v>
      </c>
      <c r="B731">
        <v>2250</v>
      </c>
      <c r="H731" s="7" t="s">
        <v>7040</v>
      </c>
      <c r="I731" s="7">
        <f t="shared" si="11"/>
        <v>3717</v>
      </c>
    </row>
    <row r="732" spans="1:9" x14ac:dyDescent="0.3">
      <c r="A732" s="4" t="s">
        <v>748</v>
      </c>
      <c r="B732">
        <v>2250</v>
      </c>
      <c r="H732" s="7" t="s">
        <v>7440</v>
      </c>
      <c r="I732" s="7">
        <f t="shared" si="11"/>
        <v>3869</v>
      </c>
    </row>
    <row r="733" spans="1:9" x14ac:dyDescent="0.3">
      <c r="A733" s="4" t="s">
        <v>749</v>
      </c>
      <c r="B733">
        <v>2250</v>
      </c>
      <c r="H733" s="7" t="s">
        <v>15407</v>
      </c>
      <c r="I733" s="7" t="e">
        <f t="shared" si="11"/>
        <v>#N/A</v>
      </c>
    </row>
    <row r="734" spans="1:9" x14ac:dyDescent="0.3">
      <c r="A734" s="4" t="s">
        <v>750</v>
      </c>
      <c r="B734">
        <v>2250</v>
      </c>
    </row>
    <row r="735" spans="1:9" x14ac:dyDescent="0.3">
      <c r="A735" s="4" t="s">
        <v>751</v>
      </c>
      <c r="B735">
        <v>2250</v>
      </c>
    </row>
    <row r="736" spans="1:9" x14ac:dyDescent="0.3">
      <c r="A736" s="4" t="s">
        <v>752</v>
      </c>
      <c r="B736">
        <v>2250</v>
      </c>
    </row>
    <row r="737" spans="1:2" x14ac:dyDescent="0.3">
      <c r="A737" s="4" t="s">
        <v>753</v>
      </c>
      <c r="B737">
        <v>2250</v>
      </c>
    </row>
    <row r="738" spans="1:2" x14ac:dyDescent="0.3">
      <c r="A738" s="4" t="s">
        <v>754</v>
      </c>
      <c r="B738">
        <v>2250</v>
      </c>
    </row>
    <row r="739" spans="1:2" x14ac:dyDescent="0.3">
      <c r="A739" s="4" t="s">
        <v>755</v>
      </c>
      <c r="B739">
        <v>2250</v>
      </c>
    </row>
    <row r="740" spans="1:2" x14ac:dyDescent="0.3">
      <c r="A740" s="4" t="s">
        <v>756</v>
      </c>
      <c r="B740">
        <v>2250</v>
      </c>
    </row>
    <row r="741" spans="1:2" x14ac:dyDescent="0.3">
      <c r="A741" s="4" t="s">
        <v>757</v>
      </c>
      <c r="B741">
        <v>2250</v>
      </c>
    </row>
    <row r="742" spans="1:2" x14ac:dyDescent="0.3">
      <c r="A742" s="4" t="s">
        <v>758</v>
      </c>
      <c r="B742">
        <v>2250</v>
      </c>
    </row>
    <row r="743" spans="1:2" x14ac:dyDescent="0.3">
      <c r="A743" s="4" t="s">
        <v>759</v>
      </c>
      <c r="B743">
        <v>2250</v>
      </c>
    </row>
    <row r="744" spans="1:2" x14ac:dyDescent="0.3">
      <c r="A744" s="4" t="s">
        <v>760</v>
      </c>
      <c r="B744">
        <v>2250</v>
      </c>
    </row>
    <row r="745" spans="1:2" x14ac:dyDescent="0.3">
      <c r="A745" s="4" t="s">
        <v>761</v>
      </c>
      <c r="B745">
        <v>2250</v>
      </c>
    </row>
    <row r="746" spans="1:2" x14ac:dyDescent="0.3">
      <c r="A746" s="4" t="s">
        <v>762</v>
      </c>
      <c r="B746">
        <v>2250</v>
      </c>
    </row>
    <row r="747" spans="1:2" x14ac:dyDescent="0.3">
      <c r="A747" s="4" t="s">
        <v>763</v>
      </c>
      <c r="B747">
        <v>2251</v>
      </c>
    </row>
    <row r="748" spans="1:2" x14ac:dyDescent="0.3">
      <c r="A748" s="4" t="s">
        <v>764</v>
      </c>
      <c r="B748">
        <v>2251</v>
      </c>
    </row>
    <row r="749" spans="1:2" x14ac:dyDescent="0.3">
      <c r="A749" s="4" t="s">
        <v>765</v>
      </c>
      <c r="B749">
        <v>2251</v>
      </c>
    </row>
    <row r="750" spans="1:2" x14ac:dyDescent="0.3">
      <c r="A750" s="4" t="s">
        <v>766</v>
      </c>
      <c r="B750">
        <v>2251</v>
      </c>
    </row>
    <row r="751" spans="1:2" x14ac:dyDescent="0.3">
      <c r="A751" s="4" t="s">
        <v>767</v>
      </c>
      <c r="B751">
        <v>2251</v>
      </c>
    </row>
    <row r="752" spans="1:2" x14ac:dyDescent="0.3">
      <c r="A752" s="4" t="s">
        <v>768</v>
      </c>
      <c r="B752">
        <v>2251</v>
      </c>
    </row>
    <row r="753" spans="1:2" x14ac:dyDescent="0.3">
      <c r="A753" s="4" t="s">
        <v>769</v>
      </c>
      <c r="B753">
        <v>2251</v>
      </c>
    </row>
    <row r="754" spans="1:2" x14ac:dyDescent="0.3">
      <c r="A754" s="4" t="s">
        <v>770</v>
      </c>
      <c r="B754">
        <v>2251</v>
      </c>
    </row>
    <row r="755" spans="1:2" x14ac:dyDescent="0.3">
      <c r="A755" s="4" t="s">
        <v>771</v>
      </c>
      <c r="B755">
        <v>2251</v>
      </c>
    </row>
    <row r="756" spans="1:2" x14ac:dyDescent="0.3">
      <c r="A756" s="4" t="s">
        <v>772</v>
      </c>
      <c r="B756">
        <v>2251</v>
      </c>
    </row>
    <row r="757" spans="1:2" x14ac:dyDescent="0.3">
      <c r="A757" s="4" t="s">
        <v>773</v>
      </c>
      <c r="B757">
        <v>2251</v>
      </c>
    </row>
    <row r="758" spans="1:2" x14ac:dyDescent="0.3">
      <c r="A758" s="4" t="s">
        <v>774</v>
      </c>
      <c r="B758">
        <v>2251</v>
      </c>
    </row>
    <row r="759" spans="1:2" x14ac:dyDescent="0.3">
      <c r="A759" s="4" t="s">
        <v>775</v>
      </c>
      <c r="B759">
        <v>2256</v>
      </c>
    </row>
    <row r="760" spans="1:2" x14ac:dyDescent="0.3">
      <c r="A760" s="4" t="s">
        <v>776</v>
      </c>
      <c r="B760">
        <v>2256</v>
      </c>
    </row>
    <row r="761" spans="1:2" x14ac:dyDescent="0.3">
      <c r="A761" s="4" t="s">
        <v>777</v>
      </c>
      <c r="B761">
        <v>2256</v>
      </c>
    </row>
    <row r="762" spans="1:2" x14ac:dyDescent="0.3">
      <c r="A762" s="4" t="s">
        <v>778</v>
      </c>
      <c r="B762">
        <v>2256</v>
      </c>
    </row>
    <row r="763" spans="1:2" x14ac:dyDescent="0.3">
      <c r="A763" s="4" t="s">
        <v>779</v>
      </c>
      <c r="B763">
        <v>2256</v>
      </c>
    </row>
    <row r="764" spans="1:2" x14ac:dyDescent="0.3">
      <c r="A764" s="4" t="s">
        <v>780</v>
      </c>
      <c r="B764">
        <v>2256</v>
      </c>
    </row>
    <row r="765" spans="1:2" x14ac:dyDescent="0.3">
      <c r="A765" s="4" t="s">
        <v>781</v>
      </c>
      <c r="B765">
        <v>2256</v>
      </c>
    </row>
    <row r="766" spans="1:2" x14ac:dyDescent="0.3">
      <c r="A766" s="4" t="s">
        <v>782</v>
      </c>
      <c r="B766">
        <v>2256</v>
      </c>
    </row>
    <row r="767" spans="1:2" x14ac:dyDescent="0.3">
      <c r="A767" s="4" t="s">
        <v>783</v>
      </c>
      <c r="B767">
        <v>2256</v>
      </c>
    </row>
    <row r="768" spans="1:2" x14ac:dyDescent="0.3">
      <c r="A768" s="4" t="s">
        <v>784</v>
      </c>
      <c r="B768">
        <v>2256</v>
      </c>
    </row>
    <row r="769" spans="1:2" x14ac:dyDescent="0.3">
      <c r="A769" s="4" t="s">
        <v>785</v>
      </c>
      <c r="B769">
        <v>2257</v>
      </c>
    </row>
    <row r="770" spans="1:2" x14ac:dyDescent="0.3">
      <c r="A770" s="4" t="s">
        <v>786</v>
      </c>
      <c r="B770">
        <v>2257</v>
      </c>
    </row>
    <row r="771" spans="1:2" x14ac:dyDescent="0.3">
      <c r="A771" s="4" t="s">
        <v>787</v>
      </c>
      <c r="B771">
        <v>2257</v>
      </c>
    </row>
    <row r="772" spans="1:2" x14ac:dyDescent="0.3">
      <c r="A772" s="4" t="s">
        <v>788</v>
      </c>
      <c r="B772">
        <v>2257</v>
      </c>
    </row>
    <row r="773" spans="1:2" x14ac:dyDescent="0.3">
      <c r="A773" s="4" t="s">
        <v>789</v>
      </c>
      <c r="B773">
        <v>2257</v>
      </c>
    </row>
    <row r="774" spans="1:2" x14ac:dyDescent="0.3">
      <c r="A774" s="4" t="s">
        <v>790</v>
      </c>
      <c r="B774">
        <v>2257</v>
      </c>
    </row>
    <row r="775" spans="1:2" x14ac:dyDescent="0.3">
      <c r="A775" s="4" t="s">
        <v>791</v>
      </c>
      <c r="B775">
        <v>2257</v>
      </c>
    </row>
    <row r="776" spans="1:2" x14ac:dyDescent="0.3">
      <c r="A776" s="4" t="s">
        <v>792</v>
      </c>
      <c r="B776">
        <v>2257</v>
      </c>
    </row>
    <row r="777" spans="1:2" x14ac:dyDescent="0.3">
      <c r="A777" s="4" t="s">
        <v>793</v>
      </c>
      <c r="B777">
        <v>2257</v>
      </c>
    </row>
    <row r="778" spans="1:2" x14ac:dyDescent="0.3">
      <c r="A778" s="4" t="s">
        <v>794</v>
      </c>
      <c r="B778">
        <v>2257</v>
      </c>
    </row>
    <row r="779" spans="1:2" x14ac:dyDescent="0.3">
      <c r="A779" s="4" t="s">
        <v>795</v>
      </c>
      <c r="B779">
        <v>2257</v>
      </c>
    </row>
    <row r="780" spans="1:2" x14ac:dyDescent="0.3">
      <c r="A780" s="4" t="s">
        <v>796</v>
      </c>
      <c r="B780">
        <v>2257</v>
      </c>
    </row>
    <row r="781" spans="1:2" x14ac:dyDescent="0.3">
      <c r="A781" s="4" t="s">
        <v>797</v>
      </c>
      <c r="B781">
        <v>2258</v>
      </c>
    </row>
    <row r="782" spans="1:2" x14ac:dyDescent="0.3">
      <c r="A782" s="4" t="s">
        <v>798</v>
      </c>
      <c r="B782">
        <v>2258</v>
      </c>
    </row>
    <row r="783" spans="1:2" x14ac:dyDescent="0.3">
      <c r="A783" s="4" t="s">
        <v>799</v>
      </c>
      <c r="B783">
        <v>2258</v>
      </c>
    </row>
    <row r="784" spans="1:2" x14ac:dyDescent="0.3">
      <c r="A784" s="4" t="s">
        <v>800</v>
      </c>
      <c r="B784">
        <v>2258</v>
      </c>
    </row>
    <row r="785" spans="1:2" x14ac:dyDescent="0.3">
      <c r="A785" s="4" t="s">
        <v>801</v>
      </c>
      <c r="B785">
        <v>2258</v>
      </c>
    </row>
    <row r="786" spans="1:2" x14ac:dyDescent="0.3">
      <c r="A786" s="4" t="s">
        <v>802</v>
      </c>
      <c r="B786">
        <v>2259</v>
      </c>
    </row>
    <row r="787" spans="1:2" x14ac:dyDescent="0.3">
      <c r="A787" s="4" t="s">
        <v>803</v>
      </c>
      <c r="B787">
        <v>2259</v>
      </c>
    </row>
    <row r="788" spans="1:2" x14ac:dyDescent="0.3">
      <c r="A788" s="4" t="s">
        <v>804</v>
      </c>
      <c r="B788">
        <v>2259</v>
      </c>
    </row>
    <row r="789" spans="1:2" x14ac:dyDescent="0.3">
      <c r="A789" s="4" t="s">
        <v>805</v>
      </c>
      <c r="B789">
        <v>2259</v>
      </c>
    </row>
    <row r="790" spans="1:2" x14ac:dyDescent="0.3">
      <c r="A790" s="4" t="s">
        <v>806</v>
      </c>
      <c r="B790">
        <v>2259</v>
      </c>
    </row>
    <row r="791" spans="1:2" x14ac:dyDescent="0.3">
      <c r="A791" s="4" t="s">
        <v>807</v>
      </c>
      <c r="B791">
        <v>2259</v>
      </c>
    </row>
    <row r="792" spans="1:2" x14ac:dyDescent="0.3">
      <c r="A792" s="4" t="s">
        <v>808</v>
      </c>
      <c r="B792">
        <v>2259</v>
      </c>
    </row>
    <row r="793" spans="1:2" x14ac:dyDescent="0.3">
      <c r="A793" s="4" t="s">
        <v>809</v>
      </c>
      <c r="B793">
        <v>2259</v>
      </c>
    </row>
    <row r="794" spans="1:2" x14ac:dyDescent="0.3">
      <c r="A794" s="4" t="s">
        <v>810</v>
      </c>
      <c r="B794">
        <v>2259</v>
      </c>
    </row>
    <row r="795" spans="1:2" x14ac:dyDescent="0.3">
      <c r="A795" s="4" t="s">
        <v>811</v>
      </c>
      <c r="B795">
        <v>2259</v>
      </c>
    </row>
    <row r="796" spans="1:2" x14ac:dyDescent="0.3">
      <c r="A796" s="4" t="s">
        <v>812</v>
      </c>
      <c r="B796">
        <v>2259</v>
      </c>
    </row>
    <row r="797" spans="1:2" x14ac:dyDescent="0.3">
      <c r="A797" s="4" t="s">
        <v>813</v>
      </c>
      <c r="B797">
        <v>2259</v>
      </c>
    </row>
    <row r="798" spans="1:2" x14ac:dyDescent="0.3">
      <c r="A798" s="4" t="s">
        <v>814</v>
      </c>
      <c r="B798">
        <v>2259</v>
      </c>
    </row>
    <row r="799" spans="1:2" x14ac:dyDescent="0.3">
      <c r="A799" s="4" t="s">
        <v>815</v>
      </c>
      <c r="B799">
        <v>2259</v>
      </c>
    </row>
    <row r="800" spans="1:2" x14ac:dyDescent="0.3">
      <c r="A800" s="4" t="s">
        <v>816</v>
      </c>
      <c r="B800">
        <v>2259</v>
      </c>
    </row>
    <row r="801" spans="1:2" x14ac:dyDescent="0.3">
      <c r="A801" s="4" t="s">
        <v>817</v>
      </c>
      <c r="B801">
        <v>2259</v>
      </c>
    </row>
    <row r="802" spans="1:2" x14ac:dyDescent="0.3">
      <c r="A802" s="4" t="s">
        <v>818</v>
      </c>
      <c r="B802">
        <v>2259</v>
      </c>
    </row>
    <row r="803" spans="1:2" x14ac:dyDescent="0.3">
      <c r="A803" s="4" t="s">
        <v>819</v>
      </c>
      <c r="B803">
        <v>2259</v>
      </c>
    </row>
    <row r="804" spans="1:2" x14ac:dyDescent="0.3">
      <c r="A804" s="4" t="s">
        <v>820</v>
      </c>
      <c r="B804">
        <v>2259</v>
      </c>
    </row>
    <row r="805" spans="1:2" x14ac:dyDescent="0.3">
      <c r="A805" s="4" t="s">
        <v>821</v>
      </c>
      <c r="B805">
        <v>2259</v>
      </c>
    </row>
    <row r="806" spans="1:2" x14ac:dyDescent="0.3">
      <c r="A806" s="4" t="s">
        <v>822</v>
      </c>
      <c r="B806">
        <v>2259</v>
      </c>
    </row>
    <row r="807" spans="1:2" x14ac:dyDescent="0.3">
      <c r="A807" s="4" t="s">
        <v>823</v>
      </c>
      <c r="B807">
        <v>2259</v>
      </c>
    </row>
    <row r="808" spans="1:2" x14ac:dyDescent="0.3">
      <c r="A808" s="4" t="s">
        <v>824</v>
      </c>
      <c r="B808">
        <v>2259</v>
      </c>
    </row>
    <row r="809" spans="1:2" x14ac:dyDescent="0.3">
      <c r="A809" s="4" t="s">
        <v>825</v>
      </c>
      <c r="B809">
        <v>2259</v>
      </c>
    </row>
    <row r="810" spans="1:2" x14ac:dyDescent="0.3">
      <c r="A810" s="4" t="s">
        <v>826</v>
      </c>
      <c r="B810">
        <v>2259</v>
      </c>
    </row>
    <row r="811" spans="1:2" x14ac:dyDescent="0.3">
      <c r="A811" s="4" t="s">
        <v>827</v>
      </c>
      <c r="B811">
        <v>2259</v>
      </c>
    </row>
    <row r="812" spans="1:2" x14ac:dyDescent="0.3">
      <c r="A812" s="4" t="s">
        <v>828</v>
      </c>
      <c r="B812">
        <v>2259</v>
      </c>
    </row>
    <row r="813" spans="1:2" x14ac:dyDescent="0.3">
      <c r="A813" s="4" t="s">
        <v>829</v>
      </c>
      <c r="B813">
        <v>2259</v>
      </c>
    </row>
    <row r="814" spans="1:2" x14ac:dyDescent="0.3">
      <c r="A814" s="4" t="s">
        <v>830</v>
      </c>
      <c r="B814">
        <v>2259</v>
      </c>
    </row>
    <row r="815" spans="1:2" x14ac:dyDescent="0.3">
      <c r="A815" s="4" t="s">
        <v>831</v>
      </c>
      <c r="B815">
        <v>2259</v>
      </c>
    </row>
    <row r="816" spans="1:2" x14ac:dyDescent="0.3">
      <c r="A816" s="4" t="s">
        <v>832</v>
      </c>
      <c r="B816">
        <v>2259</v>
      </c>
    </row>
    <row r="817" spans="1:2" x14ac:dyDescent="0.3">
      <c r="A817" s="4" t="s">
        <v>833</v>
      </c>
      <c r="B817">
        <v>2259</v>
      </c>
    </row>
    <row r="818" spans="1:2" x14ac:dyDescent="0.3">
      <c r="A818" s="4" t="s">
        <v>834</v>
      </c>
      <c r="B818">
        <v>2259</v>
      </c>
    </row>
    <row r="819" spans="1:2" x14ac:dyDescent="0.3">
      <c r="A819" s="4" t="s">
        <v>835</v>
      </c>
      <c r="B819">
        <v>2259</v>
      </c>
    </row>
    <row r="820" spans="1:2" x14ac:dyDescent="0.3">
      <c r="A820" s="4" t="s">
        <v>836</v>
      </c>
      <c r="B820">
        <v>2259</v>
      </c>
    </row>
    <row r="821" spans="1:2" x14ac:dyDescent="0.3">
      <c r="A821" s="4" t="s">
        <v>837</v>
      </c>
      <c r="B821">
        <v>2259</v>
      </c>
    </row>
    <row r="822" spans="1:2" x14ac:dyDescent="0.3">
      <c r="A822" s="4" t="s">
        <v>838</v>
      </c>
      <c r="B822">
        <v>2259</v>
      </c>
    </row>
    <row r="823" spans="1:2" x14ac:dyDescent="0.3">
      <c r="A823" s="4" t="s">
        <v>839</v>
      </c>
      <c r="B823">
        <v>2259</v>
      </c>
    </row>
    <row r="824" spans="1:2" x14ac:dyDescent="0.3">
      <c r="A824" s="4" t="s">
        <v>840</v>
      </c>
      <c r="B824">
        <v>2259</v>
      </c>
    </row>
    <row r="825" spans="1:2" x14ac:dyDescent="0.3">
      <c r="A825" s="4" t="s">
        <v>841</v>
      </c>
      <c r="B825">
        <v>2259</v>
      </c>
    </row>
    <row r="826" spans="1:2" x14ac:dyDescent="0.3">
      <c r="A826" s="4" t="s">
        <v>842</v>
      </c>
      <c r="B826">
        <v>2259</v>
      </c>
    </row>
    <row r="827" spans="1:2" x14ac:dyDescent="0.3">
      <c r="A827" s="4" t="s">
        <v>843</v>
      </c>
      <c r="B827">
        <v>2260</v>
      </c>
    </row>
    <row r="828" spans="1:2" x14ac:dyDescent="0.3">
      <c r="A828" s="4" t="s">
        <v>844</v>
      </c>
      <c r="B828">
        <v>2260</v>
      </c>
    </row>
    <row r="829" spans="1:2" x14ac:dyDescent="0.3">
      <c r="A829" s="4" t="s">
        <v>845</v>
      </c>
      <c r="B829">
        <v>2260</v>
      </c>
    </row>
    <row r="830" spans="1:2" x14ac:dyDescent="0.3">
      <c r="A830" s="4" t="s">
        <v>846</v>
      </c>
      <c r="B830">
        <v>2260</v>
      </c>
    </row>
    <row r="831" spans="1:2" x14ac:dyDescent="0.3">
      <c r="A831" s="4" t="s">
        <v>847</v>
      </c>
      <c r="B831">
        <v>2260</v>
      </c>
    </row>
    <row r="832" spans="1:2" x14ac:dyDescent="0.3">
      <c r="A832" s="4" t="s">
        <v>848</v>
      </c>
      <c r="B832">
        <v>2261</v>
      </c>
    </row>
    <row r="833" spans="1:2" x14ac:dyDescent="0.3">
      <c r="A833" s="4" t="s">
        <v>849</v>
      </c>
      <c r="B833">
        <v>2261</v>
      </c>
    </row>
    <row r="834" spans="1:2" x14ac:dyDescent="0.3">
      <c r="A834" s="4" t="s">
        <v>850</v>
      </c>
      <c r="B834">
        <v>2261</v>
      </c>
    </row>
    <row r="835" spans="1:2" x14ac:dyDescent="0.3">
      <c r="A835" s="4" t="s">
        <v>851</v>
      </c>
      <c r="B835">
        <v>2261</v>
      </c>
    </row>
    <row r="836" spans="1:2" x14ac:dyDescent="0.3">
      <c r="A836" s="4" t="s">
        <v>852</v>
      </c>
      <c r="B836">
        <v>2261</v>
      </c>
    </row>
    <row r="837" spans="1:2" x14ac:dyDescent="0.3">
      <c r="A837" s="4" t="s">
        <v>853</v>
      </c>
      <c r="B837">
        <v>2261</v>
      </c>
    </row>
    <row r="838" spans="1:2" x14ac:dyDescent="0.3">
      <c r="A838" s="4" t="s">
        <v>854</v>
      </c>
      <c r="B838">
        <v>2261</v>
      </c>
    </row>
    <row r="839" spans="1:2" x14ac:dyDescent="0.3">
      <c r="A839" s="4" t="s">
        <v>855</v>
      </c>
      <c r="B839">
        <v>2261</v>
      </c>
    </row>
    <row r="840" spans="1:2" x14ac:dyDescent="0.3">
      <c r="A840" s="4" t="s">
        <v>856</v>
      </c>
      <c r="B840">
        <v>2261</v>
      </c>
    </row>
    <row r="841" spans="1:2" x14ac:dyDescent="0.3">
      <c r="A841" s="4" t="s">
        <v>857</v>
      </c>
      <c r="B841">
        <v>2261</v>
      </c>
    </row>
    <row r="842" spans="1:2" x14ac:dyDescent="0.3">
      <c r="A842" s="4" t="s">
        <v>858</v>
      </c>
      <c r="B842">
        <v>2261</v>
      </c>
    </row>
    <row r="843" spans="1:2" x14ac:dyDescent="0.3">
      <c r="A843" s="4" t="s">
        <v>859</v>
      </c>
      <c r="B843">
        <v>2261</v>
      </c>
    </row>
    <row r="844" spans="1:2" x14ac:dyDescent="0.3">
      <c r="A844" s="4" t="s">
        <v>860</v>
      </c>
      <c r="B844">
        <v>2261</v>
      </c>
    </row>
    <row r="845" spans="1:2" x14ac:dyDescent="0.3">
      <c r="A845" s="4" t="s">
        <v>861</v>
      </c>
      <c r="B845">
        <v>2261</v>
      </c>
    </row>
    <row r="846" spans="1:2" x14ac:dyDescent="0.3">
      <c r="A846" s="4" t="s">
        <v>862</v>
      </c>
      <c r="B846">
        <v>2261</v>
      </c>
    </row>
    <row r="847" spans="1:2" x14ac:dyDescent="0.3">
      <c r="A847" s="4" t="s">
        <v>863</v>
      </c>
      <c r="B847">
        <v>2262</v>
      </c>
    </row>
    <row r="848" spans="1:2" x14ac:dyDescent="0.3">
      <c r="A848" s="4" t="s">
        <v>864</v>
      </c>
      <c r="B848">
        <v>2262</v>
      </c>
    </row>
    <row r="849" spans="1:2" x14ac:dyDescent="0.3">
      <c r="A849" s="4" t="s">
        <v>865</v>
      </c>
      <c r="B849">
        <v>2262</v>
      </c>
    </row>
    <row r="850" spans="1:2" x14ac:dyDescent="0.3">
      <c r="A850" s="4" t="s">
        <v>866</v>
      </c>
      <c r="B850">
        <v>2262</v>
      </c>
    </row>
    <row r="851" spans="1:2" x14ac:dyDescent="0.3">
      <c r="A851" s="4" t="s">
        <v>867</v>
      </c>
      <c r="B851">
        <v>2262</v>
      </c>
    </row>
    <row r="852" spans="1:2" x14ac:dyDescent="0.3">
      <c r="A852" s="4" t="s">
        <v>868</v>
      </c>
      <c r="B852">
        <v>2262</v>
      </c>
    </row>
    <row r="853" spans="1:2" x14ac:dyDescent="0.3">
      <c r="A853" s="4" t="s">
        <v>869</v>
      </c>
      <c r="B853">
        <v>2262</v>
      </c>
    </row>
    <row r="854" spans="1:2" x14ac:dyDescent="0.3">
      <c r="A854" s="4" t="s">
        <v>870</v>
      </c>
      <c r="B854">
        <v>2262</v>
      </c>
    </row>
    <row r="855" spans="1:2" x14ac:dyDescent="0.3">
      <c r="A855" s="4" t="s">
        <v>871</v>
      </c>
      <c r="B855">
        <v>2262</v>
      </c>
    </row>
    <row r="856" spans="1:2" x14ac:dyDescent="0.3">
      <c r="A856" s="4" t="s">
        <v>872</v>
      </c>
      <c r="B856">
        <v>2263</v>
      </c>
    </row>
    <row r="857" spans="1:2" x14ac:dyDescent="0.3">
      <c r="A857" s="4" t="s">
        <v>873</v>
      </c>
      <c r="B857">
        <v>2263</v>
      </c>
    </row>
    <row r="858" spans="1:2" x14ac:dyDescent="0.3">
      <c r="A858" s="4" t="s">
        <v>874</v>
      </c>
      <c r="B858">
        <v>2263</v>
      </c>
    </row>
    <row r="859" spans="1:2" x14ac:dyDescent="0.3">
      <c r="A859" s="4" t="s">
        <v>875</v>
      </c>
      <c r="B859">
        <v>2263</v>
      </c>
    </row>
    <row r="860" spans="1:2" x14ac:dyDescent="0.3">
      <c r="A860" s="4" t="s">
        <v>876</v>
      </c>
      <c r="B860">
        <v>2263</v>
      </c>
    </row>
    <row r="861" spans="1:2" x14ac:dyDescent="0.3">
      <c r="A861" s="4" t="s">
        <v>877</v>
      </c>
      <c r="B861">
        <v>2263</v>
      </c>
    </row>
    <row r="862" spans="1:2" x14ac:dyDescent="0.3">
      <c r="A862" s="4" t="s">
        <v>878</v>
      </c>
      <c r="B862">
        <v>2263</v>
      </c>
    </row>
    <row r="863" spans="1:2" x14ac:dyDescent="0.3">
      <c r="A863" s="4" t="s">
        <v>879</v>
      </c>
      <c r="B863">
        <v>2264</v>
      </c>
    </row>
    <row r="864" spans="1:2" x14ac:dyDescent="0.3">
      <c r="A864" s="4" t="s">
        <v>881</v>
      </c>
      <c r="B864">
        <v>2264</v>
      </c>
    </row>
    <row r="865" spans="1:2" x14ac:dyDescent="0.3">
      <c r="A865" s="4" t="s">
        <v>882</v>
      </c>
      <c r="B865">
        <v>2264</v>
      </c>
    </row>
    <row r="866" spans="1:2" x14ac:dyDescent="0.3">
      <c r="A866" s="4" t="s">
        <v>883</v>
      </c>
      <c r="B866">
        <v>2264</v>
      </c>
    </row>
    <row r="867" spans="1:2" x14ac:dyDescent="0.3">
      <c r="A867" s="4" t="s">
        <v>884</v>
      </c>
      <c r="B867">
        <v>2264</v>
      </c>
    </row>
    <row r="868" spans="1:2" x14ac:dyDescent="0.3">
      <c r="A868" s="4" t="s">
        <v>885</v>
      </c>
      <c r="B868">
        <v>2264</v>
      </c>
    </row>
    <row r="869" spans="1:2" x14ac:dyDescent="0.3">
      <c r="A869" s="4" t="s">
        <v>886</v>
      </c>
      <c r="B869">
        <v>2264</v>
      </c>
    </row>
    <row r="870" spans="1:2" x14ac:dyDescent="0.3">
      <c r="A870" s="4" t="s">
        <v>887</v>
      </c>
      <c r="B870">
        <v>2264</v>
      </c>
    </row>
    <row r="871" spans="1:2" x14ac:dyDescent="0.3">
      <c r="A871" s="4" t="s">
        <v>888</v>
      </c>
      <c r="B871">
        <v>2264</v>
      </c>
    </row>
    <row r="872" spans="1:2" x14ac:dyDescent="0.3">
      <c r="A872" s="4" t="s">
        <v>889</v>
      </c>
      <c r="B872">
        <v>2264</v>
      </c>
    </row>
    <row r="873" spans="1:2" x14ac:dyDescent="0.3">
      <c r="A873" s="4" t="s">
        <v>890</v>
      </c>
      <c r="B873">
        <v>2264</v>
      </c>
    </row>
    <row r="874" spans="1:2" x14ac:dyDescent="0.3">
      <c r="A874" s="4" t="s">
        <v>891</v>
      </c>
      <c r="B874">
        <v>2264</v>
      </c>
    </row>
    <row r="875" spans="1:2" x14ac:dyDescent="0.3">
      <c r="A875" s="4" t="s">
        <v>892</v>
      </c>
      <c r="B875">
        <v>2265</v>
      </c>
    </row>
    <row r="876" spans="1:2" x14ac:dyDescent="0.3">
      <c r="A876" s="4" t="s">
        <v>893</v>
      </c>
      <c r="B876">
        <v>2265</v>
      </c>
    </row>
    <row r="877" spans="1:2" x14ac:dyDescent="0.3">
      <c r="A877" s="4" t="s">
        <v>894</v>
      </c>
      <c r="B877">
        <v>2267</v>
      </c>
    </row>
    <row r="878" spans="1:2" x14ac:dyDescent="0.3">
      <c r="A878" s="4" t="s">
        <v>895</v>
      </c>
      <c r="B878">
        <v>2278</v>
      </c>
    </row>
    <row r="879" spans="1:2" x14ac:dyDescent="0.3">
      <c r="A879" s="4" t="s">
        <v>896</v>
      </c>
      <c r="B879">
        <v>2278</v>
      </c>
    </row>
    <row r="880" spans="1:2" x14ac:dyDescent="0.3">
      <c r="A880" s="4" t="s">
        <v>897</v>
      </c>
      <c r="B880">
        <v>2278</v>
      </c>
    </row>
    <row r="881" spans="1:2" x14ac:dyDescent="0.3">
      <c r="A881" s="4" t="s">
        <v>898</v>
      </c>
      <c r="B881">
        <v>2280</v>
      </c>
    </row>
    <row r="882" spans="1:2" x14ac:dyDescent="0.3">
      <c r="A882" s="4" t="s">
        <v>900</v>
      </c>
      <c r="B882">
        <v>2280</v>
      </c>
    </row>
    <row r="883" spans="1:2" x14ac:dyDescent="0.3">
      <c r="A883" s="4" t="s">
        <v>901</v>
      </c>
      <c r="B883">
        <v>2280</v>
      </c>
    </row>
    <row r="884" spans="1:2" x14ac:dyDescent="0.3">
      <c r="A884" s="4" t="s">
        <v>902</v>
      </c>
      <c r="B884">
        <v>2280</v>
      </c>
    </row>
    <row r="885" spans="1:2" x14ac:dyDescent="0.3">
      <c r="A885" s="4" t="s">
        <v>903</v>
      </c>
      <c r="B885">
        <v>2280</v>
      </c>
    </row>
    <row r="886" spans="1:2" x14ac:dyDescent="0.3">
      <c r="A886" s="4" t="s">
        <v>904</v>
      </c>
      <c r="B886">
        <v>2280</v>
      </c>
    </row>
    <row r="887" spans="1:2" x14ac:dyDescent="0.3">
      <c r="A887" s="4" t="s">
        <v>905</v>
      </c>
      <c r="B887">
        <v>2280</v>
      </c>
    </row>
    <row r="888" spans="1:2" x14ac:dyDescent="0.3">
      <c r="A888" s="4" t="s">
        <v>906</v>
      </c>
      <c r="B888">
        <v>2280</v>
      </c>
    </row>
    <row r="889" spans="1:2" x14ac:dyDescent="0.3">
      <c r="A889" s="4" t="s">
        <v>907</v>
      </c>
      <c r="B889">
        <v>2281</v>
      </c>
    </row>
    <row r="890" spans="1:2" x14ac:dyDescent="0.3">
      <c r="A890" s="4" t="s">
        <v>908</v>
      </c>
      <c r="B890">
        <v>2281</v>
      </c>
    </row>
    <row r="891" spans="1:2" x14ac:dyDescent="0.3">
      <c r="A891" s="4" t="s">
        <v>909</v>
      </c>
      <c r="B891">
        <v>2281</v>
      </c>
    </row>
    <row r="892" spans="1:2" x14ac:dyDescent="0.3">
      <c r="A892" s="4" t="s">
        <v>910</v>
      </c>
      <c r="B892">
        <v>2281</v>
      </c>
    </row>
    <row r="893" spans="1:2" x14ac:dyDescent="0.3">
      <c r="A893" s="4" t="s">
        <v>911</v>
      </c>
      <c r="B893">
        <v>2281</v>
      </c>
    </row>
    <row r="894" spans="1:2" x14ac:dyDescent="0.3">
      <c r="A894" s="4" t="s">
        <v>912</v>
      </c>
      <c r="B894">
        <v>2281</v>
      </c>
    </row>
    <row r="895" spans="1:2" x14ac:dyDescent="0.3">
      <c r="A895" s="4" t="s">
        <v>913</v>
      </c>
      <c r="B895">
        <v>2281</v>
      </c>
    </row>
    <row r="896" spans="1:2" x14ac:dyDescent="0.3">
      <c r="A896" s="4" t="s">
        <v>914</v>
      </c>
      <c r="B896">
        <v>2281</v>
      </c>
    </row>
    <row r="897" spans="1:2" x14ac:dyDescent="0.3">
      <c r="A897" s="4" t="s">
        <v>915</v>
      </c>
      <c r="B897">
        <v>2281</v>
      </c>
    </row>
    <row r="898" spans="1:2" x14ac:dyDescent="0.3">
      <c r="A898" s="4" t="s">
        <v>916</v>
      </c>
      <c r="B898">
        <v>2281</v>
      </c>
    </row>
    <row r="899" spans="1:2" x14ac:dyDescent="0.3">
      <c r="A899" s="4" t="s">
        <v>917</v>
      </c>
      <c r="B899">
        <v>2281</v>
      </c>
    </row>
    <row r="900" spans="1:2" x14ac:dyDescent="0.3">
      <c r="A900" s="4" t="s">
        <v>918</v>
      </c>
      <c r="B900">
        <v>2281</v>
      </c>
    </row>
    <row r="901" spans="1:2" x14ac:dyDescent="0.3">
      <c r="A901" s="4" t="s">
        <v>919</v>
      </c>
      <c r="B901">
        <v>2282</v>
      </c>
    </row>
    <row r="902" spans="1:2" x14ac:dyDescent="0.3">
      <c r="A902" s="4" t="s">
        <v>920</v>
      </c>
      <c r="B902">
        <v>2282</v>
      </c>
    </row>
    <row r="903" spans="1:2" x14ac:dyDescent="0.3">
      <c r="A903" s="4" t="s">
        <v>921</v>
      </c>
      <c r="B903">
        <v>2282</v>
      </c>
    </row>
    <row r="904" spans="1:2" x14ac:dyDescent="0.3">
      <c r="A904" s="4" t="s">
        <v>922</v>
      </c>
      <c r="B904">
        <v>2283</v>
      </c>
    </row>
    <row r="905" spans="1:2" x14ac:dyDescent="0.3">
      <c r="A905" s="4" t="s">
        <v>923</v>
      </c>
      <c r="B905">
        <v>2283</v>
      </c>
    </row>
    <row r="906" spans="1:2" x14ac:dyDescent="0.3">
      <c r="A906" s="4" t="s">
        <v>924</v>
      </c>
      <c r="B906">
        <v>2283</v>
      </c>
    </row>
    <row r="907" spans="1:2" x14ac:dyDescent="0.3">
      <c r="A907" s="4" t="s">
        <v>925</v>
      </c>
      <c r="B907">
        <v>2283</v>
      </c>
    </row>
    <row r="908" spans="1:2" x14ac:dyDescent="0.3">
      <c r="A908" s="4" t="s">
        <v>926</v>
      </c>
      <c r="B908">
        <v>2283</v>
      </c>
    </row>
    <row r="909" spans="1:2" x14ac:dyDescent="0.3">
      <c r="A909" s="4" t="s">
        <v>927</v>
      </c>
      <c r="B909">
        <v>2283</v>
      </c>
    </row>
    <row r="910" spans="1:2" x14ac:dyDescent="0.3">
      <c r="A910" s="4" t="s">
        <v>928</v>
      </c>
      <c r="B910">
        <v>2283</v>
      </c>
    </row>
    <row r="911" spans="1:2" x14ac:dyDescent="0.3">
      <c r="A911" s="4" t="s">
        <v>929</v>
      </c>
      <c r="B911">
        <v>2283</v>
      </c>
    </row>
    <row r="912" spans="1:2" x14ac:dyDescent="0.3">
      <c r="A912" s="4" t="s">
        <v>930</v>
      </c>
      <c r="B912">
        <v>2283</v>
      </c>
    </row>
    <row r="913" spans="1:2" x14ac:dyDescent="0.3">
      <c r="A913" s="4" t="s">
        <v>931</v>
      </c>
      <c r="B913">
        <v>2283</v>
      </c>
    </row>
    <row r="914" spans="1:2" x14ac:dyDescent="0.3">
      <c r="A914" s="4" t="s">
        <v>932</v>
      </c>
      <c r="B914">
        <v>2283</v>
      </c>
    </row>
    <row r="915" spans="1:2" x14ac:dyDescent="0.3">
      <c r="A915" s="4" t="s">
        <v>933</v>
      </c>
      <c r="B915">
        <v>2283</v>
      </c>
    </row>
    <row r="916" spans="1:2" x14ac:dyDescent="0.3">
      <c r="A916" s="4" t="s">
        <v>934</v>
      </c>
      <c r="B916">
        <v>2283</v>
      </c>
    </row>
    <row r="917" spans="1:2" x14ac:dyDescent="0.3">
      <c r="A917" s="4" t="s">
        <v>935</v>
      </c>
      <c r="B917">
        <v>2283</v>
      </c>
    </row>
    <row r="918" spans="1:2" x14ac:dyDescent="0.3">
      <c r="A918" s="4" t="s">
        <v>936</v>
      </c>
      <c r="B918">
        <v>2283</v>
      </c>
    </row>
    <row r="919" spans="1:2" x14ac:dyDescent="0.3">
      <c r="A919" s="4" t="s">
        <v>937</v>
      </c>
      <c r="B919">
        <v>2284</v>
      </c>
    </row>
    <row r="920" spans="1:2" x14ac:dyDescent="0.3">
      <c r="A920" s="4" t="s">
        <v>938</v>
      </c>
      <c r="B920">
        <v>2284</v>
      </c>
    </row>
    <row r="921" spans="1:2" x14ac:dyDescent="0.3">
      <c r="A921" s="4" t="s">
        <v>939</v>
      </c>
      <c r="B921">
        <v>2284</v>
      </c>
    </row>
    <row r="922" spans="1:2" x14ac:dyDescent="0.3">
      <c r="A922" s="4" t="s">
        <v>940</v>
      </c>
      <c r="B922">
        <v>2284</v>
      </c>
    </row>
    <row r="923" spans="1:2" x14ac:dyDescent="0.3">
      <c r="A923" s="4" t="s">
        <v>941</v>
      </c>
      <c r="B923">
        <v>2284</v>
      </c>
    </row>
    <row r="924" spans="1:2" x14ac:dyDescent="0.3">
      <c r="A924" s="4" t="s">
        <v>942</v>
      </c>
      <c r="B924">
        <v>2284</v>
      </c>
    </row>
    <row r="925" spans="1:2" x14ac:dyDescent="0.3">
      <c r="A925" s="4" t="s">
        <v>943</v>
      </c>
      <c r="B925">
        <v>2284</v>
      </c>
    </row>
    <row r="926" spans="1:2" x14ac:dyDescent="0.3">
      <c r="A926" s="4" t="s">
        <v>944</v>
      </c>
      <c r="B926">
        <v>2285</v>
      </c>
    </row>
    <row r="927" spans="1:2" x14ac:dyDescent="0.3">
      <c r="A927" s="4" t="s">
        <v>945</v>
      </c>
      <c r="B927">
        <v>2285</v>
      </c>
    </row>
    <row r="928" spans="1:2" x14ac:dyDescent="0.3">
      <c r="A928" s="4" t="s">
        <v>946</v>
      </c>
      <c r="B928">
        <v>2285</v>
      </c>
    </row>
    <row r="929" spans="1:2" x14ac:dyDescent="0.3">
      <c r="A929" s="4" t="s">
        <v>947</v>
      </c>
      <c r="B929">
        <v>2285</v>
      </c>
    </row>
    <row r="930" spans="1:2" x14ac:dyDescent="0.3">
      <c r="A930" s="4" t="s">
        <v>948</v>
      </c>
      <c r="B930">
        <v>2285</v>
      </c>
    </row>
    <row r="931" spans="1:2" x14ac:dyDescent="0.3">
      <c r="A931" s="4" t="s">
        <v>949</v>
      </c>
      <c r="B931">
        <v>2285</v>
      </c>
    </row>
    <row r="932" spans="1:2" x14ac:dyDescent="0.3">
      <c r="A932" s="4" t="s">
        <v>950</v>
      </c>
      <c r="B932">
        <v>2285</v>
      </c>
    </row>
    <row r="933" spans="1:2" x14ac:dyDescent="0.3">
      <c r="A933" s="4" t="s">
        <v>951</v>
      </c>
      <c r="B933">
        <v>2286</v>
      </c>
    </row>
    <row r="934" spans="1:2" x14ac:dyDescent="0.3">
      <c r="A934" s="4" t="s">
        <v>952</v>
      </c>
      <c r="B934">
        <v>2286</v>
      </c>
    </row>
    <row r="935" spans="1:2" x14ac:dyDescent="0.3">
      <c r="A935" s="4" t="s">
        <v>953</v>
      </c>
      <c r="B935">
        <v>2286</v>
      </c>
    </row>
    <row r="936" spans="1:2" x14ac:dyDescent="0.3">
      <c r="A936" s="4" t="s">
        <v>954</v>
      </c>
      <c r="B936">
        <v>2287</v>
      </c>
    </row>
    <row r="937" spans="1:2" x14ac:dyDescent="0.3">
      <c r="A937" s="4" t="s">
        <v>955</v>
      </c>
      <c r="B937">
        <v>2287</v>
      </c>
    </row>
    <row r="938" spans="1:2" x14ac:dyDescent="0.3">
      <c r="A938" s="4" t="s">
        <v>956</v>
      </c>
      <c r="B938">
        <v>2287</v>
      </c>
    </row>
    <row r="939" spans="1:2" x14ac:dyDescent="0.3">
      <c r="A939" s="4" t="s">
        <v>957</v>
      </c>
      <c r="B939">
        <v>2287</v>
      </c>
    </row>
    <row r="940" spans="1:2" x14ac:dyDescent="0.3">
      <c r="A940" s="4" t="s">
        <v>958</v>
      </c>
      <c r="B940">
        <v>2287</v>
      </c>
    </row>
    <row r="941" spans="1:2" x14ac:dyDescent="0.3">
      <c r="A941" s="4" t="s">
        <v>959</v>
      </c>
      <c r="B941">
        <v>2287</v>
      </c>
    </row>
    <row r="942" spans="1:2" x14ac:dyDescent="0.3">
      <c r="A942" s="4" t="s">
        <v>960</v>
      </c>
      <c r="B942">
        <v>2287</v>
      </c>
    </row>
    <row r="943" spans="1:2" x14ac:dyDescent="0.3">
      <c r="A943" s="4" t="s">
        <v>961</v>
      </c>
      <c r="B943">
        <v>2287</v>
      </c>
    </row>
    <row r="944" spans="1:2" x14ac:dyDescent="0.3">
      <c r="A944" s="4" t="s">
        <v>962</v>
      </c>
      <c r="B944">
        <v>2289</v>
      </c>
    </row>
    <row r="945" spans="1:2" x14ac:dyDescent="0.3">
      <c r="A945" s="4" t="s">
        <v>963</v>
      </c>
      <c r="B945">
        <v>2289</v>
      </c>
    </row>
    <row r="946" spans="1:2" x14ac:dyDescent="0.3">
      <c r="A946" s="4" t="s">
        <v>964</v>
      </c>
      <c r="B946">
        <v>2289</v>
      </c>
    </row>
    <row r="947" spans="1:2" x14ac:dyDescent="0.3">
      <c r="A947" s="4" t="s">
        <v>965</v>
      </c>
      <c r="B947">
        <v>2289</v>
      </c>
    </row>
    <row r="948" spans="1:2" x14ac:dyDescent="0.3">
      <c r="A948" s="4" t="s">
        <v>966</v>
      </c>
      <c r="B948">
        <v>2289</v>
      </c>
    </row>
    <row r="949" spans="1:2" x14ac:dyDescent="0.3">
      <c r="A949" s="4" t="s">
        <v>967</v>
      </c>
      <c r="B949">
        <v>2289</v>
      </c>
    </row>
    <row r="950" spans="1:2" x14ac:dyDescent="0.3">
      <c r="A950" s="4" t="s">
        <v>968</v>
      </c>
      <c r="B950">
        <v>2290</v>
      </c>
    </row>
    <row r="951" spans="1:2" x14ac:dyDescent="0.3">
      <c r="A951" s="4" t="s">
        <v>969</v>
      </c>
      <c r="B951">
        <v>2290</v>
      </c>
    </row>
    <row r="952" spans="1:2" x14ac:dyDescent="0.3">
      <c r="A952" s="4" t="s">
        <v>970</v>
      </c>
      <c r="B952">
        <v>2290</v>
      </c>
    </row>
    <row r="953" spans="1:2" x14ac:dyDescent="0.3">
      <c r="A953" s="4" t="s">
        <v>971</v>
      </c>
      <c r="B953">
        <v>2290</v>
      </c>
    </row>
    <row r="954" spans="1:2" x14ac:dyDescent="0.3">
      <c r="A954" s="4" t="s">
        <v>972</v>
      </c>
      <c r="B954">
        <v>2290</v>
      </c>
    </row>
    <row r="955" spans="1:2" x14ac:dyDescent="0.3">
      <c r="A955" s="4" t="s">
        <v>973</v>
      </c>
      <c r="B955">
        <v>2290</v>
      </c>
    </row>
    <row r="956" spans="1:2" x14ac:dyDescent="0.3">
      <c r="A956" s="4" t="s">
        <v>974</v>
      </c>
      <c r="B956">
        <v>2290</v>
      </c>
    </row>
    <row r="957" spans="1:2" x14ac:dyDescent="0.3">
      <c r="A957" s="4" t="s">
        <v>975</v>
      </c>
      <c r="B957">
        <v>2290</v>
      </c>
    </row>
    <row r="958" spans="1:2" x14ac:dyDescent="0.3">
      <c r="A958" s="4" t="s">
        <v>976</v>
      </c>
      <c r="B958">
        <v>2290</v>
      </c>
    </row>
    <row r="959" spans="1:2" x14ac:dyDescent="0.3">
      <c r="A959" s="4" t="s">
        <v>977</v>
      </c>
      <c r="B959">
        <v>2290</v>
      </c>
    </row>
    <row r="960" spans="1:2" x14ac:dyDescent="0.3">
      <c r="A960" s="4" t="s">
        <v>978</v>
      </c>
      <c r="B960">
        <v>2291</v>
      </c>
    </row>
    <row r="961" spans="1:2" x14ac:dyDescent="0.3">
      <c r="A961" s="4" t="s">
        <v>979</v>
      </c>
      <c r="B961">
        <v>2291</v>
      </c>
    </row>
    <row r="962" spans="1:2" x14ac:dyDescent="0.3">
      <c r="A962" s="4" t="s">
        <v>980</v>
      </c>
      <c r="B962">
        <v>2291</v>
      </c>
    </row>
    <row r="963" spans="1:2" x14ac:dyDescent="0.3">
      <c r="A963" s="4" t="s">
        <v>981</v>
      </c>
      <c r="B963">
        <v>2292</v>
      </c>
    </row>
    <row r="964" spans="1:2" x14ac:dyDescent="0.3">
      <c r="A964" s="4" t="s">
        <v>982</v>
      </c>
      <c r="B964">
        <v>2292</v>
      </c>
    </row>
    <row r="965" spans="1:2" x14ac:dyDescent="0.3">
      <c r="A965" s="4" t="s">
        <v>983</v>
      </c>
      <c r="B965">
        <v>2293</v>
      </c>
    </row>
    <row r="966" spans="1:2" x14ac:dyDescent="0.3">
      <c r="A966" s="4" t="s">
        <v>984</v>
      </c>
      <c r="B966">
        <v>2293</v>
      </c>
    </row>
    <row r="967" spans="1:2" x14ac:dyDescent="0.3">
      <c r="A967" s="4" t="s">
        <v>985</v>
      </c>
      <c r="B967">
        <v>2294</v>
      </c>
    </row>
    <row r="968" spans="1:2" x14ac:dyDescent="0.3">
      <c r="A968" s="4" t="s">
        <v>986</v>
      </c>
      <c r="B968">
        <v>2295</v>
      </c>
    </row>
    <row r="969" spans="1:2" x14ac:dyDescent="0.3">
      <c r="A969" s="4" t="s">
        <v>987</v>
      </c>
      <c r="B969">
        <v>2295</v>
      </c>
    </row>
    <row r="970" spans="1:2" x14ac:dyDescent="0.3">
      <c r="A970" s="4" t="s">
        <v>988</v>
      </c>
      <c r="B970">
        <v>2296</v>
      </c>
    </row>
    <row r="971" spans="1:2" x14ac:dyDescent="0.3">
      <c r="A971" s="4" t="s">
        <v>989</v>
      </c>
      <c r="B971">
        <v>2297</v>
      </c>
    </row>
    <row r="972" spans="1:2" x14ac:dyDescent="0.3">
      <c r="A972" s="4" t="s">
        <v>990</v>
      </c>
      <c r="B972">
        <v>2298</v>
      </c>
    </row>
    <row r="973" spans="1:2" x14ac:dyDescent="0.3">
      <c r="A973" s="4" t="s">
        <v>991</v>
      </c>
      <c r="B973">
        <v>2298</v>
      </c>
    </row>
    <row r="974" spans="1:2" x14ac:dyDescent="0.3">
      <c r="A974" s="4" t="s">
        <v>992</v>
      </c>
      <c r="B974">
        <v>2298</v>
      </c>
    </row>
    <row r="975" spans="1:2" x14ac:dyDescent="0.3">
      <c r="A975" s="4" t="s">
        <v>993</v>
      </c>
      <c r="B975">
        <v>2299</v>
      </c>
    </row>
    <row r="976" spans="1:2" x14ac:dyDescent="0.3">
      <c r="A976" s="4" t="s">
        <v>994</v>
      </c>
      <c r="B976">
        <v>2299</v>
      </c>
    </row>
    <row r="977" spans="1:2" x14ac:dyDescent="0.3">
      <c r="A977" s="4" t="s">
        <v>995</v>
      </c>
      <c r="B977">
        <v>2299</v>
      </c>
    </row>
    <row r="978" spans="1:2" x14ac:dyDescent="0.3">
      <c r="A978" s="4" t="s">
        <v>996</v>
      </c>
      <c r="B978">
        <v>2300</v>
      </c>
    </row>
    <row r="979" spans="1:2" x14ac:dyDescent="0.3">
      <c r="A979" s="4" t="s">
        <v>997</v>
      </c>
      <c r="B979">
        <v>2300</v>
      </c>
    </row>
    <row r="980" spans="1:2" x14ac:dyDescent="0.3">
      <c r="A980" s="4" t="s">
        <v>899</v>
      </c>
      <c r="B980">
        <v>2300</v>
      </c>
    </row>
    <row r="981" spans="1:2" x14ac:dyDescent="0.3">
      <c r="A981" s="4" t="s">
        <v>998</v>
      </c>
      <c r="B981">
        <v>2300</v>
      </c>
    </row>
    <row r="982" spans="1:2" x14ac:dyDescent="0.3">
      <c r="A982" s="4" t="s">
        <v>999</v>
      </c>
      <c r="B982">
        <v>2300</v>
      </c>
    </row>
    <row r="983" spans="1:2" x14ac:dyDescent="0.3">
      <c r="A983" s="4" t="s">
        <v>1000</v>
      </c>
      <c r="B983">
        <v>2302</v>
      </c>
    </row>
    <row r="984" spans="1:2" x14ac:dyDescent="0.3">
      <c r="A984" s="4" t="s">
        <v>1001</v>
      </c>
      <c r="B984">
        <v>2303</v>
      </c>
    </row>
    <row r="985" spans="1:2" x14ac:dyDescent="0.3">
      <c r="A985" s="4" t="s">
        <v>1002</v>
      </c>
      <c r="B985">
        <v>2303</v>
      </c>
    </row>
    <row r="986" spans="1:2" x14ac:dyDescent="0.3">
      <c r="A986" s="4" t="s">
        <v>1003</v>
      </c>
      <c r="B986">
        <v>2303</v>
      </c>
    </row>
    <row r="987" spans="1:2" x14ac:dyDescent="0.3">
      <c r="A987" s="4" t="s">
        <v>1004</v>
      </c>
      <c r="B987">
        <v>2304</v>
      </c>
    </row>
    <row r="988" spans="1:2" x14ac:dyDescent="0.3">
      <c r="A988" s="4" t="s">
        <v>1005</v>
      </c>
      <c r="B988">
        <v>2304</v>
      </c>
    </row>
    <row r="989" spans="1:2" x14ac:dyDescent="0.3">
      <c r="A989" s="4" t="s">
        <v>1006</v>
      </c>
      <c r="B989">
        <v>2304</v>
      </c>
    </row>
    <row r="990" spans="1:2" x14ac:dyDescent="0.3">
      <c r="A990" s="4" t="s">
        <v>1007</v>
      </c>
      <c r="B990">
        <v>2304</v>
      </c>
    </row>
    <row r="991" spans="1:2" x14ac:dyDescent="0.3">
      <c r="A991" s="4" t="s">
        <v>1008</v>
      </c>
      <c r="B991">
        <v>2304</v>
      </c>
    </row>
    <row r="992" spans="1:2" x14ac:dyDescent="0.3">
      <c r="A992" s="4" t="s">
        <v>1009</v>
      </c>
      <c r="B992">
        <v>2304</v>
      </c>
    </row>
    <row r="993" spans="1:2" x14ac:dyDescent="0.3">
      <c r="A993" s="4" t="s">
        <v>1010</v>
      </c>
      <c r="B993">
        <v>2304</v>
      </c>
    </row>
    <row r="994" spans="1:2" x14ac:dyDescent="0.3">
      <c r="A994" s="4" t="s">
        <v>1011</v>
      </c>
      <c r="B994">
        <v>2305</v>
      </c>
    </row>
    <row r="995" spans="1:2" x14ac:dyDescent="0.3">
      <c r="A995" s="4" t="s">
        <v>1012</v>
      </c>
      <c r="B995">
        <v>2305</v>
      </c>
    </row>
    <row r="996" spans="1:2" x14ac:dyDescent="0.3">
      <c r="A996" s="4" t="s">
        <v>1013</v>
      </c>
      <c r="B996">
        <v>2305</v>
      </c>
    </row>
    <row r="997" spans="1:2" x14ac:dyDescent="0.3">
      <c r="A997" s="4" t="s">
        <v>1014</v>
      </c>
      <c r="B997">
        <v>2306</v>
      </c>
    </row>
    <row r="998" spans="1:2" x14ac:dyDescent="0.3">
      <c r="A998" s="4" t="s">
        <v>1015</v>
      </c>
      <c r="B998">
        <v>2307</v>
      </c>
    </row>
    <row r="999" spans="1:2" x14ac:dyDescent="0.3">
      <c r="A999" s="4" t="s">
        <v>1016</v>
      </c>
      <c r="B999">
        <v>2308</v>
      </c>
    </row>
    <row r="1000" spans="1:2" x14ac:dyDescent="0.3">
      <c r="A1000" s="4" t="s">
        <v>1017</v>
      </c>
      <c r="B1000">
        <v>2308</v>
      </c>
    </row>
    <row r="1001" spans="1:2" x14ac:dyDescent="0.3">
      <c r="A1001" s="4" t="s">
        <v>1018</v>
      </c>
      <c r="B1001">
        <v>2309</v>
      </c>
    </row>
    <row r="1002" spans="1:2" x14ac:dyDescent="0.3">
      <c r="A1002" s="4" t="s">
        <v>1019</v>
      </c>
      <c r="B1002">
        <v>2311</v>
      </c>
    </row>
    <row r="1003" spans="1:2" x14ac:dyDescent="0.3">
      <c r="A1003" s="4" t="s">
        <v>1020</v>
      </c>
      <c r="B1003">
        <v>2311</v>
      </c>
    </row>
    <row r="1004" spans="1:2" x14ac:dyDescent="0.3">
      <c r="A1004" s="4" t="s">
        <v>1021</v>
      </c>
      <c r="B1004">
        <v>2311</v>
      </c>
    </row>
    <row r="1005" spans="1:2" x14ac:dyDescent="0.3">
      <c r="A1005" s="4" t="s">
        <v>1022</v>
      </c>
      <c r="B1005">
        <v>2311</v>
      </c>
    </row>
    <row r="1006" spans="1:2" x14ac:dyDescent="0.3">
      <c r="A1006" s="4" t="s">
        <v>1023</v>
      </c>
      <c r="B1006">
        <v>2311</v>
      </c>
    </row>
    <row r="1007" spans="1:2" x14ac:dyDescent="0.3">
      <c r="A1007" s="4" t="s">
        <v>1024</v>
      </c>
      <c r="B1007">
        <v>2311</v>
      </c>
    </row>
    <row r="1008" spans="1:2" x14ac:dyDescent="0.3">
      <c r="A1008" s="4" t="s">
        <v>1025</v>
      </c>
      <c r="B1008">
        <v>2311</v>
      </c>
    </row>
    <row r="1009" spans="1:2" x14ac:dyDescent="0.3">
      <c r="A1009" s="4" t="s">
        <v>1026</v>
      </c>
      <c r="B1009">
        <v>2311</v>
      </c>
    </row>
    <row r="1010" spans="1:2" x14ac:dyDescent="0.3">
      <c r="A1010" s="4" t="s">
        <v>1027</v>
      </c>
      <c r="B1010">
        <v>2311</v>
      </c>
    </row>
    <row r="1011" spans="1:2" x14ac:dyDescent="0.3">
      <c r="A1011" s="4" t="s">
        <v>1028</v>
      </c>
      <c r="B1011">
        <v>2311</v>
      </c>
    </row>
    <row r="1012" spans="1:2" x14ac:dyDescent="0.3">
      <c r="A1012" s="4" t="s">
        <v>1029</v>
      </c>
      <c r="B1012">
        <v>2311</v>
      </c>
    </row>
    <row r="1013" spans="1:2" x14ac:dyDescent="0.3">
      <c r="A1013" s="4" t="s">
        <v>1030</v>
      </c>
      <c r="B1013">
        <v>2312</v>
      </c>
    </row>
    <row r="1014" spans="1:2" x14ac:dyDescent="0.3">
      <c r="A1014" s="4" t="s">
        <v>1031</v>
      </c>
      <c r="B1014">
        <v>2312</v>
      </c>
    </row>
    <row r="1015" spans="1:2" x14ac:dyDescent="0.3">
      <c r="A1015" s="4" t="s">
        <v>1032</v>
      </c>
      <c r="B1015">
        <v>2314</v>
      </c>
    </row>
    <row r="1016" spans="1:2" x14ac:dyDescent="0.3">
      <c r="A1016" s="4" t="s">
        <v>1033</v>
      </c>
      <c r="B1016">
        <v>2315</v>
      </c>
    </row>
    <row r="1017" spans="1:2" x14ac:dyDescent="0.3">
      <c r="A1017" s="4" t="s">
        <v>1034</v>
      </c>
      <c r="B1017">
        <v>2315</v>
      </c>
    </row>
    <row r="1018" spans="1:2" x14ac:dyDescent="0.3">
      <c r="A1018" s="4" t="s">
        <v>1035</v>
      </c>
      <c r="B1018">
        <v>2315</v>
      </c>
    </row>
    <row r="1019" spans="1:2" x14ac:dyDescent="0.3">
      <c r="A1019" s="4" t="s">
        <v>1036</v>
      </c>
      <c r="B1019">
        <v>2316</v>
      </c>
    </row>
    <row r="1020" spans="1:2" x14ac:dyDescent="0.3">
      <c r="A1020" s="4" t="s">
        <v>1037</v>
      </c>
      <c r="B1020">
        <v>2316</v>
      </c>
    </row>
    <row r="1021" spans="1:2" x14ac:dyDescent="0.3">
      <c r="A1021" s="4" t="s">
        <v>1038</v>
      </c>
      <c r="B1021">
        <v>2316</v>
      </c>
    </row>
    <row r="1022" spans="1:2" x14ac:dyDescent="0.3">
      <c r="A1022" s="4" t="s">
        <v>1039</v>
      </c>
      <c r="B1022">
        <v>2316</v>
      </c>
    </row>
    <row r="1023" spans="1:2" x14ac:dyDescent="0.3">
      <c r="A1023" s="4" t="s">
        <v>1040</v>
      </c>
      <c r="B1023">
        <v>2316</v>
      </c>
    </row>
    <row r="1024" spans="1:2" x14ac:dyDescent="0.3">
      <c r="A1024" s="4" t="s">
        <v>1041</v>
      </c>
      <c r="B1024">
        <v>2316</v>
      </c>
    </row>
    <row r="1025" spans="1:2" x14ac:dyDescent="0.3">
      <c r="A1025" s="4" t="s">
        <v>1042</v>
      </c>
      <c r="B1025">
        <v>2317</v>
      </c>
    </row>
    <row r="1026" spans="1:2" x14ac:dyDescent="0.3">
      <c r="A1026" s="4" t="s">
        <v>1043</v>
      </c>
      <c r="B1026">
        <v>2317</v>
      </c>
    </row>
    <row r="1027" spans="1:2" x14ac:dyDescent="0.3">
      <c r="A1027" s="4" t="s">
        <v>1044</v>
      </c>
      <c r="B1027">
        <v>2318</v>
      </c>
    </row>
    <row r="1028" spans="1:2" x14ac:dyDescent="0.3">
      <c r="A1028" s="4" t="s">
        <v>1045</v>
      </c>
      <c r="B1028">
        <v>2318</v>
      </c>
    </row>
    <row r="1029" spans="1:2" x14ac:dyDescent="0.3">
      <c r="A1029" s="4" t="s">
        <v>1046</v>
      </c>
      <c r="B1029">
        <v>2318</v>
      </c>
    </row>
    <row r="1030" spans="1:2" x14ac:dyDescent="0.3">
      <c r="A1030" s="4" t="s">
        <v>1047</v>
      </c>
      <c r="B1030">
        <v>2318</v>
      </c>
    </row>
    <row r="1031" spans="1:2" x14ac:dyDescent="0.3">
      <c r="A1031" s="4" t="s">
        <v>1048</v>
      </c>
      <c r="B1031">
        <v>2318</v>
      </c>
    </row>
    <row r="1032" spans="1:2" x14ac:dyDescent="0.3">
      <c r="A1032" s="4" t="s">
        <v>1049</v>
      </c>
      <c r="B1032">
        <v>2318</v>
      </c>
    </row>
    <row r="1033" spans="1:2" x14ac:dyDescent="0.3">
      <c r="A1033" s="4" t="s">
        <v>1050</v>
      </c>
      <c r="B1033">
        <v>2318</v>
      </c>
    </row>
    <row r="1034" spans="1:2" x14ac:dyDescent="0.3">
      <c r="A1034" s="4" t="s">
        <v>1051</v>
      </c>
      <c r="B1034">
        <v>2319</v>
      </c>
    </row>
    <row r="1035" spans="1:2" x14ac:dyDescent="0.3">
      <c r="A1035" s="4" t="s">
        <v>1052</v>
      </c>
      <c r="B1035">
        <v>2319</v>
      </c>
    </row>
    <row r="1036" spans="1:2" x14ac:dyDescent="0.3">
      <c r="A1036" s="4" t="s">
        <v>1053</v>
      </c>
      <c r="B1036">
        <v>2319</v>
      </c>
    </row>
    <row r="1037" spans="1:2" x14ac:dyDescent="0.3">
      <c r="A1037" s="4" t="s">
        <v>1054</v>
      </c>
      <c r="B1037">
        <v>2320</v>
      </c>
    </row>
    <row r="1038" spans="1:2" x14ac:dyDescent="0.3">
      <c r="A1038" s="4" t="s">
        <v>1056</v>
      </c>
      <c r="B1038">
        <v>2320</v>
      </c>
    </row>
    <row r="1039" spans="1:2" x14ac:dyDescent="0.3">
      <c r="A1039" s="4" t="s">
        <v>1057</v>
      </c>
      <c r="B1039">
        <v>2320</v>
      </c>
    </row>
    <row r="1040" spans="1:2" x14ac:dyDescent="0.3">
      <c r="A1040" s="4" t="s">
        <v>1058</v>
      </c>
      <c r="B1040">
        <v>2320</v>
      </c>
    </row>
    <row r="1041" spans="1:2" x14ac:dyDescent="0.3">
      <c r="A1041" s="4" t="s">
        <v>1059</v>
      </c>
      <c r="B1041">
        <v>2320</v>
      </c>
    </row>
    <row r="1042" spans="1:2" x14ac:dyDescent="0.3">
      <c r="A1042" s="4" t="s">
        <v>1060</v>
      </c>
      <c r="B1042">
        <v>2320</v>
      </c>
    </row>
    <row r="1043" spans="1:2" x14ac:dyDescent="0.3">
      <c r="A1043" s="4" t="s">
        <v>1061</v>
      </c>
      <c r="B1043">
        <v>2320</v>
      </c>
    </row>
    <row r="1044" spans="1:2" x14ac:dyDescent="0.3">
      <c r="A1044" s="4" t="s">
        <v>1062</v>
      </c>
      <c r="B1044">
        <v>2320</v>
      </c>
    </row>
    <row r="1045" spans="1:2" x14ac:dyDescent="0.3">
      <c r="A1045" s="4" t="s">
        <v>1063</v>
      </c>
      <c r="B1045">
        <v>2320</v>
      </c>
    </row>
    <row r="1046" spans="1:2" x14ac:dyDescent="0.3">
      <c r="A1046" s="4" t="s">
        <v>1064</v>
      </c>
      <c r="B1046">
        <v>2320</v>
      </c>
    </row>
    <row r="1047" spans="1:2" x14ac:dyDescent="0.3">
      <c r="A1047" s="4" t="s">
        <v>1065</v>
      </c>
      <c r="B1047">
        <v>2320</v>
      </c>
    </row>
    <row r="1048" spans="1:2" x14ac:dyDescent="0.3">
      <c r="A1048" s="4" t="s">
        <v>1066</v>
      </c>
      <c r="B1048">
        <v>2320</v>
      </c>
    </row>
    <row r="1049" spans="1:2" x14ac:dyDescent="0.3">
      <c r="A1049" s="4" t="s">
        <v>1067</v>
      </c>
      <c r="B1049">
        <v>2320</v>
      </c>
    </row>
    <row r="1050" spans="1:2" x14ac:dyDescent="0.3">
      <c r="A1050" s="4" t="s">
        <v>1055</v>
      </c>
      <c r="B1050">
        <v>2320</v>
      </c>
    </row>
    <row r="1051" spans="1:2" x14ac:dyDescent="0.3">
      <c r="A1051" s="4" t="s">
        <v>1068</v>
      </c>
      <c r="B1051">
        <v>2320</v>
      </c>
    </row>
    <row r="1052" spans="1:2" x14ac:dyDescent="0.3">
      <c r="A1052" s="4" t="s">
        <v>1069</v>
      </c>
      <c r="B1052">
        <v>2320</v>
      </c>
    </row>
    <row r="1053" spans="1:2" x14ac:dyDescent="0.3">
      <c r="A1053" s="4" t="s">
        <v>1070</v>
      </c>
      <c r="B1053">
        <v>2320</v>
      </c>
    </row>
    <row r="1054" spans="1:2" x14ac:dyDescent="0.3">
      <c r="A1054" s="4" t="s">
        <v>1071</v>
      </c>
      <c r="B1054">
        <v>2320</v>
      </c>
    </row>
    <row r="1055" spans="1:2" x14ac:dyDescent="0.3">
      <c r="A1055" s="4" t="s">
        <v>1072</v>
      </c>
      <c r="B1055">
        <v>2320</v>
      </c>
    </row>
    <row r="1056" spans="1:2" x14ac:dyDescent="0.3">
      <c r="A1056" s="4" t="s">
        <v>1073</v>
      </c>
      <c r="B1056">
        <v>2320</v>
      </c>
    </row>
    <row r="1057" spans="1:2" x14ac:dyDescent="0.3">
      <c r="A1057" s="4" t="s">
        <v>1074</v>
      </c>
      <c r="B1057">
        <v>2320</v>
      </c>
    </row>
    <row r="1058" spans="1:2" x14ac:dyDescent="0.3">
      <c r="A1058" s="4" t="s">
        <v>1075</v>
      </c>
      <c r="B1058">
        <v>2320</v>
      </c>
    </row>
    <row r="1059" spans="1:2" x14ac:dyDescent="0.3">
      <c r="A1059" s="4" t="s">
        <v>1076</v>
      </c>
      <c r="B1059">
        <v>2320</v>
      </c>
    </row>
    <row r="1060" spans="1:2" x14ac:dyDescent="0.3">
      <c r="A1060" s="4" t="s">
        <v>1077</v>
      </c>
      <c r="B1060">
        <v>2320</v>
      </c>
    </row>
    <row r="1061" spans="1:2" x14ac:dyDescent="0.3">
      <c r="A1061" s="4" t="s">
        <v>1078</v>
      </c>
      <c r="B1061">
        <v>2320</v>
      </c>
    </row>
    <row r="1062" spans="1:2" x14ac:dyDescent="0.3">
      <c r="A1062" s="4" t="s">
        <v>1079</v>
      </c>
      <c r="B1062">
        <v>2320</v>
      </c>
    </row>
    <row r="1063" spans="1:2" x14ac:dyDescent="0.3">
      <c r="A1063" s="4" t="s">
        <v>1080</v>
      </c>
      <c r="B1063">
        <v>2320</v>
      </c>
    </row>
    <row r="1064" spans="1:2" x14ac:dyDescent="0.3">
      <c r="A1064" s="4" t="s">
        <v>1081</v>
      </c>
      <c r="B1064">
        <v>2320</v>
      </c>
    </row>
    <row r="1065" spans="1:2" x14ac:dyDescent="0.3">
      <c r="A1065" s="4" t="s">
        <v>1082</v>
      </c>
      <c r="B1065">
        <v>2320</v>
      </c>
    </row>
    <row r="1066" spans="1:2" x14ac:dyDescent="0.3">
      <c r="A1066" s="4" t="s">
        <v>1083</v>
      </c>
      <c r="B1066">
        <v>2321</v>
      </c>
    </row>
    <row r="1067" spans="1:2" x14ac:dyDescent="0.3">
      <c r="A1067" s="4" t="s">
        <v>1084</v>
      </c>
      <c r="B1067">
        <v>2321</v>
      </c>
    </row>
    <row r="1068" spans="1:2" x14ac:dyDescent="0.3">
      <c r="A1068" s="4" t="s">
        <v>1085</v>
      </c>
      <c r="B1068">
        <v>2321</v>
      </c>
    </row>
    <row r="1069" spans="1:2" x14ac:dyDescent="0.3">
      <c r="A1069" s="4" t="s">
        <v>1086</v>
      </c>
      <c r="B1069">
        <v>2321</v>
      </c>
    </row>
    <row r="1070" spans="1:2" x14ac:dyDescent="0.3">
      <c r="A1070" s="4" t="s">
        <v>1087</v>
      </c>
      <c r="B1070">
        <v>2321</v>
      </c>
    </row>
    <row r="1071" spans="1:2" x14ac:dyDescent="0.3">
      <c r="A1071" s="4" t="s">
        <v>1088</v>
      </c>
      <c r="B1071">
        <v>2321</v>
      </c>
    </row>
    <row r="1072" spans="1:2" x14ac:dyDescent="0.3">
      <c r="A1072" s="4" t="s">
        <v>1089</v>
      </c>
      <c r="B1072">
        <v>2321</v>
      </c>
    </row>
    <row r="1073" spans="1:2" x14ac:dyDescent="0.3">
      <c r="A1073" s="4" t="s">
        <v>1090</v>
      </c>
      <c r="B1073">
        <v>2321</v>
      </c>
    </row>
    <row r="1074" spans="1:2" x14ac:dyDescent="0.3">
      <c r="A1074" s="4" t="s">
        <v>1091</v>
      </c>
      <c r="B1074">
        <v>2321</v>
      </c>
    </row>
    <row r="1075" spans="1:2" x14ac:dyDescent="0.3">
      <c r="A1075" s="4" t="s">
        <v>1092</v>
      </c>
      <c r="B1075">
        <v>2321</v>
      </c>
    </row>
    <row r="1076" spans="1:2" x14ac:dyDescent="0.3">
      <c r="A1076" s="4" t="s">
        <v>1093</v>
      </c>
      <c r="B1076">
        <v>2321</v>
      </c>
    </row>
    <row r="1077" spans="1:2" x14ac:dyDescent="0.3">
      <c r="A1077" s="4" t="s">
        <v>1094</v>
      </c>
      <c r="B1077">
        <v>2321</v>
      </c>
    </row>
    <row r="1078" spans="1:2" x14ac:dyDescent="0.3">
      <c r="A1078" s="4" t="s">
        <v>1095</v>
      </c>
      <c r="B1078">
        <v>2321</v>
      </c>
    </row>
    <row r="1079" spans="1:2" x14ac:dyDescent="0.3">
      <c r="A1079" s="4" t="s">
        <v>1096</v>
      </c>
      <c r="B1079">
        <v>2321</v>
      </c>
    </row>
    <row r="1080" spans="1:2" x14ac:dyDescent="0.3">
      <c r="A1080" s="4" t="s">
        <v>1097</v>
      </c>
      <c r="B1080">
        <v>2321</v>
      </c>
    </row>
    <row r="1081" spans="1:2" x14ac:dyDescent="0.3">
      <c r="A1081" s="4" t="s">
        <v>1098</v>
      </c>
      <c r="B1081">
        <v>2321</v>
      </c>
    </row>
    <row r="1082" spans="1:2" x14ac:dyDescent="0.3">
      <c r="A1082" s="4" t="s">
        <v>1099</v>
      </c>
      <c r="B1082">
        <v>2321</v>
      </c>
    </row>
    <row r="1083" spans="1:2" x14ac:dyDescent="0.3">
      <c r="A1083" s="4" t="s">
        <v>1100</v>
      </c>
      <c r="B1083">
        <v>2321</v>
      </c>
    </row>
    <row r="1084" spans="1:2" x14ac:dyDescent="0.3">
      <c r="A1084" s="4" t="s">
        <v>1101</v>
      </c>
      <c r="B1084">
        <v>2321</v>
      </c>
    </row>
    <row r="1085" spans="1:2" x14ac:dyDescent="0.3">
      <c r="A1085" s="4" t="s">
        <v>1102</v>
      </c>
      <c r="B1085">
        <v>2322</v>
      </c>
    </row>
    <row r="1086" spans="1:2" x14ac:dyDescent="0.3">
      <c r="A1086" s="4" t="s">
        <v>1104</v>
      </c>
      <c r="B1086">
        <v>2322</v>
      </c>
    </row>
    <row r="1087" spans="1:2" x14ac:dyDescent="0.3">
      <c r="A1087" s="4" t="s">
        <v>1105</v>
      </c>
      <c r="B1087">
        <v>2322</v>
      </c>
    </row>
    <row r="1088" spans="1:2" x14ac:dyDescent="0.3">
      <c r="A1088" s="4" t="s">
        <v>1106</v>
      </c>
      <c r="B1088">
        <v>2322</v>
      </c>
    </row>
    <row r="1089" spans="1:2" x14ac:dyDescent="0.3">
      <c r="A1089" s="4" t="s">
        <v>1107</v>
      </c>
      <c r="B1089">
        <v>2322</v>
      </c>
    </row>
    <row r="1090" spans="1:2" x14ac:dyDescent="0.3">
      <c r="A1090" s="4" t="s">
        <v>1108</v>
      </c>
      <c r="B1090">
        <v>2322</v>
      </c>
    </row>
    <row r="1091" spans="1:2" x14ac:dyDescent="0.3">
      <c r="A1091" s="4" t="s">
        <v>1109</v>
      </c>
      <c r="B1091">
        <v>2322</v>
      </c>
    </row>
    <row r="1092" spans="1:2" x14ac:dyDescent="0.3">
      <c r="A1092" s="4" t="s">
        <v>1110</v>
      </c>
      <c r="B1092">
        <v>2322</v>
      </c>
    </row>
    <row r="1093" spans="1:2" x14ac:dyDescent="0.3">
      <c r="A1093" s="4" t="s">
        <v>1111</v>
      </c>
      <c r="B1093">
        <v>2322</v>
      </c>
    </row>
    <row r="1094" spans="1:2" x14ac:dyDescent="0.3">
      <c r="A1094" s="4" t="s">
        <v>1112</v>
      </c>
      <c r="B1094">
        <v>2323</v>
      </c>
    </row>
    <row r="1095" spans="1:2" x14ac:dyDescent="0.3">
      <c r="A1095" s="4" t="s">
        <v>1113</v>
      </c>
      <c r="B1095">
        <v>2323</v>
      </c>
    </row>
    <row r="1096" spans="1:2" x14ac:dyDescent="0.3">
      <c r="A1096" s="4" t="s">
        <v>1114</v>
      </c>
      <c r="B1096">
        <v>2323</v>
      </c>
    </row>
    <row r="1097" spans="1:2" x14ac:dyDescent="0.3">
      <c r="A1097" s="4" t="s">
        <v>1115</v>
      </c>
      <c r="B1097">
        <v>2323</v>
      </c>
    </row>
    <row r="1098" spans="1:2" x14ac:dyDescent="0.3">
      <c r="A1098" s="4" t="s">
        <v>1116</v>
      </c>
      <c r="B1098">
        <v>2323</v>
      </c>
    </row>
    <row r="1099" spans="1:2" x14ac:dyDescent="0.3">
      <c r="A1099" s="4" t="s">
        <v>1117</v>
      </c>
      <c r="B1099">
        <v>2323</v>
      </c>
    </row>
    <row r="1100" spans="1:2" x14ac:dyDescent="0.3">
      <c r="A1100" s="4" t="s">
        <v>1118</v>
      </c>
      <c r="B1100">
        <v>2323</v>
      </c>
    </row>
    <row r="1101" spans="1:2" x14ac:dyDescent="0.3">
      <c r="A1101" s="4" t="s">
        <v>1119</v>
      </c>
      <c r="B1101">
        <v>2323</v>
      </c>
    </row>
    <row r="1102" spans="1:2" x14ac:dyDescent="0.3">
      <c r="A1102" s="4" t="s">
        <v>1120</v>
      </c>
      <c r="B1102">
        <v>2323</v>
      </c>
    </row>
    <row r="1103" spans="1:2" x14ac:dyDescent="0.3">
      <c r="A1103" s="4" t="s">
        <v>1121</v>
      </c>
      <c r="B1103">
        <v>2323</v>
      </c>
    </row>
    <row r="1104" spans="1:2" x14ac:dyDescent="0.3">
      <c r="A1104" s="4" t="s">
        <v>1122</v>
      </c>
      <c r="B1104">
        <v>2323</v>
      </c>
    </row>
    <row r="1105" spans="1:2" x14ac:dyDescent="0.3">
      <c r="A1105" s="4" t="s">
        <v>1123</v>
      </c>
      <c r="B1105">
        <v>2323</v>
      </c>
    </row>
    <row r="1106" spans="1:2" x14ac:dyDescent="0.3">
      <c r="A1106" s="4" t="s">
        <v>1124</v>
      </c>
      <c r="B1106">
        <v>2323</v>
      </c>
    </row>
    <row r="1107" spans="1:2" x14ac:dyDescent="0.3">
      <c r="A1107" s="4" t="s">
        <v>1125</v>
      </c>
      <c r="B1107">
        <v>2324</v>
      </c>
    </row>
    <row r="1108" spans="1:2" x14ac:dyDescent="0.3">
      <c r="A1108" s="4" t="s">
        <v>1126</v>
      </c>
      <c r="B1108">
        <v>2324</v>
      </c>
    </row>
    <row r="1109" spans="1:2" x14ac:dyDescent="0.3">
      <c r="A1109" s="4" t="s">
        <v>1127</v>
      </c>
      <c r="B1109">
        <v>2324</v>
      </c>
    </row>
    <row r="1110" spans="1:2" x14ac:dyDescent="0.3">
      <c r="A1110" s="4" t="s">
        <v>1128</v>
      </c>
      <c r="B1110">
        <v>2324</v>
      </c>
    </row>
    <row r="1111" spans="1:2" x14ac:dyDescent="0.3">
      <c r="A1111" s="4" t="s">
        <v>1129</v>
      </c>
      <c r="B1111">
        <v>2324</v>
      </c>
    </row>
    <row r="1112" spans="1:2" x14ac:dyDescent="0.3">
      <c r="A1112" s="4" t="s">
        <v>1130</v>
      </c>
      <c r="B1112">
        <v>2324</v>
      </c>
    </row>
    <row r="1113" spans="1:2" x14ac:dyDescent="0.3">
      <c r="A1113" s="4" t="s">
        <v>1131</v>
      </c>
      <c r="B1113">
        <v>2324</v>
      </c>
    </row>
    <row r="1114" spans="1:2" x14ac:dyDescent="0.3">
      <c r="A1114" s="4" t="s">
        <v>1132</v>
      </c>
      <c r="B1114">
        <v>2324</v>
      </c>
    </row>
    <row r="1115" spans="1:2" x14ac:dyDescent="0.3">
      <c r="A1115" s="4" t="s">
        <v>1133</v>
      </c>
      <c r="B1115">
        <v>2324</v>
      </c>
    </row>
    <row r="1116" spans="1:2" x14ac:dyDescent="0.3">
      <c r="A1116" s="4" t="s">
        <v>1134</v>
      </c>
      <c r="B1116">
        <v>2324</v>
      </c>
    </row>
    <row r="1117" spans="1:2" x14ac:dyDescent="0.3">
      <c r="A1117" s="4" t="s">
        <v>1135</v>
      </c>
      <c r="B1117">
        <v>2324</v>
      </c>
    </row>
    <row r="1118" spans="1:2" x14ac:dyDescent="0.3">
      <c r="A1118" s="4" t="s">
        <v>1136</v>
      </c>
      <c r="B1118">
        <v>2324</v>
      </c>
    </row>
    <row r="1119" spans="1:2" x14ac:dyDescent="0.3">
      <c r="A1119" s="4" t="s">
        <v>1137</v>
      </c>
      <c r="B1119">
        <v>2324</v>
      </c>
    </row>
    <row r="1120" spans="1:2" x14ac:dyDescent="0.3">
      <c r="A1120" s="4" t="s">
        <v>1138</v>
      </c>
      <c r="B1120">
        <v>2324</v>
      </c>
    </row>
    <row r="1121" spans="1:2" x14ac:dyDescent="0.3">
      <c r="A1121" s="4" t="s">
        <v>1139</v>
      </c>
      <c r="B1121">
        <v>2324</v>
      </c>
    </row>
    <row r="1122" spans="1:2" x14ac:dyDescent="0.3">
      <c r="A1122" s="4" t="s">
        <v>1140</v>
      </c>
      <c r="B1122">
        <v>2324</v>
      </c>
    </row>
    <row r="1123" spans="1:2" x14ac:dyDescent="0.3">
      <c r="A1123" s="4" t="s">
        <v>1141</v>
      </c>
      <c r="B1123">
        <v>2324</v>
      </c>
    </row>
    <row r="1124" spans="1:2" x14ac:dyDescent="0.3">
      <c r="A1124" s="4" t="s">
        <v>1142</v>
      </c>
      <c r="B1124">
        <v>2324</v>
      </c>
    </row>
    <row r="1125" spans="1:2" x14ac:dyDescent="0.3">
      <c r="A1125" s="4" t="s">
        <v>1143</v>
      </c>
      <c r="B1125">
        <v>2324</v>
      </c>
    </row>
    <row r="1126" spans="1:2" x14ac:dyDescent="0.3">
      <c r="A1126" s="4" t="s">
        <v>1144</v>
      </c>
      <c r="B1126">
        <v>2324</v>
      </c>
    </row>
    <row r="1127" spans="1:2" x14ac:dyDescent="0.3">
      <c r="A1127" s="4" t="s">
        <v>1145</v>
      </c>
      <c r="B1127">
        <v>2324</v>
      </c>
    </row>
    <row r="1128" spans="1:2" x14ac:dyDescent="0.3">
      <c r="A1128" s="4" t="s">
        <v>1146</v>
      </c>
      <c r="B1128">
        <v>2324</v>
      </c>
    </row>
    <row r="1129" spans="1:2" x14ac:dyDescent="0.3">
      <c r="A1129" s="4" t="s">
        <v>1147</v>
      </c>
      <c r="B1129">
        <v>2325</v>
      </c>
    </row>
    <row r="1130" spans="1:2" x14ac:dyDescent="0.3">
      <c r="A1130" s="4" t="s">
        <v>1148</v>
      </c>
      <c r="B1130">
        <v>2325</v>
      </c>
    </row>
    <row r="1131" spans="1:2" x14ac:dyDescent="0.3">
      <c r="A1131" s="4" t="s">
        <v>1149</v>
      </c>
      <c r="B1131">
        <v>2325</v>
      </c>
    </row>
    <row r="1132" spans="1:2" x14ac:dyDescent="0.3">
      <c r="A1132" s="4" t="s">
        <v>1150</v>
      </c>
      <c r="B1132">
        <v>2325</v>
      </c>
    </row>
    <row r="1133" spans="1:2" x14ac:dyDescent="0.3">
      <c r="A1133" s="4" t="s">
        <v>1151</v>
      </c>
      <c r="B1133">
        <v>2325</v>
      </c>
    </row>
    <row r="1134" spans="1:2" x14ac:dyDescent="0.3">
      <c r="A1134" s="4" t="s">
        <v>1152</v>
      </c>
      <c r="B1134">
        <v>2325</v>
      </c>
    </row>
    <row r="1135" spans="1:2" x14ac:dyDescent="0.3">
      <c r="A1135" s="4" t="s">
        <v>1153</v>
      </c>
      <c r="B1135">
        <v>2325</v>
      </c>
    </row>
    <row r="1136" spans="1:2" x14ac:dyDescent="0.3">
      <c r="A1136" s="4" t="s">
        <v>1154</v>
      </c>
      <c r="B1136">
        <v>2325</v>
      </c>
    </row>
    <row r="1137" spans="1:2" x14ac:dyDescent="0.3">
      <c r="A1137" s="4" t="s">
        <v>1155</v>
      </c>
      <c r="B1137">
        <v>2325</v>
      </c>
    </row>
    <row r="1138" spans="1:2" x14ac:dyDescent="0.3">
      <c r="A1138" s="4" t="s">
        <v>1156</v>
      </c>
      <c r="B1138">
        <v>2325</v>
      </c>
    </row>
    <row r="1139" spans="1:2" x14ac:dyDescent="0.3">
      <c r="A1139" s="4" t="s">
        <v>1157</v>
      </c>
      <c r="B1139">
        <v>2325</v>
      </c>
    </row>
    <row r="1140" spans="1:2" x14ac:dyDescent="0.3">
      <c r="A1140" s="4" t="s">
        <v>1158</v>
      </c>
      <c r="B1140">
        <v>2325</v>
      </c>
    </row>
    <row r="1141" spans="1:2" x14ac:dyDescent="0.3">
      <c r="A1141" s="4" t="s">
        <v>1159</v>
      </c>
      <c r="B1141">
        <v>2325</v>
      </c>
    </row>
    <row r="1142" spans="1:2" x14ac:dyDescent="0.3">
      <c r="A1142" s="4" t="s">
        <v>1160</v>
      </c>
      <c r="B1142">
        <v>2325</v>
      </c>
    </row>
    <row r="1143" spans="1:2" x14ac:dyDescent="0.3">
      <c r="A1143" s="4" t="s">
        <v>1161</v>
      </c>
      <c r="B1143">
        <v>2325</v>
      </c>
    </row>
    <row r="1144" spans="1:2" x14ac:dyDescent="0.3">
      <c r="A1144" s="4" t="s">
        <v>1162</v>
      </c>
      <c r="B1144">
        <v>2325</v>
      </c>
    </row>
    <row r="1145" spans="1:2" x14ac:dyDescent="0.3">
      <c r="A1145" s="4" t="s">
        <v>1163</v>
      </c>
      <c r="B1145">
        <v>2325</v>
      </c>
    </row>
    <row r="1146" spans="1:2" x14ac:dyDescent="0.3">
      <c r="A1146" s="4" t="s">
        <v>1164</v>
      </c>
      <c r="B1146">
        <v>2325</v>
      </c>
    </row>
    <row r="1147" spans="1:2" x14ac:dyDescent="0.3">
      <c r="A1147" s="4" t="s">
        <v>1165</v>
      </c>
      <c r="B1147">
        <v>2325</v>
      </c>
    </row>
    <row r="1148" spans="1:2" x14ac:dyDescent="0.3">
      <c r="A1148" s="4" t="s">
        <v>1166</v>
      </c>
      <c r="B1148">
        <v>2325</v>
      </c>
    </row>
    <row r="1149" spans="1:2" x14ac:dyDescent="0.3">
      <c r="A1149" s="4" t="s">
        <v>1167</v>
      </c>
      <c r="B1149">
        <v>2325</v>
      </c>
    </row>
    <row r="1150" spans="1:2" x14ac:dyDescent="0.3">
      <c r="A1150" s="4" t="s">
        <v>1168</v>
      </c>
      <c r="B1150">
        <v>2325</v>
      </c>
    </row>
    <row r="1151" spans="1:2" x14ac:dyDescent="0.3">
      <c r="A1151" s="4" t="s">
        <v>1169</v>
      </c>
      <c r="B1151">
        <v>2325</v>
      </c>
    </row>
    <row r="1152" spans="1:2" x14ac:dyDescent="0.3">
      <c r="A1152" s="4" t="s">
        <v>1170</v>
      </c>
      <c r="B1152">
        <v>2325</v>
      </c>
    </row>
    <row r="1153" spans="1:2" x14ac:dyDescent="0.3">
      <c r="A1153" s="4" t="s">
        <v>1171</v>
      </c>
      <c r="B1153">
        <v>2325</v>
      </c>
    </row>
    <row r="1154" spans="1:2" x14ac:dyDescent="0.3">
      <c r="A1154" s="4" t="s">
        <v>1172</v>
      </c>
      <c r="B1154">
        <v>2325</v>
      </c>
    </row>
    <row r="1155" spans="1:2" x14ac:dyDescent="0.3">
      <c r="A1155" s="4" t="s">
        <v>1173</v>
      </c>
      <c r="B1155">
        <v>2325</v>
      </c>
    </row>
    <row r="1156" spans="1:2" x14ac:dyDescent="0.3">
      <c r="A1156" s="4" t="s">
        <v>1174</v>
      </c>
      <c r="B1156">
        <v>2325</v>
      </c>
    </row>
    <row r="1157" spans="1:2" x14ac:dyDescent="0.3">
      <c r="A1157" s="4" t="s">
        <v>1175</v>
      </c>
      <c r="B1157">
        <v>2326</v>
      </c>
    </row>
    <row r="1158" spans="1:2" x14ac:dyDescent="0.3">
      <c r="A1158" s="4" t="s">
        <v>1176</v>
      </c>
      <c r="B1158">
        <v>2326</v>
      </c>
    </row>
    <row r="1159" spans="1:2" x14ac:dyDescent="0.3">
      <c r="A1159" s="4" t="s">
        <v>1177</v>
      </c>
      <c r="B1159">
        <v>2326</v>
      </c>
    </row>
    <row r="1160" spans="1:2" x14ac:dyDescent="0.3">
      <c r="A1160" s="4" t="s">
        <v>1178</v>
      </c>
      <c r="B1160">
        <v>2326</v>
      </c>
    </row>
    <row r="1161" spans="1:2" x14ac:dyDescent="0.3">
      <c r="A1161" s="4" t="s">
        <v>1179</v>
      </c>
      <c r="B1161">
        <v>2326</v>
      </c>
    </row>
    <row r="1162" spans="1:2" x14ac:dyDescent="0.3">
      <c r="A1162" s="4" t="s">
        <v>1180</v>
      </c>
      <c r="B1162">
        <v>2326</v>
      </c>
    </row>
    <row r="1163" spans="1:2" x14ac:dyDescent="0.3">
      <c r="A1163" s="4" t="s">
        <v>1181</v>
      </c>
      <c r="B1163">
        <v>2327</v>
      </c>
    </row>
    <row r="1164" spans="1:2" x14ac:dyDescent="0.3">
      <c r="A1164" s="4" t="s">
        <v>1182</v>
      </c>
      <c r="B1164">
        <v>2327</v>
      </c>
    </row>
    <row r="1165" spans="1:2" x14ac:dyDescent="0.3">
      <c r="A1165" s="4" t="s">
        <v>1183</v>
      </c>
      <c r="B1165">
        <v>2327</v>
      </c>
    </row>
    <row r="1166" spans="1:2" x14ac:dyDescent="0.3">
      <c r="A1166" s="4" t="s">
        <v>1184</v>
      </c>
      <c r="B1166">
        <v>2328</v>
      </c>
    </row>
    <row r="1167" spans="1:2" x14ac:dyDescent="0.3">
      <c r="A1167" s="4" t="s">
        <v>1185</v>
      </c>
      <c r="B1167">
        <v>2328</v>
      </c>
    </row>
    <row r="1168" spans="1:2" x14ac:dyDescent="0.3">
      <c r="A1168" s="4" t="s">
        <v>1186</v>
      </c>
      <c r="B1168">
        <v>2328</v>
      </c>
    </row>
    <row r="1169" spans="1:2" x14ac:dyDescent="0.3">
      <c r="A1169" s="4" t="s">
        <v>1187</v>
      </c>
      <c r="B1169">
        <v>2328</v>
      </c>
    </row>
    <row r="1170" spans="1:2" x14ac:dyDescent="0.3">
      <c r="A1170" s="4" t="s">
        <v>1188</v>
      </c>
      <c r="B1170">
        <v>2328</v>
      </c>
    </row>
    <row r="1171" spans="1:2" x14ac:dyDescent="0.3">
      <c r="A1171" s="4" t="s">
        <v>1189</v>
      </c>
      <c r="B1171">
        <v>2328</v>
      </c>
    </row>
    <row r="1172" spans="1:2" x14ac:dyDescent="0.3">
      <c r="A1172" s="4" t="s">
        <v>1190</v>
      </c>
      <c r="B1172">
        <v>2328</v>
      </c>
    </row>
    <row r="1173" spans="1:2" x14ac:dyDescent="0.3">
      <c r="A1173" s="4" t="s">
        <v>1191</v>
      </c>
      <c r="B1173">
        <v>2328</v>
      </c>
    </row>
    <row r="1174" spans="1:2" x14ac:dyDescent="0.3">
      <c r="A1174" s="4" t="s">
        <v>1192</v>
      </c>
      <c r="B1174">
        <v>2328</v>
      </c>
    </row>
    <row r="1175" spans="1:2" x14ac:dyDescent="0.3">
      <c r="A1175" s="4" t="s">
        <v>1193</v>
      </c>
      <c r="B1175">
        <v>2328</v>
      </c>
    </row>
    <row r="1176" spans="1:2" x14ac:dyDescent="0.3">
      <c r="A1176" s="4" t="s">
        <v>1194</v>
      </c>
      <c r="B1176">
        <v>2329</v>
      </c>
    </row>
    <row r="1177" spans="1:2" x14ac:dyDescent="0.3">
      <c r="A1177" s="4" t="s">
        <v>1195</v>
      </c>
      <c r="B1177">
        <v>2329</v>
      </c>
    </row>
    <row r="1178" spans="1:2" x14ac:dyDescent="0.3">
      <c r="A1178" s="4" t="s">
        <v>1196</v>
      </c>
      <c r="B1178">
        <v>2329</v>
      </c>
    </row>
    <row r="1179" spans="1:2" x14ac:dyDescent="0.3">
      <c r="A1179" s="4" t="s">
        <v>1197</v>
      </c>
      <c r="B1179">
        <v>2329</v>
      </c>
    </row>
    <row r="1180" spans="1:2" x14ac:dyDescent="0.3">
      <c r="A1180" s="4" t="s">
        <v>1198</v>
      </c>
      <c r="B1180">
        <v>2330</v>
      </c>
    </row>
    <row r="1181" spans="1:2" x14ac:dyDescent="0.3">
      <c r="A1181" s="4" t="s">
        <v>1199</v>
      </c>
      <c r="B1181">
        <v>2330</v>
      </c>
    </row>
    <row r="1182" spans="1:2" x14ac:dyDescent="0.3">
      <c r="A1182" s="4" t="s">
        <v>1200</v>
      </c>
      <c r="B1182">
        <v>2330</v>
      </c>
    </row>
    <row r="1183" spans="1:2" x14ac:dyDescent="0.3">
      <c r="A1183" s="4" t="s">
        <v>1201</v>
      </c>
      <c r="B1183">
        <v>2330</v>
      </c>
    </row>
    <row r="1184" spans="1:2" x14ac:dyDescent="0.3">
      <c r="A1184" s="4" t="s">
        <v>1202</v>
      </c>
      <c r="B1184">
        <v>2330</v>
      </c>
    </row>
    <row r="1185" spans="1:2" x14ac:dyDescent="0.3">
      <c r="A1185" s="4" t="s">
        <v>1203</v>
      </c>
      <c r="B1185">
        <v>2330</v>
      </c>
    </row>
    <row r="1186" spans="1:2" x14ac:dyDescent="0.3">
      <c r="A1186" s="4" t="s">
        <v>1204</v>
      </c>
      <c r="B1186">
        <v>2330</v>
      </c>
    </row>
    <row r="1187" spans="1:2" x14ac:dyDescent="0.3">
      <c r="A1187" s="4" t="s">
        <v>1205</v>
      </c>
      <c r="B1187">
        <v>2330</v>
      </c>
    </row>
    <row r="1188" spans="1:2" x14ac:dyDescent="0.3">
      <c r="A1188" s="4" t="s">
        <v>1206</v>
      </c>
      <c r="B1188">
        <v>2330</v>
      </c>
    </row>
    <row r="1189" spans="1:2" x14ac:dyDescent="0.3">
      <c r="A1189" s="4" t="s">
        <v>1207</v>
      </c>
      <c r="B1189">
        <v>2330</v>
      </c>
    </row>
    <row r="1190" spans="1:2" x14ac:dyDescent="0.3">
      <c r="A1190" s="4" t="s">
        <v>1208</v>
      </c>
      <c r="B1190">
        <v>2330</v>
      </c>
    </row>
    <row r="1191" spans="1:2" x14ac:dyDescent="0.3">
      <c r="A1191" s="4" t="s">
        <v>1209</v>
      </c>
      <c r="B1191">
        <v>2330</v>
      </c>
    </row>
    <row r="1192" spans="1:2" x14ac:dyDescent="0.3">
      <c r="A1192" s="4" t="s">
        <v>1210</v>
      </c>
      <c r="B1192">
        <v>2330</v>
      </c>
    </row>
    <row r="1193" spans="1:2" x14ac:dyDescent="0.3">
      <c r="A1193" s="4" t="s">
        <v>1211</v>
      </c>
      <c r="B1193">
        <v>2330</v>
      </c>
    </row>
    <row r="1194" spans="1:2" x14ac:dyDescent="0.3">
      <c r="A1194" s="4" t="s">
        <v>1212</v>
      </c>
      <c r="B1194">
        <v>2330</v>
      </c>
    </row>
    <row r="1195" spans="1:2" x14ac:dyDescent="0.3">
      <c r="A1195" s="4" t="s">
        <v>1213</v>
      </c>
      <c r="B1195">
        <v>2330</v>
      </c>
    </row>
    <row r="1196" spans="1:2" x14ac:dyDescent="0.3">
      <c r="A1196" s="4" t="s">
        <v>1214</v>
      </c>
      <c r="B1196">
        <v>2330</v>
      </c>
    </row>
    <row r="1197" spans="1:2" x14ac:dyDescent="0.3">
      <c r="A1197" s="4" t="s">
        <v>1215</v>
      </c>
      <c r="B1197">
        <v>2330</v>
      </c>
    </row>
    <row r="1198" spans="1:2" x14ac:dyDescent="0.3">
      <c r="A1198" s="4" t="s">
        <v>1216</v>
      </c>
      <c r="B1198">
        <v>2330</v>
      </c>
    </row>
    <row r="1199" spans="1:2" x14ac:dyDescent="0.3">
      <c r="A1199" s="4" t="s">
        <v>1217</v>
      </c>
      <c r="B1199">
        <v>2330</v>
      </c>
    </row>
    <row r="1200" spans="1:2" x14ac:dyDescent="0.3">
      <c r="A1200" s="4" t="s">
        <v>1218</v>
      </c>
      <c r="B1200">
        <v>2330</v>
      </c>
    </row>
    <row r="1201" spans="1:2" x14ac:dyDescent="0.3">
      <c r="A1201" s="4" t="s">
        <v>1219</v>
      </c>
      <c r="B1201">
        <v>2330</v>
      </c>
    </row>
    <row r="1202" spans="1:2" x14ac:dyDescent="0.3">
      <c r="A1202" s="4" t="s">
        <v>1220</v>
      </c>
      <c r="B1202">
        <v>2330</v>
      </c>
    </row>
    <row r="1203" spans="1:2" x14ac:dyDescent="0.3">
      <c r="A1203" s="4" t="s">
        <v>1221</v>
      </c>
      <c r="B1203">
        <v>2330</v>
      </c>
    </row>
    <row r="1204" spans="1:2" x14ac:dyDescent="0.3">
      <c r="A1204" s="4" t="s">
        <v>1222</v>
      </c>
      <c r="B1204">
        <v>2330</v>
      </c>
    </row>
    <row r="1205" spans="1:2" x14ac:dyDescent="0.3">
      <c r="A1205" s="4" t="s">
        <v>1223</v>
      </c>
      <c r="B1205">
        <v>2330</v>
      </c>
    </row>
    <row r="1206" spans="1:2" x14ac:dyDescent="0.3">
      <c r="A1206" s="4" t="s">
        <v>1224</v>
      </c>
      <c r="B1206">
        <v>2330</v>
      </c>
    </row>
    <row r="1207" spans="1:2" x14ac:dyDescent="0.3">
      <c r="A1207" s="4" t="s">
        <v>1225</v>
      </c>
      <c r="B1207">
        <v>2330</v>
      </c>
    </row>
    <row r="1208" spans="1:2" x14ac:dyDescent="0.3">
      <c r="A1208" s="4" t="s">
        <v>1226</v>
      </c>
      <c r="B1208">
        <v>2330</v>
      </c>
    </row>
    <row r="1209" spans="1:2" x14ac:dyDescent="0.3">
      <c r="A1209" s="4" t="s">
        <v>1227</v>
      </c>
      <c r="B1209">
        <v>2330</v>
      </c>
    </row>
    <row r="1210" spans="1:2" x14ac:dyDescent="0.3">
      <c r="A1210" s="4" t="s">
        <v>1228</v>
      </c>
      <c r="B1210">
        <v>2330</v>
      </c>
    </row>
    <row r="1211" spans="1:2" x14ac:dyDescent="0.3">
      <c r="A1211" s="4" t="s">
        <v>1229</v>
      </c>
      <c r="B1211">
        <v>2330</v>
      </c>
    </row>
    <row r="1212" spans="1:2" x14ac:dyDescent="0.3">
      <c r="A1212" s="4" t="s">
        <v>1230</v>
      </c>
      <c r="B1212">
        <v>2330</v>
      </c>
    </row>
    <row r="1213" spans="1:2" x14ac:dyDescent="0.3">
      <c r="A1213" s="4" t="s">
        <v>1231</v>
      </c>
      <c r="B1213">
        <v>2330</v>
      </c>
    </row>
    <row r="1214" spans="1:2" x14ac:dyDescent="0.3">
      <c r="A1214" s="4" t="s">
        <v>1232</v>
      </c>
      <c r="B1214">
        <v>2330</v>
      </c>
    </row>
    <row r="1215" spans="1:2" x14ac:dyDescent="0.3">
      <c r="A1215" s="4" t="s">
        <v>1233</v>
      </c>
      <c r="B1215">
        <v>2330</v>
      </c>
    </row>
    <row r="1216" spans="1:2" x14ac:dyDescent="0.3">
      <c r="A1216" s="4" t="s">
        <v>1234</v>
      </c>
      <c r="B1216">
        <v>2330</v>
      </c>
    </row>
    <row r="1217" spans="1:2" x14ac:dyDescent="0.3">
      <c r="A1217" s="4" t="s">
        <v>1235</v>
      </c>
      <c r="B1217">
        <v>2330</v>
      </c>
    </row>
    <row r="1218" spans="1:2" x14ac:dyDescent="0.3">
      <c r="A1218" s="4" t="s">
        <v>1236</v>
      </c>
      <c r="B1218">
        <v>2330</v>
      </c>
    </row>
    <row r="1219" spans="1:2" x14ac:dyDescent="0.3">
      <c r="A1219" s="4" t="s">
        <v>1237</v>
      </c>
      <c r="B1219">
        <v>2330</v>
      </c>
    </row>
    <row r="1220" spans="1:2" x14ac:dyDescent="0.3">
      <c r="A1220" s="4" t="s">
        <v>1238</v>
      </c>
      <c r="B1220">
        <v>2330</v>
      </c>
    </row>
    <row r="1221" spans="1:2" x14ac:dyDescent="0.3">
      <c r="A1221" s="4" t="s">
        <v>1239</v>
      </c>
      <c r="B1221">
        <v>2330</v>
      </c>
    </row>
    <row r="1222" spans="1:2" x14ac:dyDescent="0.3">
      <c r="A1222" s="4" t="s">
        <v>1240</v>
      </c>
      <c r="B1222">
        <v>2330</v>
      </c>
    </row>
    <row r="1223" spans="1:2" x14ac:dyDescent="0.3">
      <c r="A1223" s="4" t="s">
        <v>1241</v>
      </c>
      <c r="B1223">
        <v>2330</v>
      </c>
    </row>
    <row r="1224" spans="1:2" x14ac:dyDescent="0.3">
      <c r="A1224" s="4" t="s">
        <v>1242</v>
      </c>
      <c r="B1224">
        <v>2330</v>
      </c>
    </row>
    <row r="1225" spans="1:2" x14ac:dyDescent="0.3">
      <c r="A1225" s="4" t="s">
        <v>1243</v>
      </c>
      <c r="B1225">
        <v>2330</v>
      </c>
    </row>
    <row r="1226" spans="1:2" x14ac:dyDescent="0.3">
      <c r="A1226" s="4" t="s">
        <v>1244</v>
      </c>
      <c r="B1226">
        <v>2330</v>
      </c>
    </row>
    <row r="1227" spans="1:2" x14ac:dyDescent="0.3">
      <c r="A1227" s="4" t="s">
        <v>1245</v>
      </c>
      <c r="B1227">
        <v>2330</v>
      </c>
    </row>
    <row r="1228" spans="1:2" x14ac:dyDescent="0.3">
      <c r="A1228" s="4" t="s">
        <v>1246</v>
      </c>
      <c r="B1228">
        <v>2330</v>
      </c>
    </row>
    <row r="1229" spans="1:2" x14ac:dyDescent="0.3">
      <c r="A1229" s="4" t="s">
        <v>1247</v>
      </c>
      <c r="B1229">
        <v>2330</v>
      </c>
    </row>
    <row r="1230" spans="1:2" x14ac:dyDescent="0.3">
      <c r="A1230" s="4" t="s">
        <v>1248</v>
      </c>
      <c r="B1230">
        <v>2330</v>
      </c>
    </row>
    <row r="1231" spans="1:2" x14ac:dyDescent="0.3">
      <c r="A1231" s="4" t="s">
        <v>1249</v>
      </c>
      <c r="B1231">
        <v>2330</v>
      </c>
    </row>
    <row r="1232" spans="1:2" x14ac:dyDescent="0.3">
      <c r="A1232" s="4" t="s">
        <v>1250</v>
      </c>
      <c r="B1232">
        <v>2330</v>
      </c>
    </row>
    <row r="1233" spans="1:2" x14ac:dyDescent="0.3">
      <c r="A1233" s="4" t="s">
        <v>1251</v>
      </c>
      <c r="B1233">
        <v>2330</v>
      </c>
    </row>
    <row r="1234" spans="1:2" x14ac:dyDescent="0.3">
      <c r="A1234" s="4" t="s">
        <v>1252</v>
      </c>
      <c r="B1234">
        <v>2330</v>
      </c>
    </row>
    <row r="1235" spans="1:2" x14ac:dyDescent="0.3">
      <c r="A1235" s="4" t="s">
        <v>1253</v>
      </c>
      <c r="B1235">
        <v>2330</v>
      </c>
    </row>
    <row r="1236" spans="1:2" x14ac:dyDescent="0.3">
      <c r="A1236" s="4" t="s">
        <v>1254</v>
      </c>
      <c r="B1236">
        <v>2330</v>
      </c>
    </row>
    <row r="1237" spans="1:2" x14ac:dyDescent="0.3">
      <c r="A1237" s="4" t="s">
        <v>1255</v>
      </c>
      <c r="B1237">
        <v>2330</v>
      </c>
    </row>
    <row r="1238" spans="1:2" x14ac:dyDescent="0.3">
      <c r="A1238" s="4" t="s">
        <v>1256</v>
      </c>
      <c r="B1238">
        <v>2330</v>
      </c>
    </row>
    <row r="1239" spans="1:2" x14ac:dyDescent="0.3">
      <c r="A1239" s="4" t="s">
        <v>1257</v>
      </c>
      <c r="B1239">
        <v>2330</v>
      </c>
    </row>
    <row r="1240" spans="1:2" x14ac:dyDescent="0.3">
      <c r="A1240" s="4" t="s">
        <v>1258</v>
      </c>
      <c r="B1240">
        <v>2331</v>
      </c>
    </row>
    <row r="1241" spans="1:2" x14ac:dyDescent="0.3">
      <c r="A1241" s="4" t="s">
        <v>1259</v>
      </c>
      <c r="B1241">
        <v>2333</v>
      </c>
    </row>
    <row r="1242" spans="1:2" x14ac:dyDescent="0.3">
      <c r="A1242" s="4" t="s">
        <v>1260</v>
      </c>
      <c r="B1242">
        <v>2333</v>
      </c>
    </row>
    <row r="1243" spans="1:2" x14ac:dyDescent="0.3">
      <c r="A1243" s="4" t="s">
        <v>1261</v>
      </c>
      <c r="B1243">
        <v>2333</v>
      </c>
    </row>
    <row r="1244" spans="1:2" x14ac:dyDescent="0.3">
      <c r="A1244" s="4" t="s">
        <v>1262</v>
      </c>
      <c r="B1244">
        <v>2333</v>
      </c>
    </row>
    <row r="1245" spans="1:2" x14ac:dyDescent="0.3">
      <c r="A1245" s="4" t="s">
        <v>1263</v>
      </c>
      <c r="B1245">
        <v>2333</v>
      </c>
    </row>
    <row r="1246" spans="1:2" x14ac:dyDescent="0.3">
      <c r="A1246" s="4" t="s">
        <v>1264</v>
      </c>
      <c r="B1246">
        <v>2333</v>
      </c>
    </row>
    <row r="1247" spans="1:2" x14ac:dyDescent="0.3">
      <c r="A1247" s="4" t="s">
        <v>1265</v>
      </c>
      <c r="B1247">
        <v>2333</v>
      </c>
    </row>
    <row r="1248" spans="1:2" x14ac:dyDescent="0.3">
      <c r="A1248" s="4" t="s">
        <v>1266</v>
      </c>
      <c r="B1248">
        <v>2333</v>
      </c>
    </row>
    <row r="1249" spans="1:2" x14ac:dyDescent="0.3">
      <c r="A1249" s="4" t="s">
        <v>1267</v>
      </c>
      <c r="B1249">
        <v>2333</v>
      </c>
    </row>
    <row r="1250" spans="1:2" x14ac:dyDescent="0.3">
      <c r="A1250" s="4" t="s">
        <v>1268</v>
      </c>
      <c r="B1250">
        <v>2333</v>
      </c>
    </row>
    <row r="1251" spans="1:2" x14ac:dyDescent="0.3">
      <c r="A1251" s="4" t="s">
        <v>1269</v>
      </c>
      <c r="B1251">
        <v>2333</v>
      </c>
    </row>
    <row r="1252" spans="1:2" x14ac:dyDescent="0.3">
      <c r="A1252" s="4" t="s">
        <v>1270</v>
      </c>
      <c r="B1252">
        <v>2333</v>
      </c>
    </row>
    <row r="1253" spans="1:2" x14ac:dyDescent="0.3">
      <c r="A1253" s="4" t="s">
        <v>1271</v>
      </c>
      <c r="B1253">
        <v>2333</v>
      </c>
    </row>
    <row r="1254" spans="1:2" x14ac:dyDescent="0.3">
      <c r="A1254" s="4" t="s">
        <v>1272</v>
      </c>
      <c r="B1254">
        <v>2333</v>
      </c>
    </row>
    <row r="1255" spans="1:2" x14ac:dyDescent="0.3">
      <c r="A1255" s="4" t="s">
        <v>1273</v>
      </c>
      <c r="B1255">
        <v>2334</v>
      </c>
    </row>
    <row r="1256" spans="1:2" x14ac:dyDescent="0.3">
      <c r="A1256" s="4" t="s">
        <v>1274</v>
      </c>
      <c r="B1256">
        <v>2335</v>
      </c>
    </row>
    <row r="1257" spans="1:2" x14ac:dyDescent="0.3">
      <c r="A1257" s="4" t="s">
        <v>1275</v>
      </c>
      <c r="B1257">
        <v>2335</v>
      </c>
    </row>
    <row r="1258" spans="1:2" x14ac:dyDescent="0.3">
      <c r="A1258" s="4" t="s">
        <v>1276</v>
      </c>
      <c r="B1258">
        <v>2335</v>
      </c>
    </row>
    <row r="1259" spans="1:2" x14ac:dyDescent="0.3">
      <c r="A1259" s="4" t="s">
        <v>1277</v>
      </c>
      <c r="B1259">
        <v>2335</v>
      </c>
    </row>
    <row r="1260" spans="1:2" x14ac:dyDescent="0.3">
      <c r="A1260" s="4" t="s">
        <v>1278</v>
      </c>
      <c r="B1260">
        <v>2335</v>
      </c>
    </row>
    <row r="1261" spans="1:2" x14ac:dyDescent="0.3">
      <c r="A1261" s="4" t="s">
        <v>1279</v>
      </c>
      <c r="B1261">
        <v>2335</v>
      </c>
    </row>
    <row r="1262" spans="1:2" x14ac:dyDescent="0.3">
      <c r="A1262" s="4" t="s">
        <v>1280</v>
      </c>
      <c r="B1262">
        <v>2335</v>
      </c>
    </row>
    <row r="1263" spans="1:2" x14ac:dyDescent="0.3">
      <c r="A1263" s="4" t="s">
        <v>1281</v>
      </c>
      <c r="B1263">
        <v>2335</v>
      </c>
    </row>
    <row r="1264" spans="1:2" x14ac:dyDescent="0.3">
      <c r="A1264" s="4" t="s">
        <v>1282</v>
      </c>
      <c r="B1264">
        <v>2335</v>
      </c>
    </row>
    <row r="1265" spans="1:2" x14ac:dyDescent="0.3">
      <c r="A1265" s="4" t="s">
        <v>1283</v>
      </c>
      <c r="B1265">
        <v>2335</v>
      </c>
    </row>
    <row r="1266" spans="1:2" x14ac:dyDescent="0.3">
      <c r="A1266" s="4" t="s">
        <v>1284</v>
      </c>
      <c r="B1266">
        <v>2336</v>
      </c>
    </row>
    <row r="1267" spans="1:2" x14ac:dyDescent="0.3">
      <c r="A1267" s="4" t="s">
        <v>1285</v>
      </c>
      <c r="B1267">
        <v>2336</v>
      </c>
    </row>
    <row r="1268" spans="1:2" x14ac:dyDescent="0.3">
      <c r="A1268" s="4" t="s">
        <v>1286</v>
      </c>
      <c r="B1268">
        <v>2336</v>
      </c>
    </row>
    <row r="1269" spans="1:2" x14ac:dyDescent="0.3">
      <c r="A1269" s="4" t="s">
        <v>1287</v>
      </c>
      <c r="B1269">
        <v>2336</v>
      </c>
    </row>
    <row r="1270" spans="1:2" x14ac:dyDescent="0.3">
      <c r="A1270" s="4" t="s">
        <v>1288</v>
      </c>
      <c r="B1270">
        <v>2336</v>
      </c>
    </row>
    <row r="1271" spans="1:2" x14ac:dyDescent="0.3">
      <c r="A1271" s="4" t="s">
        <v>1289</v>
      </c>
      <c r="B1271">
        <v>2336</v>
      </c>
    </row>
    <row r="1272" spans="1:2" x14ac:dyDescent="0.3">
      <c r="A1272" s="4" t="s">
        <v>1290</v>
      </c>
      <c r="B1272">
        <v>2336</v>
      </c>
    </row>
    <row r="1273" spans="1:2" x14ac:dyDescent="0.3">
      <c r="A1273" s="4" t="s">
        <v>1291</v>
      </c>
      <c r="B1273">
        <v>2336</v>
      </c>
    </row>
    <row r="1274" spans="1:2" x14ac:dyDescent="0.3">
      <c r="A1274" s="4" t="s">
        <v>1292</v>
      </c>
      <c r="B1274">
        <v>2337</v>
      </c>
    </row>
    <row r="1275" spans="1:2" x14ac:dyDescent="0.3">
      <c r="A1275" s="4" t="s">
        <v>1293</v>
      </c>
      <c r="B1275">
        <v>2337</v>
      </c>
    </row>
    <row r="1276" spans="1:2" x14ac:dyDescent="0.3">
      <c r="A1276" s="4" t="s">
        <v>1294</v>
      </c>
      <c r="B1276">
        <v>2337</v>
      </c>
    </row>
    <row r="1277" spans="1:2" x14ac:dyDescent="0.3">
      <c r="A1277" s="4" t="s">
        <v>1295</v>
      </c>
      <c r="B1277">
        <v>2337</v>
      </c>
    </row>
    <row r="1278" spans="1:2" x14ac:dyDescent="0.3">
      <c r="A1278" s="4" t="s">
        <v>1296</v>
      </c>
      <c r="B1278">
        <v>2337</v>
      </c>
    </row>
    <row r="1279" spans="1:2" x14ac:dyDescent="0.3">
      <c r="A1279" s="4" t="s">
        <v>1297</v>
      </c>
      <c r="B1279">
        <v>2337</v>
      </c>
    </row>
    <row r="1280" spans="1:2" x14ac:dyDescent="0.3">
      <c r="A1280" s="4" t="s">
        <v>1298</v>
      </c>
      <c r="B1280">
        <v>2337</v>
      </c>
    </row>
    <row r="1281" spans="1:2" x14ac:dyDescent="0.3">
      <c r="A1281" s="4" t="s">
        <v>1299</v>
      </c>
      <c r="B1281">
        <v>2337</v>
      </c>
    </row>
    <row r="1282" spans="1:2" x14ac:dyDescent="0.3">
      <c r="A1282" s="4" t="s">
        <v>1300</v>
      </c>
      <c r="B1282">
        <v>2337</v>
      </c>
    </row>
    <row r="1283" spans="1:2" x14ac:dyDescent="0.3">
      <c r="A1283" s="4" t="s">
        <v>1301</v>
      </c>
      <c r="B1283">
        <v>2337</v>
      </c>
    </row>
    <row r="1284" spans="1:2" x14ac:dyDescent="0.3">
      <c r="A1284" s="4" t="s">
        <v>1302</v>
      </c>
      <c r="B1284">
        <v>2337</v>
      </c>
    </row>
    <row r="1285" spans="1:2" x14ac:dyDescent="0.3">
      <c r="A1285" s="4" t="s">
        <v>1303</v>
      </c>
      <c r="B1285">
        <v>2337</v>
      </c>
    </row>
    <row r="1286" spans="1:2" x14ac:dyDescent="0.3">
      <c r="A1286" s="4" t="s">
        <v>1304</v>
      </c>
      <c r="B1286">
        <v>2337</v>
      </c>
    </row>
    <row r="1287" spans="1:2" x14ac:dyDescent="0.3">
      <c r="A1287" s="4" t="s">
        <v>1305</v>
      </c>
      <c r="B1287">
        <v>2337</v>
      </c>
    </row>
    <row r="1288" spans="1:2" x14ac:dyDescent="0.3">
      <c r="A1288" s="4" t="s">
        <v>1306</v>
      </c>
      <c r="B1288">
        <v>2337</v>
      </c>
    </row>
    <row r="1289" spans="1:2" x14ac:dyDescent="0.3">
      <c r="A1289" s="4" t="s">
        <v>1307</v>
      </c>
      <c r="B1289">
        <v>2337</v>
      </c>
    </row>
    <row r="1290" spans="1:2" x14ac:dyDescent="0.3">
      <c r="A1290" s="4" t="s">
        <v>1308</v>
      </c>
      <c r="B1290">
        <v>2337</v>
      </c>
    </row>
    <row r="1291" spans="1:2" x14ac:dyDescent="0.3">
      <c r="A1291" s="4" t="s">
        <v>1309</v>
      </c>
      <c r="B1291">
        <v>2337</v>
      </c>
    </row>
    <row r="1292" spans="1:2" x14ac:dyDescent="0.3">
      <c r="A1292" s="4" t="s">
        <v>1310</v>
      </c>
      <c r="B1292">
        <v>2337</v>
      </c>
    </row>
    <row r="1293" spans="1:2" x14ac:dyDescent="0.3">
      <c r="A1293" s="4" t="s">
        <v>1311</v>
      </c>
      <c r="B1293">
        <v>2337</v>
      </c>
    </row>
    <row r="1294" spans="1:2" x14ac:dyDescent="0.3">
      <c r="A1294" s="4" t="s">
        <v>1312</v>
      </c>
      <c r="B1294">
        <v>2337</v>
      </c>
    </row>
    <row r="1295" spans="1:2" x14ac:dyDescent="0.3">
      <c r="A1295" s="4" t="s">
        <v>1313</v>
      </c>
      <c r="B1295">
        <v>2337</v>
      </c>
    </row>
    <row r="1296" spans="1:2" x14ac:dyDescent="0.3">
      <c r="A1296" s="4" t="s">
        <v>1314</v>
      </c>
      <c r="B1296">
        <v>2337</v>
      </c>
    </row>
    <row r="1297" spans="1:2" x14ac:dyDescent="0.3">
      <c r="A1297" s="4" t="s">
        <v>1315</v>
      </c>
      <c r="B1297">
        <v>2337</v>
      </c>
    </row>
    <row r="1298" spans="1:2" x14ac:dyDescent="0.3">
      <c r="A1298" s="4" t="s">
        <v>1316</v>
      </c>
      <c r="B1298">
        <v>2337</v>
      </c>
    </row>
    <row r="1299" spans="1:2" x14ac:dyDescent="0.3">
      <c r="A1299" s="4" t="s">
        <v>1317</v>
      </c>
      <c r="B1299">
        <v>2338</v>
      </c>
    </row>
    <row r="1300" spans="1:2" x14ac:dyDescent="0.3">
      <c r="A1300" s="4" t="s">
        <v>1318</v>
      </c>
      <c r="B1300">
        <v>2338</v>
      </c>
    </row>
    <row r="1301" spans="1:2" x14ac:dyDescent="0.3">
      <c r="A1301" s="4" t="s">
        <v>1319</v>
      </c>
      <c r="B1301">
        <v>2338</v>
      </c>
    </row>
    <row r="1302" spans="1:2" x14ac:dyDescent="0.3">
      <c r="A1302" s="4" t="s">
        <v>1320</v>
      </c>
      <c r="B1302">
        <v>2338</v>
      </c>
    </row>
    <row r="1303" spans="1:2" x14ac:dyDescent="0.3">
      <c r="A1303" s="4" t="s">
        <v>1321</v>
      </c>
      <c r="B1303">
        <v>2338</v>
      </c>
    </row>
    <row r="1304" spans="1:2" x14ac:dyDescent="0.3">
      <c r="A1304" s="4" t="s">
        <v>1322</v>
      </c>
      <c r="B1304">
        <v>2338</v>
      </c>
    </row>
    <row r="1305" spans="1:2" x14ac:dyDescent="0.3">
      <c r="A1305" s="4" t="s">
        <v>1323</v>
      </c>
      <c r="B1305">
        <v>2338</v>
      </c>
    </row>
    <row r="1306" spans="1:2" x14ac:dyDescent="0.3">
      <c r="A1306" s="4" t="s">
        <v>1324</v>
      </c>
      <c r="B1306">
        <v>2338</v>
      </c>
    </row>
    <row r="1307" spans="1:2" x14ac:dyDescent="0.3">
      <c r="A1307" s="4" t="s">
        <v>1325</v>
      </c>
      <c r="B1307">
        <v>2338</v>
      </c>
    </row>
    <row r="1308" spans="1:2" x14ac:dyDescent="0.3">
      <c r="A1308" s="4" t="s">
        <v>1326</v>
      </c>
      <c r="B1308">
        <v>2339</v>
      </c>
    </row>
    <row r="1309" spans="1:2" x14ac:dyDescent="0.3">
      <c r="A1309" s="4" t="s">
        <v>1327</v>
      </c>
      <c r="B1309">
        <v>2339</v>
      </c>
    </row>
    <row r="1310" spans="1:2" x14ac:dyDescent="0.3">
      <c r="A1310" s="4" t="s">
        <v>1328</v>
      </c>
      <c r="B1310">
        <v>2339</v>
      </c>
    </row>
    <row r="1311" spans="1:2" x14ac:dyDescent="0.3">
      <c r="A1311" s="4" t="s">
        <v>1329</v>
      </c>
      <c r="B1311">
        <v>2339</v>
      </c>
    </row>
    <row r="1312" spans="1:2" x14ac:dyDescent="0.3">
      <c r="A1312" s="4" t="s">
        <v>1330</v>
      </c>
      <c r="B1312">
        <v>2339</v>
      </c>
    </row>
    <row r="1313" spans="1:2" x14ac:dyDescent="0.3">
      <c r="A1313" s="4" t="s">
        <v>1331</v>
      </c>
      <c r="B1313">
        <v>2339</v>
      </c>
    </row>
    <row r="1314" spans="1:2" x14ac:dyDescent="0.3">
      <c r="A1314" s="4" t="s">
        <v>1332</v>
      </c>
      <c r="B1314">
        <v>2339</v>
      </c>
    </row>
    <row r="1315" spans="1:2" x14ac:dyDescent="0.3">
      <c r="A1315" s="4" t="s">
        <v>1333</v>
      </c>
      <c r="B1315">
        <v>2339</v>
      </c>
    </row>
    <row r="1316" spans="1:2" x14ac:dyDescent="0.3">
      <c r="A1316" s="4" t="s">
        <v>1334</v>
      </c>
      <c r="B1316">
        <v>2339</v>
      </c>
    </row>
    <row r="1317" spans="1:2" x14ac:dyDescent="0.3">
      <c r="A1317" s="4" t="s">
        <v>1335</v>
      </c>
      <c r="B1317">
        <v>2339</v>
      </c>
    </row>
    <row r="1318" spans="1:2" x14ac:dyDescent="0.3">
      <c r="A1318" s="4" t="s">
        <v>1336</v>
      </c>
      <c r="B1318">
        <v>2340</v>
      </c>
    </row>
    <row r="1319" spans="1:2" x14ac:dyDescent="0.3">
      <c r="A1319" s="4" t="s">
        <v>1337</v>
      </c>
      <c r="B1319">
        <v>2340</v>
      </c>
    </row>
    <row r="1320" spans="1:2" x14ac:dyDescent="0.3">
      <c r="A1320" s="4" t="s">
        <v>1338</v>
      </c>
      <c r="B1320">
        <v>2340</v>
      </c>
    </row>
    <row r="1321" spans="1:2" x14ac:dyDescent="0.3">
      <c r="A1321" s="4" t="s">
        <v>1339</v>
      </c>
      <c r="B1321">
        <v>2340</v>
      </c>
    </row>
    <row r="1322" spans="1:2" x14ac:dyDescent="0.3">
      <c r="A1322" s="4" t="s">
        <v>1340</v>
      </c>
      <c r="B1322">
        <v>2340</v>
      </c>
    </row>
    <row r="1323" spans="1:2" x14ac:dyDescent="0.3">
      <c r="A1323" s="4" t="s">
        <v>1341</v>
      </c>
      <c r="B1323">
        <v>2340</v>
      </c>
    </row>
    <row r="1324" spans="1:2" x14ac:dyDescent="0.3">
      <c r="A1324" s="4" t="s">
        <v>1342</v>
      </c>
      <c r="B1324">
        <v>2340</v>
      </c>
    </row>
    <row r="1325" spans="1:2" x14ac:dyDescent="0.3">
      <c r="A1325" s="4" t="s">
        <v>1343</v>
      </c>
      <c r="B1325">
        <v>2340</v>
      </c>
    </row>
    <row r="1326" spans="1:2" x14ac:dyDescent="0.3">
      <c r="A1326" s="4" t="s">
        <v>1344</v>
      </c>
      <c r="B1326">
        <v>2340</v>
      </c>
    </row>
    <row r="1327" spans="1:2" x14ac:dyDescent="0.3">
      <c r="A1327" s="4" t="s">
        <v>1345</v>
      </c>
      <c r="B1327">
        <v>2340</v>
      </c>
    </row>
    <row r="1328" spans="1:2" x14ac:dyDescent="0.3">
      <c r="A1328" s="4" t="s">
        <v>1346</v>
      </c>
      <c r="B1328">
        <v>2340</v>
      </c>
    </row>
    <row r="1329" spans="1:2" x14ac:dyDescent="0.3">
      <c r="A1329" s="4" t="s">
        <v>1348</v>
      </c>
      <c r="B1329">
        <v>2340</v>
      </c>
    </row>
    <row r="1330" spans="1:2" x14ac:dyDescent="0.3">
      <c r="A1330" s="4" t="s">
        <v>1349</v>
      </c>
      <c r="B1330">
        <v>2340</v>
      </c>
    </row>
    <row r="1331" spans="1:2" x14ac:dyDescent="0.3">
      <c r="A1331" s="4" t="s">
        <v>1350</v>
      </c>
      <c r="B1331">
        <v>2340</v>
      </c>
    </row>
    <row r="1332" spans="1:2" x14ac:dyDescent="0.3">
      <c r="A1332" s="4" t="s">
        <v>1351</v>
      </c>
      <c r="B1332">
        <v>2340</v>
      </c>
    </row>
    <row r="1333" spans="1:2" x14ac:dyDescent="0.3">
      <c r="A1333" s="4" t="s">
        <v>1352</v>
      </c>
      <c r="B1333">
        <v>2340</v>
      </c>
    </row>
    <row r="1334" spans="1:2" x14ac:dyDescent="0.3">
      <c r="A1334" s="4" t="s">
        <v>1353</v>
      </c>
      <c r="B1334">
        <v>2340</v>
      </c>
    </row>
    <row r="1335" spans="1:2" x14ac:dyDescent="0.3">
      <c r="A1335" s="4" t="s">
        <v>1354</v>
      </c>
      <c r="B1335">
        <v>2340</v>
      </c>
    </row>
    <row r="1336" spans="1:2" x14ac:dyDescent="0.3">
      <c r="A1336" s="4" t="s">
        <v>1355</v>
      </c>
      <c r="B1336">
        <v>2340</v>
      </c>
    </row>
    <row r="1337" spans="1:2" x14ac:dyDescent="0.3">
      <c r="A1337" s="4" t="s">
        <v>1356</v>
      </c>
      <c r="B1337">
        <v>2340</v>
      </c>
    </row>
    <row r="1338" spans="1:2" x14ac:dyDescent="0.3">
      <c r="A1338" s="4" t="s">
        <v>1357</v>
      </c>
      <c r="B1338">
        <v>2340</v>
      </c>
    </row>
    <row r="1339" spans="1:2" x14ac:dyDescent="0.3">
      <c r="A1339" s="4" t="s">
        <v>1358</v>
      </c>
      <c r="B1339">
        <v>2340</v>
      </c>
    </row>
    <row r="1340" spans="1:2" x14ac:dyDescent="0.3">
      <c r="A1340" s="4" t="s">
        <v>1359</v>
      </c>
      <c r="B1340">
        <v>2340</v>
      </c>
    </row>
    <row r="1341" spans="1:2" x14ac:dyDescent="0.3">
      <c r="A1341" s="4" t="s">
        <v>1360</v>
      </c>
      <c r="B1341">
        <v>2340</v>
      </c>
    </row>
    <row r="1342" spans="1:2" x14ac:dyDescent="0.3">
      <c r="A1342" s="4" t="s">
        <v>1361</v>
      </c>
      <c r="B1342">
        <v>2340</v>
      </c>
    </row>
    <row r="1343" spans="1:2" x14ac:dyDescent="0.3">
      <c r="A1343" s="4" t="s">
        <v>1362</v>
      </c>
      <c r="B1343">
        <v>2340</v>
      </c>
    </row>
    <row r="1344" spans="1:2" x14ac:dyDescent="0.3">
      <c r="A1344" s="4" t="s">
        <v>1363</v>
      </c>
      <c r="B1344">
        <v>2340</v>
      </c>
    </row>
    <row r="1345" spans="1:2" x14ac:dyDescent="0.3">
      <c r="A1345" s="4" t="s">
        <v>1364</v>
      </c>
      <c r="B1345">
        <v>2340</v>
      </c>
    </row>
    <row r="1346" spans="1:2" x14ac:dyDescent="0.3">
      <c r="A1346" s="4" t="s">
        <v>1365</v>
      </c>
      <c r="B1346">
        <v>2340</v>
      </c>
    </row>
    <row r="1347" spans="1:2" x14ac:dyDescent="0.3">
      <c r="A1347" s="4" t="s">
        <v>1366</v>
      </c>
      <c r="B1347">
        <v>2340</v>
      </c>
    </row>
    <row r="1348" spans="1:2" x14ac:dyDescent="0.3">
      <c r="A1348" s="4" t="s">
        <v>1347</v>
      </c>
      <c r="B1348">
        <v>2340</v>
      </c>
    </row>
    <row r="1349" spans="1:2" x14ac:dyDescent="0.3">
      <c r="A1349" s="4" t="s">
        <v>1367</v>
      </c>
      <c r="B1349">
        <v>2340</v>
      </c>
    </row>
    <row r="1350" spans="1:2" x14ac:dyDescent="0.3">
      <c r="A1350" s="4" t="s">
        <v>1368</v>
      </c>
      <c r="B1350">
        <v>2340</v>
      </c>
    </row>
    <row r="1351" spans="1:2" x14ac:dyDescent="0.3">
      <c r="A1351" s="4" t="s">
        <v>1369</v>
      </c>
      <c r="B1351">
        <v>2340</v>
      </c>
    </row>
    <row r="1352" spans="1:2" x14ac:dyDescent="0.3">
      <c r="A1352" s="4" t="s">
        <v>1370</v>
      </c>
      <c r="B1352">
        <v>2340</v>
      </c>
    </row>
    <row r="1353" spans="1:2" x14ac:dyDescent="0.3">
      <c r="A1353" s="4" t="s">
        <v>1371</v>
      </c>
      <c r="B1353">
        <v>2340</v>
      </c>
    </row>
    <row r="1354" spans="1:2" x14ac:dyDescent="0.3">
      <c r="A1354" s="4" t="s">
        <v>1372</v>
      </c>
      <c r="B1354">
        <v>2340</v>
      </c>
    </row>
    <row r="1355" spans="1:2" x14ac:dyDescent="0.3">
      <c r="A1355" s="4" t="s">
        <v>1373</v>
      </c>
      <c r="B1355">
        <v>2340</v>
      </c>
    </row>
    <row r="1356" spans="1:2" x14ac:dyDescent="0.3">
      <c r="A1356" s="4" t="s">
        <v>1374</v>
      </c>
      <c r="B1356">
        <v>2341</v>
      </c>
    </row>
    <row r="1357" spans="1:2" x14ac:dyDescent="0.3">
      <c r="A1357" s="4" t="s">
        <v>1375</v>
      </c>
      <c r="B1357">
        <v>2342</v>
      </c>
    </row>
    <row r="1358" spans="1:2" x14ac:dyDescent="0.3">
      <c r="A1358" s="4" t="s">
        <v>1376</v>
      </c>
      <c r="B1358">
        <v>2342</v>
      </c>
    </row>
    <row r="1359" spans="1:2" x14ac:dyDescent="0.3">
      <c r="A1359" s="4" t="s">
        <v>1377</v>
      </c>
      <c r="B1359">
        <v>2343</v>
      </c>
    </row>
    <row r="1360" spans="1:2" x14ac:dyDescent="0.3">
      <c r="A1360" s="4" t="s">
        <v>1378</v>
      </c>
      <c r="B1360">
        <v>2343</v>
      </c>
    </row>
    <row r="1361" spans="1:2" x14ac:dyDescent="0.3">
      <c r="A1361" s="4" t="s">
        <v>1379</v>
      </c>
      <c r="B1361">
        <v>2343</v>
      </c>
    </row>
    <row r="1362" spans="1:2" x14ac:dyDescent="0.3">
      <c r="A1362" s="4" t="s">
        <v>1380</v>
      </c>
      <c r="B1362">
        <v>2343</v>
      </c>
    </row>
    <row r="1363" spans="1:2" x14ac:dyDescent="0.3">
      <c r="A1363" s="4" t="s">
        <v>1381</v>
      </c>
      <c r="B1363">
        <v>2343</v>
      </c>
    </row>
    <row r="1364" spans="1:2" x14ac:dyDescent="0.3">
      <c r="A1364" s="4" t="s">
        <v>1382</v>
      </c>
      <c r="B1364">
        <v>2343</v>
      </c>
    </row>
    <row r="1365" spans="1:2" x14ac:dyDescent="0.3">
      <c r="A1365" s="4" t="s">
        <v>1383</v>
      </c>
      <c r="B1365">
        <v>2343</v>
      </c>
    </row>
    <row r="1366" spans="1:2" x14ac:dyDescent="0.3">
      <c r="A1366" s="4" t="s">
        <v>1384</v>
      </c>
      <c r="B1366">
        <v>2343</v>
      </c>
    </row>
    <row r="1367" spans="1:2" x14ac:dyDescent="0.3">
      <c r="A1367" s="4" t="s">
        <v>1385</v>
      </c>
      <c r="B1367">
        <v>2343</v>
      </c>
    </row>
    <row r="1368" spans="1:2" x14ac:dyDescent="0.3">
      <c r="A1368" s="4" t="s">
        <v>1386</v>
      </c>
      <c r="B1368">
        <v>2343</v>
      </c>
    </row>
    <row r="1369" spans="1:2" x14ac:dyDescent="0.3">
      <c r="A1369" s="4" t="s">
        <v>1387</v>
      </c>
      <c r="B1369">
        <v>2343</v>
      </c>
    </row>
    <row r="1370" spans="1:2" x14ac:dyDescent="0.3">
      <c r="A1370" s="4" t="s">
        <v>1388</v>
      </c>
      <c r="B1370">
        <v>2343</v>
      </c>
    </row>
    <row r="1371" spans="1:2" x14ac:dyDescent="0.3">
      <c r="A1371" s="4" t="s">
        <v>1389</v>
      </c>
      <c r="B1371">
        <v>2343</v>
      </c>
    </row>
    <row r="1372" spans="1:2" x14ac:dyDescent="0.3">
      <c r="A1372" s="4" t="s">
        <v>1390</v>
      </c>
      <c r="B1372">
        <v>2344</v>
      </c>
    </row>
    <row r="1373" spans="1:2" x14ac:dyDescent="0.3">
      <c r="A1373" s="4" t="s">
        <v>1391</v>
      </c>
      <c r="B1373">
        <v>2344</v>
      </c>
    </row>
    <row r="1374" spans="1:2" x14ac:dyDescent="0.3">
      <c r="A1374" s="4" t="s">
        <v>1392</v>
      </c>
      <c r="B1374">
        <v>2345</v>
      </c>
    </row>
    <row r="1375" spans="1:2" x14ac:dyDescent="0.3">
      <c r="A1375" s="4" t="s">
        <v>1393</v>
      </c>
      <c r="B1375">
        <v>2345</v>
      </c>
    </row>
    <row r="1376" spans="1:2" x14ac:dyDescent="0.3">
      <c r="A1376" s="4" t="s">
        <v>1394</v>
      </c>
      <c r="B1376">
        <v>2346</v>
      </c>
    </row>
    <row r="1377" spans="1:2" x14ac:dyDescent="0.3">
      <c r="A1377" s="4" t="s">
        <v>1395</v>
      </c>
      <c r="B1377">
        <v>2346</v>
      </c>
    </row>
    <row r="1378" spans="1:2" x14ac:dyDescent="0.3">
      <c r="A1378" s="4" t="s">
        <v>1396</v>
      </c>
      <c r="B1378">
        <v>2346</v>
      </c>
    </row>
    <row r="1379" spans="1:2" x14ac:dyDescent="0.3">
      <c r="A1379" s="4" t="s">
        <v>1397</v>
      </c>
      <c r="B1379">
        <v>2346</v>
      </c>
    </row>
    <row r="1380" spans="1:2" x14ac:dyDescent="0.3">
      <c r="A1380" s="4" t="s">
        <v>1398</v>
      </c>
      <c r="B1380">
        <v>2346</v>
      </c>
    </row>
    <row r="1381" spans="1:2" x14ac:dyDescent="0.3">
      <c r="A1381" s="4" t="s">
        <v>1399</v>
      </c>
      <c r="B1381">
        <v>2346</v>
      </c>
    </row>
    <row r="1382" spans="1:2" x14ac:dyDescent="0.3">
      <c r="A1382" s="4" t="s">
        <v>1400</v>
      </c>
      <c r="B1382">
        <v>2346</v>
      </c>
    </row>
    <row r="1383" spans="1:2" x14ac:dyDescent="0.3">
      <c r="A1383" s="4" t="s">
        <v>1401</v>
      </c>
      <c r="B1383">
        <v>2346</v>
      </c>
    </row>
    <row r="1384" spans="1:2" x14ac:dyDescent="0.3">
      <c r="A1384" s="4" t="s">
        <v>1402</v>
      </c>
      <c r="B1384">
        <v>2346</v>
      </c>
    </row>
    <row r="1385" spans="1:2" x14ac:dyDescent="0.3">
      <c r="A1385" s="4" t="s">
        <v>1403</v>
      </c>
      <c r="B1385">
        <v>2346</v>
      </c>
    </row>
    <row r="1386" spans="1:2" x14ac:dyDescent="0.3">
      <c r="A1386" s="4" t="s">
        <v>1404</v>
      </c>
      <c r="B1386">
        <v>2347</v>
      </c>
    </row>
    <row r="1387" spans="1:2" x14ac:dyDescent="0.3">
      <c r="A1387" s="4" t="s">
        <v>1405</v>
      </c>
      <c r="B1387">
        <v>2347</v>
      </c>
    </row>
    <row r="1388" spans="1:2" x14ac:dyDescent="0.3">
      <c r="A1388" s="4" t="s">
        <v>1406</v>
      </c>
      <c r="B1388">
        <v>2347</v>
      </c>
    </row>
    <row r="1389" spans="1:2" x14ac:dyDescent="0.3">
      <c r="A1389" s="4" t="s">
        <v>1407</v>
      </c>
      <c r="B1389">
        <v>2347</v>
      </c>
    </row>
    <row r="1390" spans="1:2" x14ac:dyDescent="0.3">
      <c r="A1390" s="4" t="s">
        <v>1408</v>
      </c>
      <c r="B1390">
        <v>2347</v>
      </c>
    </row>
    <row r="1391" spans="1:2" x14ac:dyDescent="0.3">
      <c r="A1391" s="4" t="s">
        <v>1409</v>
      </c>
      <c r="B1391">
        <v>2347</v>
      </c>
    </row>
    <row r="1392" spans="1:2" x14ac:dyDescent="0.3">
      <c r="A1392" s="4" t="s">
        <v>1410</v>
      </c>
      <c r="B1392">
        <v>2347</v>
      </c>
    </row>
    <row r="1393" spans="1:2" x14ac:dyDescent="0.3">
      <c r="A1393" s="4" t="s">
        <v>1411</v>
      </c>
      <c r="B1393">
        <v>2347</v>
      </c>
    </row>
    <row r="1394" spans="1:2" x14ac:dyDescent="0.3">
      <c r="A1394" s="4" t="s">
        <v>1412</v>
      </c>
      <c r="B1394">
        <v>2347</v>
      </c>
    </row>
    <row r="1395" spans="1:2" x14ac:dyDescent="0.3">
      <c r="A1395" s="4" t="s">
        <v>1413</v>
      </c>
      <c r="B1395">
        <v>2347</v>
      </c>
    </row>
    <row r="1396" spans="1:2" x14ac:dyDescent="0.3">
      <c r="A1396" s="4" t="s">
        <v>1414</v>
      </c>
      <c r="B1396">
        <v>2347</v>
      </c>
    </row>
    <row r="1397" spans="1:2" x14ac:dyDescent="0.3">
      <c r="A1397" s="4" t="s">
        <v>1415</v>
      </c>
      <c r="B1397">
        <v>2347</v>
      </c>
    </row>
    <row r="1398" spans="1:2" x14ac:dyDescent="0.3">
      <c r="A1398" s="4" t="s">
        <v>1416</v>
      </c>
      <c r="B1398">
        <v>2347</v>
      </c>
    </row>
    <row r="1399" spans="1:2" x14ac:dyDescent="0.3">
      <c r="A1399" s="4" t="s">
        <v>1417</v>
      </c>
      <c r="B1399">
        <v>2347</v>
      </c>
    </row>
    <row r="1400" spans="1:2" x14ac:dyDescent="0.3">
      <c r="A1400" s="4" t="s">
        <v>1418</v>
      </c>
      <c r="B1400">
        <v>2350</v>
      </c>
    </row>
    <row r="1401" spans="1:2" x14ac:dyDescent="0.3">
      <c r="A1401" s="4" t="s">
        <v>1420</v>
      </c>
      <c r="B1401">
        <v>2350</v>
      </c>
    </row>
    <row r="1402" spans="1:2" x14ac:dyDescent="0.3">
      <c r="A1402" s="4" t="s">
        <v>1421</v>
      </c>
      <c r="B1402">
        <v>2350</v>
      </c>
    </row>
    <row r="1403" spans="1:2" x14ac:dyDescent="0.3">
      <c r="A1403" s="4" t="s">
        <v>1422</v>
      </c>
      <c r="B1403">
        <v>2350</v>
      </c>
    </row>
    <row r="1404" spans="1:2" x14ac:dyDescent="0.3">
      <c r="A1404" s="4" t="s">
        <v>1423</v>
      </c>
      <c r="B1404">
        <v>2350</v>
      </c>
    </row>
    <row r="1405" spans="1:2" x14ac:dyDescent="0.3">
      <c r="A1405" s="4" t="s">
        <v>1424</v>
      </c>
      <c r="B1405">
        <v>2350</v>
      </c>
    </row>
    <row r="1406" spans="1:2" x14ac:dyDescent="0.3">
      <c r="A1406" s="4" t="s">
        <v>1425</v>
      </c>
      <c r="B1406">
        <v>2350</v>
      </c>
    </row>
    <row r="1407" spans="1:2" x14ac:dyDescent="0.3">
      <c r="A1407" s="4" t="s">
        <v>1426</v>
      </c>
      <c r="B1407">
        <v>2350</v>
      </c>
    </row>
    <row r="1408" spans="1:2" x14ac:dyDescent="0.3">
      <c r="A1408" s="4" t="s">
        <v>1427</v>
      </c>
      <c r="B1408">
        <v>2350</v>
      </c>
    </row>
    <row r="1409" spans="1:2" x14ac:dyDescent="0.3">
      <c r="A1409" s="4" t="s">
        <v>1428</v>
      </c>
      <c r="B1409">
        <v>2350</v>
      </c>
    </row>
    <row r="1410" spans="1:2" x14ac:dyDescent="0.3">
      <c r="A1410" s="4" t="s">
        <v>1429</v>
      </c>
      <c r="B1410">
        <v>2350</v>
      </c>
    </row>
    <row r="1411" spans="1:2" x14ac:dyDescent="0.3">
      <c r="A1411" s="4" t="s">
        <v>1430</v>
      </c>
      <c r="B1411">
        <v>2350</v>
      </c>
    </row>
    <row r="1412" spans="1:2" x14ac:dyDescent="0.3">
      <c r="A1412" s="4" t="s">
        <v>1431</v>
      </c>
      <c r="B1412">
        <v>2350</v>
      </c>
    </row>
    <row r="1413" spans="1:2" x14ac:dyDescent="0.3">
      <c r="A1413" s="4" t="s">
        <v>1432</v>
      </c>
      <c r="B1413">
        <v>2350</v>
      </c>
    </row>
    <row r="1414" spans="1:2" x14ac:dyDescent="0.3">
      <c r="A1414" s="4" t="s">
        <v>1433</v>
      </c>
      <c r="B1414">
        <v>2350</v>
      </c>
    </row>
    <row r="1415" spans="1:2" x14ac:dyDescent="0.3">
      <c r="A1415" s="4" t="s">
        <v>1434</v>
      </c>
      <c r="B1415">
        <v>2350</v>
      </c>
    </row>
    <row r="1416" spans="1:2" x14ac:dyDescent="0.3">
      <c r="A1416" s="4" t="s">
        <v>1435</v>
      </c>
      <c r="B1416">
        <v>2350</v>
      </c>
    </row>
    <row r="1417" spans="1:2" x14ac:dyDescent="0.3">
      <c r="A1417" s="4" t="s">
        <v>1436</v>
      </c>
      <c r="B1417">
        <v>2350</v>
      </c>
    </row>
    <row r="1418" spans="1:2" x14ac:dyDescent="0.3">
      <c r="A1418" s="4" t="s">
        <v>1437</v>
      </c>
      <c r="B1418">
        <v>2350</v>
      </c>
    </row>
    <row r="1419" spans="1:2" x14ac:dyDescent="0.3">
      <c r="A1419" s="4" t="s">
        <v>1438</v>
      </c>
      <c r="B1419">
        <v>2350</v>
      </c>
    </row>
    <row r="1420" spans="1:2" x14ac:dyDescent="0.3">
      <c r="A1420" s="4" t="s">
        <v>1439</v>
      </c>
      <c r="B1420">
        <v>2350</v>
      </c>
    </row>
    <row r="1421" spans="1:2" x14ac:dyDescent="0.3">
      <c r="A1421" s="4" t="s">
        <v>1440</v>
      </c>
      <c r="B1421">
        <v>2350</v>
      </c>
    </row>
    <row r="1422" spans="1:2" x14ac:dyDescent="0.3">
      <c r="A1422" s="4" t="s">
        <v>1441</v>
      </c>
      <c r="B1422">
        <v>2350</v>
      </c>
    </row>
    <row r="1423" spans="1:2" x14ac:dyDescent="0.3">
      <c r="A1423" s="4" t="s">
        <v>1442</v>
      </c>
      <c r="B1423">
        <v>2350</v>
      </c>
    </row>
    <row r="1424" spans="1:2" x14ac:dyDescent="0.3">
      <c r="A1424" s="4" t="s">
        <v>1443</v>
      </c>
      <c r="B1424">
        <v>2350</v>
      </c>
    </row>
    <row r="1425" spans="1:2" x14ac:dyDescent="0.3">
      <c r="A1425" s="4" t="s">
        <v>1444</v>
      </c>
      <c r="B1425">
        <v>2351</v>
      </c>
    </row>
    <row r="1426" spans="1:2" x14ac:dyDescent="0.3">
      <c r="A1426" s="4" t="s">
        <v>1445</v>
      </c>
      <c r="B1426">
        <v>2352</v>
      </c>
    </row>
    <row r="1427" spans="1:2" x14ac:dyDescent="0.3">
      <c r="A1427" s="4" t="s">
        <v>1446</v>
      </c>
      <c r="B1427">
        <v>2352</v>
      </c>
    </row>
    <row r="1428" spans="1:2" x14ac:dyDescent="0.3">
      <c r="A1428" s="4" t="s">
        <v>1447</v>
      </c>
      <c r="B1428">
        <v>2352</v>
      </c>
    </row>
    <row r="1429" spans="1:2" x14ac:dyDescent="0.3">
      <c r="A1429" s="4" t="s">
        <v>1448</v>
      </c>
      <c r="B1429">
        <v>2352</v>
      </c>
    </row>
    <row r="1430" spans="1:2" x14ac:dyDescent="0.3">
      <c r="A1430" s="4" t="s">
        <v>1449</v>
      </c>
      <c r="B1430">
        <v>2353</v>
      </c>
    </row>
    <row r="1431" spans="1:2" x14ac:dyDescent="0.3">
      <c r="A1431" s="4" t="s">
        <v>1450</v>
      </c>
      <c r="B1431">
        <v>2354</v>
      </c>
    </row>
    <row r="1432" spans="1:2" x14ac:dyDescent="0.3">
      <c r="A1432" s="4" t="s">
        <v>1451</v>
      </c>
      <c r="B1432">
        <v>2354</v>
      </c>
    </row>
    <row r="1433" spans="1:2" x14ac:dyDescent="0.3">
      <c r="A1433" s="4" t="s">
        <v>1452</v>
      </c>
      <c r="B1433">
        <v>2354</v>
      </c>
    </row>
    <row r="1434" spans="1:2" x14ac:dyDescent="0.3">
      <c r="A1434" s="4" t="s">
        <v>1453</v>
      </c>
      <c r="B1434">
        <v>2354</v>
      </c>
    </row>
    <row r="1435" spans="1:2" x14ac:dyDescent="0.3">
      <c r="A1435" s="4" t="s">
        <v>1454</v>
      </c>
      <c r="B1435">
        <v>2354</v>
      </c>
    </row>
    <row r="1436" spans="1:2" x14ac:dyDescent="0.3">
      <c r="A1436" s="4" t="s">
        <v>1455</v>
      </c>
      <c r="B1436">
        <v>2354</v>
      </c>
    </row>
    <row r="1437" spans="1:2" x14ac:dyDescent="0.3">
      <c r="A1437" s="4" t="s">
        <v>1456</v>
      </c>
      <c r="B1437">
        <v>2354</v>
      </c>
    </row>
    <row r="1438" spans="1:2" x14ac:dyDescent="0.3">
      <c r="A1438" s="4" t="s">
        <v>1457</v>
      </c>
      <c r="B1438">
        <v>2354</v>
      </c>
    </row>
    <row r="1439" spans="1:2" x14ac:dyDescent="0.3">
      <c r="A1439" s="4" t="s">
        <v>1458</v>
      </c>
      <c r="B1439">
        <v>2354</v>
      </c>
    </row>
    <row r="1440" spans="1:2" x14ac:dyDescent="0.3">
      <c r="A1440" s="4" t="s">
        <v>1459</v>
      </c>
      <c r="B1440">
        <v>2354</v>
      </c>
    </row>
    <row r="1441" spans="1:2" x14ac:dyDescent="0.3">
      <c r="A1441" s="4" t="s">
        <v>1460</v>
      </c>
      <c r="B1441">
        <v>2354</v>
      </c>
    </row>
    <row r="1442" spans="1:2" x14ac:dyDescent="0.3">
      <c r="A1442" s="4" t="s">
        <v>1461</v>
      </c>
      <c r="B1442">
        <v>2355</v>
      </c>
    </row>
    <row r="1443" spans="1:2" x14ac:dyDescent="0.3">
      <c r="A1443" s="4" t="s">
        <v>1462</v>
      </c>
      <c r="B1443">
        <v>2355</v>
      </c>
    </row>
    <row r="1444" spans="1:2" x14ac:dyDescent="0.3">
      <c r="A1444" s="4" t="s">
        <v>1463</v>
      </c>
      <c r="B1444">
        <v>2356</v>
      </c>
    </row>
    <row r="1445" spans="1:2" x14ac:dyDescent="0.3">
      <c r="A1445" s="4" t="s">
        <v>1464</v>
      </c>
      <c r="B1445">
        <v>2357</v>
      </c>
    </row>
    <row r="1446" spans="1:2" x14ac:dyDescent="0.3">
      <c r="A1446" s="4" t="s">
        <v>1465</v>
      </c>
      <c r="B1446">
        <v>2357</v>
      </c>
    </row>
    <row r="1447" spans="1:2" x14ac:dyDescent="0.3">
      <c r="A1447" s="4" t="s">
        <v>1466</v>
      </c>
      <c r="B1447">
        <v>2357</v>
      </c>
    </row>
    <row r="1448" spans="1:2" x14ac:dyDescent="0.3">
      <c r="A1448" s="4" t="s">
        <v>1467</v>
      </c>
      <c r="B1448">
        <v>2357</v>
      </c>
    </row>
    <row r="1449" spans="1:2" x14ac:dyDescent="0.3">
      <c r="A1449" s="4" t="s">
        <v>1468</v>
      </c>
      <c r="B1449">
        <v>2357</v>
      </c>
    </row>
    <row r="1450" spans="1:2" x14ac:dyDescent="0.3">
      <c r="A1450" s="4" t="s">
        <v>1469</v>
      </c>
      <c r="B1450">
        <v>2357</v>
      </c>
    </row>
    <row r="1451" spans="1:2" x14ac:dyDescent="0.3">
      <c r="A1451" s="4" t="s">
        <v>1470</v>
      </c>
      <c r="B1451">
        <v>2357</v>
      </c>
    </row>
    <row r="1452" spans="1:2" x14ac:dyDescent="0.3">
      <c r="A1452" s="4" t="s">
        <v>1471</v>
      </c>
      <c r="B1452">
        <v>2357</v>
      </c>
    </row>
    <row r="1453" spans="1:2" x14ac:dyDescent="0.3">
      <c r="A1453" s="4" t="s">
        <v>1472</v>
      </c>
      <c r="B1453">
        <v>2357</v>
      </c>
    </row>
    <row r="1454" spans="1:2" x14ac:dyDescent="0.3">
      <c r="A1454" s="4" t="s">
        <v>1473</v>
      </c>
      <c r="B1454">
        <v>2358</v>
      </c>
    </row>
    <row r="1455" spans="1:2" x14ac:dyDescent="0.3">
      <c r="A1455" s="4" t="s">
        <v>1474</v>
      </c>
      <c r="B1455">
        <v>2358</v>
      </c>
    </row>
    <row r="1456" spans="1:2" x14ac:dyDescent="0.3">
      <c r="A1456" s="4" t="s">
        <v>1475</v>
      </c>
      <c r="B1456">
        <v>2358</v>
      </c>
    </row>
    <row r="1457" spans="1:2" x14ac:dyDescent="0.3">
      <c r="A1457" s="4" t="s">
        <v>1476</v>
      </c>
      <c r="B1457">
        <v>2358</v>
      </c>
    </row>
    <row r="1458" spans="1:2" x14ac:dyDescent="0.3">
      <c r="A1458" s="4" t="s">
        <v>1477</v>
      </c>
      <c r="B1458">
        <v>2358</v>
      </c>
    </row>
    <row r="1459" spans="1:2" x14ac:dyDescent="0.3">
      <c r="A1459" s="4" t="s">
        <v>1478</v>
      </c>
      <c r="B1459">
        <v>2358</v>
      </c>
    </row>
    <row r="1460" spans="1:2" x14ac:dyDescent="0.3">
      <c r="A1460" s="4" t="s">
        <v>1479</v>
      </c>
      <c r="B1460">
        <v>2358</v>
      </c>
    </row>
    <row r="1461" spans="1:2" x14ac:dyDescent="0.3">
      <c r="A1461" s="4" t="s">
        <v>1480</v>
      </c>
      <c r="B1461">
        <v>2358</v>
      </c>
    </row>
    <row r="1462" spans="1:2" x14ac:dyDescent="0.3">
      <c r="A1462" s="4" t="s">
        <v>1481</v>
      </c>
      <c r="B1462">
        <v>2358</v>
      </c>
    </row>
    <row r="1463" spans="1:2" x14ac:dyDescent="0.3">
      <c r="A1463" s="4" t="s">
        <v>1482</v>
      </c>
      <c r="B1463">
        <v>2358</v>
      </c>
    </row>
    <row r="1464" spans="1:2" x14ac:dyDescent="0.3">
      <c r="A1464" s="4" t="s">
        <v>1483</v>
      </c>
      <c r="B1464">
        <v>2358</v>
      </c>
    </row>
    <row r="1465" spans="1:2" x14ac:dyDescent="0.3">
      <c r="A1465" s="4" t="s">
        <v>1484</v>
      </c>
      <c r="B1465">
        <v>2359</v>
      </c>
    </row>
    <row r="1466" spans="1:2" x14ac:dyDescent="0.3">
      <c r="A1466" s="4" t="s">
        <v>1485</v>
      </c>
      <c r="B1466">
        <v>2359</v>
      </c>
    </row>
    <row r="1467" spans="1:2" x14ac:dyDescent="0.3">
      <c r="A1467" s="4" t="s">
        <v>1486</v>
      </c>
      <c r="B1467">
        <v>2360</v>
      </c>
    </row>
    <row r="1468" spans="1:2" x14ac:dyDescent="0.3">
      <c r="A1468" s="4" t="s">
        <v>1487</v>
      </c>
      <c r="B1468">
        <v>2360</v>
      </c>
    </row>
    <row r="1469" spans="1:2" x14ac:dyDescent="0.3">
      <c r="A1469" s="4" t="s">
        <v>1488</v>
      </c>
      <c r="B1469">
        <v>2360</v>
      </c>
    </row>
    <row r="1470" spans="1:2" x14ac:dyDescent="0.3">
      <c r="A1470" s="4" t="s">
        <v>1489</v>
      </c>
      <c r="B1470">
        <v>2360</v>
      </c>
    </row>
    <row r="1471" spans="1:2" x14ac:dyDescent="0.3">
      <c r="A1471" s="4" t="s">
        <v>1490</v>
      </c>
      <c r="B1471">
        <v>2360</v>
      </c>
    </row>
    <row r="1472" spans="1:2" x14ac:dyDescent="0.3">
      <c r="A1472" s="4" t="s">
        <v>1491</v>
      </c>
      <c r="B1472">
        <v>2360</v>
      </c>
    </row>
    <row r="1473" spans="1:2" x14ac:dyDescent="0.3">
      <c r="A1473" s="4" t="s">
        <v>1492</v>
      </c>
      <c r="B1473">
        <v>2360</v>
      </c>
    </row>
    <row r="1474" spans="1:2" x14ac:dyDescent="0.3">
      <c r="A1474" s="4" t="s">
        <v>1493</v>
      </c>
      <c r="B1474">
        <v>2360</v>
      </c>
    </row>
    <row r="1475" spans="1:2" x14ac:dyDescent="0.3">
      <c r="A1475" s="4" t="s">
        <v>1494</v>
      </c>
      <c r="B1475">
        <v>2360</v>
      </c>
    </row>
    <row r="1476" spans="1:2" x14ac:dyDescent="0.3">
      <c r="A1476" s="4" t="s">
        <v>1495</v>
      </c>
      <c r="B1476">
        <v>2360</v>
      </c>
    </row>
    <row r="1477" spans="1:2" x14ac:dyDescent="0.3">
      <c r="A1477" s="4" t="s">
        <v>1496</v>
      </c>
      <c r="B1477">
        <v>2360</v>
      </c>
    </row>
    <row r="1478" spans="1:2" x14ac:dyDescent="0.3">
      <c r="A1478" s="4" t="s">
        <v>1497</v>
      </c>
      <c r="B1478">
        <v>2360</v>
      </c>
    </row>
    <row r="1479" spans="1:2" x14ac:dyDescent="0.3">
      <c r="A1479" s="4" t="s">
        <v>1498</v>
      </c>
      <c r="B1479">
        <v>2360</v>
      </c>
    </row>
    <row r="1480" spans="1:2" x14ac:dyDescent="0.3">
      <c r="A1480" s="4" t="s">
        <v>1499</v>
      </c>
      <c r="B1480">
        <v>2360</v>
      </c>
    </row>
    <row r="1481" spans="1:2" x14ac:dyDescent="0.3">
      <c r="A1481" s="4" t="s">
        <v>1500</v>
      </c>
      <c r="B1481">
        <v>2360</v>
      </c>
    </row>
    <row r="1482" spans="1:2" x14ac:dyDescent="0.3">
      <c r="A1482" s="4" t="s">
        <v>1501</v>
      </c>
      <c r="B1482">
        <v>2360</v>
      </c>
    </row>
    <row r="1483" spans="1:2" x14ac:dyDescent="0.3">
      <c r="A1483" s="4" t="s">
        <v>1502</v>
      </c>
      <c r="B1483">
        <v>2360</v>
      </c>
    </row>
    <row r="1484" spans="1:2" x14ac:dyDescent="0.3">
      <c r="A1484" s="4" t="s">
        <v>1503</v>
      </c>
      <c r="B1484">
        <v>2360</v>
      </c>
    </row>
    <row r="1485" spans="1:2" x14ac:dyDescent="0.3">
      <c r="A1485" s="4" t="s">
        <v>1504</v>
      </c>
      <c r="B1485">
        <v>2360</v>
      </c>
    </row>
    <row r="1486" spans="1:2" x14ac:dyDescent="0.3">
      <c r="A1486" s="4" t="s">
        <v>1505</v>
      </c>
      <c r="B1486">
        <v>2360</v>
      </c>
    </row>
    <row r="1487" spans="1:2" x14ac:dyDescent="0.3">
      <c r="A1487" s="4" t="s">
        <v>1506</v>
      </c>
      <c r="B1487">
        <v>2360</v>
      </c>
    </row>
    <row r="1488" spans="1:2" x14ac:dyDescent="0.3">
      <c r="A1488" s="4" t="s">
        <v>1507</v>
      </c>
      <c r="B1488">
        <v>2360</v>
      </c>
    </row>
    <row r="1489" spans="1:2" x14ac:dyDescent="0.3">
      <c r="A1489" s="4" t="s">
        <v>1508</v>
      </c>
      <c r="B1489">
        <v>2360</v>
      </c>
    </row>
    <row r="1490" spans="1:2" x14ac:dyDescent="0.3">
      <c r="A1490" s="4" t="s">
        <v>1509</v>
      </c>
      <c r="B1490">
        <v>2360</v>
      </c>
    </row>
    <row r="1491" spans="1:2" x14ac:dyDescent="0.3">
      <c r="A1491" s="4" t="s">
        <v>1510</v>
      </c>
      <c r="B1491">
        <v>2360</v>
      </c>
    </row>
    <row r="1492" spans="1:2" x14ac:dyDescent="0.3">
      <c r="A1492" s="4" t="s">
        <v>1511</v>
      </c>
      <c r="B1492">
        <v>2360</v>
      </c>
    </row>
    <row r="1493" spans="1:2" x14ac:dyDescent="0.3">
      <c r="A1493" s="4" t="s">
        <v>1512</v>
      </c>
      <c r="B1493">
        <v>2361</v>
      </c>
    </row>
    <row r="1494" spans="1:2" x14ac:dyDescent="0.3">
      <c r="A1494" s="4" t="s">
        <v>1513</v>
      </c>
      <c r="B1494">
        <v>2361</v>
      </c>
    </row>
    <row r="1495" spans="1:2" x14ac:dyDescent="0.3">
      <c r="A1495" s="4" t="s">
        <v>1514</v>
      </c>
      <c r="B1495">
        <v>2361</v>
      </c>
    </row>
    <row r="1496" spans="1:2" x14ac:dyDescent="0.3">
      <c r="A1496" s="4" t="s">
        <v>1515</v>
      </c>
      <c r="B1496">
        <v>2361</v>
      </c>
    </row>
    <row r="1497" spans="1:2" x14ac:dyDescent="0.3">
      <c r="A1497" s="4" t="s">
        <v>1516</v>
      </c>
      <c r="B1497">
        <v>2361</v>
      </c>
    </row>
    <row r="1498" spans="1:2" x14ac:dyDescent="0.3">
      <c r="A1498" s="4" t="s">
        <v>1517</v>
      </c>
      <c r="B1498">
        <v>2365</v>
      </c>
    </row>
    <row r="1499" spans="1:2" x14ac:dyDescent="0.3">
      <c r="A1499" s="4" t="s">
        <v>1518</v>
      </c>
      <c r="B1499">
        <v>2365</v>
      </c>
    </row>
    <row r="1500" spans="1:2" x14ac:dyDescent="0.3">
      <c r="A1500" s="4" t="s">
        <v>1519</v>
      </c>
      <c r="B1500">
        <v>2365</v>
      </c>
    </row>
    <row r="1501" spans="1:2" x14ac:dyDescent="0.3">
      <c r="A1501" s="4" t="s">
        <v>1520</v>
      </c>
      <c r="B1501">
        <v>2365</v>
      </c>
    </row>
    <row r="1502" spans="1:2" x14ac:dyDescent="0.3">
      <c r="A1502" s="4" t="s">
        <v>1521</v>
      </c>
      <c r="B1502">
        <v>2365</v>
      </c>
    </row>
    <row r="1503" spans="1:2" x14ac:dyDescent="0.3">
      <c r="A1503" s="4" t="s">
        <v>1522</v>
      </c>
      <c r="B1503">
        <v>2365</v>
      </c>
    </row>
    <row r="1504" spans="1:2" x14ac:dyDescent="0.3">
      <c r="A1504" s="4" t="s">
        <v>1523</v>
      </c>
      <c r="B1504">
        <v>2365</v>
      </c>
    </row>
    <row r="1505" spans="1:2" x14ac:dyDescent="0.3">
      <c r="A1505" s="4" t="s">
        <v>1524</v>
      </c>
      <c r="B1505">
        <v>2365</v>
      </c>
    </row>
    <row r="1506" spans="1:2" x14ac:dyDescent="0.3">
      <c r="A1506" s="4" t="s">
        <v>1525</v>
      </c>
      <c r="B1506">
        <v>2365</v>
      </c>
    </row>
    <row r="1507" spans="1:2" x14ac:dyDescent="0.3">
      <c r="A1507" s="4" t="s">
        <v>1526</v>
      </c>
      <c r="B1507">
        <v>2365</v>
      </c>
    </row>
    <row r="1508" spans="1:2" x14ac:dyDescent="0.3">
      <c r="A1508" s="4" t="s">
        <v>1527</v>
      </c>
      <c r="B1508">
        <v>2365</v>
      </c>
    </row>
    <row r="1509" spans="1:2" x14ac:dyDescent="0.3">
      <c r="A1509" s="4" t="s">
        <v>1528</v>
      </c>
      <c r="B1509">
        <v>2365</v>
      </c>
    </row>
    <row r="1510" spans="1:2" x14ac:dyDescent="0.3">
      <c r="A1510" s="4" t="s">
        <v>1529</v>
      </c>
      <c r="B1510">
        <v>2365</v>
      </c>
    </row>
    <row r="1511" spans="1:2" x14ac:dyDescent="0.3">
      <c r="A1511" s="4" t="s">
        <v>1530</v>
      </c>
      <c r="B1511">
        <v>2365</v>
      </c>
    </row>
    <row r="1512" spans="1:2" x14ac:dyDescent="0.3">
      <c r="A1512" s="4" t="s">
        <v>1531</v>
      </c>
      <c r="B1512">
        <v>2365</v>
      </c>
    </row>
    <row r="1513" spans="1:2" x14ac:dyDescent="0.3">
      <c r="A1513" s="4" t="s">
        <v>1532</v>
      </c>
      <c r="B1513">
        <v>2365</v>
      </c>
    </row>
    <row r="1514" spans="1:2" x14ac:dyDescent="0.3">
      <c r="A1514" s="4" t="s">
        <v>1533</v>
      </c>
      <c r="B1514">
        <v>2365</v>
      </c>
    </row>
    <row r="1515" spans="1:2" x14ac:dyDescent="0.3">
      <c r="A1515" s="4" t="s">
        <v>1534</v>
      </c>
      <c r="B1515">
        <v>2365</v>
      </c>
    </row>
    <row r="1516" spans="1:2" x14ac:dyDescent="0.3">
      <c r="A1516" s="4" t="s">
        <v>1535</v>
      </c>
      <c r="B1516">
        <v>2365</v>
      </c>
    </row>
    <row r="1517" spans="1:2" x14ac:dyDescent="0.3">
      <c r="A1517" s="4" t="s">
        <v>1536</v>
      </c>
      <c r="B1517">
        <v>2365</v>
      </c>
    </row>
    <row r="1518" spans="1:2" x14ac:dyDescent="0.3">
      <c r="A1518" s="4" t="s">
        <v>1537</v>
      </c>
      <c r="B1518">
        <v>2365</v>
      </c>
    </row>
    <row r="1519" spans="1:2" x14ac:dyDescent="0.3">
      <c r="A1519" s="4" t="s">
        <v>1538</v>
      </c>
      <c r="B1519">
        <v>2365</v>
      </c>
    </row>
    <row r="1520" spans="1:2" x14ac:dyDescent="0.3">
      <c r="A1520" s="4" t="s">
        <v>1539</v>
      </c>
      <c r="B1520">
        <v>2365</v>
      </c>
    </row>
    <row r="1521" spans="1:2" x14ac:dyDescent="0.3">
      <c r="A1521" s="4" t="s">
        <v>1540</v>
      </c>
      <c r="B1521">
        <v>2369</v>
      </c>
    </row>
    <row r="1522" spans="1:2" x14ac:dyDescent="0.3">
      <c r="A1522" s="4" t="s">
        <v>1541</v>
      </c>
      <c r="B1522">
        <v>2369</v>
      </c>
    </row>
    <row r="1523" spans="1:2" x14ac:dyDescent="0.3">
      <c r="A1523" s="4" t="s">
        <v>1542</v>
      </c>
      <c r="B1523">
        <v>2369</v>
      </c>
    </row>
    <row r="1524" spans="1:2" x14ac:dyDescent="0.3">
      <c r="A1524" s="4" t="s">
        <v>1543</v>
      </c>
      <c r="B1524">
        <v>2370</v>
      </c>
    </row>
    <row r="1525" spans="1:2" x14ac:dyDescent="0.3">
      <c r="A1525" s="4" t="s">
        <v>1544</v>
      </c>
      <c r="B1525">
        <v>2370</v>
      </c>
    </row>
    <row r="1526" spans="1:2" x14ac:dyDescent="0.3">
      <c r="A1526" s="4" t="s">
        <v>1545</v>
      </c>
      <c r="B1526">
        <v>2370</v>
      </c>
    </row>
    <row r="1527" spans="1:2" x14ac:dyDescent="0.3">
      <c r="A1527" s="4" t="s">
        <v>1546</v>
      </c>
      <c r="B1527">
        <v>2370</v>
      </c>
    </row>
    <row r="1528" spans="1:2" x14ac:dyDescent="0.3">
      <c r="A1528" s="4" t="s">
        <v>1547</v>
      </c>
      <c r="B1528">
        <v>2370</v>
      </c>
    </row>
    <row r="1529" spans="1:2" x14ac:dyDescent="0.3">
      <c r="A1529" s="4" t="s">
        <v>1548</v>
      </c>
      <c r="B1529">
        <v>2370</v>
      </c>
    </row>
    <row r="1530" spans="1:2" x14ac:dyDescent="0.3">
      <c r="A1530" s="4" t="s">
        <v>1549</v>
      </c>
      <c r="B1530">
        <v>2370</v>
      </c>
    </row>
    <row r="1531" spans="1:2" x14ac:dyDescent="0.3">
      <c r="A1531" s="4" t="s">
        <v>1550</v>
      </c>
      <c r="B1531">
        <v>2370</v>
      </c>
    </row>
    <row r="1532" spans="1:2" x14ac:dyDescent="0.3">
      <c r="A1532" s="4" t="s">
        <v>1551</v>
      </c>
      <c r="B1532">
        <v>2370</v>
      </c>
    </row>
    <row r="1533" spans="1:2" x14ac:dyDescent="0.3">
      <c r="A1533" s="4" t="s">
        <v>1552</v>
      </c>
      <c r="B1533">
        <v>2370</v>
      </c>
    </row>
    <row r="1534" spans="1:2" x14ac:dyDescent="0.3">
      <c r="A1534" s="4" t="s">
        <v>1553</v>
      </c>
      <c r="B1534">
        <v>2370</v>
      </c>
    </row>
    <row r="1535" spans="1:2" x14ac:dyDescent="0.3">
      <c r="A1535" s="4" t="s">
        <v>1554</v>
      </c>
      <c r="B1535">
        <v>2370</v>
      </c>
    </row>
    <row r="1536" spans="1:2" x14ac:dyDescent="0.3">
      <c r="A1536" s="4" t="s">
        <v>1555</v>
      </c>
      <c r="B1536">
        <v>2370</v>
      </c>
    </row>
    <row r="1537" spans="1:2" x14ac:dyDescent="0.3">
      <c r="A1537" s="4" t="s">
        <v>1556</v>
      </c>
      <c r="B1537">
        <v>2370</v>
      </c>
    </row>
    <row r="1538" spans="1:2" x14ac:dyDescent="0.3">
      <c r="A1538" s="4" t="s">
        <v>1557</v>
      </c>
      <c r="B1538">
        <v>2370</v>
      </c>
    </row>
    <row r="1539" spans="1:2" x14ac:dyDescent="0.3">
      <c r="A1539" s="4" t="s">
        <v>1558</v>
      </c>
      <c r="B1539">
        <v>2370</v>
      </c>
    </row>
    <row r="1540" spans="1:2" x14ac:dyDescent="0.3">
      <c r="A1540" s="4" t="s">
        <v>1559</v>
      </c>
      <c r="B1540">
        <v>2370</v>
      </c>
    </row>
    <row r="1541" spans="1:2" x14ac:dyDescent="0.3">
      <c r="A1541" s="4" t="s">
        <v>1560</v>
      </c>
      <c r="B1541">
        <v>2370</v>
      </c>
    </row>
    <row r="1542" spans="1:2" x14ac:dyDescent="0.3">
      <c r="A1542" s="4" t="s">
        <v>1561</v>
      </c>
      <c r="B1542">
        <v>2370</v>
      </c>
    </row>
    <row r="1543" spans="1:2" x14ac:dyDescent="0.3">
      <c r="A1543" s="4" t="s">
        <v>1562</v>
      </c>
      <c r="B1543">
        <v>2370</v>
      </c>
    </row>
    <row r="1544" spans="1:2" x14ac:dyDescent="0.3">
      <c r="A1544" s="4" t="s">
        <v>1563</v>
      </c>
      <c r="B1544">
        <v>2370</v>
      </c>
    </row>
    <row r="1545" spans="1:2" x14ac:dyDescent="0.3">
      <c r="A1545" s="4" t="s">
        <v>1564</v>
      </c>
      <c r="B1545">
        <v>2370</v>
      </c>
    </row>
    <row r="1546" spans="1:2" x14ac:dyDescent="0.3">
      <c r="A1546" s="4" t="s">
        <v>1565</v>
      </c>
      <c r="B1546">
        <v>2371</v>
      </c>
    </row>
    <row r="1547" spans="1:2" x14ac:dyDescent="0.3">
      <c r="A1547" s="4" t="s">
        <v>1566</v>
      </c>
      <c r="B1547">
        <v>2371</v>
      </c>
    </row>
    <row r="1548" spans="1:2" x14ac:dyDescent="0.3">
      <c r="A1548" s="4" t="s">
        <v>1567</v>
      </c>
      <c r="B1548">
        <v>2371</v>
      </c>
    </row>
    <row r="1549" spans="1:2" x14ac:dyDescent="0.3">
      <c r="A1549" s="4" t="s">
        <v>1568</v>
      </c>
      <c r="B1549">
        <v>2371</v>
      </c>
    </row>
    <row r="1550" spans="1:2" x14ac:dyDescent="0.3">
      <c r="A1550" s="4" t="s">
        <v>1569</v>
      </c>
      <c r="B1550">
        <v>2371</v>
      </c>
    </row>
    <row r="1551" spans="1:2" x14ac:dyDescent="0.3">
      <c r="A1551" s="4" t="s">
        <v>1570</v>
      </c>
      <c r="B1551">
        <v>2371</v>
      </c>
    </row>
    <row r="1552" spans="1:2" x14ac:dyDescent="0.3">
      <c r="A1552" s="4" t="s">
        <v>1571</v>
      </c>
      <c r="B1552">
        <v>2371</v>
      </c>
    </row>
    <row r="1553" spans="1:2" x14ac:dyDescent="0.3">
      <c r="A1553" s="4" t="s">
        <v>1572</v>
      </c>
      <c r="B1553">
        <v>2371</v>
      </c>
    </row>
    <row r="1554" spans="1:2" x14ac:dyDescent="0.3">
      <c r="A1554" s="4" t="s">
        <v>1573</v>
      </c>
      <c r="B1554">
        <v>2371</v>
      </c>
    </row>
    <row r="1555" spans="1:2" x14ac:dyDescent="0.3">
      <c r="A1555" s="4" t="s">
        <v>1574</v>
      </c>
      <c r="B1555">
        <v>2371</v>
      </c>
    </row>
    <row r="1556" spans="1:2" x14ac:dyDescent="0.3">
      <c r="A1556" s="4" t="s">
        <v>1575</v>
      </c>
      <c r="B1556">
        <v>2372</v>
      </c>
    </row>
    <row r="1557" spans="1:2" x14ac:dyDescent="0.3">
      <c r="A1557" s="4" t="s">
        <v>1576</v>
      </c>
      <c r="B1557">
        <v>2372</v>
      </c>
    </row>
    <row r="1558" spans="1:2" x14ac:dyDescent="0.3">
      <c r="A1558" s="4" t="s">
        <v>1577</v>
      </c>
      <c r="B1558">
        <v>2372</v>
      </c>
    </row>
    <row r="1559" spans="1:2" x14ac:dyDescent="0.3">
      <c r="A1559" s="4" t="s">
        <v>1578</v>
      </c>
      <c r="B1559">
        <v>2372</v>
      </c>
    </row>
    <row r="1560" spans="1:2" x14ac:dyDescent="0.3">
      <c r="A1560" s="4" t="s">
        <v>1579</v>
      </c>
      <c r="B1560">
        <v>2372</v>
      </c>
    </row>
    <row r="1561" spans="1:2" x14ac:dyDescent="0.3">
      <c r="A1561" s="4" t="s">
        <v>1580</v>
      </c>
      <c r="B1561">
        <v>2372</v>
      </c>
    </row>
    <row r="1562" spans="1:2" x14ac:dyDescent="0.3">
      <c r="A1562" s="4" t="s">
        <v>1581</v>
      </c>
      <c r="B1562">
        <v>2372</v>
      </c>
    </row>
    <row r="1563" spans="1:2" x14ac:dyDescent="0.3">
      <c r="A1563" s="4" t="s">
        <v>1582</v>
      </c>
      <c r="B1563">
        <v>2372</v>
      </c>
    </row>
    <row r="1564" spans="1:2" x14ac:dyDescent="0.3">
      <c r="A1564" s="4" t="s">
        <v>1583</v>
      </c>
      <c r="B1564">
        <v>2372</v>
      </c>
    </row>
    <row r="1565" spans="1:2" x14ac:dyDescent="0.3">
      <c r="A1565" s="4" t="s">
        <v>1584</v>
      </c>
      <c r="B1565">
        <v>2372</v>
      </c>
    </row>
    <row r="1566" spans="1:2" x14ac:dyDescent="0.3">
      <c r="A1566" s="4" t="s">
        <v>1585</v>
      </c>
      <c r="B1566">
        <v>2372</v>
      </c>
    </row>
    <row r="1567" spans="1:2" x14ac:dyDescent="0.3">
      <c r="A1567" s="4" t="s">
        <v>1586</v>
      </c>
      <c r="B1567">
        <v>2372</v>
      </c>
    </row>
    <row r="1568" spans="1:2" x14ac:dyDescent="0.3">
      <c r="A1568" s="4" t="s">
        <v>1587</v>
      </c>
      <c r="B1568">
        <v>2372</v>
      </c>
    </row>
    <row r="1569" spans="1:2" x14ac:dyDescent="0.3">
      <c r="A1569" s="4" t="s">
        <v>1588</v>
      </c>
      <c r="B1569">
        <v>2372</v>
      </c>
    </row>
    <row r="1570" spans="1:2" x14ac:dyDescent="0.3">
      <c r="A1570" s="4" t="s">
        <v>1589</v>
      </c>
      <c r="B1570">
        <v>2372</v>
      </c>
    </row>
    <row r="1571" spans="1:2" x14ac:dyDescent="0.3">
      <c r="A1571" s="4" t="s">
        <v>1590</v>
      </c>
      <c r="B1571">
        <v>2372</v>
      </c>
    </row>
    <row r="1572" spans="1:2" x14ac:dyDescent="0.3">
      <c r="A1572" s="4" t="s">
        <v>1591</v>
      </c>
      <c r="B1572">
        <v>2372</v>
      </c>
    </row>
    <row r="1573" spans="1:2" x14ac:dyDescent="0.3">
      <c r="A1573" s="4" t="s">
        <v>1592</v>
      </c>
      <c r="B1573">
        <v>2372</v>
      </c>
    </row>
    <row r="1574" spans="1:2" x14ac:dyDescent="0.3">
      <c r="A1574" s="4" t="s">
        <v>1593</v>
      </c>
      <c r="B1574">
        <v>2372</v>
      </c>
    </row>
    <row r="1575" spans="1:2" x14ac:dyDescent="0.3">
      <c r="A1575" s="4" t="s">
        <v>1594</v>
      </c>
      <c r="B1575">
        <v>2372</v>
      </c>
    </row>
    <row r="1576" spans="1:2" x14ac:dyDescent="0.3">
      <c r="A1576" s="4" t="s">
        <v>1595</v>
      </c>
      <c r="B1576">
        <v>2372</v>
      </c>
    </row>
    <row r="1577" spans="1:2" x14ac:dyDescent="0.3">
      <c r="A1577" s="4" t="s">
        <v>1596</v>
      </c>
      <c r="B1577">
        <v>2372</v>
      </c>
    </row>
    <row r="1578" spans="1:2" x14ac:dyDescent="0.3">
      <c r="A1578" s="4" t="s">
        <v>1597</v>
      </c>
      <c r="B1578">
        <v>2372</v>
      </c>
    </row>
    <row r="1579" spans="1:2" x14ac:dyDescent="0.3">
      <c r="A1579" s="4" t="s">
        <v>1598</v>
      </c>
      <c r="B1579">
        <v>2372</v>
      </c>
    </row>
    <row r="1580" spans="1:2" x14ac:dyDescent="0.3">
      <c r="A1580" s="4" t="s">
        <v>1599</v>
      </c>
      <c r="B1580">
        <v>2372</v>
      </c>
    </row>
    <row r="1581" spans="1:2" x14ac:dyDescent="0.3">
      <c r="A1581" s="4" t="s">
        <v>1600</v>
      </c>
      <c r="B1581">
        <v>2372</v>
      </c>
    </row>
    <row r="1582" spans="1:2" x14ac:dyDescent="0.3">
      <c r="A1582" s="4" t="s">
        <v>1601</v>
      </c>
      <c r="B1582">
        <v>2372</v>
      </c>
    </row>
    <row r="1583" spans="1:2" x14ac:dyDescent="0.3">
      <c r="A1583" s="4" t="s">
        <v>1602</v>
      </c>
      <c r="B1583">
        <v>2372</v>
      </c>
    </row>
    <row r="1584" spans="1:2" x14ac:dyDescent="0.3">
      <c r="A1584" s="4" t="s">
        <v>1603</v>
      </c>
      <c r="B1584">
        <v>2372</v>
      </c>
    </row>
    <row r="1585" spans="1:2" x14ac:dyDescent="0.3">
      <c r="A1585" s="4" t="s">
        <v>1604</v>
      </c>
      <c r="B1585">
        <v>2372</v>
      </c>
    </row>
    <row r="1586" spans="1:2" x14ac:dyDescent="0.3">
      <c r="A1586" s="4" t="s">
        <v>1605</v>
      </c>
      <c r="B1586">
        <v>2379</v>
      </c>
    </row>
    <row r="1587" spans="1:2" x14ac:dyDescent="0.3">
      <c r="A1587" s="4" t="s">
        <v>1606</v>
      </c>
      <c r="B1587">
        <v>2379</v>
      </c>
    </row>
    <row r="1588" spans="1:2" x14ac:dyDescent="0.3">
      <c r="A1588" s="4" t="s">
        <v>1607</v>
      </c>
      <c r="B1588">
        <v>2379</v>
      </c>
    </row>
    <row r="1589" spans="1:2" x14ac:dyDescent="0.3">
      <c r="A1589" s="4" t="s">
        <v>1608</v>
      </c>
      <c r="B1589">
        <v>2379</v>
      </c>
    </row>
    <row r="1590" spans="1:2" x14ac:dyDescent="0.3">
      <c r="A1590" s="4" t="s">
        <v>1609</v>
      </c>
      <c r="B1590">
        <v>2380</v>
      </c>
    </row>
    <row r="1591" spans="1:2" x14ac:dyDescent="0.3">
      <c r="A1591" s="4" t="s">
        <v>1610</v>
      </c>
      <c r="B1591">
        <v>2380</v>
      </c>
    </row>
    <row r="1592" spans="1:2" x14ac:dyDescent="0.3">
      <c r="A1592" s="4" t="s">
        <v>1611</v>
      </c>
      <c r="B1592">
        <v>2380</v>
      </c>
    </row>
    <row r="1593" spans="1:2" x14ac:dyDescent="0.3">
      <c r="A1593" s="4" t="s">
        <v>1612</v>
      </c>
      <c r="B1593">
        <v>2380</v>
      </c>
    </row>
    <row r="1594" spans="1:2" x14ac:dyDescent="0.3">
      <c r="A1594" s="4" t="s">
        <v>1613</v>
      </c>
      <c r="B1594">
        <v>2380</v>
      </c>
    </row>
    <row r="1595" spans="1:2" x14ac:dyDescent="0.3">
      <c r="A1595" s="4" t="s">
        <v>1614</v>
      </c>
      <c r="B1595">
        <v>2380</v>
      </c>
    </row>
    <row r="1596" spans="1:2" x14ac:dyDescent="0.3">
      <c r="A1596" s="4" t="s">
        <v>1615</v>
      </c>
      <c r="B1596">
        <v>2380</v>
      </c>
    </row>
    <row r="1597" spans="1:2" x14ac:dyDescent="0.3">
      <c r="A1597" s="4" t="s">
        <v>1616</v>
      </c>
      <c r="B1597">
        <v>2380</v>
      </c>
    </row>
    <row r="1598" spans="1:2" x14ac:dyDescent="0.3">
      <c r="A1598" s="4" t="s">
        <v>1617</v>
      </c>
      <c r="B1598">
        <v>2380</v>
      </c>
    </row>
    <row r="1599" spans="1:2" x14ac:dyDescent="0.3">
      <c r="A1599" s="4" t="s">
        <v>1618</v>
      </c>
      <c r="B1599">
        <v>2381</v>
      </c>
    </row>
    <row r="1600" spans="1:2" x14ac:dyDescent="0.3">
      <c r="A1600" s="4" t="s">
        <v>1619</v>
      </c>
      <c r="B1600">
        <v>2381</v>
      </c>
    </row>
    <row r="1601" spans="1:2" x14ac:dyDescent="0.3">
      <c r="A1601" s="4" t="s">
        <v>1620</v>
      </c>
      <c r="B1601">
        <v>2381</v>
      </c>
    </row>
    <row r="1602" spans="1:2" x14ac:dyDescent="0.3">
      <c r="A1602" s="4" t="s">
        <v>1621</v>
      </c>
      <c r="B1602">
        <v>2381</v>
      </c>
    </row>
    <row r="1603" spans="1:2" x14ac:dyDescent="0.3">
      <c r="A1603" s="4" t="s">
        <v>1622</v>
      </c>
      <c r="B1603">
        <v>2382</v>
      </c>
    </row>
    <row r="1604" spans="1:2" x14ac:dyDescent="0.3">
      <c r="A1604" s="4" t="s">
        <v>1623</v>
      </c>
      <c r="B1604">
        <v>2382</v>
      </c>
    </row>
    <row r="1605" spans="1:2" x14ac:dyDescent="0.3">
      <c r="A1605" s="4" t="s">
        <v>1624</v>
      </c>
      <c r="B1605">
        <v>2382</v>
      </c>
    </row>
    <row r="1606" spans="1:2" x14ac:dyDescent="0.3">
      <c r="A1606" s="4" t="s">
        <v>1625</v>
      </c>
      <c r="B1606">
        <v>2382</v>
      </c>
    </row>
    <row r="1607" spans="1:2" x14ac:dyDescent="0.3">
      <c r="A1607" s="4" t="s">
        <v>1626</v>
      </c>
      <c r="B1607">
        <v>2386</v>
      </c>
    </row>
    <row r="1608" spans="1:2" x14ac:dyDescent="0.3">
      <c r="A1608" s="4" t="s">
        <v>1627</v>
      </c>
      <c r="B1608">
        <v>2386</v>
      </c>
    </row>
    <row r="1609" spans="1:2" x14ac:dyDescent="0.3">
      <c r="A1609" s="4" t="s">
        <v>1628</v>
      </c>
      <c r="B1609">
        <v>2386</v>
      </c>
    </row>
    <row r="1610" spans="1:2" x14ac:dyDescent="0.3">
      <c r="A1610" s="4" t="s">
        <v>1629</v>
      </c>
      <c r="B1610">
        <v>2387</v>
      </c>
    </row>
    <row r="1611" spans="1:2" x14ac:dyDescent="0.3">
      <c r="A1611" s="4" t="s">
        <v>1630</v>
      </c>
      <c r="B1611">
        <v>2387</v>
      </c>
    </row>
    <row r="1612" spans="1:2" x14ac:dyDescent="0.3">
      <c r="A1612" s="4" t="s">
        <v>1631</v>
      </c>
      <c r="B1612">
        <v>2388</v>
      </c>
    </row>
    <row r="1613" spans="1:2" x14ac:dyDescent="0.3">
      <c r="A1613" s="4" t="s">
        <v>1632</v>
      </c>
      <c r="B1613">
        <v>2388</v>
      </c>
    </row>
    <row r="1614" spans="1:2" x14ac:dyDescent="0.3">
      <c r="A1614" s="4" t="s">
        <v>1633</v>
      </c>
      <c r="B1614">
        <v>2388</v>
      </c>
    </row>
    <row r="1615" spans="1:2" x14ac:dyDescent="0.3">
      <c r="A1615" s="4" t="s">
        <v>1634</v>
      </c>
      <c r="B1615">
        <v>2388</v>
      </c>
    </row>
    <row r="1616" spans="1:2" x14ac:dyDescent="0.3">
      <c r="A1616" s="4" t="s">
        <v>1635</v>
      </c>
      <c r="B1616">
        <v>2388</v>
      </c>
    </row>
    <row r="1617" spans="1:2" x14ac:dyDescent="0.3">
      <c r="A1617" s="4" t="s">
        <v>1636</v>
      </c>
      <c r="B1617">
        <v>2388</v>
      </c>
    </row>
    <row r="1618" spans="1:2" x14ac:dyDescent="0.3">
      <c r="A1618" s="4" t="s">
        <v>1637</v>
      </c>
      <c r="B1618">
        <v>2388</v>
      </c>
    </row>
    <row r="1619" spans="1:2" x14ac:dyDescent="0.3">
      <c r="A1619" s="4" t="s">
        <v>1638</v>
      </c>
      <c r="B1619">
        <v>2388</v>
      </c>
    </row>
    <row r="1620" spans="1:2" x14ac:dyDescent="0.3">
      <c r="A1620" s="4" t="s">
        <v>1639</v>
      </c>
      <c r="B1620">
        <v>2388</v>
      </c>
    </row>
    <row r="1621" spans="1:2" x14ac:dyDescent="0.3">
      <c r="A1621" s="4" t="s">
        <v>1640</v>
      </c>
      <c r="B1621">
        <v>2390</v>
      </c>
    </row>
    <row r="1622" spans="1:2" x14ac:dyDescent="0.3">
      <c r="A1622" s="4" t="s">
        <v>1641</v>
      </c>
      <c r="B1622">
        <v>2390</v>
      </c>
    </row>
    <row r="1623" spans="1:2" x14ac:dyDescent="0.3">
      <c r="A1623" s="4" t="s">
        <v>1642</v>
      </c>
      <c r="B1623">
        <v>2390</v>
      </c>
    </row>
    <row r="1624" spans="1:2" x14ac:dyDescent="0.3">
      <c r="A1624" s="4" t="s">
        <v>1643</v>
      </c>
      <c r="B1624">
        <v>2390</v>
      </c>
    </row>
    <row r="1625" spans="1:2" x14ac:dyDescent="0.3">
      <c r="A1625" s="4" t="s">
        <v>1644</v>
      </c>
      <c r="B1625">
        <v>2390</v>
      </c>
    </row>
    <row r="1626" spans="1:2" x14ac:dyDescent="0.3">
      <c r="A1626" s="4" t="s">
        <v>1645</v>
      </c>
      <c r="B1626">
        <v>2390</v>
      </c>
    </row>
    <row r="1627" spans="1:2" x14ac:dyDescent="0.3">
      <c r="A1627" s="4" t="s">
        <v>1646</v>
      </c>
      <c r="B1627">
        <v>2390</v>
      </c>
    </row>
    <row r="1628" spans="1:2" x14ac:dyDescent="0.3">
      <c r="A1628" s="4" t="s">
        <v>1647</v>
      </c>
      <c r="B1628">
        <v>2390</v>
      </c>
    </row>
    <row r="1629" spans="1:2" x14ac:dyDescent="0.3">
      <c r="A1629" s="4" t="s">
        <v>1648</v>
      </c>
      <c r="B1629">
        <v>2390</v>
      </c>
    </row>
    <row r="1630" spans="1:2" x14ac:dyDescent="0.3">
      <c r="A1630" s="4" t="s">
        <v>1649</v>
      </c>
      <c r="B1630">
        <v>2390</v>
      </c>
    </row>
    <row r="1631" spans="1:2" x14ac:dyDescent="0.3">
      <c r="A1631" s="4" t="s">
        <v>1650</v>
      </c>
      <c r="B1631">
        <v>2390</v>
      </c>
    </row>
    <row r="1632" spans="1:2" x14ac:dyDescent="0.3">
      <c r="A1632" s="4" t="s">
        <v>1651</v>
      </c>
      <c r="B1632">
        <v>2390</v>
      </c>
    </row>
    <row r="1633" spans="1:2" x14ac:dyDescent="0.3">
      <c r="A1633" s="4" t="s">
        <v>1652</v>
      </c>
      <c r="B1633">
        <v>2390</v>
      </c>
    </row>
    <row r="1634" spans="1:2" x14ac:dyDescent="0.3">
      <c r="A1634" s="4" t="s">
        <v>1653</v>
      </c>
      <c r="B1634">
        <v>2390</v>
      </c>
    </row>
    <row r="1635" spans="1:2" x14ac:dyDescent="0.3">
      <c r="A1635" s="4" t="s">
        <v>1654</v>
      </c>
      <c r="B1635">
        <v>2395</v>
      </c>
    </row>
    <row r="1636" spans="1:2" x14ac:dyDescent="0.3">
      <c r="A1636" s="4" t="s">
        <v>1655</v>
      </c>
      <c r="B1636">
        <v>2395</v>
      </c>
    </row>
    <row r="1637" spans="1:2" x14ac:dyDescent="0.3">
      <c r="A1637" s="4" t="s">
        <v>1656</v>
      </c>
      <c r="B1637">
        <v>2395</v>
      </c>
    </row>
    <row r="1638" spans="1:2" x14ac:dyDescent="0.3">
      <c r="A1638" s="4" t="s">
        <v>1657</v>
      </c>
      <c r="B1638">
        <v>2396</v>
      </c>
    </row>
    <row r="1639" spans="1:2" x14ac:dyDescent="0.3">
      <c r="A1639" s="4" t="s">
        <v>1658</v>
      </c>
      <c r="B1639">
        <v>2396</v>
      </c>
    </row>
    <row r="1640" spans="1:2" x14ac:dyDescent="0.3">
      <c r="A1640" s="4" t="s">
        <v>1659</v>
      </c>
      <c r="B1640">
        <v>2396</v>
      </c>
    </row>
    <row r="1641" spans="1:2" x14ac:dyDescent="0.3">
      <c r="A1641" s="4" t="s">
        <v>1660</v>
      </c>
      <c r="B1641">
        <v>2396</v>
      </c>
    </row>
    <row r="1642" spans="1:2" x14ac:dyDescent="0.3">
      <c r="A1642" s="4" t="s">
        <v>1661</v>
      </c>
      <c r="B1642">
        <v>2397</v>
      </c>
    </row>
    <row r="1643" spans="1:2" x14ac:dyDescent="0.3">
      <c r="A1643" s="4" t="s">
        <v>1662</v>
      </c>
      <c r="B1643">
        <v>2397</v>
      </c>
    </row>
    <row r="1644" spans="1:2" x14ac:dyDescent="0.3">
      <c r="A1644" s="4" t="s">
        <v>1663</v>
      </c>
      <c r="B1644">
        <v>2397</v>
      </c>
    </row>
    <row r="1645" spans="1:2" x14ac:dyDescent="0.3">
      <c r="A1645" s="4" t="s">
        <v>1664</v>
      </c>
      <c r="B1645">
        <v>2398</v>
      </c>
    </row>
    <row r="1646" spans="1:2" x14ac:dyDescent="0.3">
      <c r="A1646" s="4" t="s">
        <v>1665</v>
      </c>
      <c r="B1646">
        <v>2399</v>
      </c>
    </row>
    <row r="1647" spans="1:2" x14ac:dyDescent="0.3">
      <c r="A1647" s="4" t="s">
        <v>1666</v>
      </c>
      <c r="B1647">
        <v>2399</v>
      </c>
    </row>
    <row r="1648" spans="1:2" x14ac:dyDescent="0.3">
      <c r="A1648" s="4" t="s">
        <v>1667</v>
      </c>
      <c r="B1648">
        <v>2400</v>
      </c>
    </row>
    <row r="1649" spans="1:2" x14ac:dyDescent="0.3">
      <c r="A1649" s="4" t="s">
        <v>1668</v>
      </c>
      <c r="B1649">
        <v>2400</v>
      </c>
    </row>
    <row r="1650" spans="1:2" x14ac:dyDescent="0.3">
      <c r="A1650" s="4" t="s">
        <v>1669</v>
      </c>
      <c r="B1650">
        <v>2400</v>
      </c>
    </row>
    <row r="1651" spans="1:2" x14ac:dyDescent="0.3">
      <c r="A1651" s="4" t="s">
        <v>1670</v>
      </c>
      <c r="B1651">
        <v>2400</v>
      </c>
    </row>
    <row r="1652" spans="1:2" x14ac:dyDescent="0.3">
      <c r="A1652" s="4" t="s">
        <v>1671</v>
      </c>
      <c r="B1652">
        <v>2400</v>
      </c>
    </row>
    <row r="1653" spans="1:2" x14ac:dyDescent="0.3">
      <c r="A1653" s="4" t="s">
        <v>1672</v>
      </c>
      <c r="B1653">
        <v>2400</v>
      </c>
    </row>
    <row r="1654" spans="1:2" x14ac:dyDescent="0.3">
      <c r="A1654" s="4" t="s">
        <v>1673</v>
      </c>
      <c r="B1654">
        <v>2400</v>
      </c>
    </row>
    <row r="1655" spans="1:2" x14ac:dyDescent="0.3">
      <c r="A1655" s="4" t="s">
        <v>1674</v>
      </c>
      <c r="B1655">
        <v>2400</v>
      </c>
    </row>
    <row r="1656" spans="1:2" x14ac:dyDescent="0.3">
      <c r="A1656" s="4" t="s">
        <v>1675</v>
      </c>
      <c r="B1656">
        <v>2400</v>
      </c>
    </row>
    <row r="1657" spans="1:2" x14ac:dyDescent="0.3">
      <c r="A1657" s="4" t="s">
        <v>1676</v>
      </c>
      <c r="B1657">
        <v>2401</v>
      </c>
    </row>
    <row r="1658" spans="1:2" x14ac:dyDescent="0.3">
      <c r="A1658" s="4" t="s">
        <v>1677</v>
      </c>
      <c r="B1658">
        <v>2402</v>
      </c>
    </row>
    <row r="1659" spans="1:2" x14ac:dyDescent="0.3">
      <c r="A1659" s="4" t="s">
        <v>1678</v>
      </c>
      <c r="B1659">
        <v>2402</v>
      </c>
    </row>
    <row r="1660" spans="1:2" x14ac:dyDescent="0.3">
      <c r="A1660" s="4" t="s">
        <v>1679</v>
      </c>
      <c r="B1660">
        <v>2402</v>
      </c>
    </row>
    <row r="1661" spans="1:2" x14ac:dyDescent="0.3">
      <c r="A1661" s="4" t="s">
        <v>1680</v>
      </c>
      <c r="B1661">
        <v>2402</v>
      </c>
    </row>
    <row r="1662" spans="1:2" x14ac:dyDescent="0.3">
      <c r="A1662" s="4" t="s">
        <v>1681</v>
      </c>
      <c r="B1662">
        <v>2403</v>
      </c>
    </row>
    <row r="1663" spans="1:2" x14ac:dyDescent="0.3">
      <c r="A1663" s="4" t="s">
        <v>1682</v>
      </c>
      <c r="B1663">
        <v>2403</v>
      </c>
    </row>
    <row r="1664" spans="1:2" x14ac:dyDescent="0.3">
      <c r="A1664" s="4" t="s">
        <v>1683</v>
      </c>
      <c r="B1664">
        <v>2403</v>
      </c>
    </row>
    <row r="1665" spans="1:2" x14ac:dyDescent="0.3">
      <c r="A1665" s="4" t="s">
        <v>1684</v>
      </c>
      <c r="B1665">
        <v>2404</v>
      </c>
    </row>
    <row r="1666" spans="1:2" x14ac:dyDescent="0.3">
      <c r="A1666" s="4" t="s">
        <v>1685</v>
      </c>
      <c r="B1666">
        <v>2404</v>
      </c>
    </row>
    <row r="1667" spans="1:2" x14ac:dyDescent="0.3">
      <c r="A1667" s="4" t="s">
        <v>1686</v>
      </c>
      <c r="B1667">
        <v>2404</v>
      </c>
    </row>
    <row r="1668" spans="1:2" x14ac:dyDescent="0.3">
      <c r="A1668" s="4" t="s">
        <v>1687</v>
      </c>
      <c r="B1668">
        <v>2404</v>
      </c>
    </row>
    <row r="1669" spans="1:2" x14ac:dyDescent="0.3">
      <c r="A1669" s="4" t="s">
        <v>1688</v>
      </c>
      <c r="B1669">
        <v>2404</v>
      </c>
    </row>
    <row r="1670" spans="1:2" x14ac:dyDescent="0.3">
      <c r="A1670" s="4" t="s">
        <v>1689</v>
      </c>
      <c r="B1670">
        <v>2404</v>
      </c>
    </row>
    <row r="1671" spans="1:2" x14ac:dyDescent="0.3">
      <c r="A1671" s="4" t="s">
        <v>1690</v>
      </c>
      <c r="B1671">
        <v>2404</v>
      </c>
    </row>
    <row r="1672" spans="1:2" x14ac:dyDescent="0.3">
      <c r="A1672" s="4" t="s">
        <v>1691</v>
      </c>
      <c r="B1672">
        <v>2404</v>
      </c>
    </row>
    <row r="1673" spans="1:2" x14ac:dyDescent="0.3">
      <c r="A1673" s="4" t="s">
        <v>1692</v>
      </c>
      <c r="B1673">
        <v>2405</v>
      </c>
    </row>
    <row r="1674" spans="1:2" x14ac:dyDescent="0.3">
      <c r="A1674" s="4" t="s">
        <v>1693</v>
      </c>
      <c r="B1674">
        <v>2405</v>
      </c>
    </row>
    <row r="1675" spans="1:2" x14ac:dyDescent="0.3">
      <c r="A1675" s="4" t="s">
        <v>1694</v>
      </c>
      <c r="B1675">
        <v>2406</v>
      </c>
    </row>
    <row r="1676" spans="1:2" x14ac:dyDescent="0.3">
      <c r="A1676" s="4" t="s">
        <v>1695</v>
      </c>
      <c r="B1676">
        <v>2406</v>
      </c>
    </row>
    <row r="1677" spans="1:2" x14ac:dyDescent="0.3">
      <c r="A1677" s="4" t="s">
        <v>1696</v>
      </c>
      <c r="B1677">
        <v>2408</v>
      </c>
    </row>
    <row r="1678" spans="1:2" x14ac:dyDescent="0.3">
      <c r="A1678" s="4" t="s">
        <v>1697</v>
      </c>
      <c r="B1678">
        <v>2409</v>
      </c>
    </row>
    <row r="1679" spans="1:2" x14ac:dyDescent="0.3">
      <c r="A1679" s="4" t="s">
        <v>1698</v>
      </c>
      <c r="B1679">
        <v>2409</v>
      </c>
    </row>
    <row r="1680" spans="1:2" x14ac:dyDescent="0.3">
      <c r="A1680" s="4" t="s">
        <v>1699</v>
      </c>
      <c r="B1680">
        <v>2410</v>
      </c>
    </row>
    <row r="1681" spans="1:2" x14ac:dyDescent="0.3">
      <c r="A1681" s="4" t="s">
        <v>1700</v>
      </c>
      <c r="B1681">
        <v>2410</v>
      </c>
    </row>
    <row r="1682" spans="1:2" x14ac:dyDescent="0.3">
      <c r="A1682" s="4" t="s">
        <v>1701</v>
      </c>
      <c r="B1682">
        <v>2410</v>
      </c>
    </row>
    <row r="1683" spans="1:2" x14ac:dyDescent="0.3">
      <c r="A1683" s="4" t="s">
        <v>1702</v>
      </c>
      <c r="B1683">
        <v>2411</v>
      </c>
    </row>
    <row r="1684" spans="1:2" x14ac:dyDescent="0.3">
      <c r="A1684" s="4" t="s">
        <v>1703</v>
      </c>
      <c r="B1684">
        <v>2411</v>
      </c>
    </row>
    <row r="1685" spans="1:2" x14ac:dyDescent="0.3">
      <c r="A1685" s="4" t="s">
        <v>1704</v>
      </c>
      <c r="B1685">
        <v>2415</v>
      </c>
    </row>
    <row r="1686" spans="1:2" x14ac:dyDescent="0.3">
      <c r="A1686" s="4" t="s">
        <v>1705</v>
      </c>
      <c r="B1686">
        <v>2415</v>
      </c>
    </row>
    <row r="1687" spans="1:2" x14ac:dyDescent="0.3">
      <c r="A1687" s="4" t="s">
        <v>1706</v>
      </c>
      <c r="B1687">
        <v>2415</v>
      </c>
    </row>
    <row r="1688" spans="1:2" x14ac:dyDescent="0.3">
      <c r="A1688" s="4" t="s">
        <v>1707</v>
      </c>
      <c r="B1688">
        <v>2415</v>
      </c>
    </row>
    <row r="1689" spans="1:2" x14ac:dyDescent="0.3">
      <c r="A1689" s="4" t="s">
        <v>1708</v>
      </c>
      <c r="B1689">
        <v>2415</v>
      </c>
    </row>
    <row r="1690" spans="1:2" x14ac:dyDescent="0.3">
      <c r="A1690" s="4" t="s">
        <v>1709</v>
      </c>
      <c r="B1690">
        <v>2420</v>
      </c>
    </row>
    <row r="1691" spans="1:2" x14ac:dyDescent="0.3">
      <c r="A1691" s="4" t="s">
        <v>1710</v>
      </c>
      <c r="B1691">
        <v>2420</v>
      </c>
    </row>
    <row r="1692" spans="1:2" x14ac:dyDescent="0.3">
      <c r="A1692" s="4" t="s">
        <v>1711</v>
      </c>
      <c r="B1692">
        <v>2420</v>
      </c>
    </row>
    <row r="1693" spans="1:2" x14ac:dyDescent="0.3">
      <c r="A1693" s="4" t="s">
        <v>1712</v>
      </c>
      <c r="B1693">
        <v>2420</v>
      </c>
    </row>
    <row r="1694" spans="1:2" x14ac:dyDescent="0.3">
      <c r="A1694" s="4" t="s">
        <v>1713</v>
      </c>
      <c r="B1694">
        <v>2420</v>
      </c>
    </row>
    <row r="1695" spans="1:2" x14ac:dyDescent="0.3">
      <c r="A1695" s="4" t="s">
        <v>1714</v>
      </c>
      <c r="B1695">
        <v>2420</v>
      </c>
    </row>
    <row r="1696" spans="1:2" x14ac:dyDescent="0.3">
      <c r="A1696" s="4" t="s">
        <v>1715</v>
      </c>
      <c r="B1696">
        <v>2420</v>
      </c>
    </row>
    <row r="1697" spans="1:2" x14ac:dyDescent="0.3">
      <c r="A1697" s="4" t="s">
        <v>1716</v>
      </c>
      <c r="B1697">
        <v>2420</v>
      </c>
    </row>
    <row r="1698" spans="1:2" x14ac:dyDescent="0.3">
      <c r="A1698" s="4" t="s">
        <v>1717</v>
      </c>
      <c r="B1698">
        <v>2420</v>
      </c>
    </row>
    <row r="1699" spans="1:2" x14ac:dyDescent="0.3">
      <c r="A1699" s="4" t="s">
        <v>1718</v>
      </c>
      <c r="B1699">
        <v>2420</v>
      </c>
    </row>
    <row r="1700" spans="1:2" x14ac:dyDescent="0.3">
      <c r="A1700" s="4" t="s">
        <v>1719</v>
      </c>
      <c r="B1700">
        <v>2420</v>
      </c>
    </row>
    <row r="1701" spans="1:2" x14ac:dyDescent="0.3">
      <c r="A1701" s="4" t="s">
        <v>1720</v>
      </c>
      <c r="B1701">
        <v>2420</v>
      </c>
    </row>
    <row r="1702" spans="1:2" x14ac:dyDescent="0.3">
      <c r="A1702" s="4" t="s">
        <v>1721</v>
      </c>
      <c r="B1702">
        <v>2420</v>
      </c>
    </row>
    <row r="1703" spans="1:2" x14ac:dyDescent="0.3">
      <c r="A1703" s="4" t="s">
        <v>1722</v>
      </c>
      <c r="B1703">
        <v>2420</v>
      </c>
    </row>
    <row r="1704" spans="1:2" x14ac:dyDescent="0.3">
      <c r="A1704" s="4" t="s">
        <v>1723</v>
      </c>
      <c r="B1704">
        <v>2420</v>
      </c>
    </row>
    <row r="1705" spans="1:2" x14ac:dyDescent="0.3">
      <c r="A1705" s="4" t="s">
        <v>1724</v>
      </c>
      <c r="B1705">
        <v>2420</v>
      </c>
    </row>
    <row r="1706" spans="1:2" x14ac:dyDescent="0.3">
      <c r="A1706" s="4" t="s">
        <v>1725</v>
      </c>
      <c r="B1706">
        <v>2420</v>
      </c>
    </row>
    <row r="1707" spans="1:2" x14ac:dyDescent="0.3">
      <c r="A1707" s="4" t="s">
        <v>1726</v>
      </c>
      <c r="B1707">
        <v>2420</v>
      </c>
    </row>
    <row r="1708" spans="1:2" x14ac:dyDescent="0.3">
      <c r="A1708" s="4" t="s">
        <v>1727</v>
      </c>
      <c r="B1708">
        <v>2420</v>
      </c>
    </row>
    <row r="1709" spans="1:2" x14ac:dyDescent="0.3">
      <c r="A1709" s="4" t="s">
        <v>1728</v>
      </c>
      <c r="B1709">
        <v>2420</v>
      </c>
    </row>
    <row r="1710" spans="1:2" x14ac:dyDescent="0.3">
      <c r="A1710" s="4" t="s">
        <v>1729</v>
      </c>
      <c r="B1710">
        <v>2420</v>
      </c>
    </row>
    <row r="1711" spans="1:2" x14ac:dyDescent="0.3">
      <c r="A1711" s="4" t="s">
        <v>1730</v>
      </c>
      <c r="B1711">
        <v>2420</v>
      </c>
    </row>
    <row r="1712" spans="1:2" x14ac:dyDescent="0.3">
      <c r="A1712" s="4" t="s">
        <v>1731</v>
      </c>
      <c r="B1712">
        <v>2421</v>
      </c>
    </row>
    <row r="1713" spans="1:2" x14ac:dyDescent="0.3">
      <c r="A1713" s="4" t="s">
        <v>1732</v>
      </c>
      <c r="B1713">
        <v>2421</v>
      </c>
    </row>
    <row r="1714" spans="1:2" x14ac:dyDescent="0.3">
      <c r="A1714" s="4" t="s">
        <v>1733</v>
      </c>
      <c r="B1714">
        <v>2421</v>
      </c>
    </row>
    <row r="1715" spans="1:2" x14ac:dyDescent="0.3">
      <c r="A1715" s="4" t="s">
        <v>1734</v>
      </c>
      <c r="B1715">
        <v>2421</v>
      </c>
    </row>
    <row r="1716" spans="1:2" x14ac:dyDescent="0.3">
      <c r="A1716" s="4" t="s">
        <v>1735</v>
      </c>
      <c r="B1716">
        <v>2421</v>
      </c>
    </row>
    <row r="1717" spans="1:2" x14ac:dyDescent="0.3">
      <c r="A1717" s="4" t="s">
        <v>1736</v>
      </c>
      <c r="B1717">
        <v>2422</v>
      </c>
    </row>
    <row r="1718" spans="1:2" x14ac:dyDescent="0.3">
      <c r="A1718" s="4" t="s">
        <v>1737</v>
      </c>
      <c r="B1718">
        <v>2422</v>
      </c>
    </row>
    <row r="1719" spans="1:2" x14ac:dyDescent="0.3">
      <c r="A1719" s="4" t="s">
        <v>1738</v>
      </c>
      <c r="B1719">
        <v>2422</v>
      </c>
    </row>
    <row r="1720" spans="1:2" x14ac:dyDescent="0.3">
      <c r="A1720" s="4" t="s">
        <v>1739</v>
      </c>
      <c r="B1720">
        <v>2422</v>
      </c>
    </row>
    <row r="1721" spans="1:2" x14ac:dyDescent="0.3">
      <c r="A1721" s="4" t="s">
        <v>1740</v>
      </c>
      <c r="B1721">
        <v>2422</v>
      </c>
    </row>
    <row r="1722" spans="1:2" x14ac:dyDescent="0.3">
      <c r="A1722" s="4" t="s">
        <v>1741</v>
      </c>
      <c r="B1722">
        <v>2422</v>
      </c>
    </row>
    <row r="1723" spans="1:2" x14ac:dyDescent="0.3">
      <c r="A1723" s="4" t="s">
        <v>1742</v>
      </c>
      <c r="B1723">
        <v>2422</v>
      </c>
    </row>
    <row r="1724" spans="1:2" x14ac:dyDescent="0.3">
      <c r="A1724" s="4" t="s">
        <v>1743</v>
      </c>
      <c r="B1724">
        <v>2422</v>
      </c>
    </row>
    <row r="1725" spans="1:2" x14ac:dyDescent="0.3">
      <c r="A1725" s="4" t="s">
        <v>1744</v>
      </c>
      <c r="B1725">
        <v>2422</v>
      </c>
    </row>
    <row r="1726" spans="1:2" x14ac:dyDescent="0.3">
      <c r="A1726" s="4" t="s">
        <v>1745</v>
      </c>
      <c r="B1726">
        <v>2422</v>
      </c>
    </row>
    <row r="1727" spans="1:2" x14ac:dyDescent="0.3">
      <c r="A1727" s="4" t="s">
        <v>1746</v>
      </c>
      <c r="B1727">
        <v>2422</v>
      </c>
    </row>
    <row r="1728" spans="1:2" x14ac:dyDescent="0.3">
      <c r="A1728" s="4" t="s">
        <v>1747</v>
      </c>
      <c r="B1728">
        <v>2422</v>
      </c>
    </row>
    <row r="1729" spans="1:2" x14ac:dyDescent="0.3">
      <c r="A1729" s="4" t="s">
        <v>1748</v>
      </c>
      <c r="B1729">
        <v>2422</v>
      </c>
    </row>
    <row r="1730" spans="1:2" x14ac:dyDescent="0.3">
      <c r="A1730" s="4" t="s">
        <v>1749</v>
      </c>
      <c r="B1730">
        <v>2422</v>
      </c>
    </row>
    <row r="1731" spans="1:2" x14ac:dyDescent="0.3">
      <c r="A1731" s="4" t="s">
        <v>1750</v>
      </c>
      <c r="B1731">
        <v>2422</v>
      </c>
    </row>
    <row r="1732" spans="1:2" x14ac:dyDescent="0.3">
      <c r="A1732" s="4" t="s">
        <v>1751</v>
      </c>
      <c r="B1732">
        <v>2422</v>
      </c>
    </row>
    <row r="1733" spans="1:2" x14ac:dyDescent="0.3">
      <c r="A1733" s="4" t="s">
        <v>1752</v>
      </c>
      <c r="B1733">
        <v>2422</v>
      </c>
    </row>
    <row r="1734" spans="1:2" x14ac:dyDescent="0.3">
      <c r="A1734" s="4" t="s">
        <v>1753</v>
      </c>
      <c r="B1734">
        <v>2422</v>
      </c>
    </row>
    <row r="1735" spans="1:2" x14ac:dyDescent="0.3">
      <c r="A1735" s="4" t="s">
        <v>1754</v>
      </c>
      <c r="B1735">
        <v>2422</v>
      </c>
    </row>
    <row r="1736" spans="1:2" x14ac:dyDescent="0.3">
      <c r="A1736" s="4" t="s">
        <v>1755</v>
      </c>
      <c r="B1736">
        <v>2422</v>
      </c>
    </row>
    <row r="1737" spans="1:2" x14ac:dyDescent="0.3">
      <c r="A1737" s="4" t="s">
        <v>1756</v>
      </c>
      <c r="B1737">
        <v>2422</v>
      </c>
    </row>
    <row r="1738" spans="1:2" x14ac:dyDescent="0.3">
      <c r="A1738" s="4" t="s">
        <v>1757</v>
      </c>
      <c r="B1738">
        <v>2422</v>
      </c>
    </row>
    <row r="1739" spans="1:2" x14ac:dyDescent="0.3">
      <c r="A1739" s="4" t="s">
        <v>1758</v>
      </c>
      <c r="B1739">
        <v>2422</v>
      </c>
    </row>
    <row r="1740" spans="1:2" x14ac:dyDescent="0.3">
      <c r="A1740" s="4" t="s">
        <v>1759</v>
      </c>
      <c r="B1740">
        <v>2422</v>
      </c>
    </row>
    <row r="1741" spans="1:2" x14ac:dyDescent="0.3">
      <c r="A1741" s="4" t="s">
        <v>1760</v>
      </c>
      <c r="B1741">
        <v>2422</v>
      </c>
    </row>
    <row r="1742" spans="1:2" x14ac:dyDescent="0.3">
      <c r="A1742" s="4" t="s">
        <v>1761</v>
      </c>
      <c r="B1742">
        <v>2422</v>
      </c>
    </row>
    <row r="1743" spans="1:2" x14ac:dyDescent="0.3">
      <c r="A1743" s="4" t="s">
        <v>1762</v>
      </c>
      <c r="B1743">
        <v>2422</v>
      </c>
    </row>
    <row r="1744" spans="1:2" x14ac:dyDescent="0.3">
      <c r="A1744" s="4" t="s">
        <v>1763</v>
      </c>
      <c r="B1744">
        <v>2422</v>
      </c>
    </row>
    <row r="1745" spans="1:2" x14ac:dyDescent="0.3">
      <c r="A1745" s="4" t="s">
        <v>1764</v>
      </c>
      <c r="B1745">
        <v>2422</v>
      </c>
    </row>
    <row r="1746" spans="1:2" x14ac:dyDescent="0.3">
      <c r="A1746" s="4" t="s">
        <v>1765</v>
      </c>
      <c r="B1746">
        <v>2422</v>
      </c>
    </row>
    <row r="1747" spans="1:2" x14ac:dyDescent="0.3">
      <c r="A1747" s="4" t="s">
        <v>1766</v>
      </c>
      <c r="B1747">
        <v>2422</v>
      </c>
    </row>
    <row r="1748" spans="1:2" x14ac:dyDescent="0.3">
      <c r="A1748" s="4" t="s">
        <v>1767</v>
      </c>
      <c r="B1748">
        <v>2422</v>
      </c>
    </row>
    <row r="1749" spans="1:2" x14ac:dyDescent="0.3">
      <c r="A1749" s="4" t="s">
        <v>1768</v>
      </c>
      <c r="B1749">
        <v>2422</v>
      </c>
    </row>
    <row r="1750" spans="1:2" x14ac:dyDescent="0.3">
      <c r="A1750" s="4" t="s">
        <v>1769</v>
      </c>
      <c r="B1750">
        <v>2422</v>
      </c>
    </row>
    <row r="1751" spans="1:2" x14ac:dyDescent="0.3">
      <c r="A1751" s="4" t="s">
        <v>1770</v>
      </c>
      <c r="B1751">
        <v>2422</v>
      </c>
    </row>
    <row r="1752" spans="1:2" x14ac:dyDescent="0.3">
      <c r="A1752" s="4" t="s">
        <v>1771</v>
      </c>
      <c r="B1752">
        <v>2422</v>
      </c>
    </row>
    <row r="1753" spans="1:2" x14ac:dyDescent="0.3">
      <c r="A1753" s="4" t="s">
        <v>1772</v>
      </c>
      <c r="B1753">
        <v>2422</v>
      </c>
    </row>
    <row r="1754" spans="1:2" x14ac:dyDescent="0.3">
      <c r="A1754" s="4" t="s">
        <v>1773</v>
      </c>
      <c r="B1754">
        <v>2422</v>
      </c>
    </row>
    <row r="1755" spans="1:2" x14ac:dyDescent="0.3">
      <c r="A1755" s="4" t="s">
        <v>1774</v>
      </c>
      <c r="B1755">
        <v>2422</v>
      </c>
    </row>
    <row r="1756" spans="1:2" x14ac:dyDescent="0.3">
      <c r="A1756" s="4" t="s">
        <v>1775</v>
      </c>
      <c r="B1756">
        <v>2422</v>
      </c>
    </row>
    <row r="1757" spans="1:2" x14ac:dyDescent="0.3">
      <c r="A1757" s="4" t="s">
        <v>1776</v>
      </c>
      <c r="B1757">
        <v>2422</v>
      </c>
    </row>
    <row r="1758" spans="1:2" x14ac:dyDescent="0.3">
      <c r="A1758" s="4" t="s">
        <v>1777</v>
      </c>
      <c r="B1758">
        <v>2422</v>
      </c>
    </row>
    <row r="1759" spans="1:2" x14ac:dyDescent="0.3">
      <c r="A1759" s="4" t="s">
        <v>1778</v>
      </c>
      <c r="B1759">
        <v>2422</v>
      </c>
    </row>
    <row r="1760" spans="1:2" x14ac:dyDescent="0.3">
      <c r="A1760" s="4" t="s">
        <v>1779</v>
      </c>
      <c r="B1760">
        <v>2422</v>
      </c>
    </row>
    <row r="1761" spans="1:2" x14ac:dyDescent="0.3">
      <c r="A1761" s="4" t="s">
        <v>1780</v>
      </c>
      <c r="B1761">
        <v>2423</v>
      </c>
    </row>
    <row r="1762" spans="1:2" x14ac:dyDescent="0.3">
      <c r="A1762" s="4" t="s">
        <v>1781</v>
      </c>
      <c r="B1762">
        <v>2423</v>
      </c>
    </row>
    <row r="1763" spans="1:2" x14ac:dyDescent="0.3">
      <c r="A1763" s="4" t="s">
        <v>1782</v>
      </c>
      <c r="B1763">
        <v>2423</v>
      </c>
    </row>
    <row r="1764" spans="1:2" x14ac:dyDescent="0.3">
      <c r="A1764" s="4" t="s">
        <v>1783</v>
      </c>
      <c r="B1764">
        <v>2423</v>
      </c>
    </row>
    <row r="1765" spans="1:2" x14ac:dyDescent="0.3">
      <c r="A1765" s="4" t="s">
        <v>1784</v>
      </c>
      <c r="B1765">
        <v>2423</v>
      </c>
    </row>
    <row r="1766" spans="1:2" x14ac:dyDescent="0.3">
      <c r="A1766" s="4" t="s">
        <v>1785</v>
      </c>
      <c r="B1766">
        <v>2423</v>
      </c>
    </row>
    <row r="1767" spans="1:2" x14ac:dyDescent="0.3">
      <c r="A1767" s="4" t="s">
        <v>1786</v>
      </c>
      <c r="B1767">
        <v>2423</v>
      </c>
    </row>
    <row r="1768" spans="1:2" x14ac:dyDescent="0.3">
      <c r="A1768" s="4" t="s">
        <v>1787</v>
      </c>
      <c r="B1768">
        <v>2423</v>
      </c>
    </row>
    <row r="1769" spans="1:2" x14ac:dyDescent="0.3">
      <c r="A1769" s="4" t="s">
        <v>1788</v>
      </c>
      <c r="B1769">
        <v>2423</v>
      </c>
    </row>
    <row r="1770" spans="1:2" x14ac:dyDescent="0.3">
      <c r="A1770" s="4" t="s">
        <v>1789</v>
      </c>
      <c r="B1770">
        <v>2423</v>
      </c>
    </row>
    <row r="1771" spans="1:2" x14ac:dyDescent="0.3">
      <c r="A1771" s="4" t="s">
        <v>1790</v>
      </c>
      <c r="B1771">
        <v>2423</v>
      </c>
    </row>
    <row r="1772" spans="1:2" x14ac:dyDescent="0.3">
      <c r="A1772" s="4" t="s">
        <v>1791</v>
      </c>
      <c r="B1772">
        <v>2423</v>
      </c>
    </row>
    <row r="1773" spans="1:2" x14ac:dyDescent="0.3">
      <c r="A1773" s="4" t="s">
        <v>1792</v>
      </c>
      <c r="B1773">
        <v>2423</v>
      </c>
    </row>
    <row r="1774" spans="1:2" x14ac:dyDescent="0.3">
      <c r="A1774" s="4" t="s">
        <v>1793</v>
      </c>
      <c r="B1774">
        <v>2423</v>
      </c>
    </row>
    <row r="1775" spans="1:2" x14ac:dyDescent="0.3">
      <c r="A1775" s="4" t="s">
        <v>1794</v>
      </c>
      <c r="B1775">
        <v>2423</v>
      </c>
    </row>
    <row r="1776" spans="1:2" x14ac:dyDescent="0.3">
      <c r="A1776" s="4" t="s">
        <v>1795</v>
      </c>
      <c r="B1776">
        <v>2423</v>
      </c>
    </row>
    <row r="1777" spans="1:2" x14ac:dyDescent="0.3">
      <c r="A1777" s="4" t="s">
        <v>1796</v>
      </c>
      <c r="B1777">
        <v>2423</v>
      </c>
    </row>
    <row r="1778" spans="1:2" x14ac:dyDescent="0.3">
      <c r="A1778" s="4" t="s">
        <v>1797</v>
      </c>
      <c r="B1778">
        <v>2423</v>
      </c>
    </row>
    <row r="1779" spans="1:2" x14ac:dyDescent="0.3">
      <c r="A1779" s="4" t="s">
        <v>1798</v>
      </c>
      <c r="B1779">
        <v>2423</v>
      </c>
    </row>
    <row r="1780" spans="1:2" x14ac:dyDescent="0.3">
      <c r="A1780" s="4" t="s">
        <v>1799</v>
      </c>
      <c r="B1780">
        <v>2423</v>
      </c>
    </row>
    <row r="1781" spans="1:2" x14ac:dyDescent="0.3">
      <c r="A1781" s="4" t="s">
        <v>1800</v>
      </c>
      <c r="B1781">
        <v>2423</v>
      </c>
    </row>
    <row r="1782" spans="1:2" x14ac:dyDescent="0.3">
      <c r="A1782" s="4" t="s">
        <v>1801</v>
      </c>
      <c r="B1782">
        <v>2424</v>
      </c>
    </row>
    <row r="1783" spans="1:2" x14ac:dyDescent="0.3">
      <c r="A1783" s="4" t="s">
        <v>1802</v>
      </c>
      <c r="B1783">
        <v>2424</v>
      </c>
    </row>
    <row r="1784" spans="1:2" x14ac:dyDescent="0.3">
      <c r="A1784" s="4" t="s">
        <v>1803</v>
      </c>
      <c r="B1784">
        <v>2424</v>
      </c>
    </row>
    <row r="1785" spans="1:2" x14ac:dyDescent="0.3">
      <c r="A1785" s="4" t="s">
        <v>1804</v>
      </c>
      <c r="B1785">
        <v>2424</v>
      </c>
    </row>
    <row r="1786" spans="1:2" x14ac:dyDescent="0.3">
      <c r="A1786" s="4" t="s">
        <v>1805</v>
      </c>
      <c r="B1786">
        <v>2424</v>
      </c>
    </row>
    <row r="1787" spans="1:2" x14ac:dyDescent="0.3">
      <c r="A1787" s="4" t="s">
        <v>1806</v>
      </c>
      <c r="B1787">
        <v>2424</v>
      </c>
    </row>
    <row r="1788" spans="1:2" x14ac:dyDescent="0.3">
      <c r="A1788" s="4" t="s">
        <v>1807</v>
      </c>
      <c r="B1788">
        <v>2424</v>
      </c>
    </row>
    <row r="1789" spans="1:2" x14ac:dyDescent="0.3">
      <c r="A1789" s="4" t="s">
        <v>1808</v>
      </c>
      <c r="B1789">
        <v>2425</v>
      </c>
    </row>
    <row r="1790" spans="1:2" x14ac:dyDescent="0.3">
      <c r="A1790" s="4" t="s">
        <v>1809</v>
      </c>
      <c r="B1790">
        <v>2425</v>
      </c>
    </row>
    <row r="1791" spans="1:2" x14ac:dyDescent="0.3">
      <c r="A1791" s="4" t="s">
        <v>1810</v>
      </c>
      <c r="B1791">
        <v>2425</v>
      </c>
    </row>
    <row r="1792" spans="1:2" x14ac:dyDescent="0.3">
      <c r="A1792" s="4" t="s">
        <v>1811</v>
      </c>
      <c r="B1792">
        <v>2425</v>
      </c>
    </row>
    <row r="1793" spans="1:2" x14ac:dyDescent="0.3">
      <c r="A1793" s="4" t="s">
        <v>1812</v>
      </c>
      <c r="B1793">
        <v>2425</v>
      </c>
    </row>
    <row r="1794" spans="1:2" x14ac:dyDescent="0.3">
      <c r="A1794" s="4" t="s">
        <v>1813</v>
      </c>
      <c r="B1794">
        <v>2425</v>
      </c>
    </row>
    <row r="1795" spans="1:2" x14ac:dyDescent="0.3">
      <c r="A1795" s="4" t="s">
        <v>1814</v>
      </c>
      <c r="B1795">
        <v>2426</v>
      </c>
    </row>
    <row r="1796" spans="1:2" x14ac:dyDescent="0.3">
      <c r="A1796" s="4" t="s">
        <v>1815</v>
      </c>
      <c r="B1796">
        <v>2426</v>
      </c>
    </row>
    <row r="1797" spans="1:2" x14ac:dyDescent="0.3">
      <c r="A1797" s="4" t="s">
        <v>1816</v>
      </c>
      <c r="B1797">
        <v>2426</v>
      </c>
    </row>
    <row r="1798" spans="1:2" x14ac:dyDescent="0.3">
      <c r="A1798" s="4" t="s">
        <v>1817</v>
      </c>
      <c r="B1798">
        <v>2427</v>
      </c>
    </row>
    <row r="1799" spans="1:2" x14ac:dyDescent="0.3">
      <c r="A1799" s="4" t="s">
        <v>1818</v>
      </c>
      <c r="B1799">
        <v>2427</v>
      </c>
    </row>
    <row r="1800" spans="1:2" x14ac:dyDescent="0.3">
      <c r="A1800" s="4" t="s">
        <v>1819</v>
      </c>
      <c r="B1800">
        <v>2428</v>
      </c>
    </row>
    <row r="1801" spans="1:2" x14ac:dyDescent="0.3">
      <c r="A1801" s="4" t="s">
        <v>1820</v>
      </c>
      <c r="B1801">
        <v>2428</v>
      </c>
    </row>
    <row r="1802" spans="1:2" x14ac:dyDescent="0.3">
      <c r="A1802" s="4" t="s">
        <v>1821</v>
      </c>
      <c r="B1802">
        <v>2428</v>
      </c>
    </row>
    <row r="1803" spans="1:2" x14ac:dyDescent="0.3">
      <c r="A1803" s="4" t="s">
        <v>1822</v>
      </c>
      <c r="B1803">
        <v>2428</v>
      </c>
    </row>
    <row r="1804" spans="1:2" x14ac:dyDescent="0.3">
      <c r="A1804" s="4" t="s">
        <v>1823</v>
      </c>
      <c r="B1804">
        <v>2428</v>
      </c>
    </row>
    <row r="1805" spans="1:2" x14ac:dyDescent="0.3">
      <c r="A1805" s="4" t="s">
        <v>1824</v>
      </c>
      <c r="B1805">
        <v>2428</v>
      </c>
    </row>
    <row r="1806" spans="1:2" x14ac:dyDescent="0.3">
      <c r="A1806" s="4" t="s">
        <v>1825</v>
      </c>
      <c r="B1806">
        <v>2428</v>
      </c>
    </row>
    <row r="1807" spans="1:2" x14ac:dyDescent="0.3">
      <c r="A1807" s="4" t="s">
        <v>1826</v>
      </c>
      <c r="B1807">
        <v>2428</v>
      </c>
    </row>
    <row r="1808" spans="1:2" x14ac:dyDescent="0.3">
      <c r="A1808" s="4" t="s">
        <v>1827</v>
      </c>
      <c r="B1808">
        <v>2428</v>
      </c>
    </row>
    <row r="1809" spans="1:2" x14ac:dyDescent="0.3">
      <c r="A1809" s="4" t="s">
        <v>1828</v>
      </c>
      <c r="B1809">
        <v>2428</v>
      </c>
    </row>
    <row r="1810" spans="1:2" x14ac:dyDescent="0.3">
      <c r="A1810" s="4" t="s">
        <v>1829</v>
      </c>
      <c r="B1810">
        <v>2428</v>
      </c>
    </row>
    <row r="1811" spans="1:2" x14ac:dyDescent="0.3">
      <c r="A1811" s="4" t="s">
        <v>1830</v>
      </c>
      <c r="B1811">
        <v>2428</v>
      </c>
    </row>
    <row r="1812" spans="1:2" x14ac:dyDescent="0.3">
      <c r="A1812" s="4" t="s">
        <v>1831</v>
      </c>
      <c r="B1812">
        <v>2428</v>
      </c>
    </row>
    <row r="1813" spans="1:2" x14ac:dyDescent="0.3">
      <c r="A1813" s="4" t="s">
        <v>1832</v>
      </c>
      <c r="B1813">
        <v>2428</v>
      </c>
    </row>
    <row r="1814" spans="1:2" x14ac:dyDescent="0.3">
      <c r="A1814" s="4" t="s">
        <v>1833</v>
      </c>
      <c r="B1814">
        <v>2428</v>
      </c>
    </row>
    <row r="1815" spans="1:2" x14ac:dyDescent="0.3">
      <c r="A1815" s="4" t="s">
        <v>1834</v>
      </c>
      <c r="B1815">
        <v>2428</v>
      </c>
    </row>
    <row r="1816" spans="1:2" x14ac:dyDescent="0.3">
      <c r="A1816" s="4" t="s">
        <v>1835</v>
      </c>
      <c r="B1816">
        <v>2428</v>
      </c>
    </row>
    <row r="1817" spans="1:2" x14ac:dyDescent="0.3">
      <c r="A1817" s="4" t="s">
        <v>1836</v>
      </c>
      <c r="B1817">
        <v>2428</v>
      </c>
    </row>
    <row r="1818" spans="1:2" x14ac:dyDescent="0.3">
      <c r="A1818" s="4" t="s">
        <v>1837</v>
      </c>
      <c r="B1818">
        <v>2428</v>
      </c>
    </row>
    <row r="1819" spans="1:2" x14ac:dyDescent="0.3">
      <c r="A1819" s="4" t="s">
        <v>1838</v>
      </c>
      <c r="B1819">
        <v>2429</v>
      </c>
    </row>
    <row r="1820" spans="1:2" x14ac:dyDescent="0.3">
      <c r="A1820" s="4" t="s">
        <v>1839</v>
      </c>
      <c r="B1820">
        <v>2429</v>
      </c>
    </row>
    <row r="1821" spans="1:2" x14ac:dyDescent="0.3">
      <c r="A1821" s="4" t="s">
        <v>1840</v>
      </c>
      <c r="B1821">
        <v>2429</v>
      </c>
    </row>
    <row r="1822" spans="1:2" x14ac:dyDescent="0.3">
      <c r="A1822" s="4" t="s">
        <v>1841</v>
      </c>
      <c r="B1822">
        <v>2429</v>
      </c>
    </row>
    <row r="1823" spans="1:2" x14ac:dyDescent="0.3">
      <c r="A1823" s="4" t="s">
        <v>1842</v>
      </c>
      <c r="B1823">
        <v>2429</v>
      </c>
    </row>
    <row r="1824" spans="1:2" x14ac:dyDescent="0.3">
      <c r="A1824" s="4" t="s">
        <v>1843</v>
      </c>
      <c r="B1824">
        <v>2429</v>
      </c>
    </row>
    <row r="1825" spans="1:2" x14ac:dyDescent="0.3">
      <c r="A1825" s="4" t="s">
        <v>1844</v>
      </c>
      <c r="B1825">
        <v>2429</v>
      </c>
    </row>
    <row r="1826" spans="1:2" x14ac:dyDescent="0.3">
      <c r="A1826" s="4" t="s">
        <v>1845</v>
      </c>
      <c r="B1826">
        <v>2429</v>
      </c>
    </row>
    <row r="1827" spans="1:2" x14ac:dyDescent="0.3">
      <c r="A1827" s="4" t="s">
        <v>1846</v>
      </c>
      <c r="B1827">
        <v>2429</v>
      </c>
    </row>
    <row r="1828" spans="1:2" x14ac:dyDescent="0.3">
      <c r="A1828" s="4" t="s">
        <v>1847</v>
      </c>
      <c r="B1828">
        <v>2429</v>
      </c>
    </row>
    <row r="1829" spans="1:2" x14ac:dyDescent="0.3">
      <c r="A1829" s="4" t="s">
        <v>1848</v>
      </c>
      <c r="B1829">
        <v>2429</v>
      </c>
    </row>
    <row r="1830" spans="1:2" x14ac:dyDescent="0.3">
      <c r="A1830" s="4" t="s">
        <v>1849</v>
      </c>
      <c r="B1830">
        <v>2429</v>
      </c>
    </row>
    <row r="1831" spans="1:2" x14ac:dyDescent="0.3">
      <c r="A1831" s="4" t="s">
        <v>1850</v>
      </c>
      <c r="B1831">
        <v>2429</v>
      </c>
    </row>
    <row r="1832" spans="1:2" x14ac:dyDescent="0.3">
      <c r="A1832" s="4" t="s">
        <v>1851</v>
      </c>
      <c r="B1832">
        <v>2429</v>
      </c>
    </row>
    <row r="1833" spans="1:2" x14ac:dyDescent="0.3">
      <c r="A1833" s="4" t="s">
        <v>1852</v>
      </c>
      <c r="B1833">
        <v>2429</v>
      </c>
    </row>
    <row r="1834" spans="1:2" x14ac:dyDescent="0.3">
      <c r="A1834" s="4" t="s">
        <v>1853</v>
      </c>
      <c r="B1834">
        <v>2429</v>
      </c>
    </row>
    <row r="1835" spans="1:2" x14ac:dyDescent="0.3">
      <c r="A1835" s="4" t="s">
        <v>1854</v>
      </c>
      <c r="B1835">
        <v>2429</v>
      </c>
    </row>
    <row r="1836" spans="1:2" x14ac:dyDescent="0.3">
      <c r="A1836" s="4" t="s">
        <v>1855</v>
      </c>
      <c r="B1836">
        <v>2429</v>
      </c>
    </row>
    <row r="1837" spans="1:2" x14ac:dyDescent="0.3">
      <c r="A1837" s="4" t="s">
        <v>1856</v>
      </c>
      <c r="B1837">
        <v>2429</v>
      </c>
    </row>
    <row r="1838" spans="1:2" x14ac:dyDescent="0.3">
      <c r="A1838" s="4" t="s">
        <v>1857</v>
      </c>
      <c r="B1838">
        <v>2429</v>
      </c>
    </row>
    <row r="1839" spans="1:2" x14ac:dyDescent="0.3">
      <c r="A1839" s="4" t="s">
        <v>1858</v>
      </c>
      <c r="B1839">
        <v>2429</v>
      </c>
    </row>
    <row r="1840" spans="1:2" x14ac:dyDescent="0.3">
      <c r="A1840" s="4" t="s">
        <v>1859</v>
      </c>
      <c r="B1840">
        <v>2429</v>
      </c>
    </row>
    <row r="1841" spans="1:2" x14ac:dyDescent="0.3">
      <c r="A1841" s="4" t="s">
        <v>1860</v>
      </c>
      <c r="B1841">
        <v>2429</v>
      </c>
    </row>
    <row r="1842" spans="1:2" x14ac:dyDescent="0.3">
      <c r="A1842" s="4" t="s">
        <v>1861</v>
      </c>
      <c r="B1842">
        <v>2429</v>
      </c>
    </row>
    <row r="1843" spans="1:2" x14ac:dyDescent="0.3">
      <c r="A1843" s="4" t="s">
        <v>1862</v>
      </c>
      <c r="B1843">
        <v>2429</v>
      </c>
    </row>
    <row r="1844" spans="1:2" x14ac:dyDescent="0.3">
      <c r="A1844" s="4" t="s">
        <v>1863</v>
      </c>
      <c r="B1844">
        <v>2429</v>
      </c>
    </row>
    <row r="1845" spans="1:2" x14ac:dyDescent="0.3">
      <c r="A1845" s="4" t="s">
        <v>1864</v>
      </c>
      <c r="B1845">
        <v>2429</v>
      </c>
    </row>
    <row r="1846" spans="1:2" x14ac:dyDescent="0.3">
      <c r="A1846" s="4" t="s">
        <v>1865</v>
      </c>
      <c r="B1846">
        <v>2429</v>
      </c>
    </row>
    <row r="1847" spans="1:2" x14ac:dyDescent="0.3">
      <c r="A1847" s="4" t="s">
        <v>1866</v>
      </c>
      <c r="B1847">
        <v>2429</v>
      </c>
    </row>
    <row r="1848" spans="1:2" x14ac:dyDescent="0.3">
      <c r="A1848" s="4" t="s">
        <v>1867</v>
      </c>
      <c r="B1848">
        <v>2429</v>
      </c>
    </row>
    <row r="1849" spans="1:2" x14ac:dyDescent="0.3">
      <c r="A1849" s="4" t="s">
        <v>1868</v>
      </c>
      <c r="B1849">
        <v>2430</v>
      </c>
    </row>
    <row r="1850" spans="1:2" x14ac:dyDescent="0.3">
      <c r="A1850" s="4" t="s">
        <v>1869</v>
      </c>
      <c r="B1850">
        <v>2430</v>
      </c>
    </row>
    <row r="1851" spans="1:2" x14ac:dyDescent="0.3">
      <c r="A1851" s="4" t="s">
        <v>1870</v>
      </c>
      <c r="B1851">
        <v>2430</v>
      </c>
    </row>
    <row r="1852" spans="1:2" x14ac:dyDescent="0.3">
      <c r="A1852" s="4" t="s">
        <v>1871</v>
      </c>
      <c r="B1852">
        <v>2430</v>
      </c>
    </row>
    <row r="1853" spans="1:2" x14ac:dyDescent="0.3">
      <c r="A1853" s="4" t="s">
        <v>1872</v>
      </c>
      <c r="B1853">
        <v>2430</v>
      </c>
    </row>
    <row r="1854" spans="1:2" x14ac:dyDescent="0.3">
      <c r="A1854" s="4" t="s">
        <v>1873</v>
      </c>
      <c r="B1854">
        <v>2430</v>
      </c>
    </row>
    <row r="1855" spans="1:2" x14ac:dyDescent="0.3">
      <c r="A1855" s="4" t="s">
        <v>1874</v>
      </c>
      <c r="B1855">
        <v>2430</v>
      </c>
    </row>
    <row r="1856" spans="1:2" x14ac:dyDescent="0.3">
      <c r="A1856" s="4" t="s">
        <v>1875</v>
      </c>
      <c r="B1856">
        <v>2430</v>
      </c>
    </row>
    <row r="1857" spans="1:2" x14ac:dyDescent="0.3">
      <c r="A1857" s="4" t="s">
        <v>1876</v>
      </c>
      <c r="B1857">
        <v>2430</v>
      </c>
    </row>
    <row r="1858" spans="1:2" x14ac:dyDescent="0.3">
      <c r="A1858" s="4" t="s">
        <v>1877</v>
      </c>
      <c r="B1858">
        <v>2430</v>
      </c>
    </row>
    <row r="1859" spans="1:2" x14ac:dyDescent="0.3">
      <c r="A1859" s="4" t="s">
        <v>1878</v>
      </c>
      <c r="B1859">
        <v>2430</v>
      </c>
    </row>
    <row r="1860" spans="1:2" x14ac:dyDescent="0.3">
      <c r="A1860" s="4" t="s">
        <v>1879</v>
      </c>
      <c r="B1860">
        <v>2430</v>
      </c>
    </row>
    <row r="1861" spans="1:2" x14ac:dyDescent="0.3">
      <c r="A1861" s="4" t="s">
        <v>1880</v>
      </c>
      <c r="B1861">
        <v>2430</v>
      </c>
    </row>
    <row r="1862" spans="1:2" x14ac:dyDescent="0.3">
      <c r="A1862" s="4" t="s">
        <v>1881</v>
      </c>
      <c r="B1862">
        <v>2430</v>
      </c>
    </row>
    <row r="1863" spans="1:2" x14ac:dyDescent="0.3">
      <c r="A1863" s="4" t="s">
        <v>1882</v>
      </c>
      <c r="B1863">
        <v>2430</v>
      </c>
    </row>
    <row r="1864" spans="1:2" x14ac:dyDescent="0.3">
      <c r="A1864" s="4" t="s">
        <v>1883</v>
      </c>
      <c r="B1864">
        <v>2430</v>
      </c>
    </row>
    <row r="1865" spans="1:2" x14ac:dyDescent="0.3">
      <c r="A1865" s="4" t="s">
        <v>1884</v>
      </c>
      <c r="B1865">
        <v>2430</v>
      </c>
    </row>
    <row r="1866" spans="1:2" x14ac:dyDescent="0.3">
      <c r="A1866" s="4" t="s">
        <v>1885</v>
      </c>
      <c r="B1866">
        <v>2430</v>
      </c>
    </row>
    <row r="1867" spans="1:2" x14ac:dyDescent="0.3">
      <c r="A1867" s="4" t="s">
        <v>1886</v>
      </c>
      <c r="B1867">
        <v>2430</v>
      </c>
    </row>
    <row r="1868" spans="1:2" x14ac:dyDescent="0.3">
      <c r="A1868" s="4" t="s">
        <v>1887</v>
      </c>
      <c r="B1868">
        <v>2430</v>
      </c>
    </row>
    <row r="1869" spans="1:2" x14ac:dyDescent="0.3">
      <c r="A1869" s="4" t="s">
        <v>1888</v>
      </c>
      <c r="B1869">
        <v>2430</v>
      </c>
    </row>
    <row r="1870" spans="1:2" x14ac:dyDescent="0.3">
      <c r="A1870" s="4" t="s">
        <v>1889</v>
      </c>
      <c r="B1870">
        <v>2430</v>
      </c>
    </row>
    <row r="1871" spans="1:2" x14ac:dyDescent="0.3">
      <c r="A1871" s="4" t="s">
        <v>1890</v>
      </c>
      <c r="B1871">
        <v>2430</v>
      </c>
    </row>
    <row r="1872" spans="1:2" x14ac:dyDescent="0.3">
      <c r="A1872" s="4" t="s">
        <v>1891</v>
      </c>
      <c r="B1872">
        <v>2430</v>
      </c>
    </row>
    <row r="1873" spans="1:2" x14ac:dyDescent="0.3">
      <c r="A1873" s="4" t="s">
        <v>1892</v>
      </c>
      <c r="B1873">
        <v>2430</v>
      </c>
    </row>
    <row r="1874" spans="1:2" x14ac:dyDescent="0.3">
      <c r="A1874" s="4" t="s">
        <v>1893</v>
      </c>
      <c r="B1874">
        <v>2430</v>
      </c>
    </row>
    <row r="1875" spans="1:2" x14ac:dyDescent="0.3">
      <c r="A1875" s="4" t="s">
        <v>1894</v>
      </c>
      <c r="B1875">
        <v>2430</v>
      </c>
    </row>
    <row r="1876" spans="1:2" x14ac:dyDescent="0.3">
      <c r="A1876" s="4" t="s">
        <v>1895</v>
      </c>
      <c r="B1876">
        <v>2430</v>
      </c>
    </row>
    <row r="1877" spans="1:2" x14ac:dyDescent="0.3">
      <c r="A1877" s="4" t="s">
        <v>1896</v>
      </c>
      <c r="B1877">
        <v>2430</v>
      </c>
    </row>
    <row r="1878" spans="1:2" x14ac:dyDescent="0.3">
      <c r="A1878" s="4" t="s">
        <v>1897</v>
      </c>
      <c r="B1878">
        <v>2430</v>
      </c>
    </row>
    <row r="1879" spans="1:2" x14ac:dyDescent="0.3">
      <c r="A1879" s="4" t="s">
        <v>1898</v>
      </c>
      <c r="B1879">
        <v>2430</v>
      </c>
    </row>
    <row r="1880" spans="1:2" x14ac:dyDescent="0.3">
      <c r="A1880" s="4" t="s">
        <v>1899</v>
      </c>
      <c r="B1880">
        <v>2430</v>
      </c>
    </row>
    <row r="1881" spans="1:2" x14ac:dyDescent="0.3">
      <c r="A1881" s="4" t="s">
        <v>1900</v>
      </c>
      <c r="B1881">
        <v>2430</v>
      </c>
    </row>
    <row r="1882" spans="1:2" x14ac:dyDescent="0.3">
      <c r="A1882" s="4" t="s">
        <v>1901</v>
      </c>
      <c r="B1882">
        <v>2430</v>
      </c>
    </row>
    <row r="1883" spans="1:2" x14ac:dyDescent="0.3">
      <c r="A1883" s="4" t="s">
        <v>1902</v>
      </c>
      <c r="B1883">
        <v>2430</v>
      </c>
    </row>
    <row r="1884" spans="1:2" x14ac:dyDescent="0.3">
      <c r="A1884" s="4" t="s">
        <v>1903</v>
      </c>
      <c r="B1884">
        <v>2430</v>
      </c>
    </row>
    <row r="1885" spans="1:2" x14ac:dyDescent="0.3">
      <c r="A1885" s="4" t="s">
        <v>1904</v>
      </c>
      <c r="B1885">
        <v>2430</v>
      </c>
    </row>
    <row r="1886" spans="1:2" x14ac:dyDescent="0.3">
      <c r="A1886" s="4" t="s">
        <v>1905</v>
      </c>
      <c r="B1886">
        <v>2431</v>
      </c>
    </row>
    <row r="1887" spans="1:2" x14ac:dyDescent="0.3">
      <c r="A1887" s="4" t="s">
        <v>1906</v>
      </c>
      <c r="B1887">
        <v>2431</v>
      </c>
    </row>
    <row r="1888" spans="1:2" x14ac:dyDescent="0.3">
      <c r="A1888" s="4" t="s">
        <v>1907</v>
      </c>
      <c r="B1888">
        <v>2431</v>
      </c>
    </row>
    <row r="1889" spans="1:2" x14ac:dyDescent="0.3">
      <c r="A1889" s="4" t="s">
        <v>1908</v>
      </c>
      <c r="B1889">
        <v>2439</v>
      </c>
    </row>
    <row r="1890" spans="1:2" x14ac:dyDescent="0.3">
      <c r="A1890" s="4" t="s">
        <v>1909</v>
      </c>
      <c r="B1890">
        <v>2439</v>
      </c>
    </row>
    <row r="1891" spans="1:2" x14ac:dyDescent="0.3">
      <c r="A1891" s="4" t="s">
        <v>1910</v>
      </c>
      <c r="B1891">
        <v>2439</v>
      </c>
    </row>
    <row r="1892" spans="1:2" x14ac:dyDescent="0.3">
      <c r="A1892" s="4" t="s">
        <v>1911</v>
      </c>
      <c r="B1892">
        <v>2439</v>
      </c>
    </row>
    <row r="1893" spans="1:2" x14ac:dyDescent="0.3">
      <c r="A1893" s="4" t="s">
        <v>1912</v>
      </c>
      <c r="B1893">
        <v>2439</v>
      </c>
    </row>
    <row r="1894" spans="1:2" x14ac:dyDescent="0.3">
      <c r="A1894" s="4" t="s">
        <v>1913</v>
      </c>
      <c r="B1894">
        <v>2439</v>
      </c>
    </row>
    <row r="1895" spans="1:2" x14ac:dyDescent="0.3">
      <c r="A1895" s="4" t="s">
        <v>1914</v>
      </c>
      <c r="B1895">
        <v>2439</v>
      </c>
    </row>
    <row r="1896" spans="1:2" x14ac:dyDescent="0.3">
      <c r="A1896" s="4" t="s">
        <v>1915</v>
      </c>
      <c r="B1896">
        <v>2439</v>
      </c>
    </row>
    <row r="1897" spans="1:2" x14ac:dyDescent="0.3">
      <c r="A1897" s="4" t="s">
        <v>1916</v>
      </c>
      <c r="B1897">
        <v>2439</v>
      </c>
    </row>
    <row r="1898" spans="1:2" x14ac:dyDescent="0.3">
      <c r="A1898" s="4" t="s">
        <v>1917</v>
      </c>
      <c r="B1898">
        <v>2439</v>
      </c>
    </row>
    <row r="1899" spans="1:2" x14ac:dyDescent="0.3">
      <c r="A1899" s="4" t="s">
        <v>1918</v>
      </c>
      <c r="B1899">
        <v>2439</v>
      </c>
    </row>
    <row r="1900" spans="1:2" x14ac:dyDescent="0.3">
      <c r="A1900" s="4" t="s">
        <v>1919</v>
      </c>
      <c r="B1900">
        <v>2440</v>
      </c>
    </row>
    <row r="1901" spans="1:2" x14ac:dyDescent="0.3">
      <c r="A1901" s="4" t="s">
        <v>1920</v>
      </c>
      <c r="B1901">
        <v>2440</v>
      </c>
    </row>
    <row r="1902" spans="1:2" x14ac:dyDescent="0.3">
      <c r="A1902" s="4" t="s">
        <v>1921</v>
      </c>
      <c r="B1902">
        <v>2440</v>
      </c>
    </row>
    <row r="1903" spans="1:2" x14ac:dyDescent="0.3">
      <c r="A1903" s="4" t="s">
        <v>1922</v>
      </c>
      <c r="B1903">
        <v>2440</v>
      </c>
    </row>
    <row r="1904" spans="1:2" x14ac:dyDescent="0.3">
      <c r="A1904" s="4" t="s">
        <v>1923</v>
      </c>
      <c r="B1904">
        <v>2440</v>
      </c>
    </row>
    <row r="1905" spans="1:2" x14ac:dyDescent="0.3">
      <c r="A1905" s="4" t="s">
        <v>1924</v>
      </c>
      <c r="B1905">
        <v>2440</v>
      </c>
    </row>
    <row r="1906" spans="1:2" x14ac:dyDescent="0.3">
      <c r="A1906" s="4" t="s">
        <v>1925</v>
      </c>
      <c r="B1906">
        <v>2440</v>
      </c>
    </row>
    <row r="1907" spans="1:2" x14ac:dyDescent="0.3">
      <c r="A1907" s="4" t="s">
        <v>1926</v>
      </c>
      <c r="B1907">
        <v>2440</v>
      </c>
    </row>
    <row r="1908" spans="1:2" x14ac:dyDescent="0.3">
      <c r="A1908" s="4" t="s">
        <v>1927</v>
      </c>
      <c r="B1908">
        <v>2440</v>
      </c>
    </row>
    <row r="1909" spans="1:2" x14ac:dyDescent="0.3">
      <c r="A1909" s="4" t="s">
        <v>1928</v>
      </c>
      <c r="B1909">
        <v>2440</v>
      </c>
    </row>
    <row r="1910" spans="1:2" x14ac:dyDescent="0.3">
      <c r="A1910" s="4" t="s">
        <v>1929</v>
      </c>
      <c r="B1910">
        <v>2440</v>
      </c>
    </row>
    <row r="1911" spans="1:2" x14ac:dyDescent="0.3">
      <c r="A1911" s="4" t="s">
        <v>1930</v>
      </c>
      <c r="B1911">
        <v>2440</v>
      </c>
    </row>
    <row r="1912" spans="1:2" x14ac:dyDescent="0.3">
      <c r="A1912" s="4" t="s">
        <v>1931</v>
      </c>
      <c r="B1912">
        <v>2440</v>
      </c>
    </row>
    <row r="1913" spans="1:2" x14ac:dyDescent="0.3">
      <c r="A1913" s="4" t="s">
        <v>1932</v>
      </c>
      <c r="B1913">
        <v>2440</v>
      </c>
    </row>
    <row r="1914" spans="1:2" x14ac:dyDescent="0.3">
      <c r="A1914" s="4" t="s">
        <v>1933</v>
      </c>
      <c r="B1914">
        <v>2440</v>
      </c>
    </row>
    <row r="1915" spans="1:2" x14ac:dyDescent="0.3">
      <c r="A1915" s="4" t="s">
        <v>1934</v>
      </c>
      <c r="B1915">
        <v>2440</v>
      </c>
    </row>
    <row r="1916" spans="1:2" x14ac:dyDescent="0.3">
      <c r="A1916" s="4" t="s">
        <v>1935</v>
      </c>
      <c r="B1916">
        <v>2440</v>
      </c>
    </row>
    <row r="1917" spans="1:2" x14ac:dyDescent="0.3">
      <c r="A1917" s="4" t="s">
        <v>1936</v>
      </c>
      <c r="B1917">
        <v>2440</v>
      </c>
    </row>
    <row r="1918" spans="1:2" x14ac:dyDescent="0.3">
      <c r="A1918" s="4" t="s">
        <v>1937</v>
      </c>
      <c r="B1918">
        <v>2440</v>
      </c>
    </row>
    <row r="1919" spans="1:2" x14ac:dyDescent="0.3">
      <c r="A1919" s="4" t="s">
        <v>1938</v>
      </c>
      <c r="B1919">
        <v>2440</v>
      </c>
    </row>
    <row r="1920" spans="1:2" x14ac:dyDescent="0.3">
      <c r="A1920" s="4" t="s">
        <v>1939</v>
      </c>
      <c r="B1920">
        <v>2440</v>
      </c>
    </row>
    <row r="1921" spans="1:2" x14ac:dyDescent="0.3">
      <c r="A1921" s="4" t="s">
        <v>1940</v>
      </c>
      <c r="B1921">
        <v>2440</v>
      </c>
    </row>
    <row r="1922" spans="1:2" x14ac:dyDescent="0.3">
      <c r="A1922" s="4" t="s">
        <v>1941</v>
      </c>
      <c r="B1922">
        <v>2440</v>
      </c>
    </row>
    <row r="1923" spans="1:2" x14ac:dyDescent="0.3">
      <c r="A1923" s="4" t="s">
        <v>1942</v>
      </c>
      <c r="B1923">
        <v>2440</v>
      </c>
    </row>
    <row r="1924" spans="1:2" x14ac:dyDescent="0.3">
      <c r="A1924" s="4" t="s">
        <v>1943</v>
      </c>
      <c r="B1924">
        <v>2440</v>
      </c>
    </row>
    <row r="1925" spans="1:2" x14ac:dyDescent="0.3">
      <c r="A1925" s="4" t="s">
        <v>1944</v>
      </c>
      <c r="B1925">
        <v>2440</v>
      </c>
    </row>
    <row r="1926" spans="1:2" x14ac:dyDescent="0.3">
      <c r="A1926" s="4" t="s">
        <v>1945</v>
      </c>
      <c r="B1926">
        <v>2440</v>
      </c>
    </row>
    <row r="1927" spans="1:2" x14ac:dyDescent="0.3">
      <c r="A1927" s="4" t="s">
        <v>1946</v>
      </c>
      <c r="B1927">
        <v>2440</v>
      </c>
    </row>
    <row r="1928" spans="1:2" x14ac:dyDescent="0.3">
      <c r="A1928" s="4" t="s">
        <v>1947</v>
      </c>
      <c r="B1928">
        <v>2440</v>
      </c>
    </row>
    <row r="1929" spans="1:2" x14ac:dyDescent="0.3">
      <c r="A1929" s="4" t="s">
        <v>1948</v>
      </c>
      <c r="B1929">
        <v>2440</v>
      </c>
    </row>
    <row r="1930" spans="1:2" x14ac:dyDescent="0.3">
      <c r="A1930" s="4" t="s">
        <v>1949</v>
      </c>
      <c r="B1930">
        <v>2440</v>
      </c>
    </row>
    <row r="1931" spans="1:2" x14ac:dyDescent="0.3">
      <c r="A1931" s="4" t="s">
        <v>1950</v>
      </c>
      <c r="B1931">
        <v>2440</v>
      </c>
    </row>
    <row r="1932" spans="1:2" x14ac:dyDescent="0.3">
      <c r="A1932" s="4" t="s">
        <v>1951</v>
      </c>
      <c r="B1932">
        <v>2440</v>
      </c>
    </row>
    <row r="1933" spans="1:2" x14ac:dyDescent="0.3">
      <c r="A1933" s="4" t="s">
        <v>1952</v>
      </c>
      <c r="B1933">
        <v>2440</v>
      </c>
    </row>
    <row r="1934" spans="1:2" x14ac:dyDescent="0.3">
      <c r="A1934" s="4" t="s">
        <v>1953</v>
      </c>
      <c r="B1934">
        <v>2440</v>
      </c>
    </row>
    <row r="1935" spans="1:2" x14ac:dyDescent="0.3">
      <c r="A1935" s="4" t="s">
        <v>1954</v>
      </c>
      <c r="B1935">
        <v>2440</v>
      </c>
    </row>
    <row r="1936" spans="1:2" x14ac:dyDescent="0.3">
      <c r="A1936" s="4" t="s">
        <v>1955</v>
      </c>
      <c r="B1936">
        <v>2440</v>
      </c>
    </row>
    <row r="1937" spans="1:2" x14ac:dyDescent="0.3">
      <c r="A1937" s="4" t="s">
        <v>1956</v>
      </c>
      <c r="B1937">
        <v>2440</v>
      </c>
    </row>
    <row r="1938" spans="1:2" x14ac:dyDescent="0.3">
      <c r="A1938" s="4" t="s">
        <v>1957</v>
      </c>
      <c r="B1938">
        <v>2440</v>
      </c>
    </row>
    <row r="1939" spans="1:2" x14ac:dyDescent="0.3">
      <c r="A1939" s="4" t="s">
        <v>1958</v>
      </c>
      <c r="B1939">
        <v>2440</v>
      </c>
    </row>
    <row r="1940" spans="1:2" x14ac:dyDescent="0.3">
      <c r="A1940" s="4" t="s">
        <v>1959</v>
      </c>
      <c r="B1940">
        <v>2440</v>
      </c>
    </row>
    <row r="1941" spans="1:2" x14ac:dyDescent="0.3">
      <c r="A1941" s="4" t="s">
        <v>1960</v>
      </c>
      <c r="B1941">
        <v>2440</v>
      </c>
    </row>
    <row r="1942" spans="1:2" x14ac:dyDescent="0.3">
      <c r="A1942" s="4" t="s">
        <v>1961</v>
      </c>
      <c r="B1942">
        <v>2440</v>
      </c>
    </row>
    <row r="1943" spans="1:2" x14ac:dyDescent="0.3">
      <c r="A1943" s="4" t="s">
        <v>1962</v>
      </c>
      <c r="B1943">
        <v>2440</v>
      </c>
    </row>
    <row r="1944" spans="1:2" x14ac:dyDescent="0.3">
      <c r="A1944" s="4" t="s">
        <v>1963</v>
      </c>
      <c r="B1944">
        <v>2440</v>
      </c>
    </row>
    <row r="1945" spans="1:2" x14ac:dyDescent="0.3">
      <c r="A1945" s="4" t="s">
        <v>1964</v>
      </c>
      <c r="B1945">
        <v>2440</v>
      </c>
    </row>
    <row r="1946" spans="1:2" x14ac:dyDescent="0.3">
      <c r="A1946" s="4" t="s">
        <v>1965</v>
      </c>
      <c r="B1946">
        <v>2440</v>
      </c>
    </row>
    <row r="1947" spans="1:2" x14ac:dyDescent="0.3">
      <c r="A1947" s="4" t="s">
        <v>1966</v>
      </c>
      <c r="B1947">
        <v>2440</v>
      </c>
    </row>
    <row r="1948" spans="1:2" x14ac:dyDescent="0.3">
      <c r="A1948" s="4" t="s">
        <v>1967</v>
      </c>
      <c r="B1948">
        <v>2441</v>
      </c>
    </row>
    <row r="1949" spans="1:2" x14ac:dyDescent="0.3">
      <c r="A1949" s="4" t="s">
        <v>1968</v>
      </c>
      <c r="B1949">
        <v>2441</v>
      </c>
    </row>
    <row r="1950" spans="1:2" x14ac:dyDescent="0.3">
      <c r="A1950" s="4" t="s">
        <v>1969</v>
      </c>
      <c r="B1950">
        <v>2441</v>
      </c>
    </row>
    <row r="1951" spans="1:2" x14ac:dyDescent="0.3">
      <c r="A1951" s="4" t="s">
        <v>1970</v>
      </c>
      <c r="B1951">
        <v>2441</v>
      </c>
    </row>
    <row r="1952" spans="1:2" x14ac:dyDescent="0.3">
      <c r="A1952" s="4" t="s">
        <v>1971</v>
      </c>
      <c r="B1952">
        <v>2441</v>
      </c>
    </row>
    <row r="1953" spans="1:2" x14ac:dyDescent="0.3">
      <c r="A1953" s="4" t="s">
        <v>1972</v>
      </c>
      <c r="B1953">
        <v>2441</v>
      </c>
    </row>
    <row r="1954" spans="1:2" x14ac:dyDescent="0.3">
      <c r="A1954" s="4" t="s">
        <v>1973</v>
      </c>
      <c r="B1954">
        <v>2441</v>
      </c>
    </row>
    <row r="1955" spans="1:2" x14ac:dyDescent="0.3">
      <c r="A1955" s="4" t="s">
        <v>1974</v>
      </c>
      <c r="B1955">
        <v>2441</v>
      </c>
    </row>
    <row r="1956" spans="1:2" x14ac:dyDescent="0.3">
      <c r="A1956" s="4" t="s">
        <v>1975</v>
      </c>
      <c r="B1956">
        <v>2441</v>
      </c>
    </row>
    <row r="1957" spans="1:2" x14ac:dyDescent="0.3">
      <c r="A1957" s="4" t="s">
        <v>1976</v>
      </c>
      <c r="B1957">
        <v>2441</v>
      </c>
    </row>
    <row r="1958" spans="1:2" x14ac:dyDescent="0.3">
      <c r="A1958" s="4" t="s">
        <v>1977</v>
      </c>
      <c r="B1958">
        <v>2441</v>
      </c>
    </row>
    <row r="1959" spans="1:2" x14ac:dyDescent="0.3">
      <c r="A1959" s="4" t="s">
        <v>1978</v>
      </c>
      <c r="B1959">
        <v>2441</v>
      </c>
    </row>
    <row r="1960" spans="1:2" x14ac:dyDescent="0.3">
      <c r="A1960" s="4" t="s">
        <v>1979</v>
      </c>
      <c r="B1960">
        <v>2441</v>
      </c>
    </row>
    <row r="1961" spans="1:2" x14ac:dyDescent="0.3">
      <c r="A1961" s="4" t="s">
        <v>1980</v>
      </c>
      <c r="B1961">
        <v>2441</v>
      </c>
    </row>
    <row r="1962" spans="1:2" x14ac:dyDescent="0.3">
      <c r="A1962" s="4" t="s">
        <v>1981</v>
      </c>
      <c r="B1962">
        <v>2441</v>
      </c>
    </row>
    <row r="1963" spans="1:2" x14ac:dyDescent="0.3">
      <c r="A1963" s="4" t="s">
        <v>1982</v>
      </c>
      <c r="B1963">
        <v>2441</v>
      </c>
    </row>
    <row r="1964" spans="1:2" x14ac:dyDescent="0.3">
      <c r="A1964" s="4" t="s">
        <v>1983</v>
      </c>
      <c r="B1964">
        <v>2441</v>
      </c>
    </row>
    <row r="1965" spans="1:2" x14ac:dyDescent="0.3">
      <c r="A1965" s="4" t="s">
        <v>1984</v>
      </c>
      <c r="B1965">
        <v>2441</v>
      </c>
    </row>
    <row r="1966" spans="1:2" x14ac:dyDescent="0.3">
      <c r="A1966" s="4" t="s">
        <v>1985</v>
      </c>
      <c r="B1966">
        <v>2441</v>
      </c>
    </row>
    <row r="1967" spans="1:2" x14ac:dyDescent="0.3">
      <c r="A1967" s="4" t="s">
        <v>1986</v>
      </c>
      <c r="B1967">
        <v>2441</v>
      </c>
    </row>
    <row r="1968" spans="1:2" x14ac:dyDescent="0.3">
      <c r="A1968" s="4" t="s">
        <v>1987</v>
      </c>
      <c r="B1968">
        <v>2441</v>
      </c>
    </row>
    <row r="1969" spans="1:2" x14ac:dyDescent="0.3">
      <c r="A1969" s="4" t="s">
        <v>1989</v>
      </c>
      <c r="B1969">
        <v>2443</v>
      </c>
    </row>
    <row r="1970" spans="1:2" x14ac:dyDescent="0.3">
      <c r="A1970" s="4" t="s">
        <v>1990</v>
      </c>
      <c r="B1970">
        <v>2443</v>
      </c>
    </row>
    <row r="1971" spans="1:2" x14ac:dyDescent="0.3">
      <c r="A1971" s="4" t="s">
        <v>1991</v>
      </c>
      <c r="B1971">
        <v>2443</v>
      </c>
    </row>
    <row r="1972" spans="1:2" x14ac:dyDescent="0.3">
      <c r="A1972" s="4" t="s">
        <v>1992</v>
      </c>
      <c r="B1972">
        <v>2443</v>
      </c>
    </row>
    <row r="1973" spans="1:2" x14ac:dyDescent="0.3">
      <c r="A1973" s="4" t="s">
        <v>1993</v>
      </c>
      <c r="B1973">
        <v>2443</v>
      </c>
    </row>
    <row r="1974" spans="1:2" x14ac:dyDescent="0.3">
      <c r="A1974" s="4" t="s">
        <v>1994</v>
      </c>
      <c r="B1974">
        <v>2443</v>
      </c>
    </row>
    <row r="1975" spans="1:2" x14ac:dyDescent="0.3">
      <c r="A1975" s="4" t="s">
        <v>1995</v>
      </c>
      <c r="B1975">
        <v>2443</v>
      </c>
    </row>
    <row r="1976" spans="1:2" x14ac:dyDescent="0.3">
      <c r="A1976" s="4" t="s">
        <v>1996</v>
      </c>
      <c r="B1976">
        <v>2443</v>
      </c>
    </row>
    <row r="1977" spans="1:2" x14ac:dyDescent="0.3">
      <c r="A1977" s="4" t="s">
        <v>1997</v>
      </c>
      <c r="B1977">
        <v>2443</v>
      </c>
    </row>
    <row r="1978" spans="1:2" x14ac:dyDescent="0.3">
      <c r="A1978" s="4" t="s">
        <v>1998</v>
      </c>
      <c r="B1978">
        <v>2443</v>
      </c>
    </row>
    <row r="1979" spans="1:2" x14ac:dyDescent="0.3">
      <c r="A1979" s="4" t="s">
        <v>1999</v>
      </c>
      <c r="B1979">
        <v>2443</v>
      </c>
    </row>
    <row r="1980" spans="1:2" x14ac:dyDescent="0.3">
      <c r="A1980" s="4" t="s">
        <v>2000</v>
      </c>
      <c r="B1980">
        <v>2443</v>
      </c>
    </row>
    <row r="1981" spans="1:2" x14ac:dyDescent="0.3">
      <c r="A1981" s="4" t="s">
        <v>2001</v>
      </c>
      <c r="B1981">
        <v>2443</v>
      </c>
    </row>
    <row r="1982" spans="1:2" x14ac:dyDescent="0.3">
      <c r="A1982" s="4" t="s">
        <v>2002</v>
      </c>
      <c r="B1982">
        <v>2443</v>
      </c>
    </row>
    <row r="1983" spans="1:2" x14ac:dyDescent="0.3">
      <c r="A1983" s="4" t="s">
        <v>2003</v>
      </c>
      <c r="B1983">
        <v>2443</v>
      </c>
    </row>
    <row r="1984" spans="1:2" x14ac:dyDescent="0.3">
      <c r="A1984" s="4" t="s">
        <v>2004</v>
      </c>
      <c r="B1984">
        <v>2443</v>
      </c>
    </row>
    <row r="1985" spans="1:2" x14ac:dyDescent="0.3">
      <c r="A1985" s="4" t="s">
        <v>2005</v>
      </c>
      <c r="B1985">
        <v>2443</v>
      </c>
    </row>
    <row r="1986" spans="1:2" x14ac:dyDescent="0.3">
      <c r="A1986" s="4" t="s">
        <v>2006</v>
      </c>
      <c r="B1986">
        <v>2444</v>
      </c>
    </row>
    <row r="1987" spans="1:2" x14ac:dyDescent="0.3">
      <c r="A1987" s="4" t="s">
        <v>2007</v>
      </c>
      <c r="B1987">
        <v>2444</v>
      </c>
    </row>
    <row r="1988" spans="1:2" x14ac:dyDescent="0.3">
      <c r="A1988" s="4" t="s">
        <v>2008</v>
      </c>
      <c r="B1988">
        <v>2444</v>
      </c>
    </row>
    <row r="1989" spans="1:2" x14ac:dyDescent="0.3">
      <c r="A1989" s="4" t="s">
        <v>2009</v>
      </c>
      <c r="B1989">
        <v>2444</v>
      </c>
    </row>
    <row r="1990" spans="1:2" x14ac:dyDescent="0.3">
      <c r="A1990" s="4" t="s">
        <v>2010</v>
      </c>
      <c r="B1990">
        <v>2444</v>
      </c>
    </row>
    <row r="1991" spans="1:2" x14ac:dyDescent="0.3">
      <c r="A1991" s="4" t="s">
        <v>1988</v>
      </c>
      <c r="B1991">
        <v>2444</v>
      </c>
    </row>
    <row r="1992" spans="1:2" x14ac:dyDescent="0.3">
      <c r="A1992" s="4" t="s">
        <v>2011</v>
      </c>
      <c r="B1992">
        <v>2444</v>
      </c>
    </row>
    <row r="1993" spans="1:2" x14ac:dyDescent="0.3">
      <c r="A1993" s="4" t="s">
        <v>2012</v>
      </c>
      <c r="B1993">
        <v>2444</v>
      </c>
    </row>
    <row r="1994" spans="1:2" x14ac:dyDescent="0.3">
      <c r="A1994" s="4" t="s">
        <v>2013</v>
      </c>
      <c r="B1994">
        <v>2444</v>
      </c>
    </row>
    <row r="1995" spans="1:2" x14ac:dyDescent="0.3">
      <c r="A1995" s="4" t="s">
        <v>2014</v>
      </c>
      <c r="B1995">
        <v>2444</v>
      </c>
    </row>
    <row r="1996" spans="1:2" x14ac:dyDescent="0.3">
      <c r="A1996" s="4" t="s">
        <v>2015</v>
      </c>
      <c r="B1996">
        <v>2445</v>
      </c>
    </row>
    <row r="1997" spans="1:2" x14ac:dyDescent="0.3">
      <c r="A1997" s="4" t="s">
        <v>2016</v>
      </c>
      <c r="B1997">
        <v>2445</v>
      </c>
    </row>
    <row r="1998" spans="1:2" x14ac:dyDescent="0.3">
      <c r="A1998" s="4" t="s">
        <v>2017</v>
      </c>
      <c r="B1998">
        <v>2445</v>
      </c>
    </row>
    <row r="1999" spans="1:2" x14ac:dyDescent="0.3">
      <c r="A1999" s="4" t="s">
        <v>2018</v>
      </c>
      <c r="B1999">
        <v>2445</v>
      </c>
    </row>
    <row r="2000" spans="1:2" x14ac:dyDescent="0.3">
      <c r="A2000" s="4" t="s">
        <v>2019</v>
      </c>
      <c r="B2000">
        <v>2446</v>
      </c>
    </row>
    <row r="2001" spans="1:2" x14ac:dyDescent="0.3">
      <c r="A2001" s="4" t="s">
        <v>2020</v>
      </c>
      <c r="B2001">
        <v>2446</v>
      </c>
    </row>
    <row r="2002" spans="1:2" x14ac:dyDescent="0.3">
      <c r="A2002" s="4" t="s">
        <v>2021</v>
      </c>
      <c r="B2002">
        <v>2446</v>
      </c>
    </row>
    <row r="2003" spans="1:2" x14ac:dyDescent="0.3">
      <c r="A2003" s="4" t="s">
        <v>2022</v>
      </c>
      <c r="B2003">
        <v>2446</v>
      </c>
    </row>
    <row r="2004" spans="1:2" x14ac:dyDescent="0.3">
      <c r="A2004" s="4" t="s">
        <v>2023</v>
      </c>
      <c r="B2004">
        <v>2446</v>
      </c>
    </row>
    <row r="2005" spans="1:2" x14ac:dyDescent="0.3">
      <c r="A2005" s="4" t="s">
        <v>2024</v>
      </c>
      <c r="B2005">
        <v>2446</v>
      </c>
    </row>
    <row r="2006" spans="1:2" x14ac:dyDescent="0.3">
      <c r="A2006" s="4" t="s">
        <v>2025</v>
      </c>
      <c r="B2006">
        <v>2446</v>
      </c>
    </row>
    <row r="2007" spans="1:2" x14ac:dyDescent="0.3">
      <c r="A2007" s="4" t="s">
        <v>2026</v>
      </c>
      <c r="B2007">
        <v>2446</v>
      </c>
    </row>
    <row r="2008" spans="1:2" x14ac:dyDescent="0.3">
      <c r="A2008" s="4" t="s">
        <v>2027</v>
      </c>
      <c r="B2008">
        <v>2446</v>
      </c>
    </row>
    <row r="2009" spans="1:2" x14ac:dyDescent="0.3">
      <c r="A2009" s="4" t="s">
        <v>2028</v>
      </c>
      <c r="B2009">
        <v>2446</v>
      </c>
    </row>
    <row r="2010" spans="1:2" x14ac:dyDescent="0.3">
      <c r="A2010" s="4" t="s">
        <v>2029</v>
      </c>
      <c r="B2010">
        <v>2446</v>
      </c>
    </row>
    <row r="2011" spans="1:2" x14ac:dyDescent="0.3">
      <c r="A2011" s="4" t="s">
        <v>2030</v>
      </c>
      <c r="B2011">
        <v>2446</v>
      </c>
    </row>
    <row r="2012" spans="1:2" x14ac:dyDescent="0.3">
      <c r="A2012" s="4" t="s">
        <v>2031</v>
      </c>
      <c r="B2012">
        <v>2446</v>
      </c>
    </row>
    <row r="2013" spans="1:2" x14ac:dyDescent="0.3">
      <c r="A2013" s="4" t="s">
        <v>2032</v>
      </c>
      <c r="B2013">
        <v>2446</v>
      </c>
    </row>
    <row r="2014" spans="1:2" x14ac:dyDescent="0.3">
      <c r="A2014" s="4" t="s">
        <v>2033</v>
      </c>
      <c r="B2014">
        <v>2446</v>
      </c>
    </row>
    <row r="2015" spans="1:2" x14ac:dyDescent="0.3">
      <c r="A2015" s="4" t="s">
        <v>2034</v>
      </c>
      <c r="B2015">
        <v>2446</v>
      </c>
    </row>
    <row r="2016" spans="1:2" x14ac:dyDescent="0.3">
      <c r="A2016" s="4" t="s">
        <v>2035</v>
      </c>
      <c r="B2016">
        <v>2446</v>
      </c>
    </row>
    <row r="2017" spans="1:2" x14ac:dyDescent="0.3">
      <c r="A2017" s="4" t="s">
        <v>2036</v>
      </c>
      <c r="B2017">
        <v>2446</v>
      </c>
    </row>
    <row r="2018" spans="1:2" x14ac:dyDescent="0.3">
      <c r="A2018" s="4" t="s">
        <v>2037</v>
      </c>
      <c r="B2018">
        <v>2446</v>
      </c>
    </row>
    <row r="2019" spans="1:2" x14ac:dyDescent="0.3">
      <c r="A2019" s="4" t="s">
        <v>2038</v>
      </c>
      <c r="B2019">
        <v>2446</v>
      </c>
    </row>
    <row r="2020" spans="1:2" x14ac:dyDescent="0.3">
      <c r="A2020" s="4" t="s">
        <v>2039</v>
      </c>
      <c r="B2020">
        <v>2446</v>
      </c>
    </row>
    <row r="2021" spans="1:2" x14ac:dyDescent="0.3">
      <c r="A2021" s="4" t="s">
        <v>2040</v>
      </c>
      <c r="B2021">
        <v>2446</v>
      </c>
    </row>
    <row r="2022" spans="1:2" x14ac:dyDescent="0.3">
      <c r="A2022" s="4" t="s">
        <v>2041</v>
      </c>
      <c r="B2022">
        <v>2446</v>
      </c>
    </row>
    <row r="2023" spans="1:2" x14ac:dyDescent="0.3">
      <c r="A2023" s="4" t="s">
        <v>2042</v>
      </c>
      <c r="B2023">
        <v>2446</v>
      </c>
    </row>
    <row r="2024" spans="1:2" x14ac:dyDescent="0.3">
      <c r="A2024" s="4" t="s">
        <v>2043</v>
      </c>
      <c r="B2024">
        <v>2446</v>
      </c>
    </row>
    <row r="2025" spans="1:2" x14ac:dyDescent="0.3">
      <c r="A2025" s="4" t="s">
        <v>2044</v>
      </c>
      <c r="B2025">
        <v>2446</v>
      </c>
    </row>
    <row r="2026" spans="1:2" x14ac:dyDescent="0.3">
      <c r="A2026" s="4" t="s">
        <v>2045</v>
      </c>
      <c r="B2026">
        <v>2446</v>
      </c>
    </row>
    <row r="2027" spans="1:2" x14ac:dyDescent="0.3">
      <c r="A2027" s="4" t="s">
        <v>2046</v>
      </c>
      <c r="B2027">
        <v>2446</v>
      </c>
    </row>
    <row r="2028" spans="1:2" x14ac:dyDescent="0.3">
      <c r="A2028" s="4" t="s">
        <v>2047</v>
      </c>
      <c r="B2028">
        <v>2446</v>
      </c>
    </row>
    <row r="2029" spans="1:2" x14ac:dyDescent="0.3">
      <c r="A2029" s="4" t="s">
        <v>2048</v>
      </c>
      <c r="B2029">
        <v>2446</v>
      </c>
    </row>
    <row r="2030" spans="1:2" x14ac:dyDescent="0.3">
      <c r="A2030" s="4" t="s">
        <v>2049</v>
      </c>
      <c r="B2030">
        <v>2446</v>
      </c>
    </row>
    <row r="2031" spans="1:2" x14ac:dyDescent="0.3">
      <c r="A2031" s="4" t="s">
        <v>2050</v>
      </c>
      <c r="B2031">
        <v>2446</v>
      </c>
    </row>
    <row r="2032" spans="1:2" x14ac:dyDescent="0.3">
      <c r="A2032" s="4" t="s">
        <v>2051</v>
      </c>
      <c r="B2032">
        <v>2446</v>
      </c>
    </row>
    <row r="2033" spans="1:2" x14ac:dyDescent="0.3">
      <c r="A2033" s="4" t="s">
        <v>2052</v>
      </c>
      <c r="B2033">
        <v>2446</v>
      </c>
    </row>
    <row r="2034" spans="1:2" x14ac:dyDescent="0.3">
      <c r="A2034" s="4" t="s">
        <v>2053</v>
      </c>
      <c r="B2034">
        <v>2446</v>
      </c>
    </row>
    <row r="2035" spans="1:2" x14ac:dyDescent="0.3">
      <c r="A2035" s="4" t="s">
        <v>2054</v>
      </c>
      <c r="B2035">
        <v>2446</v>
      </c>
    </row>
    <row r="2036" spans="1:2" x14ac:dyDescent="0.3">
      <c r="A2036" s="4" t="s">
        <v>2055</v>
      </c>
      <c r="B2036">
        <v>2446</v>
      </c>
    </row>
    <row r="2037" spans="1:2" x14ac:dyDescent="0.3">
      <c r="A2037" s="4" t="s">
        <v>2056</v>
      </c>
      <c r="B2037">
        <v>2446</v>
      </c>
    </row>
    <row r="2038" spans="1:2" x14ac:dyDescent="0.3">
      <c r="A2038" s="4" t="s">
        <v>2057</v>
      </c>
      <c r="B2038">
        <v>2446</v>
      </c>
    </row>
    <row r="2039" spans="1:2" x14ac:dyDescent="0.3">
      <c r="A2039" s="4" t="s">
        <v>2058</v>
      </c>
      <c r="B2039">
        <v>2446</v>
      </c>
    </row>
    <row r="2040" spans="1:2" x14ac:dyDescent="0.3">
      <c r="A2040" s="4" t="s">
        <v>2059</v>
      </c>
      <c r="B2040">
        <v>2446</v>
      </c>
    </row>
    <row r="2041" spans="1:2" x14ac:dyDescent="0.3">
      <c r="A2041" s="4" t="s">
        <v>2060</v>
      </c>
      <c r="B2041">
        <v>2447</v>
      </c>
    </row>
    <row r="2042" spans="1:2" x14ac:dyDescent="0.3">
      <c r="A2042" s="4" t="s">
        <v>2061</v>
      </c>
      <c r="B2042">
        <v>2447</v>
      </c>
    </row>
    <row r="2043" spans="1:2" x14ac:dyDescent="0.3">
      <c r="A2043" s="4" t="s">
        <v>2062</v>
      </c>
      <c r="B2043">
        <v>2447</v>
      </c>
    </row>
    <row r="2044" spans="1:2" x14ac:dyDescent="0.3">
      <c r="A2044" s="4" t="s">
        <v>2063</v>
      </c>
      <c r="B2044">
        <v>2447</v>
      </c>
    </row>
    <row r="2045" spans="1:2" x14ac:dyDescent="0.3">
      <c r="A2045" s="4" t="s">
        <v>2064</v>
      </c>
      <c r="B2045">
        <v>2447</v>
      </c>
    </row>
    <row r="2046" spans="1:2" x14ac:dyDescent="0.3">
      <c r="A2046" s="4" t="s">
        <v>2065</v>
      </c>
      <c r="B2046">
        <v>2447</v>
      </c>
    </row>
    <row r="2047" spans="1:2" x14ac:dyDescent="0.3">
      <c r="A2047" s="4" t="s">
        <v>2066</v>
      </c>
      <c r="B2047">
        <v>2447</v>
      </c>
    </row>
    <row r="2048" spans="1:2" x14ac:dyDescent="0.3">
      <c r="A2048" s="4" t="s">
        <v>2067</v>
      </c>
      <c r="B2048">
        <v>2447</v>
      </c>
    </row>
    <row r="2049" spans="1:2" x14ac:dyDescent="0.3">
      <c r="A2049" s="4" t="s">
        <v>2068</v>
      </c>
      <c r="B2049">
        <v>2447</v>
      </c>
    </row>
    <row r="2050" spans="1:2" x14ac:dyDescent="0.3">
      <c r="A2050" s="4" t="s">
        <v>2069</v>
      </c>
      <c r="B2050">
        <v>2447</v>
      </c>
    </row>
    <row r="2051" spans="1:2" x14ac:dyDescent="0.3">
      <c r="A2051" s="4" t="s">
        <v>2070</v>
      </c>
      <c r="B2051">
        <v>2447</v>
      </c>
    </row>
    <row r="2052" spans="1:2" x14ac:dyDescent="0.3">
      <c r="A2052" s="4" t="s">
        <v>2071</v>
      </c>
      <c r="B2052">
        <v>2447</v>
      </c>
    </row>
    <row r="2053" spans="1:2" x14ac:dyDescent="0.3">
      <c r="A2053" s="4" t="s">
        <v>2072</v>
      </c>
      <c r="B2053">
        <v>2447</v>
      </c>
    </row>
    <row r="2054" spans="1:2" x14ac:dyDescent="0.3">
      <c r="A2054" s="4" t="s">
        <v>2073</v>
      </c>
      <c r="B2054">
        <v>2447</v>
      </c>
    </row>
    <row r="2055" spans="1:2" x14ac:dyDescent="0.3">
      <c r="A2055" s="4" t="s">
        <v>2074</v>
      </c>
      <c r="B2055">
        <v>2447</v>
      </c>
    </row>
    <row r="2056" spans="1:2" x14ac:dyDescent="0.3">
      <c r="A2056" s="4" t="s">
        <v>2075</v>
      </c>
      <c r="B2056">
        <v>2447</v>
      </c>
    </row>
    <row r="2057" spans="1:2" x14ac:dyDescent="0.3">
      <c r="A2057" s="4" t="s">
        <v>2076</v>
      </c>
      <c r="B2057">
        <v>2447</v>
      </c>
    </row>
    <row r="2058" spans="1:2" x14ac:dyDescent="0.3">
      <c r="A2058" s="4" t="s">
        <v>2077</v>
      </c>
      <c r="B2058">
        <v>2447</v>
      </c>
    </row>
    <row r="2059" spans="1:2" x14ac:dyDescent="0.3">
      <c r="A2059" s="4" t="s">
        <v>2078</v>
      </c>
      <c r="B2059">
        <v>2448</v>
      </c>
    </row>
    <row r="2060" spans="1:2" x14ac:dyDescent="0.3">
      <c r="A2060" s="4" t="s">
        <v>2079</v>
      </c>
      <c r="B2060">
        <v>2448</v>
      </c>
    </row>
    <row r="2061" spans="1:2" x14ac:dyDescent="0.3">
      <c r="A2061" s="4" t="s">
        <v>2080</v>
      </c>
      <c r="B2061">
        <v>2448</v>
      </c>
    </row>
    <row r="2062" spans="1:2" x14ac:dyDescent="0.3">
      <c r="A2062" s="4" t="s">
        <v>2081</v>
      </c>
      <c r="B2062">
        <v>2448</v>
      </c>
    </row>
    <row r="2063" spans="1:2" x14ac:dyDescent="0.3">
      <c r="A2063" s="4" t="s">
        <v>2082</v>
      </c>
      <c r="B2063">
        <v>2449</v>
      </c>
    </row>
    <row r="2064" spans="1:2" x14ac:dyDescent="0.3">
      <c r="A2064" s="4" t="s">
        <v>2083</v>
      </c>
      <c r="B2064">
        <v>2449</v>
      </c>
    </row>
    <row r="2065" spans="1:2" x14ac:dyDescent="0.3">
      <c r="A2065" s="4" t="s">
        <v>2084</v>
      </c>
      <c r="B2065">
        <v>2449</v>
      </c>
    </row>
    <row r="2066" spans="1:2" x14ac:dyDescent="0.3">
      <c r="A2066" s="4" t="s">
        <v>2085</v>
      </c>
      <c r="B2066">
        <v>2449</v>
      </c>
    </row>
    <row r="2067" spans="1:2" x14ac:dyDescent="0.3">
      <c r="A2067" s="4" t="s">
        <v>2086</v>
      </c>
      <c r="B2067">
        <v>2449</v>
      </c>
    </row>
    <row r="2068" spans="1:2" x14ac:dyDescent="0.3">
      <c r="A2068" s="4" t="s">
        <v>2087</v>
      </c>
      <c r="B2068">
        <v>2449</v>
      </c>
    </row>
    <row r="2069" spans="1:2" x14ac:dyDescent="0.3">
      <c r="A2069" s="4" t="s">
        <v>2088</v>
      </c>
      <c r="B2069">
        <v>2449</v>
      </c>
    </row>
    <row r="2070" spans="1:2" x14ac:dyDescent="0.3">
      <c r="A2070" s="4" t="s">
        <v>2089</v>
      </c>
      <c r="B2070">
        <v>2449</v>
      </c>
    </row>
    <row r="2071" spans="1:2" x14ac:dyDescent="0.3">
      <c r="A2071" s="4" t="s">
        <v>2090</v>
      </c>
      <c r="B2071">
        <v>2450</v>
      </c>
    </row>
    <row r="2072" spans="1:2" x14ac:dyDescent="0.3">
      <c r="A2072" s="4" t="s">
        <v>2092</v>
      </c>
      <c r="B2072">
        <v>2450</v>
      </c>
    </row>
    <row r="2073" spans="1:2" x14ac:dyDescent="0.3">
      <c r="A2073" s="4" t="s">
        <v>2093</v>
      </c>
      <c r="B2073">
        <v>2450</v>
      </c>
    </row>
    <row r="2074" spans="1:2" x14ac:dyDescent="0.3">
      <c r="A2074" s="4" t="s">
        <v>2091</v>
      </c>
      <c r="B2074">
        <v>2450</v>
      </c>
    </row>
    <row r="2075" spans="1:2" x14ac:dyDescent="0.3">
      <c r="A2075" s="4" t="s">
        <v>2094</v>
      </c>
      <c r="B2075">
        <v>2450</v>
      </c>
    </row>
    <row r="2076" spans="1:2" x14ac:dyDescent="0.3">
      <c r="A2076" s="4" t="s">
        <v>2095</v>
      </c>
      <c r="B2076">
        <v>2450</v>
      </c>
    </row>
    <row r="2077" spans="1:2" x14ac:dyDescent="0.3">
      <c r="A2077" s="4" t="s">
        <v>2096</v>
      </c>
      <c r="B2077">
        <v>2450</v>
      </c>
    </row>
    <row r="2078" spans="1:2" x14ac:dyDescent="0.3">
      <c r="A2078" s="4" t="s">
        <v>2097</v>
      </c>
      <c r="B2078">
        <v>2450</v>
      </c>
    </row>
    <row r="2079" spans="1:2" x14ac:dyDescent="0.3">
      <c r="A2079" s="4" t="s">
        <v>2098</v>
      </c>
      <c r="B2079">
        <v>2450</v>
      </c>
    </row>
    <row r="2080" spans="1:2" x14ac:dyDescent="0.3">
      <c r="A2080" s="4" t="s">
        <v>2099</v>
      </c>
      <c r="B2080">
        <v>2450</v>
      </c>
    </row>
    <row r="2081" spans="1:2" x14ac:dyDescent="0.3">
      <c r="A2081" s="4" t="s">
        <v>2100</v>
      </c>
      <c r="B2081">
        <v>2450</v>
      </c>
    </row>
    <row r="2082" spans="1:2" x14ac:dyDescent="0.3">
      <c r="A2082" s="4" t="s">
        <v>2101</v>
      </c>
      <c r="B2082">
        <v>2450</v>
      </c>
    </row>
    <row r="2083" spans="1:2" x14ac:dyDescent="0.3">
      <c r="A2083" s="4" t="s">
        <v>2102</v>
      </c>
      <c r="B2083">
        <v>2450</v>
      </c>
    </row>
    <row r="2084" spans="1:2" x14ac:dyDescent="0.3">
      <c r="A2084" s="4" t="s">
        <v>2103</v>
      </c>
      <c r="B2084">
        <v>2450</v>
      </c>
    </row>
    <row r="2085" spans="1:2" x14ac:dyDescent="0.3">
      <c r="A2085" s="4" t="s">
        <v>2104</v>
      </c>
      <c r="B2085">
        <v>2450</v>
      </c>
    </row>
    <row r="2086" spans="1:2" x14ac:dyDescent="0.3">
      <c r="A2086" s="4" t="s">
        <v>2105</v>
      </c>
      <c r="B2086">
        <v>2450</v>
      </c>
    </row>
    <row r="2087" spans="1:2" x14ac:dyDescent="0.3">
      <c r="A2087" s="4" t="s">
        <v>2106</v>
      </c>
      <c r="B2087">
        <v>2450</v>
      </c>
    </row>
    <row r="2088" spans="1:2" x14ac:dyDescent="0.3">
      <c r="A2088" s="4" t="s">
        <v>2107</v>
      </c>
      <c r="B2088">
        <v>2452</v>
      </c>
    </row>
    <row r="2089" spans="1:2" x14ac:dyDescent="0.3">
      <c r="A2089" s="4" t="s">
        <v>2108</v>
      </c>
      <c r="B2089">
        <v>2452</v>
      </c>
    </row>
    <row r="2090" spans="1:2" x14ac:dyDescent="0.3">
      <c r="A2090" s="4" t="s">
        <v>2109</v>
      </c>
      <c r="B2090">
        <v>2452</v>
      </c>
    </row>
    <row r="2091" spans="1:2" x14ac:dyDescent="0.3">
      <c r="A2091" s="4" t="s">
        <v>2110</v>
      </c>
      <c r="B2091">
        <v>2453</v>
      </c>
    </row>
    <row r="2092" spans="1:2" x14ac:dyDescent="0.3">
      <c r="A2092" s="4" t="s">
        <v>2111</v>
      </c>
      <c r="B2092">
        <v>2453</v>
      </c>
    </row>
    <row r="2093" spans="1:2" x14ac:dyDescent="0.3">
      <c r="A2093" s="4" t="s">
        <v>2112</v>
      </c>
      <c r="B2093">
        <v>2453</v>
      </c>
    </row>
    <row r="2094" spans="1:2" x14ac:dyDescent="0.3">
      <c r="A2094" s="4" t="s">
        <v>2113</v>
      </c>
      <c r="B2094">
        <v>2453</v>
      </c>
    </row>
    <row r="2095" spans="1:2" x14ac:dyDescent="0.3">
      <c r="A2095" s="4" t="s">
        <v>2114</v>
      </c>
      <c r="B2095">
        <v>2453</v>
      </c>
    </row>
    <row r="2096" spans="1:2" x14ac:dyDescent="0.3">
      <c r="A2096" s="4" t="s">
        <v>2115</v>
      </c>
      <c r="B2096">
        <v>2453</v>
      </c>
    </row>
    <row r="2097" spans="1:2" x14ac:dyDescent="0.3">
      <c r="A2097" s="4" t="s">
        <v>2116</v>
      </c>
      <c r="B2097">
        <v>2453</v>
      </c>
    </row>
    <row r="2098" spans="1:2" x14ac:dyDescent="0.3">
      <c r="A2098" s="4" t="s">
        <v>2117</v>
      </c>
      <c r="B2098">
        <v>2453</v>
      </c>
    </row>
    <row r="2099" spans="1:2" x14ac:dyDescent="0.3">
      <c r="A2099" s="4" t="s">
        <v>2118</v>
      </c>
      <c r="B2099">
        <v>2453</v>
      </c>
    </row>
    <row r="2100" spans="1:2" x14ac:dyDescent="0.3">
      <c r="A2100" s="4" t="s">
        <v>2119</v>
      </c>
      <c r="B2100">
        <v>2453</v>
      </c>
    </row>
    <row r="2101" spans="1:2" x14ac:dyDescent="0.3">
      <c r="A2101" s="4" t="s">
        <v>2120</v>
      </c>
      <c r="B2101">
        <v>2453</v>
      </c>
    </row>
    <row r="2102" spans="1:2" x14ac:dyDescent="0.3">
      <c r="A2102" s="4" t="s">
        <v>2121</v>
      </c>
      <c r="B2102">
        <v>2453</v>
      </c>
    </row>
    <row r="2103" spans="1:2" x14ac:dyDescent="0.3">
      <c r="A2103" s="4" t="s">
        <v>2122</v>
      </c>
      <c r="B2103">
        <v>2453</v>
      </c>
    </row>
    <row r="2104" spans="1:2" x14ac:dyDescent="0.3">
      <c r="A2104" s="4" t="s">
        <v>2123</v>
      </c>
      <c r="B2104">
        <v>2453</v>
      </c>
    </row>
    <row r="2105" spans="1:2" x14ac:dyDescent="0.3">
      <c r="A2105" s="4" t="s">
        <v>2124</v>
      </c>
      <c r="B2105">
        <v>2453</v>
      </c>
    </row>
    <row r="2106" spans="1:2" x14ac:dyDescent="0.3">
      <c r="A2106" s="4" t="s">
        <v>2125</v>
      </c>
      <c r="B2106">
        <v>2453</v>
      </c>
    </row>
    <row r="2107" spans="1:2" x14ac:dyDescent="0.3">
      <c r="A2107" s="4" t="s">
        <v>2126</v>
      </c>
      <c r="B2107">
        <v>2453</v>
      </c>
    </row>
    <row r="2108" spans="1:2" x14ac:dyDescent="0.3">
      <c r="A2108" s="4" t="s">
        <v>2127</v>
      </c>
      <c r="B2108">
        <v>2453</v>
      </c>
    </row>
    <row r="2109" spans="1:2" x14ac:dyDescent="0.3">
      <c r="A2109" s="4" t="s">
        <v>2128</v>
      </c>
      <c r="B2109">
        <v>2453</v>
      </c>
    </row>
    <row r="2110" spans="1:2" x14ac:dyDescent="0.3">
      <c r="A2110" s="4" t="s">
        <v>2129</v>
      </c>
      <c r="B2110">
        <v>2453</v>
      </c>
    </row>
    <row r="2111" spans="1:2" x14ac:dyDescent="0.3">
      <c r="A2111" s="4" t="s">
        <v>2130</v>
      </c>
      <c r="B2111">
        <v>2453</v>
      </c>
    </row>
    <row r="2112" spans="1:2" x14ac:dyDescent="0.3">
      <c r="A2112" s="4" t="s">
        <v>2131</v>
      </c>
      <c r="B2112">
        <v>2453</v>
      </c>
    </row>
    <row r="2113" spans="1:2" x14ac:dyDescent="0.3">
      <c r="A2113" s="4" t="s">
        <v>2132</v>
      </c>
      <c r="B2113">
        <v>2454</v>
      </c>
    </row>
    <row r="2114" spans="1:2" x14ac:dyDescent="0.3">
      <c r="A2114" s="4" t="s">
        <v>2133</v>
      </c>
      <c r="B2114">
        <v>2454</v>
      </c>
    </row>
    <row r="2115" spans="1:2" x14ac:dyDescent="0.3">
      <c r="A2115" s="4" t="s">
        <v>2134</v>
      </c>
      <c r="B2115">
        <v>2454</v>
      </c>
    </row>
    <row r="2116" spans="1:2" x14ac:dyDescent="0.3">
      <c r="A2116" s="4" t="s">
        <v>2135</v>
      </c>
      <c r="B2116">
        <v>2454</v>
      </c>
    </row>
    <row r="2117" spans="1:2" x14ac:dyDescent="0.3">
      <c r="A2117" s="4" t="s">
        <v>2136</v>
      </c>
      <c r="B2117">
        <v>2454</v>
      </c>
    </row>
    <row r="2118" spans="1:2" x14ac:dyDescent="0.3">
      <c r="A2118" s="4" t="s">
        <v>2137</v>
      </c>
      <c r="B2118">
        <v>2454</v>
      </c>
    </row>
    <row r="2119" spans="1:2" x14ac:dyDescent="0.3">
      <c r="A2119" s="4" t="s">
        <v>2138</v>
      </c>
      <c r="B2119">
        <v>2454</v>
      </c>
    </row>
    <row r="2120" spans="1:2" x14ac:dyDescent="0.3">
      <c r="A2120" s="4" t="s">
        <v>2139</v>
      </c>
      <c r="B2120">
        <v>2454</v>
      </c>
    </row>
    <row r="2121" spans="1:2" x14ac:dyDescent="0.3">
      <c r="A2121" s="4" t="s">
        <v>2140</v>
      </c>
      <c r="B2121">
        <v>2454</v>
      </c>
    </row>
    <row r="2122" spans="1:2" x14ac:dyDescent="0.3">
      <c r="A2122" s="4" t="s">
        <v>2141</v>
      </c>
      <c r="B2122">
        <v>2454</v>
      </c>
    </row>
    <row r="2123" spans="1:2" x14ac:dyDescent="0.3">
      <c r="A2123" s="4" t="s">
        <v>2142</v>
      </c>
      <c r="B2123">
        <v>2454</v>
      </c>
    </row>
    <row r="2124" spans="1:2" x14ac:dyDescent="0.3">
      <c r="A2124" s="4" t="s">
        <v>2143</v>
      </c>
      <c r="B2124">
        <v>2454</v>
      </c>
    </row>
    <row r="2125" spans="1:2" x14ac:dyDescent="0.3">
      <c r="A2125" s="4" t="s">
        <v>2144</v>
      </c>
      <c r="B2125">
        <v>2454</v>
      </c>
    </row>
    <row r="2126" spans="1:2" x14ac:dyDescent="0.3">
      <c r="A2126" s="4" t="s">
        <v>2145</v>
      </c>
      <c r="B2126">
        <v>2454</v>
      </c>
    </row>
    <row r="2127" spans="1:2" x14ac:dyDescent="0.3">
      <c r="A2127" s="4" t="s">
        <v>2146</v>
      </c>
      <c r="B2127">
        <v>2454</v>
      </c>
    </row>
    <row r="2128" spans="1:2" x14ac:dyDescent="0.3">
      <c r="A2128" s="4" t="s">
        <v>2147</v>
      </c>
      <c r="B2128">
        <v>2454</v>
      </c>
    </row>
    <row r="2129" spans="1:2" x14ac:dyDescent="0.3">
      <c r="A2129" s="4" t="s">
        <v>2148</v>
      </c>
      <c r="B2129">
        <v>2454</v>
      </c>
    </row>
    <row r="2130" spans="1:2" x14ac:dyDescent="0.3">
      <c r="A2130" s="4" t="s">
        <v>2149</v>
      </c>
      <c r="B2130">
        <v>2454</v>
      </c>
    </row>
    <row r="2131" spans="1:2" x14ac:dyDescent="0.3">
      <c r="A2131" s="4" t="s">
        <v>2150</v>
      </c>
      <c r="B2131">
        <v>2454</v>
      </c>
    </row>
    <row r="2132" spans="1:2" x14ac:dyDescent="0.3">
      <c r="A2132" s="4" t="s">
        <v>2151</v>
      </c>
      <c r="B2132">
        <v>2455</v>
      </c>
    </row>
    <row r="2133" spans="1:2" x14ac:dyDescent="0.3">
      <c r="A2133" s="4" t="s">
        <v>2152</v>
      </c>
      <c r="B2133">
        <v>2455</v>
      </c>
    </row>
    <row r="2134" spans="1:2" x14ac:dyDescent="0.3">
      <c r="A2134" s="4" t="s">
        <v>2153</v>
      </c>
      <c r="B2134">
        <v>2455</v>
      </c>
    </row>
    <row r="2135" spans="1:2" x14ac:dyDescent="0.3">
      <c r="A2135" s="4" t="s">
        <v>2154</v>
      </c>
      <c r="B2135">
        <v>2455</v>
      </c>
    </row>
    <row r="2136" spans="1:2" x14ac:dyDescent="0.3">
      <c r="A2136" s="4" t="s">
        <v>2155</v>
      </c>
      <c r="B2136">
        <v>2455</v>
      </c>
    </row>
    <row r="2137" spans="1:2" x14ac:dyDescent="0.3">
      <c r="A2137" s="4" t="s">
        <v>2156</v>
      </c>
      <c r="B2137">
        <v>2456</v>
      </c>
    </row>
    <row r="2138" spans="1:2" x14ac:dyDescent="0.3">
      <c r="A2138" s="4" t="s">
        <v>2157</v>
      </c>
      <c r="B2138">
        <v>2456</v>
      </c>
    </row>
    <row r="2139" spans="1:2" x14ac:dyDescent="0.3">
      <c r="A2139" s="4" t="s">
        <v>2158</v>
      </c>
      <c r="B2139">
        <v>2456</v>
      </c>
    </row>
    <row r="2140" spans="1:2" x14ac:dyDescent="0.3">
      <c r="A2140" s="4" t="s">
        <v>2159</v>
      </c>
      <c r="B2140">
        <v>2456</v>
      </c>
    </row>
    <row r="2141" spans="1:2" x14ac:dyDescent="0.3">
      <c r="A2141" s="4" t="s">
        <v>2160</v>
      </c>
      <c r="B2141">
        <v>2456</v>
      </c>
    </row>
    <row r="2142" spans="1:2" x14ac:dyDescent="0.3">
      <c r="A2142" s="4" t="s">
        <v>2161</v>
      </c>
      <c r="B2142">
        <v>2456</v>
      </c>
    </row>
    <row r="2143" spans="1:2" x14ac:dyDescent="0.3">
      <c r="A2143" s="4" t="s">
        <v>2162</v>
      </c>
      <c r="B2143">
        <v>2456</v>
      </c>
    </row>
    <row r="2144" spans="1:2" x14ac:dyDescent="0.3">
      <c r="A2144" s="4" t="s">
        <v>2163</v>
      </c>
      <c r="B2144">
        <v>2456</v>
      </c>
    </row>
    <row r="2145" spans="1:2" x14ac:dyDescent="0.3">
      <c r="A2145" s="4" t="s">
        <v>2164</v>
      </c>
      <c r="B2145">
        <v>2456</v>
      </c>
    </row>
    <row r="2146" spans="1:2" x14ac:dyDescent="0.3">
      <c r="A2146" s="4" t="s">
        <v>2165</v>
      </c>
      <c r="B2146">
        <v>2456</v>
      </c>
    </row>
    <row r="2147" spans="1:2" x14ac:dyDescent="0.3">
      <c r="A2147" s="4" t="s">
        <v>2166</v>
      </c>
      <c r="B2147">
        <v>2460</v>
      </c>
    </row>
    <row r="2148" spans="1:2" x14ac:dyDescent="0.3">
      <c r="A2148" s="4" t="s">
        <v>2168</v>
      </c>
      <c r="B2148">
        <v>2460</v>
      </c>
    </row>
    <row r="2149" spans="1:2" x14ac:dyDescent="0.3">
      <c r="A2149" s="4" t="s">
        <v>2169</v>
      </c>
      <c r="B2149">
        <v>2460</v>
      </c>
    </row>
    <row r="2150" spans="1:2" x14ac:dyDescent="0.3">
      <c r="A2150" s="4" t="s">
        <v>2170</v>
      </c>
      <c r="B2150">
        <v>2460</v>
      </c>
    </row>
    <row r="2151" spans="1:2" x14ac:dyDescent="0.3">
      <c r="A2151" s="4" t="s">
        <v>2171</v>
      </c>
      <c r="B2151">
        <v>2460</v>
      </c>
    </row>
    <row r="2152" spans="1:2" x14ac:dyDescent="0.3">
      <c r="A2152" s="4" t="s">
        <v>2172</v>
      </c>
      <c r="B2152">
        <v>2460</v>
      </c>
    </row>
    <row r="2153" spans="1:2" x14ac:dyDescent="0.3">
      <c r="A2153" s="4" t="s">
        <v>2173</v>
      </c>
      <c r="B2153">
        <v>2460</v>
      </c>
    </row>
    <row r="2154" spans="1:2" x14ac:dyDescent="0.3">
      <c r="A2154" s="4" t="s">
        <v>2175</v>
      </c>
      <c r="B2154">
        <v>2460</v>
      </c>
    </row>
    <row r="2155" spans="1:2" x14ac:dyDescent="0.3">
      <c r="A2155" s="4" t="s">
        <v>2176</v>
      </c>
      <c r="B2155">
        <v>2460</v>
      </c>
    </row>
    <row r="2156" spans="1:2" x14ac:dyDescent="0.3">
      <c r="A2156" s="4" t="s">
        <v>2177</v>
      </c>
      <c r="B2156">
        <v>2460</v>
      </c>
    </row>
    <row r="2157" spans="1:2" x14ac:dyDescent="0.3">
      <c r="A2157" s="4" t="s">
        <v>2178</v>
      </c>
      <c r="B2157">
        <v>2460</v>
      </c>
    </row>
    <row r="2158" spans="1:2" x14ac:dyDescent="0.3">
      <c r="A2158" s="4" t="s">
        <v>2179</v>
      </c>
      <c r="B2158">
        <v>2460</v>
      </c>
    </row>
    <row r="2159" spans="1:2" x14ac:dyDescent="0.3">
      <c r="A2159" s="4" t="s">
        <v>2180</v>
      </c>
      <c r="B2159">
        <v>2460</v>
      </c>
    </row>
    <row r="2160" spans="1:2" x14ac:dyDescent="0.3">
      <c r="A2160" s="4" t="s">
        <v>2181</v>
      </c>
      <c r="B2160">
        <v>2460</v>
      </c>
    </row>
    <row r="2161" spans="1:2" x14ac:dyDescent="0.3">
      <c r="A2161" s="4" t="s">
        <v>2182</v>
      </c>
      <c r="B2161">
        <v>2460</v>
      </c>
    </row>
    <row r="2162" spans="1:2" x14ac:dyDescent="0.3">
      <c r="A2162" s="4" t="s">
        <v>2183</v>
      </c>
      <c r="B2162">
        <v>2460</v>
      </c>
    </row>
    <row r="2163" spans="1:2" x14ac:dyDescent="0.3">
      <c r="A2163" s="4" t="s">
        <v>2184</v>
      </c>
      <c r="B2163">
        <v>2460</v>
      </c>
    </row>
    <row r="2164" spans="1:2" x14ac:dyDescent="0.3">
      <c r="A2164" s="4" t="s">
        <v>2185</v>
      </c>
      <c r="B2164">
        <v>2460</v>
      </c>
    </row>
    <row r="2165" spans="1:2" x14ac:dyDescent="0.3">
      <c r="A2165" s="4" t="s">
        <v>2186</v>
      </c>
      <c r="B2165">
        <v>2460</v>
      </c>
    </row>
    <row r="2166" spans="1:2" x14ac:dyDescent="0.3">
      <c r="A2166" s="4" t="s">
        <v>2187</v>
      </c>
      <c r="B2166">
        <v>2460</v>
      </c>
    </row>
    <row r="2167" spans="1:2" x14ac:dyDescent="0.3">
      <c r="A2167" s="4" t="s">
        <v>2188</v>
      </c>
      <c r="B2167">
        <v>2460</v>
      </c>
    </row>
    <row r="2168" spans="1:2" x14ac:dyDescent="0.3">
      <c r="A2168" s="4" t="s">
        <v>2189</v>
      </c>
      <c r="B2168">
        <v>2460</v>
      </c>
    </row>
    <row r="2169" spans="1:2" x14ac:dyDescent="0.3">
      <c r="A2169" s="4" t="s">
        <v>2190</v>
      </c>
      <c r="B2169">
        <v>2460</v>
      </c>
    </row>
    <row r="2170" spans="1:2" x14ac:dyDescent="0.3">
      <c r="A2170" s="4" t="s">
        <v>2191</v>
      </c>
      <c r="B2170">
        <v>2460</v>
      </c>
    </row>
    <row r="2171" spans="1:2" x14ac:dyDescent="0.3">
      <c r="A2171" s="4" t="s">
        <v>2192</v>
      </c>
      <c r="B2171">
        <v>2460</v>
      </c>
    </row>
    <row r="2172" spans="1:2" x14ac:dyDescent="0.3">
      <c r="A2172" s="4" t="s">
        <v>2193</v>
      </c>
      <c r="B2172">
        <v>2460</v>
      </c>
    </row>
    <row r="2173" spans="1:2" x14ac:dyDescent="0.3">
      <c r="A2173" s="4" t="s">
        <v>2194</v>
      </c>
      <c r="B2173">
        <v>2460</v>
      </c>
    </row>
    <row r="2174" spans="1:2" x14ac:dyDescent="0.3">
      <c r="A2174" s="4" t="s">
        <v>2195</v>
      </c>
      <c r="B2174">
        <v>2460</v>
      </c>
    </row>
    <row r="2175" spans="1:2" x14ac:dyDescent="0.3">
      <c r="A2175" s="4" t="s">
        <v>2196</v>
      </c>
      <c r="B2175">
        <v>2460</v>
      </c>
    </row>
    <row r="2176" spans="1:2" x14ac:dyDescent="0.3">
      <c r="A2176" s="4" t="s">
        <v>2197</v>
      </c>
      <c r="B2176">
        <v>2460</v>
      </c>
    </row>
    <row r="2177" spans="1:2" x14ac:dyDescent="0.3">
      <c r="A2177" s="4" t="s">
        <v>2198</v>
      </c>
      <c r="B2177">
        <v>2460</v>
      </c>
    </row>
    <row r="2178" spans="1:2" x14ac:dyDescent="0.3">
      <c r="A2178" s="4" t="s">
        <v>2199</v>
      </c>
      <c r="B2178">
        <v>2460</v>
      </c>
    </row>
    <row r="2179" spans="1:2" x14ac:dyDescent="0.3">
      <c r="A2179" s="4" t="s">
        <v>2200</v>
      </c>
      <c r="B2179">
        <v>2460</v>
      </c>
    </row>
    <row r="2180" spans="1:2" x14ac:dyDescent="0.3">
      <c r="A2180" s="4" t="s">
        <v>2201</v>
      </c>
      <c r="B2180">
        <v>2460</v>
      </c>
    </row>
    <row r="2181" spans="1:2" x14ac:dyDescent="0.3">
      <c r="A2181" s="4" t="s">
        <v>2202</v>
      </c>
      <c r="B2181">
        <v>2460</v>
      </c>
    </row>
    <row r="2182" spans="1:2" x14ac:dyDescent="0.3">
      <c r="A2182" s="4" t="s">
        <v>2203</v>
      </c>
      <c r="B2182">
        <v>2460</v>
      </c>
    </row>
    <row r="2183" spans="1:2" x14ac:dyDescent="0.3">
      <c r="A2183" s="4" t="s">
        <v>2204</v>
      </c>
      <c r="B2183">
        <v>2460</v>
      </c>
    </row>
    <row r="2184" spans="1:2" x14ac:dyDescent="0.3">
      <c r="A2184" s="4" t="s">
        <v>2205</v>
      </c>
      <c r="B2184">
        <v>2460</v>
      </c>
    </row>
    <row r="2185" spans="1:2" x14ac:dyDescent="0.3">
      <c r="A2185" s="4" t="s">
        <v>2174</v>
      </c>
      <c r="B2185">
        <v>2460</v>
      </c>
    </row>
    <row r="2186" spans="1:2" x14ac:dyDescent="0.3">
      <c r="A2186" s="4" t="s">
        <v>2206</v>
      </c>
      <c r="B2186">
        <v>2460</v>
      </c>
    </row>
    <row r="2187" spans="1:2" x14ac:dyDescent="0.3">
      <c r="A2187" s="4" t="s">
        <v>2207</v>
      </c>
      <c r="B2187">
        <v>2460</v>
      </c>
    </row>
    <row r="2188" spans="1:2" x14ac:dyDescent="0.3">
      <c r="A2188" s="4" t="s">
        <v>2208</v>
      </c>
      <c r="B2188">
        <v>2460</v>
      </c>
    </row>
    <row r="2189" spans="1:2" x14ac:dyDescent="0.3">
      <c r="A2189" s="4" t="s">
        <v>2209</v>
      </c>
      <c r="B2189">
        <v>2460</v>
      </c>
    </row>
    <row r="2190" spans="1:2" x14ac:dyDescent="0.3">
      <c r="A2190" s="4" t="s">
        <v>2210</v>
      </c>
      <c r="B2190">
        <v>2460</v>
      </c>
    </row>
    <row r="2191" spans="1:2" x14ac:dyDescent="0.3">
      <c r="A2191" s="4" t="s">
        <v>2211</v>
      </c>
      <c r="B2191">
        <v>2460</v>
      </c>
    </row>
    <row r="2192" spans="1:2" x14ac:dyDescent="0.3">
      <c r="A2192" s="4" t="s">
        <v>2212</v>
      </c>
      <c r="B2192">
        <v>2460</v>
      </c>
    </row>
    <row r="2193" spans="1:2" x14ac:dyDescent="0.3">
      <c r="A2193" s="4" t="s">
        <v>2213</v>
      </c>
      <c r="B2193">
        <v>2460</v>
      </c>
    </row>
    <row r="2194" spans="1:2" x14ac:dyDescent="0.3">
      <c r="A2194" s="4" t="s">
        <v>2214</v>
      </c>
      <c r="B2194">
        <v>2460</v>
      </c>
    </row>
    <row r="2195" spans="1:2" x14ac:dyDescent="0.3">
      <c r="A2195" s="4" t="s">
        <v>2215</v>
      </c>
      <c r="B2195">
        <v>2460</v>
      </c>
    </row>
    <row r="2196" spans="1:2" x14ac:dyDescent="0.3">
      <c r="A2196" s="4" t="s">
        <v>2216</v>
      </c>
      <c r="B2196">
        <v>2460</v>
      </c>
    </row>
    <row r="2197" spans="1:2" x14ac:dyDescent="0.3">
      <c r="A2197" s="4" t="s">
        <v>2217</v>
      </c>
      <c r="B2197">
        <v>2460</v>
      </c>
    </row>
    <row r="2198" spans="1:2" x14ac:dyDescent="0.3">
      <c r="A2198" s="4" t="s">
        <v>2218</v>
      </c>
      <c r="B2198">
        <v>2460</v>
      </c>
    </row>
    <row r="2199" spans="1:2" x14ac:dyDescent="0.3">
      <c r="A2199" s="4" t="s">
        <v>2219</v>
      </c>
      <c r="B2199">
        <v>2460</v>
      </c>
    </row>
    <row r="2200" spans="1:2" x14ac:dyDescent="0.3">
      <c r="A2200" s="4" t="s">
        <v>2220</v>
      </c>
      <c r="B2200">
        <v>2460</v>
      </c>
    </row>
    <row r="2201" spans="1:2" x14ac:dyDescent="0.3">
      <c r="A2201" s="4" t="s">
        <v>2221</v>
      </c>
      <c r="B2201">
        <v>2460</v>
      </c>
    </row>
    <row r="2202" spans="1:2" x14ac:dyDescent="0.3">
      <c r="A2202" s="4" t="s">
        <v>2222</v>
      </c>
      <c r="B2202">
        <v>2460</v>
      </c>
    </row>
    <row r="2203" spans="1:2" x14ac:dyDescent="0.3">
      <c r="A2203" s="4" t="s">
        <v>2223</v>
      </c>
      <c r="B2203">
        <v>2460</v>
      </c>
    </row>
    <row r="2204" spans="1:2" x14ac:dyDescent="0.3">
      <c r="A2204" s="4" t="s">
        <v>2224</v>
      </c>
      <c r="B2204">
        <v>2460</v>
      </c>
    </row>
    <row r="2205" spans="1:2" x14ac:dyDescent="0.3">
      <c r="A2205" s="4" t="s">
        <v>2225</v>
      </c>
      <c r="B2205">
        <v>2460</v>
      </c>
    </row>
    <row r="2206" spans="1:2" x14ac:dyDescent="0.3">
      <c r="A2206" s="4" t="s">
        <v>2226</v>
      </c>
      <c r="B2206">
        <v>2460</v>
      </c>
    </row>
    <row r="2207" spans="1:2" x14ac:dyDescent="0.3">
      <c r="A2207" s="4" t="s">
        <v>2227</v>
      </c>
      <c r="B2207">
        <v>2460</v>
      </c>
    </row>
    <row r="2208" spans="1:2" x14ac:dyDescent="0.3">
      <c r="A2208" s="4" t="s">
        <v>2228</v>
      </c>
      <c r="B2208">
        <v>2460</v>
      </c>
    </row>
    <row r="2209" spans="1:2" x14ac:dyDescent="0.3">
      <c r="A2209" s="4" t="s">
        <v>2229</v>
      </c>
      <c r="B2209">
        <v>2460</v>
      </c>
    </row>
    <row r="2210" spans="1:2" x14ac:dyDescent="0.3">
      <c r="A2210" s="4" t="s">
        <v>2230</v>
      </c>
      <c r="B2210">
        <v>2460</v>
      </c>
    </row>
    <row r="2211" spans="1:2" x14ac:dyDescent="0.3">
      <c r="A2211" s="4" t="s">
        <v>2231</v>
      </c>
      <c r="B2211">
        <v>2460</v>
      </c>
    </row>
    <row r="2212" spans="1:2" x14ac:dyDescent="0.3">
      <c r="A2212" s="4" t="s">
        <v>2232</v>
      </c>
      <c r="B2212">
        <v>2460</v>
      </c>
    </row>
    <row r="2213" spans="1:2" x14ac:dyDescent="0.3">
      <c r="A2213" s="4" t="s">
        <v>2233</v>
      </c>
      <c r="B2213">
        <v>2460</v>
      </c>
    </row>
    <row r="2214" spans="1:2" x14ac:dyDescent="0.3">
      <c r="A2214" s="4" t="s">
        <v>2234</v>
      </c>
      <c r="B2214">
        <v>2460</v>
      </c>
    </row>
    <row r="2215" spans="1:2" x14ac:dyDescent="0.3">
      <c r="A2215" s="4" t="s">
        <v>2235</v>
      </c>
      <c r="B2215">
        <v>2460</v>
      </c>
    </row>
    <row r="2216" spans="1:2" x14ac:dyDescent="0.3">
      <c r="A2216" s="4" t="s">
        <v>2236</v>
      </c>
      <c r="B2216">
        <v>2460</v>
      </c>
    </row>
    <row r="2217" spans="1:2" x14ac:dyDescent="0.3">
      <c r="A2217" s="4" t="s">
        <v>2237</v>
      </c>
      <c r="B2217">
        <v>2460</v>
      </c>
    </row>
    <row r="2218" spans="1:2" x14ac:dyDescent="0.3">
      <c r="A2218" s="4" t="s">
        <v>2238</v>
      </c>
      <c r="B2218">
        <v>2460</v>
      </c>
    </row>
    <row r="2219" spans="1:2" x14ac:dyDescent="0.3">
      <c r="A2219" s="4" t="s">
        <v>2239</v>
      </c>
      <c r="B2219">
        <v>2460</v>
      </c>
    </row>
    <row r="2220" spans="1:2" x14ac:dyDescent="0.3">
      <c r="A2220" s="4" t="s">
        <v>2240</v>
      </c>
      <c r="B2220">
        <v>2460</v>
      </c>
    </row>
    <row r="2221" spans="1:2" x14ac:dyDescent="0.3">
      <c r="A2221" s="4" t="s">
        <v>2241</v>
      </c>
      <c r="B2221">
        <v>2460</v>
      </c>
    </row>
    <row r="2222" spans="1:2" x14ac:dyDescent="0.3">
      <c r="A2222" s="4" t="s">
        <v>2242</v>
      </c>
      <c r="B2222">
        <v>2460</v>
      </c>
    </row>
    <row r="2223" spans="1:2" x14ac:dyDescent="0.3">
      <c r="A2223" s="4" t="s">
        <v>2243</v>
      </c>
      <c r="B2223">
        <v>2460</v>
      </c>
    </row>
    <row r="2224" spans="1:2" x14ac:dyDescent="0.3">
      <c r="A2224" s="4" t="s">
        <v>2244</v>
      </c>
      <c r="B2224">
        <v>2460</v>
      </c>
    </row>
    <row r="2225" spans="1:2" x14ac:dyDescent="0.3">
      <c r="A2225" s="4" t="s">
        <v>2245</v>
      </c>
      <c r="B2225">
        <v>2460</v>
      </c>
    </row>
    <row r="2226" spans="1:2" x14ac:dyDescent="0.3">
      <c r="A2226" s="4" t="s">
        <v>2246</v>
      </c>
      <c r="B2226">
        <v>2460</v>
      </c>
    </row>
    <row r="2227" spans="1:2" x14ac:dyDescent="0.3">
      <c r="A2227" s="4" t="s">
        <v>2247</v>
      </c>
      <c r="B2227">
        <v>2460</v>
      </c>
    </row>
    <row r="2228" spans="1:2" x14ac:dyDescent="0.3">
      <c r="A2228" s="4" t="s">
        <v>2248</v>
      </c>
      <c r="B2228">
        <v>2460</v>
      </c>
    </row>
    <row r="2229" spans="1:2" x14ac:dyDescent="0.3">
      <c r="A2229" s="4" t="s">
        <v>2249</v>
      </c>
      <c r="B2229">
        <v>2460</v>
      </c>
    </row>
    <row r="2230" spans="1:2" x14ac:dyDescent="0.3">
      <c r="A2230" s="4" t="s">
        <v>2250</v>
      </c>
      <c r="B2230">
        <v>2460</v>
      </c>
    </row>
    <row r="2231" spans="1:2" x14ac:dyDescent="0.3">
      <c r="A2231" s="4" t="s">
        <v>2251</v>
      </c>
      <c r="B2231">
        <v>2460</v>
      </c>
    </row>
    <row r="2232" spans="1:2" x14ac:dyDescent="0.3">
      <c r="A2232" s="4" t="s">
        <v>2252</v>
      </c>
      <c r="B2232">
        <v>2460</v>
      </c>
    </row>
    <row r="2233" spans="1:2" x14ac:dyDescent="0.3">
      <c r="A2233" s="4" t="s">
        <v>2253</v>
      </c>
      <c r="B2233">
        <v>2460</v>
      </c>
    </row>
    <row r="2234" spans="1:2" x14ac:dyDescent="0.3">
      <c r="A2234" s="4" t="s">
        <v>2254</v>
      </c>
      <c r="B2234">
        <v>2460</v>
      </c>
    </row>
    <row r="2235" spans="1:2" x14ac:dyDescent="0.3">
      <c r="A2235" s="4" t="s">
        <v>2255</v>
      </c>
      <c r="B2235">
        <v>2460</v>
      </c>
    </row>
    <row r="2236" spans="1:2" x14ac:dyDescent="0.3">
      <c r="A2236" s="4" t="s">
        <v>2256</v>
      </c>
      <c r="B2236">
        <v>2462</v>
      </c>
    </row>
    <row r="2237" spans="1:2" x14ac:dyDescent="0.3">
      <c r="A2237" s="4" t="s">
        <v>2257</v>
      </c>
      <c r="B2237">
        <v>2462</v>
      </c>
    </row>
    <row r="2238" spans="1:2" x14ac:dyDescent="0.3">
      <c r="A2238" s="4" t="s">
        <v>2258</v>
      </c>
      <c r="B2238">
        <v>2462</v>
      </c>
    </row>
    <row r="2239" spans="1:2" x14ac:dyDescent="0.3">
      <c r="A2239" s="4" t="s">
        <v>2259</v>
      </c>
      <c r="B2239">
        <v>2462</v>
      </c>
    </row>
    <row r="2240" spans="1:2" x14ac:dyDescent="0.3">
      <c r="A2240" s="4" t="s">
        <v>2260</v>
      </c>
      <c r="B2240">
        <v>2462</v>
      </c>
    </row>
    <row r="2241" spans="1:2" x14ac:dyDescent="0.3">
      <c r="A2241" s="4" t="s">
        <v>2261</v>
      </c>
      <c r="B2241">
        <v>2462</v>
      </c>
    </row>
    <row r="2242" spans="1:2" x14ac:dyDescent="0.3">
      <c r="A2242" s="4" t="s">
        <v>2262</v>
      </c>
      <c r="B2242">
        <v>2462</v>
      </c>
    </row>
    <row r="2243" spans="1:2" x14ac:dyDescent="0.3">
      <c r="A2243" s="4" t="s">
        <v>2263</v>
      </c>
      <c r="B2243">
        <v>2462</v>
      </c>
    </row>
    <row r="2244" spans="1:2" x14ac:dyDescent="0.3">
      <c r="A2244" s="4" t="s">
        <v>2264</v>
      </c>
      <c r="B2244">
        <v>2462</v>
      </c>
    </row>
    <row r="2245" spans="1:2" x14ac:dyDescent="0.3">
      <c r="A2245" s="4" t="s">
        <v>2265</v>
      </c>
      <c r="B2245">
        <v>2462</v>
      </c>
    </row>
    <row r="2246" spans="1:2" x14ac:dyDescent="0.3">
      <c r="A2246" s="4" t="s">
        <v>2266</v>
      </c>
      <c r="B2246">
        <v>2462</v>
      </c>
    </row>
    <row r="2247" spans="1:2" x14ac:dyDescent="0.3">
      <c r="A2247" s="4" t="s">
        <v>2267</v>
      </c>
      <c r="B2247">
        <v>2462</v>
      </c>
    </row>
    <row r="2248" spans="1:2" x14ac:dyDescent="0.3">
      <c r="A2248" s="4" t="s">
        <v>2268</v>
      </c>
      <c r="B2248">
        <v>2463</v>
      </c>
    </row>
    <row r="2249" spans="1:2" x14ac:dyDescent="0.3">
      <c r="A2249" s="4" t="s">
        <v>2269</v>
      </c>
      <c r="B2249">
        <v>2463</v>
      </c>
    </row>
    <row r="2250" spans="1:2" x14ac:dyDescent="0.3">
      <c r="A2250" s="4" t="s">
        <v>2270</v>
      </c>
      <c r="B2250">
        <v>2463</v>
      </c>
    </row>
    <row r="2251" spans="1:2" x14ac:dyDescent="0.3">
      <c r="A2251" s="4" t="s">
        <v>2271</v>
      </c>
      <c r="B2251">
        <v>2463</v>
      </c>
    </row>
    <row r="2252" spans="1:2" x14ac:dyDescent="0.3">
      <c r="A2252" s="4" t="s">
        <v>2272</v>
      </c>
      <c r="B2252">
        <v>2463</v>
      </c>
    </row>
    <row r="2253" spans="1:2" x14ac:dyDescent="0.3">
      <c r="A2253" s="4" t="s">
        <v>2273</v>
      </c>
      <c r="B2253">
        <v>2463</v>
      </c>
    </row>
    <row r="2254" spans="1:2" x14ac:dyDescent="0.3">
      <c r="A2254" s="4" t="s">
        <v>2274</v>
      </c>
      <c r="B2254">
        <v>2463</v>
      </c>
    </row>
    <row r="2255" spans="1:2" x14ac:dyDescent="0.3">
      <c r="A2255" s="4" t="s">
        <v>2275</v>
      </c>
      <c r="B2255">
        <v>2463</v>
      </c>
    </row>
    <row r="2256" spans="1:2" x14ac:dyDescent="0.3">
      <c r="A2256" s="4" t="s">
        <v>2276</v>
      </c>
      <c r="B2256">
        <v>2463</v>
      </c>
    </row>
    <row r="2257" spans="1:2" x14ac:dyDescent="0.3">
      <c r="A2257" s="4" t="s">
        <v>2277</v>
      </c>
      <c r="B2257">
        <v>2463</v>
      </c>
    </row>
    <row r="2258" spans="1:2" x14ac:dyDescent="0.3">
      <c r="A2258" s="4" t="s">
        <v>2278</v>
      </c>
      <c r="B2258">
        <v>2463</v>
      </c>
    </row>
    <row r="2259" spans="1:2" x14ac:dyDescent="0.3">
      <c r="A2259" s="4" t="s">
        <v>2279</v>
      </c>
      <c r="B2259">
        <v>2463</v>
      </c>
    </row>
    <row r="2260" spans="1:2" x14ac:dyDescent="0.3">
      <c r="A2260" s="4" t="s">
        <v>2280</v>
      </c>
      <c r="B2260">
        <v>2463</v>
      </c>
    </row>
    <row r="2261" spans="1:2" x14ac:dyDescent="0.3">
      <c r="A2261" s="4" t="s">
        <v>2281</v>
      </c>
      <c r="B2261">
        <v>2463</v>
      </c>
    </row>
    <row r="2262" spans="1:2" x14ac:dyDescent="0.3">
      <c r="A2262" s="4" t="s">
        <v>2282</v>
      </c>
      <c r="B2262">
        <v>2463</v>
      </c>
    </row>
    <row r="2263" spans="1:2" x14ac:dyDescent="0.3">
      <c r="A2263" s="4" t="s">
        <v>2283</v>
      </c>
      <c r="B2263">
        <v>2463</v>
      </c>
    </row>
    <row r="2264" spans="1:2" x14ac:dyDescent="0.3">
      <c r="A2264" s="4" t="s">
        <v>2284</v>
      </c>
      <c r="B2264">
        <v>2463</v>
      </c>
    </row>
    <row r="2265" spans="1:2" x14ac:dyDescent="0.3">
      <c r="A2265" s="4" t="s">
        <v>2285</v>
      </c>
      <c r="B2265">
        <v>2463</v>
      </c>
    </row>
    <row r="2266" spans="1:2" x14ac:dyDescent="0.3">
      <c r="A2266" s="4" t="s">
        <v>2286</v>
      </c>
      <c r="B2266">
        <v>2464</v>
      </c>
    </row>
    <row r="2267" spans="1:2" x14ac:dyDescent="0.3">
      <c r="A2267" s="4" t="s">
        <v>2287</v>
      </c>
      <c r="B2267">
        <v>2464</v>
      </c>
    </row>
    <row r="2268" spans="1:2" x14ac:dyDescent="0.3">
      <c r="A2268" s="4" t="s">
        <v>2288</v>
      </c>
      <c r="B2268">
        <v>2464</v>
      </c>
    </row>
    <row r="2269" spans="1:2" x14ac:dyDescent="0.3">
      <c r="A2269" s="4" t="s">
        <v>2289</v>
      </c>
      <c r="B2269">
        <v>2464</v>
      </c>
    </row>
    <row r="2270" spans="1:2" x14ac:dyDescent="0.3">
      <c r="A2270" s="4" t="s">
        <v>2290</v>
      </c>
      <c r="B2270">
        <v>2464</v>
      </c>
    </row>
    <row r="2271" spans="1:2" x14ac:dyDescent="0.3">
      <c r="A2271" s="4" t="s">
        <v>2291</v>
      </c>
      <c r="B2271">
        <v>2464</v>
      </c>
    </row>
    <row r="2272" spans="1:2" x14ac:dyDescent="0.3">
      <c r="A2272" s="4" t="s">
        <v>2292</v>
      </c>
      <c r="B2272">
        <v>2465</v>
      </c>
    </row>
    <row r="2273" spans="1:2" x14ac:dyDescent="0.3">
      <c r="A2273" s="4" t="s">
        <v>2293</v>
      </c>
      <c r="B2273">
        <v>2466</v>
      </c>
    </row>
    <row r="2274" spans="1:2" x14ac:dyDescent="0.3">
      <c r="A2274" s="4" t="s">
        <v>2294</v>
      </c>
      <c r="B2274">
        <v>2466</v>
      </c>
    </row>
    <row r="2275" spans="1:2" x14ac:dyDescent="0.3">
      <c r="A2275" s="4" t="s">
        <v>2295</v>
      </c>
      <c r="B2275">
        <v>2466</v>
      </c>
    </row>
    <row r="2276" spans="1:2" x14ac:dyDescent="0.3">
      <c r="A2276" s="4" t="s">
        <v>2296</v>
      </c>
      <c r="B2276">
        <v>2469</v>
      </c>
    </row>
    <row r="2277" spans="1:2" x14ac:dyDescent="0.3">
      <c r="A2277" s="4" t="s">
        <v>2297</v>
      </c>
      <c r="B2277">
        <v>2469</v>
      </c>
    </row>
    <row r="2278" spans="1:2" x14ac:dyDescent="0.3">
      <c r="A2278" s="4" t="s">
        <v>2298</v>
      </c>
      <c r="B2278">
        <v>2469</v>
      </c>
    </row>
    <row r="2279" spans="1:2" x14ac:dyDescent="0.3">
      <c r="A2279" s="4" t="s">
        <v>2299</v>
      </c>
      <c r="B2279">
        <v>2469</v>
      </c>
    </row>
    <row r="2280" spans="1:2" x14ac:dyDescent="0.3">
      <c r="A2280" s="4" t="s">
        <v>2300</v>
      </c>
      <c r="B2280">
        <v>2469</v>
      </c>
    </row>
    <row r="2281" spans="1:2" x14ac:dyDescent="0.3">
      <c r="A2281" s="4" t="s">
        <v>2301</v>
      </c>
      <c r="B2281">
        <v>2469</v>
      </c>
    </row>
    <row r="2282" spans="1:2" x14ac:dyDescent="0.3">
      <c r="A2282" s="4" t="s">
        <v>2302</v>
      </c>
      <c r="B2282">
        <v>2469</v>
      </c>
    </row>
    <row r="2283" spans="1:2" x14ac:dyDescent="0.3">
      <c r="A2283" s="4" t="s">
        <v>2303</v>
      </c>
      <c r="B2283">
        <v>2469</v>
      </c>
    </row>
    <row r="2284" spans="1:2" x14ac:dyDescent="0.3">
      <c r="A2284" s="4" t="s">
        <v>2304</v>
      </c>
      <c r="B2284">
        <v>2469</v>
      </c>
    </row>
    <row r="2285" spans="1:2" x14ac:dyDescent="0.3">
      <c r="A2285" s="4" t="s">
        <v>2305</v>
      </c>
      <c r="B2285">
        <v>2469</v>
      </c>
    </row>
    <row r="2286" spans="1:2" x14ac:dyDescent="0.3">
      <c r="A2286" s="4" t="s">
        <v>2306</v>
      </c>
      <c r="B2286">
        <v>2469</v>
      </c>
    </row>
    <row r="2287" spans="1:2" x14ac:dyDescent="0.3">
      <c r="A2287" s="4" t="s">
        <v>2307</v>
      </c>
      <c r="B2287">
        <v>2469</v>
      </c>
    </row>
    <row r="2288" spans="1:2" x14ac:dyDescent="0.3">
      <c r="A2288" s="4" t="s">
        <v>2308</v>
      </c>
      <c r="B2288">
        <v>2469</v>
      </c>
    </row>
    <row r="2289" spans="1:2" x14ac:dyDescent="0.3">
      <c r="A2289" s="4" t="s">
        <v>2309</v>
      </c>
      <c r="B2289">
        <v>2469</v>
      </c>
    </row>
    <row r="2290" spans="1:2" x14ac:dyDescent="0.3">
      <c r="A2290" s="4" t="s">
        <v>2310</v>
      </c>
      <c r="B2290">
        <v>2469</v>
      </c>
    </row>
    <row r="2291" spans="1:2" x14ac:dyDescent="0.3">
      <c r="A2291" s="4" t="s">
        <v>2311</v>
      </c>
      <c r="B2291">
        <v>2469</v>
      </c>
    </row>
    <row r="2292" spans="1:2" x14ac:dyDescent="0.3">
      <c r="A2292" s="4" t="s">
        <v>2312</v>
      </c>
      <c r="B2292">
        <v>2469</v>
      </c>
    </row>
    <row r="2293" spans="1:2" x14ac:dyDescent="0.3">
      <c r="A2293" s="4" t="s">
        <v>2313</v>
      </c>
      <c r="B2293">
        <v>2469</v>
      </c>
    </row>
    <row r="2294" spans="1:2" x14ac:dyDescent="0.3">
      <c r="A2294" s="4" t="s">
        <v>2314</v>
      </c>
      <c r="B2294">
        <v>2469</v>
      </c>
    </row>
    <row r="2295" spans="1:2" x14ac:dyDescent="0.3">
      <c r="A2295" s="4" t="s">
        <v>2315</v>
      </c>
      <c r="B2295">
        <v>2469</v>
      </c>
    </row>
    <row r="2296" spans="1:2" x14ac:dyDescent="0.3">
      <c r="A2296" s="4" t="s">
        <v>2316</v>
      </c>
      <c r="B2296">
        <v>2469</v>
      </c>
    </row>
    <row r="2297" spans="1:2" x14ac:dyDescent="0.3">
      <c r="A2297" s="4" t="s">
        <v>2317</v>
      </c>
      <c r="B2297">
        <v>2469</v>
      </c>
    </row>
    <row r="2298" spans="1:2" x14ac:dyDescent="0.3">
      <c r="A2298" s="4" t="s">
        <v>2318</v>
      </c>
      <c r="B2298">
        <v>2469</v>
      </c>
    </row>
    <row r="2299" spans="1:2" x14ac:dyDescent="0.3">
      <c r="A2299" s="4" t="s">
        <v>2319</v>
      </c>
      <c r="B2299">
        <v>2469</v>
      </c>
    </row>
    <row r="2300" spans="1:2" x14ac:dyDescent="0.3">
      <c r="A2300" s="4" t="s">
        <v>2320</v>
      </c>
      <c r="B2300">
        <v>2469</v>
      </c>
    </row>
    <row r="2301" spans="1:2" x14ac:dyDescent="0.3">
      <c r="A2301" s="4" t="s">
        <v>2321</v>
      </c>
      <c r="B2301">
        <v>2469</v>
      </c>
    </row>
    <row r="2302" spans="1:2" x14ac:dyDescent="0.3">
      <c r="A2302" s="4" t="s">
        <v>2322</v>
      </c>
      <c r="B2302">
        <v>2469</v>
      </c>
    </row>
    <row r="2303" spans="1:2" x14ac:dyDescent="0.3">
      <c r="A2303" s="4" t="s">
        <v>2323</v>
      </c>
      <c r="B2303">
        <v>2469</v>
      </c>
    </row>
    <row r="2304" spans="1:2" x14ac:dyDescent="0.3">
      <c r="A2304" s="4" t="s">
        <v>2324</v>
      </c>
      <c r="B2304">
        <v>2469</v>
      </c>
    </row>
    <row r="2305" spans="1:2" x14ac:dyDescent="0.3">
      <c r="A2305" s="4" t="s">
        <v>2325</v>
      </c>
      <c r="B2305">
        <v>2469</v>
      </c>
    </row>
    <row r="2306" spans="1:2" x14ac:dyDescent="0.3">
      <c r="A2306" s="4" t="s">
        <v>2326</v>
      </c>
      <c r="B2306">
        <v>2469</v>
      </c>
    </row>
    <row r="2307" spans="1:2" x14ac:dyDescent="0.3">
      <c r="A2307" s="4" t="s">
        <v>2327</v>
      </c>
      <c r="B2307">
        <v>2469</v>
      </c>
    </row>
    <row r="2308" spans="1:2" x14ac:dyDescent="0.3">
      <c r="A2308" s="4" t="s">
        <v>2328</v>
      </c>
      <c r="B2308">
        <v>2469</v>
      </c>
    </row>
    <row r="2309" spans="1:2" x14ac:dyDescent="0.3">
      <c r="A2309" s="4" t="s">
        <v>2329</v>
      </c>
      <c r="B2309">
        <v>2469</v>
      </c>
    </row>
    <row r="2310" spans="1:2" x14ac:dyDescent="0.3">
      <c r="A2310" s="4" t="s">
        <v>2330</v>
      </c>
      <c r="B2310">
        <v>2469</v>
      </c>
    </row>
    <row r="2311" spans="1:2" x14ac:dyDescent="0.3">
      <c r="A2311" s="4" t="s">
        <v>2331</v>
      </c>
      <c r="B2311">
        <v>2469</v>
      </c>
    </row>
    <row r="2312" spans="1:2" x14ac:dyDescent="0.3">
      <c r="A2312" s="4" t="s">
        <v>2332</v>
      </c>
      <c r="B2312">
        <v>2469</v>
      </c>
    </row>
    <row r="2313" spans="1:2" x14ac:dyDescent="0.3">
      <c r="A2313" s="4" t="s">
        <v>2333</v>
      </c>
      <c r="B2313">
        <v>2469</v>
      </c>
    </row>
    <row r="2314" spans="1:2" x14ac:dyDescent="0.3">
      <c r="A2314" s="4" t="s">
        <v>2334</v>
      </c>
      <c r="B2314">
        <v>2469</v>
      </c>
    </row>
    <row r="2315" spans="1:2" x14ac:dyDescent="0.3">
      <c r="A2315" s="4" t="s">
        <v>2335</v>
      </c>
      <c r="B2315">
        <v>2469</v>
      </c>
    </row>
    <row r="2316" spans="1:2" x14ac:dyDescent="0.3">
      <c r="A2316" s="4" t="s">
        <v>2336</v>
      </c>
      <c r="B2316">
        <v>2469</v>
      </c>
    </row>
    <row r="2317" spans="1:2" x14ac:dyDescent="0.3">
      <c r="A2317" s="4" t="s">
        <v>2337</v>
      </c>
      <c r="B2317">
        <v>2469</v>
      </c>
    </row>
    <row r="2318" spans="1:2" x14ac:dyDescent="0.3">
      <c r="A2318" s="4" t="s">
        <v>2338</v>
      </c>
      <c r="B2318">
        <v>2469</v>
      </c>
    </row>
    <row r="2319" spans="1:2" x14ac:dyDescent="0.3">
      <c r="A2319" s="4" t="s">
        <v>2339</v>
      </c>
      <c r="B2319">
        <v>2469</v>
      </c>
    </row>
    <row r="2320" spans="1:2" x14ac:dyDescent="0.3">
      <c r="A2320" s="4" t="s">
        <v>2340</v>
      </c>
      <c r="B2320">
        <v>2469</v>
      </c>
    </row>
    <row r="2321" spans="1:2" x14ac:dyDescent="0.3">
      <c r="A2321" s="4" t="s">
        <v>2341</v>
      </c>
      <c r="B2321">
        <v>2469</v>
      </c>
    </row>
    <row r="2322" spans="1:2" x14ac:dyDescent="0.3">
      <c r="A2322" s="4" t="s">
        <v>2342</v>
      </c>
      <c r="B2322">
        <v>2469</v>
      </c>
    </row>
    <row r="2323" spans="1:2" x14ac:dyDescent="0.3">
      <c r="A2323" s="4" t="s">
        <v>2343</v>
      </c>
      <c r="B2323">
        <v>2469</v>
      </c>
    </row>
    <row r="2324" spans="1:2" x14ac:dyDescent="0.3">
      <c r="A2324" s="4" t="s">
        <v>2344</v>
      </c>
      <c r="B2324">
        <v>2469</v>
      </c>
    </row>
    <row r="2325" spans="1:2" x14ac:dyDescent="0.3">
      <c r="A2325" s="4" t="s">
        <v>2345</v>
      </c>
      <c r="B2325">
        <v>2469</v>
      </c>
    </row>
    <row r="2326" spans="1:2" x14ac:dyDescent="0.3">
      <c r="A2326" s="4" t="s">
        <v>2346</v>
      </c>
      <c r="B2326">
        <v>2469</v>
      </c>
    </row>
    <row r="2327" spans="1:2" x14ac:dyDescent="0.3">
      <c r="A2327" s="4" t="s">
        <v>2347</v>
      </c>
      <c r="B2327">
        <v>2469</v>
      </c>
    </row>
    <row r="2328" spans="1:2" x14ac:dyDescent="0.3">
      <c r="A2328" s="4" t="s">
        <v>2348</v>
      </c>
      <c r="B2328">
        <v>2469</v>
      </c>
    </row>
    <row r="2329" spans="1:2" x14ac:dyDescent="0.3">
      <c r="A2329" s="4" t="s">
        <v>2349</v>
      </c>
      <c r="B2329">
        <v>2469</v>
      </c>
    </row>
    <row r="2330" spans="1:2" x14ac:dyDescent="0.3">
      <c r="A2330" s="4" t="s">
        <v>2350</v>
      </c>
      <c r="B2330">
        <v>2469</v>
      </c>
    </row>
    <row r="2331" spans="1:2" x14ac:dyDescent="0.3">
      <c r="A2331" s="4" t="s">
        <v>2351</v>
      </c>
      <c r="B2331">
        <v>2469</v>
      </c>
    </row>
    <row r="2332" spans="1:2" x14ac:dyDescent="0.3">
      <c r="A2332" s="4" t="s">
        <v>2352</v>
      </c>
      <c r="B2332">
        <v>2469</v>
      </c>
    </row>
    <row r="2333" spans="1:2" x14ac:dyDescent="0.3">
      <c r="A2333" s="4" t="s">
        <v>2353</v>
      </c>
      <c r="B2333">
        <v>2470</v>
      </c>
    </row>
    <row r="2334" spans="1:2" x14ac:dyDescent="0.3">
      <c r="A2334" s="4" t="s">
        <v>2354</v>
      </c>
      <c r="B2334">
        <v>2470</v>
      </c>
    </row>
    <row r="2335" spans="1:2" x14ac:dyDescent="0.3">
      <c r="A2335" s="4" t="s">
        <v>2355</v>
      </c>
      <c r="B2335">
        <v>2470</v>
      </c>
    </row>
    <row r="2336" spans="1:2" x14ac:dyDescent="0.3">
      <c r="A2336" s="4" t="s">
        <v>2356</v>
      </c>
      <c r="B2336">
        <v>2470</v>
      </c>
    </row>
    <row r="2337" spans="1:2" x14ac:dyDescent="0.3">
      <c r="A2337" s="4" t="s">
        <v>2357</v>
      </c>
      <c r="B2337">
        <v>2470</v>
      </c>
    </row>
    <row r="2338" spans="1:2" x14ac:dyDescent="0.3">
      <c r="A2338" s="4" t="s">
        <v>2358</v>
      </c>
      <c r="B2338">
        <v>2470</v>
      </c>
    </row>
    <row r="2339" spans="1:2" x14ac:dyDescent="0.3">
      <c r="A2339" s="4" t="s">
        <v>2359</v>
      </c>
      <c r="B2339">
        <v>2470</v>
      </c>
    </row>
    <row r="2340" spans="1:2" x14ac:dyDescent="0.3">
      <c r="A2340" s="4" t="s">
        <v>2360</v>
      </c>
      <c r="B2340">
        <v>2470</v>
      </c>
    </row>
    <row r="2341" spans="1:2" x14ac:dyDescent="0.3">
      <c r="A2341" s="4" t="s">
        <v>2361</v>
      </c>
      <c r="B2341">
        <v>2470</v>
      </c>
    </row>
    <row r="2342" spans="1:2" x14ac:dyDescent="0.3">
      <c r="A2342" s="4" t="s">
        <v>2362</v>
      </c>
      <c r="B2342">
        <v>2470</v>
      </c>
    </row>
    <row r="2343" spans="1:2" x14ac:dyDescent="0.3">
      <c r="A2343" s="4" t="s">
        <v>2363</v>
      </c>
      <c r="B2343">
        <v>2470</v>
      </c>
    </row>
    <row r="2344" spans="1:2" x14ac:dyDescent="0.3">
      <c r="A2344" s="4" t="s">
        <v>2364</v>
      </c>
      <c r="B2344">
        <v>2470</v>
      </c>
    </row>
    <row r="2345" spans="1:2" x14ac:dyDescent="0.3">
      <c r="A2345" s="4" t="s">
        <v>2365</v>
      </c>
      <c r="B2345">
        <v>2470</v>
      </c>
    </row>
    <row r="2346" spans="1:2" x14ac:dyDescent="0.3">
      <c r="A2346" s="4" t="s">
        <v>2366</v>
      </c>
      <c r="B2346">
        <v>2470</v>
      </c>
    </row>
    <row r="2347" spans="1:2" x14ac:dyDescent="0.3">
      <c r="A2347" s="4" t="s">
        <v>2367</v>
      </c>
      <c r="B2347">
        <v>2470</v>
      </c>
    </row>
    <row r="2348" spans="1:2" x14ac:dyDescent="0.3">
      <c r="A2348" s="4" t="s">
        <v>2368</v>
      </c>
      <c r="B2348">
        <v>2470</v>
      </c>
    </row>
    <row r="2349" spans="1:2" x14ac:dyDescent="0.3">
      <c r="A2349" s="4" t="s">
        <v>2369</v>
      </c>
      <c r="B2349">
        <v>2470</v>
      </c>
    </row>
    <row r="2350" spans="1:2" x14ac:dyDescent="0.3">
      <c r="A2350" s="4" t="s">
        <v>2370</v>
      </c>
      <c r="B2350">
        <v>2470</v>
      </c>
    </row>
    <row r="2351" spans="1:2" x14ac:dyDescent="0.3">
      <c r="A2351" s="4" t="s">
        <v>2371</v>
      </c>
      <c r="B2351">
        <v>2470</v>
      </c>
    </row>
    <row r="2352" spans="1:2" x14ac:dyDescent="0.3">
      <c r="A2352" s="4" t="s">
        <v>2372</v>
      </c>
      <c r="B2352">
        <v>2470</v>
      </c>
    </row>
    <row r="2353" spans="1:2" x14ac:dyDescent="0.3">
      <c r="A2353" s="4" t="s">
        <v>2373</v>
      </c>
      <c r="B2353">
        <v>2470</v>
      </c>
    </row>
    <row r="2354" spans="1:2" x14ac:dyDescent="0.3">
      <c r="A2354" s="4" t="s">
        <v>2374</v>
      </c>
      <c r="B2354">
        <v>2470</v>
      </c>
    </row>
    <row r="2355" spans="1:2" x14ac:dyDescent="0.3">
      <c r="A2355" s="4" t="s">
        <v>2375</v>
      </c>
      <c r="B2355">
        <v>2470</v>
      </c>
    </row>
    <row r="2356" spans="1:2" x14ac:dyDescent="0.3">
      <c r="A2356" s="4" t="s">
        <v>2376</v>
      </c>
      <c r="B2356">
        <v>2470</v>
      </c>
    </row>
    <row r="2357" spans="1:2" x14ac:dyDescent="0.3">
      <c r="A2357" s="4" t="s">
        <v>2377</v>
      </c>
      <c r="B2357">
        <v>2470</v>
      </c>
    </row>
    <row r="2358" spans="1:2" x14ac:dyDescent="0.3">
      <c r="A2358" s="4" t="s">
        <v>2378</v>
      </c>
      <c r="B2358">
        <v>2470</v>
      </c>
    </row>
    <row r="2359" spans="1:2" x14ac:dyDescent="0.3">
      <c r="A2359" s="4" t="s">
        <v>2379</v>
      </c>
      <c r="B2359">
        <v>2471</v>
      </c>
    </row>
    <row r="2360" spans="1:2" x14ac:dyDescent="0.3">
      <c r="A2360" s="4" t="s">
        <v>2380</v>
      </c>
      <c r="B2360">
        <v>2471</v>
      </c>
    </row>
    <row r="2361" spans="1:2" x14ac:dyDescent="0.3">
      <c r="A2361" s="4" t="s">
        <v>2381</v>
      </c>
      <c r="B2361">
        <v>2471</v>
      </c>
    </row>
    <row r="2362" spans="1:2" x14ac:dyDescent="0.3">
      <c r="A2362" s="4" t="s">
        <v>2382</v>
      </c>
      <c r="B2362">
        <v>2471</v>
      </c>
    </row>
    <row r="2363" spans="1:2" x14ac:dyDescent="0.3">
      <c r="A2363" s="4" t="s">
        <v>2383</v>
      </c>
      <c r="B2363">
        <v>2471</v>
      </c>
    </row>
    <row r="2364" spans="1:2" x14ac:dyDescent="0.3">
      <c r="A2364" s="4" t="s">
        <v>2384</v>
      </c>
      <c r="B2364">
        <v>2471</v>
      </c>
    </row>
    <row r="2365" spans="1:2" x14ac:dyDescent="0.3">
      <c r="A2365" s="4" t="s">
        <v>2385</v>
      </c>
      <c r="B2365">
        <v>2471</v>
      </c>
    </row>
    <row r="2366" spans="1:2" x14ac:dyDescent="0.3">
      <c r="A2366" s="4" t="s">
        <v>2386</v>
      </c>
      <c r="B2366">
        <v>2471</v>
      </c>
    </row>
    <row r="2367" spans="1:2" x14ac:dyDescent="0.3">
      <c r="A2367" s="4" t="s">
        <v>2387</v>
      </c>
      <c r="B2367">
        <v>2472</v>
      </c>
    </row>
    <row r="2368" spans="1:2" x14ac:dyDescent="0.3">
      <c r="A2368" s="4" t="s">
        <v>2388</v>
      </c>
      <c r="B2368">
        <v>2472</v>
      </c>
    </row>
    <row r="2369" spans="1:2" x14ac:dyDescent="0.3">
      <c r="A2369" s="4" t="s">
        <v>2389</v>
      </c>
      <c r="B2369">
        <v>2472</v>
      </c>
    </row>
    <row r="2370" spans="1:2" x14ac:dyDescent="0.3">
      <c r="A2370" s="4" t="s">
        <v>2390</v>
      </c>
      <c r="B2370">
        <v>2472</v>
      </c>
    </row>
    <row r="2371" spans="1:2" x14ac:dyDescent="0.3">
      <c r="A2371" s="4" t="s">
        <v>2391</v>
      </c>
      <c r="B2371">
        <v>2472</v>
      </c>
    </row>
    <row r="2372" spans="1:2" x14ac:dyDescent="0.3">
      <c r="A2372" s="4" t="s">
        <v>2392</v>
      </c>
      <c r="B2372">
        <v>2472</v>
      </c>
    </row>
    <row r="2373" spans="1:2" x14ac:dyDescent="0.3">
      <c r="A2373" s="4" t="s">
        <v>2393</v>
      </c>
      <c r="B2373">
        <v>2472</v>
      </c>
    </row>
    <row r="2374" spans="1:2" x14ac:dyDescent="0.3">
      <c r="A2374" s="4" t="s">
        <v>2394</v>
      </c>
      <c r="B2374">
        <v>2472</v>
      </c>
    </row>
    <row r="2375" spans="1:2" x14ac:dyDescent="0.3">
      <c r="A2375" s="4" t="s">
        <v>2395</v>
      </c>
      <c r="B2375">
        <v>2473</v>
      </c>
    </row>
    <row r="2376" spans="1:2" x14ac:dyDescent="0.3">
      <c r="A2376" s="4" t="s">
        <v>2396</v>
      </c>
      <c r="B2376">
        <v>2473</v>
      </c>
    </row>
    <row r="2377" spans="1:2" x14ac:dyDescent="0.3">
      <c r="A2377" s="4" t="s">
        <v>2397</v>
      </c>
      <c r="B2377">
        <v>2473</v>
      </c>
    </row>
    <row r="2378" spans="1:2" x14ac:dyDescent="0.3">
      <c r="A2378" s="4" t="s">
        <v>2398</v>
      </c>
      <c r="B2378">
        <v>2473</v>
      </c>
    </row>
    <row r="2379" spans="1:2" x14ac:dyDescent="0.3">
      <c r="A2379" s="4" t="s">
        <v>2399</v>
      </c>
      <c r="B2379">
        <v>2474</v>
      </c>
    </row>
    <row r="2380" spans="1:2" x14ac:dyDescent="0.3">
      <c r="A2380" s="4" t="s">
        <v>2400</v>
      </c>
      <c r="B2380">
        <v>2474</v>
      </c>
    </row>
    <row r="2381" spans="1:2" x14ac:dyDescent="0.3">
      <c r="A2381" s="4" t="s">
        <v>2401</v>
      </c>
      <c r="B2381">
        <v>2474</v>
      </c>
    </row>
    <row r="2382" spans="1:2" x14ac:dyDescent="0.3">
      <c r="A2382" s="4" t="s">
        <v>2402</v>
      </c>
      <c r="B2382">
        <v>2474</v>
      </c>
    </row>
    <row r="2383" spans="1:2" x14ac:dyDescent="0.3">
      <c r="A2383" s="4" t="s">
        <v>2403</v>
      </c>
      <c r="B2383">
        <v>2474</v>
      </c>
    </row>
    <row r="2384" spans="1:2" x14ac:dyDescent="0.3">
      <c r="A2384" s="4" t="s">
        <v>2404</v>
      </c>
      <c r="B2384">
        <v>2474</v>
      </c>
    </row>
    <row r="2385" spans="1:2" x14ac:dyDescent="0.3">
      <c r="A2385" s="4" t="s">
        <v>2405</v>
      </c>
      <c r="B2385">
        <v>2474</v>
      </c>
    </row>
    <row r="2386" spans="1:2" x14ac:dyDescent="0.3">
      <c r="A2386" s="4" t="s">
        <v>2406</v>
      </c>
      <c r="B2386">
        <v>2474</v>
      </c>
    </row>
    <row r="2387" spans="1:2" x14ac:dyDescent="0.3">
      <c r="A2387" s="4" t="s">
        <v>2407</v>
      </c>
      <c r="B2387">
        <v>2474</v>
      </c>
    </row>
    <row r="2388" spans="1:2" x14ac:dyDescent="0.3">
      <c r="A2388" s="4" t="s">
        <v>2408</v>
      </c>
      <c r="B2388">
        <v>2474</v>
      </c>
    </row>
    <row r="2389" spans="1:2" x14ac:dyDescent="0.3">
      <c r="A2389" s="4" t="s">
        <v>2409</v>
      </c>
      <c r="B2389">
        <v>2474</v>
      </c>
    </row>
    <row r="2390" spans="1:2" x14ac:dyDescent="0.3">
      <c r="A2390" s="4" t="s">
        <v>2410</v>
      </c>
      <c r="B2390">
        <v>2474</v>
      </c>
    </row>
    <row r="2391" spans="1:2" x14ac:dyDescent="0.3">
      <c r="A2391" s="4" t="s">
        <v>2411</v>
      </c>
      <c r="B2391">
        <v>2474</v>
      </c>
    </row>
    <row r="2392" spans="1:2" x14ac:dyDescent="0.3">
      <c r="A2392" s="4" t="s">
        <v>2412</v>
      </c>
      <c r="B2392">
        <v>2474</v>
      </c>
    </row>
    <row r="2393" spans="1:2" x14ac:dyDescent="0.3">
      <c r="A2393" s="4" t="s">
        <v>2413</v>
      </c>
      <c r="B2393">
        <v>2474</v>
      </c>
    </row>
    <row r="2394" spans="1:2" x14ac:dyDescent="0.3">
      <c r="A2394" s="4" t="s">
        <v>2414</v>
      </c>
      <c r="B2394">
        <v>2474</v>
      </c>
    </row>
    <row r="2395" spans="1:2" x14ac:dyDescent="0.3">
      <c r="A2395" s="4" t="s">
        <v>2415</v>
      </c>
      <c r="B2395">
        <v>2474</v>
      </c>
    </row>
    <row r="2396" spans="1:2" x14ac:dyDescent="0.3">
      <c r="A2396" s="4" t="s">
        <v>2416</v>
      </c>
      <c r="B2396">
        <v>2474</v>
      </c>
    </row>
    <row r="2397" spans="1:2" x14ac:dyDescent="0.3">
      <c r="A2397" s="4" t="s">
        <v>2417</v>
      </c>
      <c r="B2397">
        <v>2474</v>
      </c>
    </row>
    <row r="2398" spans="1:2" x14ac:dyDescent="0.3">
      <c r="A2398" s="4" t="s">
        <v>2418</v>
      </c>
      <c r="B2398">
        <v>2474</v>
      </c>
    </row>
    <row r="2399" spans="1:2" x14ac:dyDescent="0.3">
      <c r="A2399" s="4" t="s">
        <v>2419</v>
      </c>
      <c r="B2399">
        <v>2474</v>
      </c>
    </row>
    <row r="2400" spans="1:2" x14ac:dyDescent="0.3">
      <c r="A2400" s="4" t="s">
        <v>2420</v>
      </c>
      <c r="B2400">
        <v>2474</v>
      </c>
    </row>
    <row r="2401" spans="1:2" x14ac:dyDescent="0.3">
      <c r="A2401" s="4" t="s">
        <v>2421</v>
      </c>
      <c r="B2401">
        <v>2474</v>
      </c>
    </row>
    <row r="2402" spans="1:2" x14ac:dyDescent="0.3">
      <c r="A2402" s="4" t="s">
        <v>2422</v>
      </c>
      <c r="B2402">
        <v>2474</v>
      </c>
    </row>
    <row r="2403" spans="1:2" x14ac:dyDescent="0.3">
      <c r="A2403" s="4" t="s">
        <v>2423</v>
      </c>
      <c r="B2403">
        <v>2474</v>
      </c>
    </row>
    <row r="2404" spans="1:2" x14ac:dyDescent="0.3">
      <c r="A2404" s="4" t="s">
        <v>2424</v>
      </c>
      <c r="B2404">
        <v>2474</v>
      </c>
    </row>
    <row r="2405" spans="1:2" x14ac:dyDescent="0.3">
      <c r="A2405" s="4" t="s">
        <v>2425</v>
      </c>
      <c r="B2405">
        <v>2474</v>
      </c>
    </row>
    <row r="2406" spans="1:2" x14ac:dyDescent="0.3">
      <c r="A2406" s="4" t="s">
        <v>2426</v>
      </c>
      <c r="B2406">
        <v>2474</v>
      </c>
    </row>
    <row r="2407" spans="1:2" x14ac:dyDescent="0.3">
      <c r="A2407" s="4" t="s">
        <v>2427</v>
      </c>
      <c r="B2407">
        <v>2474</v>
      </c>
    </row>
    <row r="2408" spans="1:2" x14ac:dyDescent="0.3">
      <c r="A2408" s="4" t="s">
        <v>2428</v>
      </c>
      <c r="B2408">
        <v>2474</v>
      </c>
    </row>
    <row r="2409" spans="1:2" x14ac:dyDescent="0.3">
      <c r="A2409" s="4" t="s">
        <v>2429</v>
      </c>
      <c r="B2409">
        <v>2474</v>
      </c>
    </row>
    <row r="2410" spans="1:2" x14ac:dyDescent="0.3">
      <c r="A2410" s="4" t="s">
        <v>2430</v>
      </c>
      <c r="B2410">
        <v>2474</v>
      </c>
    </row>
    <row r="2411" spans="1:2" x14ac:dyDescent="0.3">
      <c r="A2411" s="4" t="s">
        <v>2431</v>
      </c>
      <c r="B2411">
        <v>2474</v>
      </c>
    </row>
    <row r="2412" spans="1:2" x14ac:dyDescent="0.3">
      <c r="A2412" s="4" t="s">
        <v>2432</v>
      </c>
      <c r="B2412">
        <v>2474</v>
      </c>
    </row>
    <row r="2413" spans="1:2" x14ac:dyDescent="0.3">
      <c r="A2413" s="4" t="s">
        <v>2433</v>
      </c>
      <c r="B2413">
        <v>2474</v>
      </c>
    </row>
    <row r="2414" spans="1:2" x14ac:dyDescent="0.3">
      <c r="A2414" s="4" t="s">
        <v>2434</v>
      </c>
      <c r="B2414">
        <v>2474</v>
      </c>
    </row>
    <row r="2415" spans="1:2" x14ac:dyDescent="0.3">
      <c r="A2415" s="4" t="s">
        <v>2435</v>
      </c>
      <c r="B2415">
        <v>2474</v>
      </c>
    </row>
    <row r="2416" spans="1:2" x14ac:dyDescent="0.3">
      <c r="A2416" s="4" t="s">
        <v>2436</v>
      </c>
      <c r="B2416">
        <v>2474</v>
      </c>
    </row>
    <row r="2417" spans="1:2" x14ac:dyDescent="0.3">
      <c r="A2417" s="4" t="s">
        <v>2437</v>
      </c>
      <c r="B2417">
        <v>2474</v>
      </c>
    </row>
    <row r="2418" spans="1:2" x14ac:dyDescent="0.3">
      <c r="A2418" s="4" t="s">
        <v>2438</v>
      </c>
      <c r="B2418">
        <v>2474</v>
      </c>
    </row>
    <row r="2419" spans="1:2" x14ac:dyDescent="0.3">
      <c r="A2419" s="4" t="s">
        <v>2439</v>
      </c>
      <c r="B2419">
        <v>2474</v>
      </c>
    </row>
    <row r="2420" spans="1:2" x14ac:dyDescent="0.3">
      <c r="A2420" s="4" t="s">
        <v>2440</v>
      </c>
      <c r="B2420">
        <v>2474</v>
      </c>
    </row>
    <row r="2421" spans="1:2" x14ac:dyDescent="0.3">
      <c r="A2421" s="4" t="s">
        <v>2441</v>
      </c>
      <c r="B2421">
        <v>2474</v>
      </c>
    </row>
    <row r="2422" spans="1:2" x14ac:dyDescent="0.3">
      <c r="A2422" s="4" t="s">
        <v>2442</v>
      </c>
      <c r="B2422">
        <v>2474</v>
      </c>
    </row>
    <row r="2423" spans="1:2" x14ac:dyDescent="0.3">
      <c r="A2423" s="4" t="s">
        <v>2443</v>
      </c>
      <c r="B2423">
        <v>2475</v>
      </c>
    </row>
    <row r="2424" spans="1:2" x14ac:dyDescent="0.3">
      <c r="A2424" s="4" t="s">
        <v>2444</v>
      </c>
      <c r="B2424">
        <v>2475</v>
      </c>
    </row>
    <row r="2425" spans="1:2" x14ac:dyDescent="0.3">
      <c r="A2425" s="4" t="s">
        <v>2445</v>
      </c>
      <c r="B2425">
        <v>2475</v>
      </c>
    </row>
    <row r="2426" spans="1:2" x14ac:dyDescent="0.3">
      <c r="A2426" s="4" t="s">
        <v>2446</v>
      </c>
      <c r="B2426">
        <v>2475</v>
      </c>
    </row>
    <row r="2427" spans="1:2" x14ac:dyDescent="0.3">
      <c r="A2427" s="4" t="s">
        <v>2447</v>
      </c>
      <c r="B2427">
        <v>2476</v>
      </c>
    </row>
    <row r="2428" spans="1:2" x14ac:dyDescent="0.3">
      <c r="A2428" s="4" t="s">
        <v>2448</v>
      </c>
      <c r="B2428">
        <v>2476</v>
      </c>
    </row>
    <row r="2429" spans="1:2" x14ac:dyDescent="0.3">
      <c r="A2429" s="4" t="s">
        <v>2449</v>
      </c>
      <c r="B2429">
        <v>2476</v>
      </c>
    </row>
    <row r="2430" spans="1:2" x14ac:dyDescent="0.3">
      <c r="A2430" s="4" t="s">
        <v>2450</v>
      </c>
      <c r="B2430">
        <v>2476</v>
      </c>
    </row>
    <row r="2431" spans="1:2" x14ac:dyDescent="0.3">
      <c r="A2431" s="4" t="s">
        <v>2451</v>
      </c>
      <c r="B2431">
        <v>2476</v>
      </c>
    </row>
    <row r="2432" spans="1:2" x14ac:dyDescent="0.3">
      <c r="A2432" s="4" t="s">
        <v>2452</v>
      </c>
      <c r="B2432">
        <v>2476</v>
      </c>
    </row>
    <row r="2433" spans="1:2" x14ac:dyDescent="0.3">
      <c r="A2433" s="4" t="s">
        <v>2453</v>
      </c>
      <c r="B2433">
        <v>2476</v>
      </c>
    </row>
    <row r="2434" spans="1:2" x14ac:dyDescent="0.3">
      <c r="A2434" s="4" t="s">
        <v>2454</v>
      </c>
      <c r="B2434">
        <v>2476</v>
      </c>
    </row>
    <row r="2435" spans="1:2" x14ac:dyDescent="0.3">
      <c r="A2435" s="4" t="s">
        <v>2455</v>
      </c>
      <c r="B2435">
        <v>2476</v>
      </c>
    </row>
    <row r="2436" spans="1:2" x14ac:dyDescent="0.3">
      <c r="A2436" s="4" t="s">
        <v>2456</v>
      </c>
      <c r="B2436">
        <v>2476</v>
      </c>
    </row>
    <row r="2437" spans="1:2" x14ac:dyDescent="0.3">
      <c r="A2437" s="4" t="s">
        <v>2457</v>
      </c>
      <c r="B2437">
        <v>2476</v>
      </c>
    </row>
    <row r="2438" spans="1:2" x14ac:dyDescent="0.3">
      <c r="A2438" s="4" t="s">
        <v>2458</v>
      </c>
      <c r="B2438">
        <v>2476</v>
      </c>
    </row>
    <row r="2439" spans="1:2" x14ac:dyDescent="0.3">
      <c r="A2439" s="4" t="s">
        <v>2459</v>
      </c>
      <c r="B2439">
        <v>2477</v>
      </c>
    </row>
    <row r="2440" spans="1:2" x14ac:dyDescent="0.3">
      <c r="A2440" s="4" t="s">
        <v>2460</v>
      </c>
      <c r="B2440">
        <v>2477</v>
      </c>
    </row>
    <row r="2441" spans="1:2" x14ac:dyDescent="0.3">
      <c r="A2441" s="4" t="s">
        <v>2461</v>
      </c>
      <c r="B2441">
        <v>2477</v>
      </c>
    </row>
    <row r="2442" spans="1:2" x14ac:dyDescent="0.3">
      <c r="A2442" s="4" t="s">
        <v>2462</v>
      </c>
      <c r="B2442">
        <v>2477</v>
      </c>
    </row>
    <row r="2443" spans="1:2" x14ac:dyDescent="0.3">
      <c r="A2443" s="4" t="s">
        <v>2463</v>
      </c>
      <c r="B2443">
        <v>2477</v>
      </c>
    </row>
    <row r="2444" spans="1:2" x14ac:dyDescent="0.3">
      <c r="A2444" s="4" t="s">
        <v>2464</v>
      </c>
      <c r="B2444">
        <v>2477</v>
      </c>
    </row>
    <row r="2445" spans="1:2" x14ac:dyDescent="0.3">
      <c r="A2445" s="4" t="s">
        <v>2465</v>
      </c>
      <c r="B2445">
        <v>2477</v>
      </c>
    </row>
    <row r="2446" spans="1:2" x14ac:dyDescent="0.3">
      <c r="A2446" s="4" t="s">
        <v>2466</v>
      </c>
      <c r="B2446">
        <v>2477</v>
      </c>
    </row>
    <row r="2447" spans="1:2" x14ac:dyDescent="0.3">
      <c r="A2447" s="4" t="s">
        <v>2467</v>
      </c>
      <c r="B2447">
        <v>2477</v>
      </c>
    </row>
    <row r="2448" spans="1:2" x14ac:dyDescent="0.3">
      <c r="A2448" s="4" t="s">
        <v>2468</v>
      </c>
      <c r="B2448">
        <v>2477</v>
      </c>
    </row>
    <row r="2449" spans="1:2" x14ac:dyDescent="0.3">
      <c r="A2449" s="4" t="s">
        <v>2469</v>
      </c>
      <c r="B2449">
        <v>2477</v>
      </c>
    </row>
    <row r="2450" spans="1:2" x14ac:dyDescent="0.3">
      <c r="A2450" s="4" t="s">
        <v>2470</v>
      </c>
      <c r="B2450">
        <v>2477</v>
      </c>
    </row>
    <row r="2451" spans="1:2" x14ac:dyDescent="0.3">
      <c r="A2451" s="4" t="s">
        <v>2471</v>
      </c>
      <c r="B2451">
        <v>2477</v>
      </c>
    </row>
    <row r="2452" spans="1:2" x14ac:dyDescent="0.3">
      <c r="A2452" s="4" t="s">
        <v>2472</v>
      </c>
      <c r="B2452">
        <v>2477</v>
      </c>
    </row>
    <row r="2453" spans="1:2" x14ac:dyDescent="0.3">
      <c r="A2453" s="4" t="s">
        <v>2473</v>
      </c>
      <c r="B2453">
        <v>2477</v>
      </c>
    </row>
    <row r="2454" spans="1:2" x14ac:dyDescent="0.3">
      <c r="A2454" s="4" t="s">
        <v>2474</v>
      </c>
      <c r="B2454">
        <v>2478</v>
      </c>
    </row>
    <row r="2455" spans="1:2" x14ac:dyDescent="0.3">
      <c r="A2455" s="4" t="s">
        <v>2475</v>
      </c>
      <c r="B2455">
        <v>2478</v>
      </c>
    </row>
    <row r="2456" spans="1:2" x14ac:dyDescent="0.3">
      <c r="A2456" s="4" t="s">
        <v>2476</v>
      </c>
      <c r="B2456">
        <v>2478</v>
      </c>
    </row>
    <row r="2457" spans="1:2" x14ac:dyDescent="0.3">
      <c r="A2457" s="4" t="s">
        <v>2477</v>
      </c>
      <c r="B2457">
        <v>2478</v>
      </c>
    </row>
    <row r="2458" spans="1:2" x14ac:dyDescent="0.3">
      <c r="A2458" s="4" t="s">
        <v>2478</v>
      </c>
      <c r="B2458">
        <v>2478</v>
      </c>
    </row>
    <row r="2459" spans="1:2" x14ac:dyDescent="0.3">
      <c r="A2459" s="4" t="s">
        <v>2479</v>
      </c>
      <c r="B2459">
        <v>2478</v>
      </c>
    </row>
    <row r="2460" spans="1:2" x14ac:dyDescent="0.3">
      <c r="A2460" s="4" t="s">
        <v>2480</v>
      </c>
      <c r="B2460">
        <v>2478</v>
      </c>
    </row>
    <row r="2461" spans="1:2" x14ac:dyDescent="0.3">
      <c r="A2461" s="4" t="s">
        <v>2481</v>
      </c>
      <c r="B2461">
        <v>2478</v>
      </c>
    </row>
    <row r="2462" spans="1:2" x14ac:dyDescent="0.3">
      <c r="A2462" s="4" t="s">
        <v>2482</v>
      </c>
      <c r="B2462">
        <v>2478</v>
      </c>
    </row>
    <row r="2463" spans="1:2" x14ac:dyDescent="0.3">
      <c r="A2463" s="4" t="s">
        <v>2483</v>
      </c>
      <c r="B2463">
        <v>2478</v>
      </c>
    </row>
    <row r="2464" spans="1:2" x14ac:dyDescent="0.3">
      <c r="A2464" s="4" t="s">
        <v>2484</v>
      </c>
      <c r="B2464">
        <v>2478</v>
      </c>
    </row>
    <row r="2465" spans="1:2" x14ac:dyDescent="0.3">
      <c r="A2465" s="4" t="s">
        <v>2485</v>
      </c>
      <c r="B2465">
        <v>2478</v>
      </c>
    </row>
    <row r="2466" spans="1:2" x14ac:dyDescent="0.3">
      <c r="A2466" s="4" t="s">
        <v>2486</v>
      </c>
      <c r="B2466">
        <v>2478</v>
      </c>
    </row>
    <row r="2467" spans="1:2" x14ac:dyDescent="0.3">
      <c r="A2467" s="4" t="s">
        <v>2487</v>
      </c>
      <c r="B2467">
        <v>2478</v>
      </c>
    </row>
    <row r="2468" spans="1:2" x14ac:dyDescent="0.3">
      <c r="A2468" s="4" t="s">
        <v>2488</v>
      </c>
      <c r="B2468">
        <v>2478</v>
      </c>
    </row>
    <row r="2469" spans="1:2" x14ac:dyDescent="0.3">
      <c r="A2469" s="4" t="s">
        <v>2489</v>
      </c>
      <c r="B2469">
        <v>2479</v>
      </c>
    </row>
    <row r="2470" spans="1:2" x14ac:dyDescent="0.3">
      <c r="A2470" s="4" t="s">
        <v>2490</v>
      </c>
      <c r="B2470">
        <v>2479</v>
      </c>
    </row>
    <row r="2471" spans="1:2" x14ac:dyDescent="0.3">
      <c r="A2471" s="4" t="s">
        <v>2491</v>
      </c>
      <c r="B2471">
        <v>2479</v>
      </c>
    </row>
    <row r="2472" spans="1:2" x14ac:dyDescent="0.3">
      <c r="A2472" s="4" t="s">
        <v>2492</v>
      </c>
      <c r="B2472">
        <v>2479</v>
      </c>
    </row>
    <row r="2473" spans="1:2" x14ac:dyDescent="0.3">
      <c r="A2473" s="4" t="s">
        <v>2493</v>
      </c>
      <c r="B2473">
        <v>2479</v>
      </c>
    </row>
    <row r="2474" spans="1:2" x14ac:dyDescent="0.3">
      <c r="A2474" s="4" t="s">
        <v>2494</v>
      </c>
      <c r="B2474">
        <v>2479</v>
      </c>
    </row>
    <row r="2475" spans="1:2" x14ac:dyDescent="0.3">
      <c r="A2475" s="4" t="s">
        <v>2495</v>
      </c>
      <c r="B2475">
        <v>2479</v>
      </c>
    </row>
    <row r="2476" spans="1:2" x14ac:dyDescent="0.3">
      <c r="A2476" s="4" t="s">
        <v>2496</v>
      </c>
      <c r="B2476">
        <v>2479</v>
      </c>
    </row>
    <row r="2477" spans="1:2" x14ac:dyDescent="0.3">
      <c r="A2477" s="4" t="s">
        <v>2497</v>
      </c>
      <c r="B2477">
        <v>2479</v>
      </c>
    </row>
    <row r="2478" spans="1:2" x14ac:dyDescent="0.3">
      <c r="A2478" s="4" t="s">
        <v>2498</v>
      </c>
      <c r="B2478">
        <v>2479</v>
      </c>
    </row>
    <row r="2479" spans="1:2" x14ac:dyDescent="0.3">
      <c r="A2479" s="4" t="s">
        <v>2499</v>
      </c>
      <c r="B2479">
        <v>2479</v>
      </c>
    </row>
    <row r="2480" spans="1:2" x14ac:dyDescent="0.3">
      <c r="A2480" s="4" t="s">
        <v>2500</v>
      </c>
      <c r="B2480">
        <v>2479</v>
      </c>
    </row>
    <row r="2481" spans="1:2" x14ac:dyDescent="0.3">
      <c r="A2481" s="4" t="s">
        <v>2501</v>
      </c>
      <c r="B2481">
        <v>2480</v>
      </c>
    </row>
    <row r="2482" spans="1:2" x14ac:dyDescent="0.3">
      <c r="A2482" s="4" t="s">
        <v>2502</v>
      </c>
      <c r="B2482">
        <v>2480</v>
      </c>
    </row>
    <row r="2483" spans="1:2" x14ac:dyDescent="0.3">
      <c r="A2483" s="4" t="s">
        <v>2503</v>
      </c>
      <c r="B2483">
        <v>2480</v>
      </c>
    </row>
    <row r="2484" spans="1:2" x14ac:dyDescent="0.3">
      <c r="A2484" s="4" t="s">
        <v>2504</v>
      </c>
      <c r="B2484">
        <v>2480</v>
      </c>
    </row>
    <row r="2485" spans="1:2" x14ac:dyDescent="0.3">
      <c r="A2485" s="4" t="s">
        <v>2505</v>
      </c>
      <c r="B2485">
        <v>2480</v>
      </c>
    </row>
    <row r="2486" spans="1:2" x14ac:dyDescent="0.3">
      <c r="A2486" s="4" t="s">
        <v>2506</v>
      </c>
      <c r="B2486">
        <v>2480</v>
      </c>
    </row>
    <row r="2487" spans="1:2" x14ac:dyDescent="0.3">
      <c r="A2487" s="4" t="s">
        <v>2507</v>
      </c>
      <c r="B2487">
        <v>2480</v>
      </c>
    </row>
    <row r="2488" spans="1:2" x14ac:dyDescent="0.3">
      <c r="A2488" s="4" t="s">
        <v>2508</v>
      </c>
      <c r="B2488">
        <v>2480</v>
      </c>
    </row>
    <row r="2489" spans="1:2" x14ac:dyDescent="0.3">
      <c r="A2489" s="4" t="s">
        <v>2509</v>
      </c>
      <c r="B2489">
        <v>2480</v>
      </c>
    </row>
    <row r="2490" spans="1:2" x14ac:dyDescent="0.3">
      <c r="A2490" s="4" t="s">
        <v>2510</v>
      </c>
      <c r="B2490">
        <v>2480</v>
      </c>
    </row>
    <row r="2491" spans="1:2" x14ac:dyDescent="0.3">
      <c r="A2491" s="4" t="s">
        <v>2511</v>
      </c>
      <c r="B2491">
        <v>2480</v>
      </c>
    </row>
    <row r="2492" spans="1:2" x14ac:dyDescent="0.3">
      <c r="A2492" s="4" t="s">
        <v>2512</v>
      </c>
      <c r="B2492">
        <v>2480</v>
      </c>
    </row>
    <row r="2493" spans="1:2" x14ac:dyDescent="0.3">
      <c r="A2493" s="4" t="s">
        <v>2513</v>
      </c>
      <c r="B2493">
        <v>2480</v>
      </c>
    </row>
    <row r="2494" spans="1:2" x14ac:dyDescent="0.3">
      <c r="A2494" s="4" t="s">
        <v>2514</v>
      </c>
      <c r="B2494">
        <v>2480</v>
      </c>
    </row>
    <row r="2495" spans="1:2" x14ac:dyDescent="0.3">
      <c r="A2495" s="4" t="s">
        <v>2515</v>
      </c>
      <c r="B2495">
        <v>2480</v>
      </c>
    </row>
    <row r="2496" spans="1:2" x14ac:dyDescent="0.3">
      <c r="A2496" s="4" t="s">
        <v>2516</v>
      </c>
      <c r="B2496">
        <v>2480</v>
      </c>
    </row>
    <row r="2497" spans="1:2" x14ac:dyDescent="0.3">
      <c r="A2497" s="4" t="s">
        <v>2517</v>
      </c>
      <c r="B2497">
        <v>2480</v>
      </c>
    </row>
    <row r="2498" spans="1:2" x14ac:dyDescent="0.3">
      <c r="A2498" s="4" t="s">
        <v>2518</v>
      </c>
      <c r="B2498">
        <v>2480</v>
      </c>
    </row>
    <row r="2499" spans="1:2" x14ac:dyDescent="0.3">
      <c r="A2499" s="4" t="s">
        <v>2519</v>
      </c>
      <c r="B2499">
        <v>2480</v>
      </c>
    </row>
    <row r="2500" spans="1:2" x14ac:dyDescent="0.3">
      <c r="A2500" s="4" t="s">
        <v>2520</v>
      </c>
      <c r="B2500">
        <v>2480</v>
      </c>
    </row>
    <row r="2501" spans="1:2" x14ac:dyDescent="0.3">
      <c r="A2501" s="4" t="s">
        <v>2521</v>
      </c>
      <c r="B2501">
        <v>2480</v>
      </c>
    </row>
    <row r="2502" spans="1:2" x14ac:dyDescent="0.3">
      <c r="A2502" s="4" t="s">
        <v>2522</v>
      </c>
      <c r="B2502">
        <v>2480</v>
      </c>
    </row>
    <row r="2503" spans="1:2" x14ac:dyDescent="0.3">
      <c r="A2503" s="4" t="s">
        <v>2523</v>
      </c>
      <c r="B2503">
        <v>2480</v>
      </c>
    </row>
    <row r="2504" spans="1:2" x14ac:dyDescent="0.3">
      <c r="A2504" s="4" t="s">
        <v>2524</v>
      </c>
      <c r="B2504">
        <v>2480</v>
      </c>
    </row>
    <row r="2505" spans="1:2" x14ac:dyDescent="0.3">
      <c r="A2505" s="4" t="s">
        <v>2525</v>
      </c>
      <c r="B2505">
        <v>2480</v>
      </c>
    </row>
    <row r="2506" spans="1:2" x14ac:dyDescent="0.3">
      <c r="A2506" s="4" t="s">
        <v>2526</v>
      </c>
      <c r="B2506">
        <v>2480</v>
      </c>
    </row>
    <row r="2507" spans="1:2" x14ac:dyDescent="0.3">
      <c r="A2507" s="4" t="s">
        <v>2527</v>
      </c>
      <c r="B2507">
        <v>2480</v>
      </c>
    </row>
    <row r="2508" spans="1:2" x14ac:dyDescent="0.3">
      <c r="A2508" s="4" t="s">
        <v>2528</v>
      </c>
      <c r="B2508">
        <v>2480</v>
      </c>
    </row>
    <row r="2509" spans="1:2" x14ac:dyDescent="0.3">
      <c r="A2509" s="4" t="s">
        <v>2529</v>
      </c>
      <c r="B2509">
        <v>2480</v>
      </c>
    </row>
    <row r="2510" spans="1:2" x14ac:dyDescent="0.3">
      <c r="A2510" s="4" t="s">
        <v>2530</v>
      </c>
      <c r="B2510">
        <v>2480</v>
      </c>
    </row>
    <row r="2511" spans="1:2" x14ac:dyDescent="0.3">
      <c r="A2511" s="4" t="s">
        <v>2531</v>
      </c>
      <c r="B2511">
        <v>2480</v>
      </c>
    </row>
    <row r="2512" spans="1:2" x14ac:dyDescent="0.3">
      <c r="A2512" s="4" t="s">
        <v>2532</v>
      </c>
      <c r="B2512">
        <v>2480</v>
      </c>
    </row>
    <row r="2513" spans="1:2" x14ac:dyDescent="0.3">
      <c r="A2513" s="4" t="s">
        <v>2533</v>
      </c>
      <c r="B2513">
        <v>2480</v>
      </c>
    </row>
    <row r="2514" spans="1:2" x14ac:dyDescent="0.3">
      <c r="A2514" s="4" t="s">
        <v>2534</v>
      </c>
      <c r="B2514">
        <v>2480</v>
      </c>
    </row>
    <row r="2515" spans="1:2" x14ac:dyDescent="0.3">
      <c r="A2515" s="4" t="s">
        <v>2535</v>
      </c>
      <c r="B2515">
        <v>2480</v>
      </c>
    </row>
    <row r="2516" spans="1:2" x14ac:dyDescent="0.3">
      <c r="A2516" s="4" t="s">
        <v>2536</v>
      </c>
      <c r="B2516">
        <v>2480</v>
      </c>
    </row>
    <row r="2517" spans="1:2" x14ac:dyDescent="0.3">
      <c r="A2517" s="4" t="s">
        <v>2537</v>
      </c>
      <c r="B2517">
        <v>2480</v>
      </c>
    </row>
    <row r="2518" spans="1:2" x14ac:dyDescent="0.3">
      <c r="A2518" s="4" t="s">
        <v>2538</v>
      </c>
      <c r="B2518">
        <v>2480</v>
      </c>
    </row>
    <row r="2519" spans="1:2" x14ac:dyDescent="0.3">
      <c r="A2519" s="4" t="s">
        <v>2539</v>
      </c>
      <c r="B2519">
        <v>2480</v>
      </c>
    </row>
    <row r="2520" spans="1:2" x14ac:dyDescent="0.3">
      <c r="A2520" s="4" t="s">
        <v>2540</v>
      </c>
      <c r="B2520">
        <v>2480</v>
      </c>
    </row>
    <row r="2521" spans="1:2" x14ac:dyDescent="0.3">
      <c r="A2521" s="4" t="s">
        <v>2541</v>
      </c>
      <c r="B2521">
        <v>2480</v>
      </c>
    </row>
    <row r="2522" spans="1:2" x14ac:dyDescent="0.3">
      <c r="A2522" s="4" t="s">
        <v>2542</v>
      </c>
      <c r="B2522">
        <v>2480</v>
      </c>
    </row>
    <row r="2523" spans="1:2" x14ac:dyDescent="0.3">
      <c r="A2523" s="4" t="s">
        <v>2543</v>
      </c>
      <c r="B2523">
        <v>2480</v>
      </c>
    </row>
    <row r="2524" spans="1:2" x14ac:dyDescent="0.3">
      <c r="A2524" s="4" t="s">
        <v>2544</v>
      </c>
      <c r="B2524">
        <v>2480</v>
      </c>
    </row>
    <row r="2525" spans="1:2" x14ac:dyDescent="0.3">
      <c r="A2525" s="4" t="s">
        <v>2545</v>
      </c>
      <c r="B2525">
        <v>2480</v>
      </c>
    </row>
    <row r="2526" spans="1:2" x14ac:dyDescent="0.3">
      <c r="A2526" s="4" t="s">
        <v>2546</v>
      </c>
      <c r="B2526">
        <v>2480</v>
      </c>
    </row>
    <row r="2527" spans="1:2" x14ac:dyDescent="0.3">
      <c r="A2527" s="4" t="s">
        <v>2547</v>
      </c>
      <c r="B2527">
        <v>2480</v>
      </c>
    </row>
    <row r="2528" spans="1:2" x14ac:dyDescent="0.3">
      <c r="A2528" s="4" t="s">
        <v>2548</v>
      </c>
      <c r="B2528">
        <v>2480</v>
      </c>
    </row>
    <row r="2529" spans="1:2" x14ac:dyDescent="0.3">
      <c r="A2529" s="4" t="s">
        <v>2549</v>
      </c>
      <c r="B2529">
        <v>2480</v>
      </c>
    </row>
    <row r="2530" spans="1:2" x14ac:dyDescent="0.3">
      <c r="A2530" s="4" t="s">
        <v>2550</v>
      </c>
      <c r="B2530">
        <v>2480</v>
      </c>
    </row>
    <row r="2531" spans="1:2" x14ac:dyDescent="0.3">
      <c r="A2531" s="4" t="s">
        <v>2551</v>
      </c>
      <c r="B2531">
        <v>2480</v>
      </c>
    </row>
    <row r="2532" spans="1:2" x14ac:dyDescent="0.3">
      <c r="A2532" s="4" t="s">
        <v>2552</v>
      </c>
      <c r="B2532">
        <v>2480</v>
      </c>
    </row>
    <row r="2533" spans="1:2" x14ac:dyDescent="0.3">
      <c r="A2533" s="4" t="s">
        <v>2553</v>
      </c>
      <c r="B2533">
        <v>2480</v>
      </c>
    </row>
    <row r="2534" spans="1:2" x14ac:dyDescent="0.3">
      <c r="A2534" s="4" t="s">
        <v>2554</v>
      </c>
      <c r="B2534">
        <v>2480</v>
      </c>
    </row>
    <row r="2535" spans="1:2" x14ac:dyDescent="0.3">
      <c r="A2535" s="4" t="s">
        <v>2555</v>
      </c>
      <c r="B2535">
        <v>2480</v>
      </c>
    </row>
    <row r="2536" spans="1:2" x14ac:dyDescent="0.3">
      <c r="A2536" s="4" t="s">
        <v>2556</v>
      </c>
      <c r="B2536">
        <v>2480</v>
      </c>
    </row>
    <row r="2537" spans="1:2" x14ac:dyDescent="0.3">
      <c r="A2537" s="4" t="s">
        <v>2557</v>
      </c>
      <c r="B2537">
        <v>2480</v>
      </c>
    </row>
    <row r="2538" spans="1:2" x14ac:dyDescent="0.3">
      <c r="A2538" s="4" t="s">
        <v>2558</v>
      </c>
      <c r="B2538">
        <v>2480</v>
      </c>
    </row>
    <row r="2539" spans="1:2" x14ac:dyDescent="0.3">
      <c r="A2539" s="4" t="s">
        <v>2559</v>
      </c>
      <c r="B2539">
        <v>2480</v>
      </c>
    </row>
    <row r="2540" spans="1:2" x14ac:dyDescent="0.3">
      <c r="A2540" s="4" t="s">
        <v>2560</v>
      </c>
      <c r="B2540">
        <v>2480</v>
      </c>
    </row>
    <row r="2541" spans="1:2" x14ac:dyDescent="0.3">
      <c r="A2541" s="4" t="s">
        <v>2561</v>
      </c>
      <c r="B2541">
        <v>2480</v>
      </c>
    </row>
    <row r="2542" spans="1:2" x14ac:dyDescent="0.3">
      <c r="A2542" s="4" t="s">
        <v>2562</v>
      </c>
      <c r="B2542">
        <v>2480</v>
      </c>
    </row>
    <row r="2543" spans="1:2" x14ac:dyDescent="0.3">
      <c r="A2543" s="4" t="s">
        <v>2563</v>
      </c>
      <c r="B2543">
        <v>2480</v>
      </c>
    </row>
    <row r="2544" spans="1:2" x14ac:dyDescent="0.3">
      <c r="A2544" s="4" t="s">
        <v>2564</v>
      </c>
      <c r="B2544">
        <v>2480</v>
      </c>
    </row>
    <row r="2545" spans="1:2" x14ac:dyDescent="0.3">
      <c r="A2545" s="4" t="s">
        <v>2565</v>
      </c>
      <c r="B2545">
        <v>2480</v>
      </c>
    </row>
    <row r="2546" spans="1:2" x14ac:dyDescent="0.3">
      <c r="A2546" s="4" t="s">
        <v>2566</v>
      </c>
      <c r="B2546">
        <v>2480</v>
      </c>
    </row>
    <row r="2547" spans="1:2" x14ac:dyDescent="0.3">
      <c r="A2547" s="4" t="s">
        <v>2567</v>
      </c>
      <c r="B2547">
        <v>2481</v>
      </c>
    </row>
    <row r="2548" spans="1:2" x14ac:dyDescent="0.3">
      <c r="A2548" s="4" t="s">
        <v>2568</v>
      </c>
      <c r="B2548">
        <v>2481</v>
      </c>
    </row>
    <row r="2549" spans="1:2" x14ac:dyDescent="0.3">
      <c r="A2549" s="4" t="s">
        <v>2569</v>
      </c>
      <c r="B2549">
        <v>2481</v>
      </c>
    </row>
    <row r="2550" spans="1:2" x14ac:dyDescent="0.3">
      <c r="A2550" s="4" t="s">
        <v>2570</v>
      </c>
      <c r="B2550">
        <v>2481</v>
      </c>
    </row>
    <row r="2551" spans="1:2" x14ac:dyDescent="0.3">
      <c r="A2551" s="4" t="s">
        <v>2571</v>
      </c>
      <c r="B2551">
        <v>2481</v>
      </c>
    </row>
    <row r="2552" spans="1:2" x14ac:dyDescent="0.3">
      <c r="A2552" s="4" t="s">
        <v>2572</v>
      </c>
      <c r="B2552">
        <v>2481</v>
      </c>
    </row>
    <row r="2553" spans="1:2" x14ac:dyDescent="0.3">
      <c r="A2553" s="4" t="s">
        <v>2573</v>
      </c>
      <c r="B2553">
        <v>2481</v>
      </c>
    </row>
    <row r="2554" spans="1:2" x14ac:dyDescent="0.3">
      <c r="A2554" s="4" t="s">
        <v>2574</v>
      </c>
      <c r="B2554">
        <v>2481</v>
      </c>
    </row>
    <row r="2555" spans="1:2" x14ac:dyDescent="0.3">
      <c r="A2555" s="4" t="s">
        <v>2575</v>
      </c>
      <c r="B2555">
        <v>2482</v>
      </c>
    </row>
    <row r="2556" spans="1:2" x14ac:dyDescent="0.3">
      <c r="A2556" s="4" t="s">
        <v>2576</v>
      </c>
      <c r="B2556">
        <v>2482</v>
      </c>
    </row>
    <row r="2557" spans="1:2" x14ac:dyDescent="0.3">
      <c r="A2557" s="4" t="s">
        <v>2577</v>
      </c>
      <c r="B2557">
        <v>2482</v>
      </c>
    </row>
    <row r="2558" spans="1:2" x14ac:dyDescent="0.3">
      <c r="A2558" s="4" t="s">
        <v>2578</v>
      </c>
      <c r="B2558">
        <v>2482</v>
      </c>
    </row>
    <row r="2559" spans="1:2" x14ac:dyDescent="0.3">
      <c r="A2559" s="4" t="s">
        <v>2579</v>
      </c>
      <c r="B2559">
        <v>2482</v>
      </c>
    </row>
    <row r="2560" spans="1:2" x14ac:dyDescent="0.3">
      <c r="A2560" s="4" t="s">
        <v>2580</v>
      </c>
      <c r="B2560">
        <v>2482</v>
      </c>
    </row>
    <row r="2561" spans="1:2" x14ac:dyDescent="0.3">
      <c r="A2561" s="4" t="s">
        <v>2581</v>
      </c>
      <c r="B2561">
        <v>2482</v>
      </c>
    </row>
    <row r="2562" spans="1:2" x14ac:dyDescent="0.3">
      <c r="A2562" s="4" t="s">
        <v>2582</v>
      </c>
      <c r="B2562">
        <v>2482</v>
      </c>
    </row>
    <row r="2563" spans="1:2" x14ac:dyDescent="0.3">
      <c r="A2563" s="4" t="s">
        <v>2583</v>
      </c>
      <c r="B2563">
        <v>2482</v>
      </c>
    </row>
    <row r="2564" spans="1:2" x14ac:dyDescent="0.3">
      <c r="A2564" s="4" t="s">
        <v>2584</v>
      </c>
      <c r="B2564">
        <v>2482</v>
      </c>
    </row>
    <row r="2565" spans="1:2" x14ac:dyDescent="0.3">
      <c r="A2565" s="4" t="s">
        <v>2585</v>
      </c>
      <c r="B2565">
        <v>2482</v>
      </c>
    </row>
    <row r="2566" spans="1:2" x14ac:dyDescent="0.3">
      <c r="A2566" s="4" t="s">
        <v>2586</v>
      </c>
      <c r="B2566">
        <v>2482</v>
      </c>
    </row>
    <row r="2567" spans="1:2" x14ac:dyDescent="0.3">
      <c r="A2567" s="4" t="s">
        <v>2587</v>
      </c>
      <c r="B2567">
        <v>2482</v>
      </c>
    </row>
    <row r="2568" spans="1:2" x14ac:dyDescent="0.3">
      <c r="A2568" s="4" t="s">
        <v>2588</v>
      </c>
      <c r="B2568">
        <v>2483</v>
      </c>
    </row>
    <row r="2569" spans="1:2" x14ac:dyDescent="0.3">
      <c r="A2569" s="4" t="s">
        <v>2589</v>
      </c>
      <c r="B2569">
        <v>2483</v>
      </c>
    </row>
    <row r="2570" spans="1:2" x14ac:dyDescent="0.3">
      <c r="A2570" s="4" t="s">
        <v>2590</v>
      </c>
      <c r="B2570">
        <v>2483</v>
      </c>
    </row>
    <row r="2571" spans="1:2" x14ac:dyDescent="0.3">
      <c r="A2571" s="4" t="s">
        <v>2591</v>
      </c>
      <c r="B2571">
        <v>2483</v>
      </c>
    </row>
    <row r="2572" spans="1:2" x14ac:dyDescent="0.3">
      <c r="A2572" s="4" t="s">
        <v>2592</v>
      </c>
      <c r="B2572">
        <v>2483</v>
      </c>
    </row>
    <row r="2573" spans="1:2" x14ac:dyDescent="0.3">
      <c r="A2573" s="4" t="s">
        <v>2593</v>
      </c>
      <c r="B2573">
        <v>2483</v>
      </c>
    </row>
    <row r="2574" spans="1:2" x14ac:dyDescent="0.3">
      <c r="A2574" s="4" t="s">
        <v>2594</v>
      </c>
      <c r="B2574">
        <v>2483</v>
      </c>
    </row>
    <row r="2575" spans="1:2" x14ac:dyDescent="0.3">
      <c r="A2575" s="4" t="s">
        <v>2595</v>
      </c>
      <c r="B2575">
        <v>2483</v>
      </c>
    </row>
    <row r="2576" spans="1:2" x14ac:dyDescent="0.3">
      <c r="A2576" s="4" t="s">
        <v>2596</v>
      </c>
      <c r="B2576">
        <v>2483</v>
      </c>
    </row>
    <row r="2577" spans="1:2" x14ac:dyDescent="0.3">
      <c r="A2577" s="4" t="s">
        <v>2597</v>
      </c>
      <c r="B2577">
        <v>2483</v>
      </c>
    </row>
    <row r="2578" spans="1:2" x14ac:dyDescent="0.3">
      <c r="A2578" s="4" t="s">
        <v>2598</v>
      </c>
      <c r="B2578">
        <v>2483</v>
      </c>
    </row>
    <row r="2579" spans="1:2" x14ac:dyDescent="0.3">
      <c r="A2579" s="4" t="s">
        <v>2599</v>
      </c>
      <c r="B2579">
        <v>2483</v>
      </c>
    </row>
    <row r="2580" spans="1:2" x14ac:dyDescent="0.3">
      <c r="A2580" s="4" t="s">
        <v>2600</v>
      </c>
      <c r="B2580">
        <v>2483</v>
      </c>
    </row>
    <row r="2581" spans="1:2" x14ac:dyDescent="0.3">
      <c r="A2581" s="4" t="s">
        <v>2601</v>
      </c>
      <c r="B2581">
        <v>2483</v>
      </c>
    </row>
    <row r="2582" spans="1:2" x14ac:dyDescent="0.3">
      <c r="A2582" s="4" t="s">
        <v>2602</v>
      </c>
      <c r="B2582">
        <v>2484</v>
      </c>
    </row>
    <row r="2583" spans="1:2" x14ac:dyDescent="0.3">
      <c r="A2583" s="4" t="s">
        <v>2603</v>
      </c>
      <c r="B2583">
        <v>2484</v>
      </c>
    </row>
    <row r="2584" spans="1:2" x14ac:dyDescent="0.3">
      <c r="A2584" s="4" t="s">
        <v>2604</v>
      </c>
      <c r="B2584">
        <v>2484</v>
      </c>
    </row>
    <row r="2585" spans="1:2" x14ac:dyDescent="0.3">
      <c r="A2585" s="4" t="s">
        <v>2605</v>
      </c>
      <c r="B2585">
        <v>2484</v>
      </c>
    </row>
    <row r="2586" spans="1:2" x14ac:dyDescent="0.3">
      <c r="A2586" s="4" t="s">
        <v>2606</v>
      </c>
      <c r="B2586">
        <v>2484</v>
      </c>
    </row>
    <row r="2587" spans="1:2" x14ac:dyDescent="0.3">
      <c r="A2587" s="4" t="s">
        <v>2607</v>
      </c>
      <c r="B2587">
        <v>2484</v>
      </c>
    </row>
    <row r="2588" spans="1:2" x14ac:dyDescent="0.3">
      <c r="A2588" s="4" t="s">
        <v>2608</v>
      </c>
      <c r="B2588">
        <v>2484</v>
      </c>
    </row>
    <row r="2589" spans="1:2" x14ac:dyDescent="0.3">
      <c r="A2589" s="4" t="s">
        <v>2609</v>
      </c>
      <c r="B2589">
        <v>2484</v>
      </c>
    </row>
    <row r="2590" spans="1:2" x14ac:dyDescent="0.3">
      <c r="A2590" s="4" t="s">
        <v>2610</v>
      </c>
      <c r="B2590">
        <v>2484</v>
      </c>
    </row>
    <row r="2591" spans="1:2" x14ac:dyDescent="0.3">
      <c r="A2591" s="4" t="s">
        <v>2611</v>
      </c>
      <c r="B2591">
        <v>2484</v>
      </c>
    </row>
    <row r="2592" spans="1:2" x14ac:dyDescent="0.3">
      <c r="A2592" s="4" t="s">
        <v>2612</v>
      </c>
      <c r="B2592">
        <v>2484</v>
      </c>
    </row>
    <row r="2593" spans="1:2" x14ac:dyDescent="0.3">
      <c r="A2593" s="4" t="s">
        <v>2613</v>
      </c>
      <c r="B2593">
        <v>2484</v>
      </c>
    </row>
    <row r="2594" spans="1:2" x14ac:dyDescent="0.3">
      <c r="A2594" s="4" t="s">
        <v>2614</v>
      </c>
      <c r="B2594">
        <v>2484</v>
      </c>
    </row>
    <row r="2595" spans="1:2" x14ac:dyDescent="0.3">
      <c r="A2595" s="4" t="s">
        <v>2615</v>
      </c>
      <c r="B2595">
        <v>2484</v>
      </c>
    </row>
    <row r="2596" spans="1:2" x14ac:dyDescent="0.3">
      <c r="A2596" s="4" t="s">
        <v>2616</v>
      </c>
      <c r="B2596">
        <v>2484</v>
      </c>
    </row>
    <row r="2597" spans="1:2" x14ac:dyDescent="0.3">
      <c r="A2597" s="4" t="s">
        <v>2617</v>
      </c>
      <c r="B2597">
        <v>2484</v>
      </c>
    </row>
    <row r="2598" spans="1:2" x14ac:dyDescent="0.3">
      <c r="A2598" s="4" t="s">
        <v>2618</v>
      </c>
      <c r="B2598">
        <v>2484</v>
      </c>
    </row>
    <row r="2599" spans="1:2" x14ac:dyDescent="0.3">
      <c r="A2599" s="4" t="s">
        <v>2619</v>
      </c>
      <c r="B2599">
        <v>2484</v>
      </c>
    </row>
    <row r="2600" spans="1:2" x14ac:dyDescent="0.3">
      <c r="A2600" s="4" t="s">
        <v>2620</v>
      </c>
      <c r="B2600">
        <v>2484</v>
      </c>
    </row>
    <row r="2601" spans="1:2" x14ac:dyDescent="0.3">
      <c r="A2601" s="4" t="s">
        <v>2621</v>
      </c>
      <c r="B2601">
        <v>2484</v>
      </c>
    </row>
    <row r="2602" spans="1:2" x14ac:dyDescent="0.3">
      <c r="A2602" s="4" t="s">
        <v>2622</v>
      </c>
      <c r="B2602">
        <v>2484</v>
      </c>
    </row>
    <row r="2603" spans="1:2" x14ac:dyDescent="0.3">
      <c r="A2603" s="4" t="s">
        <v>2623</v>
      </c>
      <c r="B2603">
        <v>2484</v>
      </c>
    </row>
    <row r="2604" spans="1:2" x14ac:dyDescent="0.3">
      <c r="A2604" s="4" t="s">
        <v>2624</v>
      </c>
      <c r="B2604">
        <v>2484</v>
      </c>
    </row>
    <row r="2605" spans="1:2" x14ac:dyDescent="0.3">
      <c r="A2605" s="4" t="s">
        <v>2625</v>
      </c>
      <c r="B2605">
        <v>2484</v>
      </c>
    </row>
    <row r="2606" spans="1:2" x14ac:dyDescent="0.3">
      <c r="A2606" s="4" t="s">
        <v>2626</v>
      </c>
      <c r="B2606">
        <v>2484</v>
      </c>
    </row>
    <row r="2607" spans="1:2" x14ac:dyDescent="0.3">
      <c r="A2607" s="4" t="s">
        <v>2627</v>
      </c>
      <c r="B2607">
        <v>2484</v>
      </c>
    </row>
    <row r="2608" spans="1:2" x14ac:dyDescent="0.3">
      <c r="A2608" s="4" t="s">
        <v>2628</v>
      </c>
      <c r="B2608">
        <v>2484</v>
      </c>
    </row>
    <row r="2609" spans="1:2" x14ac:dyDescent="0.3">
      <c r="A2609" s="4" t="s">
        <v>2629</v>
      </c>
      <c r="B2609">
        <v>2484</v>
      </c>
    </row>
    <row r="2610" spans="1:2" x14ac:dyDescent="0.3">
      <c r="A2610" s="4" t="s">
        <v>2630</v>
      </c>
      <c r="B2610">
        <v>2484</v>
      </c>
    </row>
    <row r="2611" spans="1:2" x14ac:dyDescent="0.3">
      <c r="A2611" s="4" t="s">
        <v>2631</v>
      </c>
      <c r="B2611">
        <v>2484</v>
      </c>
    </row>
    <row r="2612" spans="1:2" x14ac:dyDescent="0.3">
      <c r="A2612" s="4" t="s">
        <v>2632</v>
      </c>
      <c r="B2612">
        <v>2484</v>
      </c>
    </row>
    <row r="2613" spans="1:2" x14ac:dyDescent="0.3">
      <c r="A2613" s="4" t="s">
        <v>2633</v>
      </c>
      <c r="B2613">
        <v>2484</v>
      </c>
    </row>
    <row r="2614" spans="1:2" x14ac:dyDescent="0.3">
      <c r="A2614" s="4" t="s">
        <v>2634</v>
      </c>
      <c r="B2614">
        <v>2484</v>
      </c>
    </row>
    <row r="2615" spans="1:2" x14ac:dyDescent="0.3">
      <c r="A2615" s="4" t="s">
        <v>2635</v>
      </c>
      <c r="B2615">
        <v>2484</v>
      </c>
    </row>
    <row r="2616" spans="1:2" x14ac:dyDescent="0.3">
      <c r="A2616" s="4" t="s">
        <v>2636</v>
      </c>
      <c r="B2616">
        <v>2484</v>
      </c>
    </row>
    <row r="2617" spans="1:2" x14ac:dyDescent="0.3">
      <c r="A2617" s="4" t="s">
        <v>2637</v>
      </c>
      <c r="B2617">
        <v>2484</v>
      </c>
    </row>
    <row r="2618" spans="1:2" x14ac:dyDescent="0.3">
      <c r="A2618" s="4" t="s">
        <v>2638</v>
      </c>
      <c r="B2618">
        <v>2484</v>
      </c>
    </row>
    <row r="2619" spans="1:2" x14ac:dyDescent="0.3">
      <c r="A2619" s="4" t="s">
        <v>2639</v>
      </c>
      <c r="B2619">
        <v>2484</v>
      </c>
    </row>
    <row r="2620" spans="1:2" x14ac:dyDescent="0.3">
      <c r="A2620" s="4" t="s">
        <v>2640</v>
      </c>
      <c r="B2620">
        <v>2484</v>
      </c>
    </row>
    <row r="2621" spans="1:2" x14ac:dyDescent="0.3">
      <c r="A2621" s="4" t="s">
        <v>2641</v>
      </c>
      <c r="B2621">
        <v>2484</v>
      </c>
    </row>
    <row r="2622" spans="1:2" x14ac:dyDescent="0.3">
      <c r="A2622" s="4" t="s">
        <v>2642</v>
      </c>
      <c r="B2622">
        <v>2484</v>
      </c>
    </row>
    <row r="2623" spans="1:2" x14ac:dyDescent="0.3">
      <c r="A2623" s="4" t="s">
        <v>2643</v>
      </c>
      <c r="B2623">
        <v>2484</v>
      </c>
    </row>
    <row r="2624" spans="1:2" x14ac:dyDescent="0.3">
      <c r="A2624" s="4" t="s">
        <v>2644</v>
      </c>
      <c r="B2624">
        <v>2484</v>
      </c>
    </row>
    <row r="2625" spans="1:2" x14ac:dyDescent="0.3">
      <c r="A2625" s="4" t="s">
        <v>2645</v>
      </c>
      <c r="B2625">
        <v>2484</v>
      </c>
    </row>
    <row r="2626" spans="1:2" x14ac:dyDescent="0.3">
      <c r="A2626" s="4" t="s">
        <v>2646</v>
      </c>
      <c r="B2626">
        <v>2484</v>
      </c>
    </row>
    <row r="2627" spans="1:2" x14ac:dyDescent="0.3">
      <c r="A2627" s="4" t="s">
        <v>2647</v>
      </c>
      <c r="B2627">
        <v>2484</v>
      </c>
    </row>
    <row r="2628" spans="1:2" x14ac:dyDescent="0.3">
      <c r="A2628" s="4" t="s">
        <v>2648</v>
      </c>
      <c r="B2628">
        <v>2484</v>
      </c>
    </row>
    <row r="2629" spans="1:2" x14ac:dyDescent="0.3">
      <c r="A2629" s="4" t="s">
        <v>2649</v>
      </c>
      <c r="B2629">
        <v>2484</v>
      </c>
    </row>
    <row r="2630" spans="1:2" x14ac:dyDescent="0.3">
      <c r="A2630" s="4" t="s">
        <v>2650</v>
      </c>
      <c r="B2630">
        <v>2484</v>
      </c>
    </row>
    <row r="2631" spans="1:2" x14ac:dyDescent="0.3">
      <c r="A2631" s="4" t="s">
        <v>2651</v>
      </c>
      <c r="B2631">
        <v>2484</v>
      </c>
    </row>
    <row r="2632" spans="1:2" x14ac:dyDescent="0.3">
      <c r="A2632" s="4" t="s">
        <v>2652</v>
      </c>
      <c r="B2632">
        <v>2484</v>
      </c>
    </row>
    <row r="2633" spans="1:2" x14ac:dyDescent="0.3">
      <c r="A2633" s="4" t="s">
        <v>2653</v>
      </c>
      <c r="B2633">
        <v>2484</v>
      </c>
    </row>
    <row r="2634" spans="1:2" x14ac:dyDescent="0.3">
      <c r="A2634" s="4" t="s">
        <v>2654</v>
      </c>
      <c r="B2634">
        <v>2485</v>
      </c>
    </row>
    <row r="2635" spans="1:2" x14ac:dyDescent="0.3">
      <c r="A2635" s="4" t="s">
        <v>2655</v>
      </c>
      <c r="B2635">
        <v>2485</v>
      </c>
    </row>
    <row r="2636" spans="1:2" x14ac:dyDescent="0.3">
      <c r="A2636" s="4" t="s">
        <v>2656</v>
      </c>
      <c r="B2636">
        <v>2486</v>
      </c>
    </row>
    <row r="2637" spans="1:2" x14ac:dyDescent="0.3">
      <c r="A2637" s="4" t="s">
        <v>2657</v>
      </c>
      <c r="B2637">
        <v>2486</v>
      </c>
    </row>
    <row r="2638" spans="1:2" x14ac:dyDescent="0.3">
      <c r="A2638" s="4" t="s">
        <v>2658</v>
      </c>
      <c r="B2638">
        <v>2486</v>
      </c>
    </row>
    <row r="2639" spans="1:2" x14ac:dyDescent="0.3">
      <c r="A2639" s="4" t="s">
        <v>2659</v>
      </c>
      <c r="B2639">
        <v>2486</v>
      </c>
    </row>
    <row r="2640" spans="1:2" x14ac:dyDescent="0.3">
      <c r="A2640" s="4" t="s">
        <v>2660</v>
      </c>
      <c r="B2640">
        <v>2486</v>
      </c>
    </row>
    <row r="2641" spans="1:2" x14ac:dyDescent="0.3">
      <c r="A2641" s="4" t="s">
        <v>2661</v>
      </c>
      <c r="B2641">
        <v>2486</v>
      </c>
    </row>
    <row r="2642" spans="1:2" x14ac:dyDescent="0.3">
      <c r="A2642" s="4" t="s">
        <v>2662</v>
      </c>
      <c r="B2642">
        <v>2486</v>
      </c>
    </row>
    <row r="2643" spans="1:2" x14ac:dyDescent="0.3">
      <c r="A2643" s="4" t="s">
        <v>2663</v>
      </c>
      <c r="B2643">
        <v>2486</v>
      </c>
    </row>
    <row r="2644" spans="1:2" x14ac:dyDescent="0.3">
      <c r="A2644" s="4" t="s">
        <v>2664</v>
      </c>
      <c r="B2644">
        <v>2486</v>
      </c>
    </row>
    <row r="2645" spans="1:2" x14ac:dyDescent="0.3">
      <c r="A2645" s="4" t="s">
        <v>2665</v>
      </c>
      <c r="B2645">
        <v>2486</v>
      </c>
    </row>
    <row r="2646" spans="1:2" x14ac:dyDescent="0.3">
      <c r="A2646" s="4" t="s">
        <v>2666</v>
      </c>
      <c r="B2646">
        <v>2486</v>
      </c>
    </row>
    <row r="2647" spans="1:2" x14ac:dyDescent="0.3">
      <c r="A2647" s="4" t="s">
        <v>2667</v>
      </c>
      <c r="B2647">
        <v>2486</v>
      </c>
    </row>
    <row r="2648" spans="1:2" x14ac:dyDescent="0.3">
      <c r="A2648" s="4" t="s">
        <v>2668</v>
      </c>
      <c r="B2648">
        <v>2486</v>
      </c>
    </row>
    <row r="2649" spans="1:2" x14ac:dyDescent="0.3">
      <c r="A2649" s="4" t="s">
        <v>2669</v>
      </c>
      <c r="B2649">
        <v>2487</v>
      </c>
    </row>
    <row r="2650" spans="1:2" x14ac:dyDescent="0.3">
      <c r="A2650" s="4" t="s">
        <v>2670</v>
      </c>
      <c r="B2650">
        <v>2487</v>
      </c>
    </row>
    <row r="2651" spans="1:2" x14ac:dyDescent="0.3">
      <c r="A2651" s="4" t="s">
        <v>2671</v>
      </c>
      <c r="B2651">
        <v>2487</v>
      </c>
    </row>
    <row r="2652" spans="1:2" x14ac:dyDescent="0.3">
      <c r="A2652" s="4" t="s">
        <v>2672</v>
      </c>
      <c r="B2652">
        <v>2487</v>
      </c>
    </row>
    <row r="2653" spans="1:2" x14ac:dyDescent="0.3">
      <c r="A2653" s="4" t="s">
        <v>2673</v>
      </c>
      <c r="B2653">
        <v>2487</v>
      </c>
    </row>
    <row r="2654" spans="1:2" x14ac:dyDescent="0.3">
      <c r="A2654" s="4" t="s">
        <v>2674</v>
      </c>
      <c r="B2654">
        <v>2487</v>
      </c>
    </row>
    <row r="2655" spans="1:2" x14ac:dyDescent="0.3">
      <c r="A2655" s="4" t="s">
        <v>2675</v>
      </c>
      <c r="B2655">
        <v>2487</v>
      </c>
    </row>
    <row r="2656" spans="1:2" x14ac:dyDescent="0.3">
      <c r="A2656" s="4" t="s">
        <v>2676</v>
      </c>
      <c r="B2656">
        <v>2488</v>
      </c>
    </row>
    <row r="2657" spans="1:2" x14ac:dyDescent="0.3">
      <c r="A2657" s="4" t="s">
        <v>2677</v>
      </c>
      <c r="B2657">
        <v>2488</v>
      </c>
    </row>
    <row r="2658" spans="1:2" x14ac:dyDescent="0.3">
      <c r="A2658" s="4" t="s">
        <v>2678</v>
      </c>
      <c r="B2658">
        <v>2488</v>
      </c>
    </row>
    <row r="2659" spans="1:2" x14ac:dyDescent="0.3">
      <c r="A2659" s="4" t="s">
        <v>2679</v>
      </c>
      <c r="B2659">
        <v>2489</v>
      </c>
    </row>
    <row r="2660" spans="1:2" x14ac:dyDescent="0.3">
      <c r="A2660" s="4" t="s">
        <v>2680</v>
      </c>
      <c r="B2660">
        <v>2489</v>
      </c>
    </row>
    <row r="2661" spans="1:2" x14ac:dyDescent="0.3">
      <c r="A2661" s="4" t="s">
        <v>2681</v>
      </c>
      <c r="B2661">
        <v>2490</v>
      </c>
    </row>
    <row r="2662" spans="1:2" x14ac:dyDescent="0.3">
      <c r="A2662" s="4" t="s">
        <v>2682</v>
      </c>
      <c r="B2662">
        <v>2490</v>
      </c>
    </row>
    <row r="2663" spans="1:2" x14ac:dyDescent="0.3">
      <c r="A2663" s="4" t="s">
        <v>2683</v>
      </c>
      <c r="B2663">
        <v>2500</v>
      </c>
    </row>
    <row r="2664" spans="1:2" x14ac:dyDescent="0.3">
      <c r="A2664" s="4" t="s">
        <v>2685</v>
      </c>
      <c r="B2664">
        <v>2500</v>
      </c>
    </row>
    <row r="2665" spans="1:2" x14ac:dyDescent="0.3">
      <c r="A2665" s="4" t="s">
        <v>2686</v>
      </c>
      <c r="B2665">
        <v>2500</v>
      </c>
    </row>
    <row r="2666" spans="1:2" x14ac:dyDescent="0.3">
      <c r="A2666" s="4" t="s">
        <v>2687</v>
      </c>
      <c r="B2666">
        <v>2500</v>
      </c>
    </row>
    <row r="2667" spans="1:2" x14ac:dyDescent="0.3">
      <c r="A2667" s="4" t="s">
        <v>2688</v>
      </c>
      <c r="B2667">
        <v>2500</v>
      </c>
    </row>
    <row r="2668" spans="1:2" x14ac:dyDescent="0.3">
      <c r="A2668" s="4" t="s">
        <v>2689</v>
      </c>
      <c r="B2668">
        <v>2500</v>
      </c>
    </row>
    <row r="2669" spans="1:2" x14ac:dyDescent="0.3">
      <c r="A2669" s="4" t="s">
        <v>2690</v>
      </c>
      <c r="B2669">
        <v>2500</v>
      </c>
    </row>
    <row r="2670" spans="1:2" x14ac:dyDescent="0.3">
      <c r="A2670" s="4" t="s">
        <v>2691</v>
      </c>
      <c r="B2670">
        <v>2500</v>
      </c>
    </row>
    <row r="2671" spans="1:2" x14ac:dyDescent="0.3">
      <c r="A2671" s="4" t="s">
        <v>2692</v>
      </c>
      <c r="B2671">
        <v>2500</v>
      </c>
    </row>
    <row r="2672" spans="1:2" x14ac:dyDescent="0.3">
      <c r="A2672" s="4" t="s">
        <v>2693</v>
      </c>
      <c r="B2672">
        <v>2500</v>
      </c>
    </row>
    <row r="2673" spans="1:2" x14ac:dyDescent="0.3">
      <c r="A2673" s="4" t="s">
        <v>2694</v>
      </c>
      <c r="B2673">
        <v>2500</v>
      </c>
    </row>
    <row r="2674" spans="1:2" x14ac:dyDescent="0.3">
      <c r="A2674" s="4" t="s">
        <v>2695</v>
      </c>
      <c r="B2674">
        <v>2502</v>
      </c>
    </row>
    <row r="2675" spans="1:2" x14ac:dyDescent="0.3">
      <c r="A2675" s="4" t="s">
        <v>2696</v>
      </c>
      <c r="B2675">
        <v>2502</v>
      </c>
    </row>
    <row r="2676" spans="1:2" x14ac:dyDescent="0.3">
      <c r="A2676" s="4" t="s">
        <v>2697</v>
      </c>
      <c r="B2676">
        <v>2502</v>
      </c>
    </row>
    <row r="2677" spans="1:2" x14ac:dyDescent="0.3">
      <c r="A2677" s="4" t="s">
        <v>2698</v>
      </c>
      <c r="B2677">
        <v>2502</v>
      </c>
    </row>
    <row r="2678" spans="1:2" x14ac:dyDescent="0.3">
      <c r="A2678" s="4" t="s">
        <v>2699</v>
      </c>
      <c r="B2678">
        <v>2505</v>
      </c>
    </row>
    <row r="2679" spans="1:2" x14ac:dyDescent="0.3">
      <c r="A2679" s="4" t="s">
        <v>2700</v>
      </c>
      <c r="B2679">
        <v>2505</v>
      </c>
    </row>
    <row r="2680" spans="1:2" x14ac:dyDescent="0.3">
      <c r="A2680" s="4" t="s">
        <v>2701</v>
      </c>
      <c r="B2680">
        <v>2506</v>
      </c>
    </row>
    <row r="2681" spans="1:2" x14ac:dyDescent="0.3">
      <c r="A2681" s="4" t="s">
        <v>2702</v>
      </c>
      <c r="B2681">
        <v>2508</v>
      </c>
    </row>
    <row r="2682" spans="1:2" x14ac:dyDescent="0.3">
      <c r="A2682" s="4" t="s">
        <v>2703</v>
      </c>
      <c r="B2682">
        <v>2508</v>
      </c>
    </row>
    <row r="2683" spans="1:2" x14ac:dyDescent="0.3">
      <c r="A2683" s="4" t="s">
        <v>2704</v>
      </c>
      <c r="B2683">
        <v>2508</v>
      </c>
    </row>
    <row r="2684" spans="1:2" x14ac:dyDescent="0.3">
      <c r="A2684" s="4" t="s">
        <v>2705</v>
      </c>
      <c r="B2684">
        <v>2508</v>
      </c>
    </row>
    <row r="2685" spans="1:2" x14ac:dyDescent="0.3">
      <c r="A2685" s="4" t="s">
        <v>2706</v>
      </c>
      <c r="B2685">
        <v>2508</v>
      </c>
    </row>
    <row r="2686" spans="1:2" x14ac:dyDescent="0.3">
      <c r="A2686" s="4" t="s">
        <v>2707</v>
      </c>
      <c r="B2686">
        <v>2508</v>
      </c>
    </row>
    <row r="2687" spans="1:2" x14ac:dyDescent="0.3">
      <c r="A2687" s="4" t="s">
        <v>2708</v>
      </c>
      <c r="B2687">
        <v>2508</v>
      </c>
    </row>
    <row r="2688" spans="1:2" x14ac:dyDescent="0.3">
      <c r="A2688" s="4" t="s">
        <v>2709</v>
      </c>
      <c r="B2688">
        <v>2508</v>
      </c>
    </row>
    <row r="2689" spans="1:2" x14ac:dyDescent="0.3">
      <c r="A2689" s="4" t="s">
        <v>2710</v>
      </c>
      <c r="B2689">
        <v>2508</v>
      </c>
    </row>
    <row r="2690" spans="1:2" x14ac:dyDescent="0.3">
      <c r="A2690" s="4" t="s">
        <v>2711</v>
      </c>
      <c r="B2690">
        <v>2515</v>
      </c>
    </row>
    <row r="2691" spans="1:2" x14ac:dyDescent="0.3">
      <c r="A2691" s="4" t="s">
        <v>2712</v>
      </c>
      <c r="B2691">
        <v>2515</v>
      </c>
    </row>
    <row r="2692" spans="1:2" x14ac:dyDescent="0.3">
      <c r="A2692" s="4" t="s">
        <v>2713</v>
      </c>
      <c r="B2692">
        <v>2515</v>
      </c>
    </row>
    <row r="2693" spans="1:2" x14ac:dyDescent="0.3">
      <c r="A2693" s="4" t="s">
        <v>2714</v>
      </c>
      <c r="B2693">
        <v>2515</v>
      </c>
    </row>
    <row r="2694" spans="1:2" x14ac:dyDescent="0.3">
      <c r="A2694" s="4" t="s">
        <v>2715</v>
      </c>
      <c r="B2694">
        <v>2515</v>
      </c>
    </row>
    <row r="2695" spans="1:2" x14ac:dyDescent="0.3">
      <c r="A2695" s="4" t="s">
        <v>2716</v>
      </c>
      <c r="B2695">
        <v>2515</v>
      </c>
    </row>
    <row r="2696" spans="1:2" x14ac:dyDescent="0.3">
      <c r="A2696" s="4" t="s">
        <v>2717</v>
      </c>
      <c r="B2696">
        <v>2516</v>
      </c>
    </row>
    <row r="2697" spans="1:2" x14ac:dyDescent="0.3">
      <c r="A2697" s="4" t="s">
        <v>2718</v>
      </c>
      <c r="B2697">
        <v>2517</v>
      </c>
    </row>
    <row r="2698" spans="1:2" x14ac:dyDescent="0.3">
      <c r="A2698" s="4" t="s">
        <v>2719</v>
      </c>
      <c r="B2698">
        <v>2517</v>
      </c>
    </row>
    <row r="2699" spans="1:2" x14ac:dyDescent="0.3">
      <c r="A2699" s="4" t="s">
        <v>2720</v>
      </c>
      <c r="B2699">
        <v>2517</v>
      </c>
    </row>
    <row r="2700" spans="1:2" x14ac:dyDescent="0.3">
      <c r="A2700" s="4" t="s">
        <v>2721</v>
      </c>
      <c r="B2700">
        <v>2518</v>
      </c>
    </row>
    <row r="2701" spans="1:2" x14ac:dyDescent="0.3">
      <c r="A2701" s="4" t="s">
        <v>2722</v>
      </c>
      <c r="B2701">
        <v>2518</v>
      </c>
    </row>
    <row r="2702" spans="1:2" x14ac:dyDescent="0.3">
      <c r="A2702" s="4" t="s">
        <v>2723</v>
      </c>
      <c r="B2702">
        <v>2518</v>
      </c>
    </row>
    <row r="2703" spans="1:2" x14ac:dyDescent="0.3">
      <c r="A2703" s="4" t="s">
        <v>2724</v>
      </c>
      <c r="B2703">
        <v>2518</v>
      </c>
    </row>
    <row r="2704" spans="1:2" x14ac:dyDescent="0.3">
      <c r="A2704" s="4" t="s">
        <v>2725</v>
      </c>
      <c r="B2704">
        <v>2518</v>
      </c>
    </row>
    <row r="2705" spans="1:2" x14ac:dyDescent="0.3">
      <c r="A2705" s="4" t="s">
        <v>2726</v>
      </c>
      <c r="B2705">
        <v>2518</v>
      </c>
    </row>
    <row r="2706" spans="1:2" x14ac:dyDescent="0.3">
      <c r="A2706" s="4" t="s">
        <v>2727</v>
      </c>
      <c r="B2706">
        <v>2519</v>
      </c>
    </row>
    <row r="2707" spans="1:2" x14ac:dyDescent="0.3">
      <c r="A2707" s="4" t="s">
        <v>2728</v>
      </c>
      <c r="B2707">
        <v>2519</v>
      </c>
    </row>
    <row r="2708" spans="1:2" x14ac:dyDescent="0.3">
      <c r="A2708" s="4" t="s">
        <v>2729</v>
      </c>
      <c r="B2708">
        <v>2519</v>
      </c>
    </row>
    <row r="2709" spans="1:2" x14ac:dyDescent="0.3">
      <c r="A2709" s="4" t="s">
        <v>2730</v>
      </c>
      <c r="B2709">
        <v>2519</v>
      </c>
    </row>
    <row r="2710" spans="1:2" x14ac:dyDescent="0.3">
      <c r="A2710" s="4" t="s">
        <v>2731</v>
      </c>
      <c r="B2710">
        <v>2519</v>
      </c>
    </row>
    <row r="2711" spans="1:2" x14ac:dyDescent="0.3">
      <c r="A2711" s="4" t="s">
        <v>2732</v>
      </c>
      <c r="B2711">
        <v>2519</v>
      </c>
    </row>
    <row r="2712" spans="1:2" x14ac:dyDescent="0.3">
      <c r="A2712" s="4" t="s">
        <v>2733</v>
      </c>
      <c r="B2712">
        <v>2522</v>
      </c>
    </row>
    <row r="2713" spans="1:2" x14ac:dyDescent="0.3">
      <c r="A2713" s="4" t="s">
        <v>2734</v>
      </c>
      <c r="B2713">
        <v>2525</v>
      </c>
    </row>
    <row r="2714" spans="1:2" x14ac:dyDescent="0.3">
      <c r="A2714" s="4" t="s">
        <v>2735</v>
      </c>
      <c r="B2714">
        <v>2526</v>
      </c>
    </row>
    <row r="2715" spans="1:2" x14ac:dyDescent="0.3">
      <c r="A2715" s="4" t="s">
        <v>2736</v>
      </c>
      <c r="B2715">
        <v>2526</v>
      </c>
    </row>
    <row r="2716" spans="1:2" x14ac:dyDescent="0.3">
      <c r="A2716" s="4" t="s">
        <v>2737</v>
      </c>
      <c r="B2716">
        <v>2526</v>
      </c>
    </row>
    <row r="2717" spans="1:2" x14ac:dyDescent="0.3">
      <c r="A2717" s="4" t="s">
        <v>2738</v>
      </c>
      <c r="B2717">
        <v>2526</v>
      </c>
    </row>
    <row r="2718" spans="1:2" x14ac:dyDescent="0.3">
      <c r="A2718" s="4" t="s">
        <v>2739</v>
      </c>
      <c r="B2718">
        <v>2526</v>
      </c>
    </row>
    <row r="2719" spans="1:2" x14ac:dyDescent="0.3">
      <c r="A2719" s="4" t="s">
        <v>2740</v>
      </c>
      <c r="B2719">
        <v>2526</v>
      </c>
    </row>
    <row r="2720" spans="1:2" x14ac:dyDescent="0.3">
      <c r="A2720" s="4" t="s">
        <v>2741</v>
      </c>
      <c r="B2720">
        <v>2526</v>
      </c>
    </row>
    <row r="2721" spans="1:2" x14ac:dyDescent="0.3">
      <c r="A2721" s="4" t="s">
        <v>2742</v>
      </c>
      <c r="B2721">
        <v>2526</v>
      </c>
    </row>
    <row r="2722" spans="1:2" x14ac:dyDescent="0.3">
      <c r="A2722" s="4" t="s">
        <v>2743</v>
      </c>
      <c r="B2722">
        <v>2527</v>
      </c>
    </row>
    <row r="2723" spans="1:2" x14ac:dyDescent="0.3">
      <c r="A2723" s="4" t="s">
        <v>2744</v>
      </c>
      <c r="B2723">
        <v>2527</v>
      </c>
    </row>
    <row r="2724" spans="1:2" x14ac:dyDescent="0.3">
      <c r="A2724" s="4" t="s">
        <v>2745</v>
      </c>
      <c r="B2724">
        <v>2527</v>
      </c>
    </row>
    <row r="2725" spans="1:2" x14ac:dyDescent="0.3">
      <c r="A2725" s="4" t="s">
        <v>2746</v>
      </c>
      <c r="B2725">
        <v>2527</v>
      </c>
    </row>
    <row r="2726" spans="1:2" x14ac:dyDescent="0.3">
      <c r="A2726" s="4" t="s">
        <v>2747</v>
      </c>
      <c r="B2726">
        <v>2527</v>
      </c>
    </row>
    <row r="2727" spans="1:2" x14ac:dyDescent="0.3">
      <c r="A2727" s="4" t="s">
        <v>2748</v>
      </c>
      <c r="B2727">
        <v>2527</v>
      </c>
    </row>
    <row r="2728" spans="1:2" x14ac:dyDescent="0.3">
      <c r="A2728" s="4" t="s">
        <v>2749</v>
      </c>
      <c r="B2728">
        <v>2527</v>
      </c>
    </row>
    <row r="2729" spans="1:2" x14ac:dyDescent="0.3">
      <c r="A2729" s="4" t="s">
        <v>2750</v>
      </c>
      <c r="B2729">
        <v>2527</v>
      </c>
    </row>
    <row r="2730" spans="1:2" x14ac:dyDescent="0.3">
      <c r="A2730" s="4" t="s">
        <v>2751</v>
      </c>
      <c r="B2730">
        <v>2528</v>
      </c>
    </row>
    <row r="2731" spans="1:2" x14ac:dyDescent="0.3">
      <c r="A2731" s="4" t="s">
        <v>2752</v>
      </c>
      <c r="B2731">
        <v>2528</v>
      </c>
    </row>
    <row r="2732" spans="1:2" x14ac:dyDescent="0.3">
      <c r="A2732" s="4" t="s">
        <v>2753</v>
      </c>
      <c r="B2732">
        <v>2528</v>
      </c>
    </row>
    <row r="2733" spans="1:2" x14ac:dyDescent="0.3">
      <c r="A2733" s="4" t="s">
        <v>2754</v>
      </c>
      <c r="B2733">
        <v>2528</v>
      </c>
    </row>
    <row r="2734" spans="1:2" x14ac:dyDescent="0.3">
      <c r="A2734" s="4" t="s">
        <v>2755</v>
      </c>
      <c r="B2734">
        <v>2528</v>
      </c>
    </row>
    <row r="2735" spans="1:2" x14ac:dyDescent="0.3">
      <c r="A2735" s="4" t="s">
        <v>2756</v>
      </c>
      <c r="B2735">
        <v>2528</v>
      </c>
    </row>
    <row r="2736" spans="1:2" x14ac:dyDescent="0.3">
      <c r="A2736" s="4" t="s">
        <v>2757</v>
      </c>
      <c r="B2736">
        <v>2529</v>
      </c>
    </row>
    <row r="2737" spans="1:2" x14ac:dyDescent="0.3">
      <c r="A2737" s="4" t="s">
        <v>2758</v>
      </c>
      <c r="B2737">
        <v>2529</v>
      </c>
    </row>
    <row r="2738" spans="1:2" x14ac:dyDescent="0.3">
      <c r="A2738" s="4" t="s">
        <v>2759</v>
      </c>
      <c r="B2738">
        <v>2529</v>
      </c>
    </row>
    <row r="2739" spans="1:2" x14ac:dyDescent="0.3">
      <c r="A2739" s="4" t="s">
        <v>2760</v>
      </c>
      <c r="B2739">
        <v>2529</v>
      </c>
    </row>
    <row r="2740" spans="1:2" x14ac:dyDescent="0.3">
      <c r="A2740" s="4" t="s">
        <v>2761</v>
      </c>
      <c r="B2740">
        <v>2529</v>
      </c>
    </row>
    <row r="2741" spans="1:2" x14ac:dyDescent="0.3">
      <c r="A2741" s="4" t="s">
        <v>2762</v>
      </c>
      <c r="B2741">
        <v>2529</v>
      </c>
    </row>
    <row r="2742" spans="1:2" x14ac:dyDescent="0.3">
      <c r="A2742" s="4" t="s">
        <v>2763</v>
      </c>
      <c r="B2742">
        <v>2529</v>
      </c>
    </row>
    <row r="2743" spans="1:2" x14ac:dyDescent="0.3">
      <c r="A2743" s="4" t="s">
        <v>2764</v>
      </c>
      <c r="B2743">
        <v>2530</v>
      </c>
    </row>
    <row r="2744" spans="1:2" x14ac:dyDescent="0.3">
      <c r="A2744" s="4" t="s">
        <v>2765</v>
      </c>
      <c r="B2744">
        <v>2530</v>
      </c>
    </row>
    <row r="2745" spans="1:2" x14ac:dyDescent="0.3">
      <c r="A2745" s="4" t="s">
        <v>2766</v>
      </c>
      <c r="B2745">
        <v>2530</v>
      </c>
    </row>
    <row r="2746" spans="1:2" x14ac:dyDescent="0.3">
      <c r="A2746" s="4" t="s">
        <v>2767</v>
      </c>
      <c r="B2746">
        <v>2530</v>
      </c>
    </row>
    <row r="2747" spans="1:2" x14ac:dyDescent="0.3">
      <c r="A2747" s="4" t="s">
        <v>2768</v>
      </c>
      <c r="B2747">
        <v>2530</v>
      </c>
    </row>
    <row r="2748" spans="1:2" x14ac:dyDescent="0.3">
      <c r="A2748" s="4" t="s">
        <v>2769</v>
      </c>
      <c r="B2748">
        <v>2530</v>
      </c>
    </row>
    <row r="2749" spans="1:2" x14ac:dyDescent="0.3">
      <c r="A2749" s="4" t="s">
        <v>2770</v>
      </c>
      <c r="B2749">
        <v>2530</v>
      </c>
    </row>
    <row r="2750" spans="1:2" x14ac:dyDescent="0.3">
      <c r="A2750" s="4" t="s">
        <v>2771</v>
      </c>
      <c r="B2750">
        <v>2530</v>
      </c>
    </row>
    <row r="2751" spans="1:2" x14ac:dyDescent="0.3">
      <c r="A2751" s="4" t="s">
        <v>2772</v>
      </c>
      <c r="B2751">
        <v>2530</v>
      </c>
    </row>
    <row r="2752" spans="1:2" x14ac:dyDescent="0.3">
      <c r="A2752" s="4" t="s">
        <v>2773</v>
      </c>
      <c r="B2752">
        <v>2530</v>
      </c>
    </row>
    <row r="2753" spans="1:2" x14ac:dyDescent="0.3">
      <c r="A2753" s="4" t="s">
        <v>2774</v>
      </c>
      <c r="B2753">
        <v>2530</v>
      </c>
    </row>
    <row r="2754" spans="1:2" x14ac:dyDescent="0.3">
      <c r="A2754" s="4" t="s">
        <v>2775</v>
      </c>
      <c r="B2754">
        <v>2530</v>
      </c>
    </row>
    <row r="2755" spans="1:2" x14ac:dyDescent="0.3">
      <c r="A2755" s="4" t="s">
        <v>2776</v>
      </c>
      <c r="B2755">
        <v>2530</v>
      </c>
    </row>
    <row r="2756" spans="1:2" x14ac:dyDescent="0.3">
      <c r="A2756" s="4" t="s">
        <v>2777</v>
      </c>
      <c r="B2756">
        <v>2533</v>
      </c>
    </row>
    <row r="2757" spans="1:2" x14ac:dyDescent="0.3">
      <c r="A2757" s="4" t="s">
        <v>2778</v>
      </c>
      <c r="B2757">
        <v>2533</v>
      </c>
    </row>
    <row r="2758" spans="1:2" x14ac:dyDescent="0.3">
      <c r="A2758" s="4" t="s">
        <v>2779</v>
      </c>
      <c r="B2758">
        <v>2533</v>
      </c>
    </row>
    <row r="2759" spans="1:2" x14ac:dyDescent="0.3">
      <c r="A2759" s="4" t="s">
        <v>2780</v>
      </c>
      <c r="B2759">
        <v>2533</v>
      </c>
    </row>
    <row r="2760" spans="1:2" x14ac:dyDescent="0.3">
      <c r="A2760" s="4" t="s">
        <v>2781</v>
      </c>
      <c r="B2760">
        <v>2533</v>
      </c>
    </row>
    <row r="2761" spans="1:2" x14ac:dyDescent="0.3">
      <c r="A2761" s="4" t="s">
        <v>2782</v>
      </c>
      <c r="B2761">
        <v>2533</v>
      </c>
    </row>
    <row r="2762" spans="1:2" x14ac:dyDescent="0.3">
      <c r="A2762" s="4" t="s">
        <v>2783</v>
      </c>
      <c r="B2762">
        <v>2533</v>
      </c>
    </row>
    <row r="2763" spans="1:2" x14ac:dyDescent="0.3">
      <c r="A2763" s="4" t="s">
        <v>2784</v>
      </c>
      <c r="B2763">
        <v>2533</v>
      </c>
    </row>
    <row r="2764" spans="1:2" x14ac:dyDescent="0.3">
      <c r="A2764" s="4" t="s">
        <v>2785</v>
      </c>
      <c r="B2764">
        <v>2533</v>
      </c>
    </row>
    <row r="2765" spans="1:2" x14ac:dyDescent="0.3">
      <c r="A2765" s="4" t="s">
        <v>2786</v>
      </c>
      <c r="B2765">
        <v>2534</v>
      </c>
    </row>
    <row r="2766" spans="1:2" x14ac:dyDescent="0.3">
      <c r="A2766" s="4" t="s">
        <v>2787</v>
      </c>
      <c r="B2766">
        <v>2534</v>
      </c>
    </row>
    <row r="2767" spans="1:2" x14ac:dyDescent="0.3">
      <c r="A2767" s="4" t="s">
        <v>2788</v>
      </c>
      <c r="B2767">
        <v>2534</v>
      </c>
    </row>
    <row r="2768" spans="1:2" x14ac:dyDescent="0.3">
      <c r="A2768" s="4" t="s">
        <v>2789</v>
      </c>
      <c r="B2768">
        <v>2534</v>
      </c>
    </row>
    <row r="2769" spans="1:2" x14ac:dyDescent="0.3">
      <c r="A2769" s="4" t="s">
        <v>2790</v>
      </c>
      <c r="B2769">
        <v>2534</v>
      </c>
    </row>
    <row r="2770" spans="1:2" x14ac:dyDescent="0.3">
      <c r="A2770" s="4" t="s">
        <v>2791</v>
      </c>
      <c r="B2770">
        <v>2534</v>
      </c>
    </row>
    <row r="2771" spans="1:2" x14ac:dyDescent="0.3">
      <c r="A2771" s="4" t="s">
        <v>2792</v>
      </c>
      <c r="B2771">
        <v>2534</v>
      </c>
    </row>
    <row r="2772" spans="1:2" x14ac:dyDescent="0.3">
      <c r="A2772" s="4" t="s">
        <v>2793</v>
      </c>
      <c r="B2772">
        <v>2535</v>
      </c>
    </row>
    <row r="2773" spans="1:2" x14ac:dyDescent="0.3">
      <c r="A2773" s="4" t="s">
        <v>2794</v>
      </c>
      <c r="B2773">
        <v>2535</v>
      </c>
    </row>
    <row r="2774" spans="1:2" x14ac:dyDescent="0.3">
      <c r="A2774" s="4" t="s">
        <v>2795</v>
      </c>
      <c r="B2774">
        <v>2535</v>
      </c>
    </row>
    <row r="2775" spans="1:2" x14ac:dyDescent="0.3">
      <c r="A2775" s="4" t="s">
        <v>2796</v>
      </c>
      <c r="B2775">
        <v>2535</v>
      </c>
    </row>
    <row r="2776" spans="1:2" x14ac:dyDescent="0.3">
      <c r="A2776" s="4" t="s">
        <v>2797</v>
      </c>
      <c r="B2776">
        <v>2535</v>
      </c>
    </row>
    <row r="2777" spans="1:2" x14ac:dyDescent="0.3">
      <c r="A2777" s="4" t="s">
        <v>2798</v>
      </c>
      <c r="B2777">
        <v>2535</v>
      </c>
    </row>
    <row r="2778" spans="1:2" x14ac:dyDescent="0.3">
      <c r="A2778" s="4" t="s">
        <v>2799</v>
      </c>
      <c r="B2778">
        <v>2535</v>
      </c>
    </row>
    <row r="2779" spans="1:2" x14ac:dyDescent="0.3">
      <c r="A2779" s="4" t="s">
        <v>2800</v>
      </c>
      <c r="B2779">
        <v>2535</v>
      </c>
    </row>
    <row r="2780" spans="1:2" x14ac:dyDescent="0.3">
      <c r="A2780" s="4" t="s">
        <v>2801</v>
      </c>
      <c r="B2780">
        <v>2535</v>
      </c>
    </row>
    <row r="2781" spans="1:2" x14ac:dyDescent="0.3">
      <c r="A2781" s="4" t="s">
        <v>2802</v>
      </c>
      <c r="B2781">
        <v>2535</v>
      </c>
    </row>
    <row r="2782" spans="1:2" x14ac:dyDescent="0.3">
      <c r="A2782" s="4" t="s">
        <v>2803</v>
      </c>
      <c r="B2782">
        <v>2535</v>
      </c>
    </row>
    <row r="2783" spans="1:2" x14ac:dyDescent="0.3">
      <c r="A2783" s="4" t="s">
        <v>2804</v>
      </c>
      <c r="B2783">
        <v>2535</v>
      </c>
    </row>
    <row r="2784" spans="1:2" x14ac:dyDescent="0.3">
      <c r="A2784" s="4" t="s">
        <v>2805</v>
      </c>
      <c r="B2784">
        <v>2535</v>
      </c>
    </row>
    <row r="2785" spans="1:2" x14ac:dyDescent="0.3">
      <c r="A2785" s="4" t="s">
        <v>2806</v>
      </c>
      <c r="B2785">
        <v>2535</v>
      </c>
    </row>
    <row r="2786" spans="1:2" x14ac:dyDescent="0.3">
      <c r="A2786" s="4" t="s">
        <v>2808</v>
      </c>
      <c r="B2786">
        <v>2535</v>
      </c>
    </row>
    <row r="2787" spans="1:2" x14ac:dyDescent="0.3">
      <c r="A2787" s="4" t="s">
        <v>2809</v>
      </c>
      <c r="B2787">
        <v>2535</v>
      </c>
    </row>
    <row r="2788" spans="1:2" x14ac:dyDescent="0.3">
      <c r="A2788" s="4" t="s">
        <v>2810</v>
      </c>
      <c r="B2788">
        <v>2536</v>
      </c>
    </row>
    <row r="2789" spans="1:2" x14ac:dyDescent="0.3">
      <c r="A2789" s="4" t="s">
        <v>2811</v>
      </c>
      <c r="B2789">
        <v>2536</v>
      </c>
    </row>
    <row r="2790" spans="1:2" x14ac:dyDescent="0.3">
      <c r="A2790" s="4" t="s">
        <v>2812</v>
      </c>
      <c r="B2790">
        <v>2536</v>
      </c>
    </row>
    <row r="2791" spans="1:2" x14ac:dyDescent="0.3">
      <c r="A2791" s="4" t="s">
        <v>2813</v>
      </c>
      <c r="B2791">
        <v>2536</v>
      </c>
    </row>
    <row r="2792" spans="1:2" x14ac:dyDescent="0.3">
      <c r="A2792" s="4" t="s">
        <v>2814</v>
      </c>
      <c r="B2792">
        <v>2536</v>
      </c>
    </row>
    <row r="2793" spans="1:2" x14ac:dyDescent="0.3">
      <c r="A2793" s="4" t="s">
        <v>2815</v>
      </c>
      <c r="B2793">
        <v>2536</v>
      </c>
    </row>
    <row r="2794" spans="1:2" x14ac:dyDescent="0.3">
      <c r="A2794" s="4" t="s">
        <v>2816</v>
      </c>
      <c r="B2794">
        <v>2536</v>
      </c>
    </row>
    <row r="2795" spans="1:2" x14ac:dyDescent="0.3">
      <c r="A2795" s="4" t="s">
        <v>2817</v>
      </c>
      <c r="B2795">
        <v>2536</v>
      </c>
    </row>
    <row r="2796" spans="1:2" x14ac:dyDescent="0.3">
      <c r="A2796" s="4" t="s">
        <v>2818</v>
      </c>
      <c r="B2796">
        <v>2536</v>
      </c>
    </row>
    <row r="2797" spans="1:2" x14ac:dyDescent="0.3">
      <c r="A2797" s="4" t="s">
        <v>2819</v>
      </c>
      <c r="B2797">
        <v>2536</v>
      </c>
    </row>
    <row r="2798" spans="1:2" x14ac:dyDescent="0.3">
      <c r="A2798" s="4" t="s">
        <v>2820</v>
      </c>
      <c r="B2798">
        <v>2536</v>
      </c>
    </row>
    <row r="2799" spans="1:2" x14ac:dyDescent="0.3">
      <c r="A2799" s="4" t="s">
        <v>2821</v>
      </c>
      <c r="B2799">
        <v>2536</v>
      </c>
    </row>
    <row r="2800" spans="1:2" x14ac:dyDescent="0.3">
      <c r="A2800" s="4" t="s">
        <v>2822</v>
      </c>
      <c r="B2800">
        <v>2536</v>
      </c>
    </row>
    <row r="2801" spans="1:2" x14ac:dyDescent="0.3">
      <c r="A2801" s="4" t="s">
        <v>2823</v>
      </c>
      <c r="B2801">
        <v>2536</v>
      </c>
    </row>
    <row r="2802" spans="1:2" x14ac:dyDescent="0.3">
      <c r="A2802" s="4" t="s">
        <v>2824</v>
      </c>
      <c r="B2802">
        <v>2536</v>
      </c>
    </row>
    <row r="2803" spans="1:2" x14ac:dyDescent="0.3">
      <c r="A2803" s="4" t="s">
        <v>2825</v>
      </c>
      <c r="B2803">
        <v>2536</v>
      </c>
    </row>
    <row r="2804" spans="1:2" x14ac:dyDescent="0.3">
      <c r="A2804" s="4" t="s">
        <v>2826</v>
      </c>
      <c r="B2804">
        <v>2536</v>
      </c>
    </row>
    <row r="2805" spans="1:2" x14ac:dyDescent="0.3">
      <c r="A2805" s="4" t="s">
        <v>2827</v>
      </c>
      <c r="B2805">
        <v>2536</v>
      </c>
    </row>
    <row r="2806" spans="1:2" x14ac:dyDescent="0.3">
      <c r="A2806" s="4" t="s">
        <v>2828</v>
      </c>
      <c r="B2806">
        <v>2536</v>
      </c>
    </row>
    <row r="2807" spans="1:2" x14ac:dyDescent="0.3">
      <c r="A2807" s="4" t="s">
        <v>2829</v>
      </c>
      <c r="B2807">
        <v>2536</v>
      </c>
    </row>
    <row r="2808" spans="1:2" x14ac:dyDescent="0.3">
      <c r="A2808" s="4" t="s">
        <v>2830</v>
      </c>
      <c r="B2808">
        <v>2536</v>
      </c>
    </row>
    <row r="2809" spans="1:2" x14ac:dyDescent="0.3">
      <c r="A2809" s="4" t="s">
        <v>2831</v>
      </c>
      <c r="B2809">
        <v>2536</v>
      </c>
    </row>
    <row r="2810" spans="1:2" x14ac:dyDescent="0.3">
      <c r="A2810" s="4" t="s">
        <v>2832</v>
      </c>
      <c r="B2810">
        <v>2536</v>
      </c>
    </row>
    <row r="2811" spans="1:2" x14ac:dyDescent="0.3">
      <c r="A2811" s="4" t="s">
        <v>2833</v>
      </c>
      <c r="B2811">
        <v>2536</v>
      </c>
    </row>
    <row r="2812" spans="1:2" x14ac:dyDescent="0.3">
      <c r="A2812" s="4" t="s">
        <v>2834</v>
      </c>
      <c r="B2812">
        <v>2536</v>
      </c>
    </row>
    <row r="2813" spans="1:2" x14ac:dyDescent="0.3">
      <c r="A2813" s="4" t="s">
        <v>2835</v>
      </c>
      <c r="B2813">
        <v>2536</v>
      </c>
    </row>
    <row r="2814" spans="1:2" x14ac:dyDescent="0.3">
      <c r="A2814" s="4" t="s">
        <v>2836</v>
      </c>
      <c r="B2814">
        <v>2536</v>
      </c>
    </row>
    <row r="2815" spans="1:2" x14ac:dyDescent="0.3">
      <c r="A2815" s="4" t="s">
        <v>2837</v>
      </c>
      <c r="B2815">
        <v>2537</v>
      </c>
    </row>
    <row r="2816" spans="1:2" x14ac:dyDescent="0.3">
      <c r="A2816" s="4" t="s">
        <v>2838</v>
      </c>
      <c r="B2816">
        <v>2537</v>
      </c>
    </row>
    <row r="2817" spans="1:2" x14ac:dyDescent="0.3">
      <c r="A2817" s="4" t="s">
        <v>2839</v>
      </c>
      <c r="B2817">
        <v>2537</v>
      </c>
    </row>
    <row r="2818" spans="1:2" x14ac:dyDescent="0.3">
      <c r="A2818" s="4" t="s">
        <v>2840</v>
      </c>
      <c r="B2818">
        <v>2537</v>
      </c>
    </row>
    <row r="2819" spans="1:2" x14ac:dyDescent="0.3">
      <c r="A2819" s="4" t="s">
        <v>2841</v>
      </c>
      <c r="B2819">
        <v>2537</v>
      </c>
    </row>
    <row r="2820" spans="1:2" x14ac:dyDescent="0.3">
      <c r="A2820" s="4" t="s">
        <v>2842</v>
      </c>
      <c r="B2820">
        <v>2537</v>
      </c>
    </row>
    <row r="2821" spans="1:2" x14ac:dyDescent="0.3">
      <c r="A2821" s="4" t="s">
        <v>2843</v>
      </c>
      <c r="B2821">
        <v>2537</v>
      </c>
    </row>
    <row r="2822" spans="1:2" x14ac:dyDescent="0.3">
      <c r="A2822" s="4" t="s">
        <v>2844</v>
      </c>
      <c r="B2822">
        <v>2537</v>
      </c>
    </row>
    <row r="2823" spans="1:2" x14ac:dyDescent="0.3">
      <c r="A2823" s="4" t="s">
        <v>2845</v>
      </c>
      <c r="B2823">
        <v>2537</v>
      </c>
    </row>
    <row r="2824" spans="1:2" x14ac:dyDescent="0.3">
      <c r="A2824" s="4" t="s">
        <v>2846</v>
      </c>
      <c r="B2824">
        <v>2537</v>
      </c>
    </row>
    <row r="2825" spans="1:2" x14ac:dyDescent="0.3">
      <c r="A2825" s="4" t="s">
        <v>2847</v>
      </c>
      <c r="B2825">
        <v>2537</v>
      </c>
    </row>
    <row r="2826" spans="1:2" x14ac:dyDescent="0.3">
      <c r="A2826" s="4" t="s">
        <v>2848</v>
      </c>
      <c r="B2826">
        <v>2537</v>
      </c>
    </row>
    <row r="2827" spans="1:2" x14ac:dyDescent="0.3">
      <c r="A2827" s="4" t="s">
        <v>2849</v>
      </c>
      <c r="B2827">
        <v>2537</v>
      </c>
    </row>
    <row r="2828" spans="1:2" x14ac:dyDescent="0.3">
      <c r="A2828" s="4" t="s">
        <v>2850</v>
      </c>
      <c r="B2828">
        <v>2537</v>
      </c>
    </row>
    <row r="2829" spans="1:2" x14ac:dyDescent="0.3">
      <c r="A2829" s="4" t="s">
        <v>2851</v>
      </c>
      <c r="B2829">
        <v>2537</v>
      </c>
    </row>
    <row r="2830" spans="1:2" x14ac:dyDescent="0.3">
      <c r="A2830" s="4" t="s">
        <v>2852</v>
      </c>
      <c r="B2830">
        <v>2537</v>
      </c>
    </row>
    <row r="2831" spans="1:2" x14ac:dyDescent="0.3">
      <c r="A2831" s="4" t="s">
        <v>2853</v>
      </c>
      <c r="B2831">
        <v>2537</v>
      </c>
    </row>
    <row r="2832" spans="1:2" x14ac:dyDescent="0.3">
      <c r="A2832" s="4" t="s">
        <v>2854</v>
      </c>
      <c r="B2832">
        <v>2538</v>
      </c>
    </row>
    <row r="2833" spans="1:2" x14ac:dyDescent="0.3">
      <c r="A2833" s="4" t="s">
        <v>2855</v>
      </c>
      <c r="B2833">
        <v>2538</v>
      </c>
    </row>
    <row r="2834" spans="1:2" x14ac:dyDescent="0.3">
      <c r="A2834" s="4" t="s">
        <v>2856</v>
      </c>
      <c r="B2834">
        <v>2538</v>
      </c>
    </row>
    <row r="2835" spans="1:2" x14ac:dyDescent="0.3">
      <c r="A2835" s="4" t="s">
        <v>2857</v>
      </c>
      <c r="B2835">
        <v>2538</v>
      </c>
    </row>
    <row r="2836" spans="1:2" x14ac:dyDescent="0.3">
      <c r="A2836" s="4" t="s">
        <v>2858</v>
      </c>
      <c r="B2836">
        <v>2538</v>
      </c>
    </row>
    <row r="2837" spans="1:2" x14ac:dyDescent="0.3">
      <c r="A2837" s="4" t="s">
        <v>2859</v>
      </c>
      <c r="B2837">
        <v>2538</v>
      </c>
    </row>
    <row r="2838" spans="1:2" x14ac:dyDescent="0.3">
      <c r="A2838" s="4" t="s">
        <v>2860</v>
      </c>
      <c r="B2838">
        <v>2539</v>
      </c>
    </row>
    <row r="2839" spans="1:2" x14ac:dyDescent="0.3">
      <c r="A2839" s="4" t="s">
        <v>2861</v>
      </c>
      <c r="B2839">
        <v>2539</v>
      </c>
    </row>
    <row r="2840" spans="1:2" x14ac:dyDescent="0.3">
      <c r="A2840" s="4" t="s">
        <v>2862</v>
      </c>
      <c r="B2840">
        <v>2539</v>
      </c>
    </row>
    <row r="2841" spans="1:2" x14ac:dyDescent="0.3">
      <c r="A2841" s="4" t="s">
        <v>2863</v>
      </c>
      <c r="B2841">
        <v>2539</v>
      </c>
    </row>
    <row r="2842" spans="1:2" x14ac:dyDescent="0.3">
      <c r="A2842" s="4" t="s">
        <v>2864</v>
      </c>
      <c r="B2842">
        <v>2539</v>
      </c>
    </row>
    <row r="2843" spans="1:2" x14ac:dyDescent="0.3">
      <c r="A2843" s="4" t="s">
        <v>2865</v>
      </c>
      <c r="B2843">
        <v>2539</v>
      </c>
    </row>
    <row r="2844" spans="1:2" x14ac:dyDescent="0.3">
      <c r="A2844" s="4" t="s">
        <v>2866</v>
      </c>
      <c r="B2844">
        <v>2539</v>
      </c>
    </row>
    <row r="2845" spans="1:2" x14ac:dyDescent="0.3">
      <c r="A2845" s="4" t="s">
        <v>2867</v>
      </c>
      <c r="B2845">
        <v>2539</v>
      </c>
    </row>
    <row r="2846" spans="1:2" x14ac:dyDescent="0.3">
      <c r="A2846" s="4" t="s">
        <v>2868</v>
      </c>
      <c r="B2846">
        <v>2539</v>
      </c>
    </row>
    <row r="2847" spans="1:2" x14ac:dyDescent="0.3">
      <c r="A2847" s="4" t="s">
        <v>2869</v>
      </c>
      <c r="B2847">
        <v>2539</v>
      </c>
    </row>
    <row r="2848" spans="1:2" x14ac:dyDescent="0.3">
      <c r="A2848" s="4" t="s">
        <v>2870</v>
      </c>
      <c r="B2848">
        <v>2539</v>
      </c>
    </row>
    <row r="2849" spans="1:2" x14ac:dyDescent="0.3">
      <c r="A2849" s="4" t="s">
        <v>2871</v>
      </c>
      <c r="B2849">
        <v>2539</v>
      </c>
    </row>
    <row r="2850" spans="1:2" x14ac:dyDescent="0.3">
      <c r="A2850" s="4" t="s">
        <v>2872</v>
      </c>
      <c r="B2850">
        <v>2539</v>
      </c>
    </row>
    <row r="2851" spans="1:2" x14ac:dyDescent="0.3">
      <c r="A2851" s="4" t="s">
        <v>2873</v>
      </c>
      <c r="B2851">
        <v>2539</v>
      </c>
    </row>
    <row r="2852" spans="1:2" x14ac:dyDescent="0.3">
      <c r="A2852" s="4" t="s">
        <v>2874</v>
      </c>
      <c r="B2852">
        <v>2539</v>
      </c>
    </row>
    <row r="2853" spans="1:2" x14ac:dyDescent="0.3">
      <c r="A2853" s="4" t="s">
        <v>2875</v>
      </c>
      <c r="B2853">
        <v>2539</v>
      </c>
    </row>
    <row r="2854" spans="1:2" x14ac:dyDescent="0.3">
      <c r="A2854" s="4" t="s">
        <v>2876</v>
      </c>
      <c r="B2854">
        <v>2539</v>
      </c>
    </row>
    <row r="2855" spans="1:2" x14ac:dyDescent="0.3">
      <c r="A2855" s="4" t="s">
        <v>2877</v>
      </c>
      <c r="B2855">
        <v>2539</v>
      </c>
    </row>
    <row r="2856" spans="1:2" x14ac:dyDescent="0.3">
      <c r="A2856" s="4" t="s">
        <v>2878</v>
      </c>
      <c r="B2856">
        <v>2539</v>
      </c>
    </row>
    <row r="2857" spans="1:2" x14ac:dyDescent="0.3">
      <c r="A2857" s="4" t="s">
        <v>2879</v>
      </c>
      <c r="B2857">
        <v>2539</v>
      </c>
    </row>
    <row r="2858" spans="1:2" x14ac:dyDescent="0.3">
      <c r="A2858" s="4" t="s">
        <v>2880</v>
      </c>
      <c r="B2858">
        <v>2539</v>
      </c>
    </row>
    <row r="2859" spans="1:2" x14ac:dyDescent="0.3">
      <c r="A2859" s="4" t="s">
        <v>2881</v>
      </c>
      <c r="B2859">
        <v>2539</v>
      </c>
    </row>
    <row r="2860" spans="1:2" x14ac:dyDescent="0.3">
      <c r="A2860" s="4" t="s">
        <v>2882</v>
      </c>
      <c r="B2860">
        <v>2540</v>
      </c>
    </row>
    <row r="2861" spans="1:2" x14ac:dyDescent="0.3">
      <c r="A2861" s="4" t="s">
        <v>2883</v>
      </c>
      <c r="B2861">
        <v>2540</v>
      </c>
    </row>
    <row r="2862" spans="1:2" x14ac:dyDescent="0.3">
      <c r="A2862" s="4" t="s">
        <v>2884</v>
      </c>
      <c r="B2862">
        <v>2540</v>
      </c>
    </row>
    <row r="2863" spans="1:2" x14ac:dyDescent="0.3">
      <c r="A2863" s="4" t="s">
        <v>2885</v>
      </c>
      <c r="B2863">
        <v>2540</v>
      </c>
    </row>
    <row r="2864" spans="1:2" x14ac:dyDescent="0.3">
      <c r="A2864" s="4" t="s">
        <v>2886</v>
      </c>
      <c r="B2864">
        <v>2540</v>
      </c>
    </row>
    <row r="2865" spans="1:2" x14ac:dyDescent="0.3">
      <c r="A2865" s="4" t="s">
        <v>2887</v>
      </c>
      <c r="B2865">
        <v>2540</v>
      </c>
    </row>
    <row r="2866" spans="1:2" x14ac:dyDescent="0.3">
      <c r="A2866" s="4" t="s">
        <v>2888</v>
      </c>
      <c r="B2866">
        <v>2540</v>
      </c>
    </row>
    <row r="2867" spans="1:2" x14ac:dyDescent="0.3">
      <c r="A2867" s="4" t="s">
        <v>2889</v>
      </c>
      <c r="B2867">
        <v>2540</v>
      </c>
    </row>
    <row r="2868" spans="1:2" x14ac:dyDescent="0.3">
      <c r="A2868" s="4" t="s">
        <v>2890</v>
      </c>
      <c r="B2868">
        <v>2540</v>
      </c>
    </row>
    <row r="2869" spans="1:2" x14ac:dyDescent="0.3">
      <c r="A2869" s="4" t="s">
        <v>2891</v>
      </c>
      <c r="B2869">
        <v>2540</v>
      </c>
    </row>
    <row r="2870" spans="1:2" x14ac:dyDescent="0.3">
      <c r="A2870" s="4" t="s">
        <v>2892</v>
      </c>
      <c r="B2870">
        <v>2540</v>
      </c>
    </row>
    <row r="2871" spans="1:2" x14ac:dyDescent="0.3">
      <c r="A2871" s="4" t="s">
        <v>2893</v>
      </c>
      <c r="B2871">
        <v>2540</v>
      </c>
    </row>
    <row r="2872" spans="1:2" x14ac:dyDescent="0.3">
      <c r="A2872" s="4" t="s">
        <v>2894</v>
      </c>
      <c r="B2872">
        <v>2540</v>
      </c>
    </row>
    <row r="2873" spans="1:2" x14ac:dyDescent="0.3">
      <c r="A2873" s="4" t="s">
        <v>2895</v>
      </c>
      <c r="B2873">
        <v>2540</v>
      </c>
    </row>
    <row r="2874" spans="1:2" x14ac:dyDescent="0.3">
      <c r="A2874" s="4" t="s">
        <v>2896</v>
      </c>
      <c r="B2874">
        <v>2540</v>
      </c>
    </row>
    <row r="2875" spans="1:2" x14ac:dyDescent="0.3">
      <c r="A2875" s="4" t="s">
        <v>2897</v>
      </c>
      <c r="B2875">
        <v>2540</v>
      </c>
    </row>
    <row r="2876" spans="1:2" x14ac:dyDescent="0.3">
      <c r="A2876" s="4" t="s">
        <v>2898</v>
      </c>
      <c r="B2876">
        <v>2540</v>
      </c>
    </row>
    <row r="2877" spans="1:2" x14ac:dyDescent="0.3">
      <c r="A2877" s="4" t="s">
        <v>2899</v>
      </c>
      <c r="B2877">
        <v>2540</v>
      </c>
    </row>
    <row r="2878" spans="1:2" x14ac:dyDescent="0.3">
      <c r="A2878" s="4" t="s">
        <v>2900</v>
      </c>
      <c r="B2878">
        <v>2540</v>
      </c>
    </row>
    <row r="2879" spans="1:2" x14ac:dyDescent="0.3">
      <c r="A2879" s="4" t="s">
        <v>2901</v>
      </c>
      <c r="B2879">
        <v>2540</v>
      </c>
    </row>
    <row r="2880" spans="1:2" x14ac:dyDescent="0.3">
      <c r="A2880" s="4" t="s">
        <v>2902</v>
      </c>
      <c r="B2880">
        <v>2540</v>
      </c>
    </row>
    <row r="2881" spans="1:2" x14ac:dyDescent="0.3">
      <c r="A2881" s="4" t="s">
        <v>2903</v>
      </c>
      <c r="B2881">
        <v>2540</v>
      </c>
    </row>
    <row r="2882" spans="1:2" x14ac:dyDescent="0.3">
      <c r="A2882" s="4" t="s">
        <v>2904</v>
      </c>
      <c r="B2882">
        <v>2540</v>
      </c>
    </row>
    <row r="2883" spans="1:2" x14ac:dyDescent="0.3">
      <c r="A2883" s="4" t="s">
        <v>2905</v>
      </c>
      <c r="B2883">
        <v>2540</v>
      </c>
    </row>
    <row r="2884" spans="1:2" x14ac:dyDescent="0.3">
      <c r="A2884" s="4" t="s">
        <v>2906</v>
      </c>
      <c r="B2884">
        <v>2540</v>
      </c>
    </row>
    <row r="2885" spans="1:2" x14ac:dyDescent="0.3">
      <c r="A2885" s="4" t="s">
        <v>2907</v>
      </c>
      <c r="B2885">
        <v>2540</v>
      </c>
    </row>
    <row r="2886" spans="1:2" x14ac:dyDescent="0.3">
      <c r="A2886" s="4" t="s">
        <v>2908</v>
      </c>
      <c r="B2886">
        <v>2540</v>
      </c>
    </row>
    <row r="2887" spans="1:2" x14ac:dyDescent="0.3">
      <c r="A2887" s="4" t="s">
        <v>4795</v>
      </c>
      <c r="B2887">
        <v>2914</v>
      </c>
    </row>
    <row r="2888" spans="1:2" x14ac:dyDescent="0.3">
      <c r="A2888" s="4" t="s">
        <v>2910</v>
      </c>
      <c r="B2888">
        <v>2540</v>
      </c>
    </row>
    <row r="2889" spans="1:2" x14ac:dyDescent="0.3">
      <c r="A2889" s="4" t="s">
        <v>2911</v>
      </c>
      <c r="B2889">
        <v>2540</v>
      </c>
    </row>
    <row r="2890" spans="1:2" x14ac:dyDescent="0.3">
      <c r="A2890" s="4" t="s">
        <v>2912</v>
      </c>
      <c r="B2890">
        <v>2540</v>
      </c>
    </row>
    <row r="2891" spans="1:2" x14ac:dyDescent="0.3">
      <c r="A2891" s="4" t="s">
        <v>2913</v>
      </c>
      <c r="B2891">
        <v>2540</v>
      </c>
    </row>
    <row r="2892" spans="1:2" x14ac:dyDescent="0.3">
      <c r="A2892" s="4" t="s">
        <v>3394</v>
      </c>
      <c r="B2892">
        <v>2614</v>
      </c>
    </row>
    <row r="2893" spans="1:2" x14ac:dyDescent="0.3">
      <c r="A2893" s="4" t="s">
        <v>2915</v>
      </c>
      <c r="B2893">
        <v>2540</v>
      </c>
    </row>
    <row r="2894" spans="1:2" x14ac:dyDescent="0.3">
      <c r="A2894" s="4" t="s">
        <v>2916</v>
      </c>
      <c r="B2894">
        <v>2540</v>
      </c>
    </row>
    <row r="2895" spans="1:2" x14ac:dyDescent="0.3">
      <c r="A2895" s="4" t="s">
        <v>2917</v>
      </c>
      <c r="B2895">
        <v>2540</v>
      </c>
    </row>
    <row r="2896" spans="1:2" x14ac:dyDescent="0.3">
      <c r="A2896" s="4" t="s">
        <v>2918</v>
      </c>
      <c r="B2896">
        <v>2540</v>
      </c>
    </row>
    <row r="2897" spans="1:2" x14ac:dyDescent="0.3">
      <c r="A2897" s="4" t="s">
        <v>2919</v>
      </c>
      <c r="B2897">
        <v>2540</v>
      </c>
    </row>
    <row r="2898" spans="1:2" x14ac:dyDescent="0.3">
      <c r="A2898" s="4" t="s">
        <v>2920</v>
      </c>
      <c r="B2898">
        <v>2540</v>
      </c>
    </row>
    <row r="2899" spans="1:2" x14ac:dyDescent="0.3">
      <c r="A2899" s="4" t="s">
        <v>2921</v>
      </c>
      <c r="B2899">
        <v>2540</v>
      </c>
    </row>
    <row r="2900" spans="1:2" x14ac:dyDescent="0.3">
      <c r="A2900" s="4" t="s">
        <v>2922</v>
      </c>
      <c r="B2900">
        <v>2540</v>
      </c>
    </row>
    <row r="2901" spans="1:2" x14ac:dyDescent="0.3">
      <c r="A2901" s="4" t="s">
        <v>2923</v>
      </c>
      <c r="B2901">
        <v>2540</v>
      </c>
    </row>
    <row r="2902" spans="1:2" x14ac:dyDescent="0.3">
      <c r="A2902" s="4" t="s">
        <v>2924</v>
      </c>
      <c r="B2902">
        <v>2540</v>
      </c>
    </row>
    <row r="2903" spans="1:2" x14ac:dyDescent="0.3">
      <c r="A2903" s="4" t="s">
        <v>2925</v>
      </c>
      <c r="B2903">
        <v>2540</v>
      </c>
    </row>
    <row r="2904" spans="1:2" x14ac:dyDescent="0.3">
      <c r="A2904" s="4" t="s">
        <v>2926</v>
      </c>
      <c r="B2904">
        <v>2540</v>
      </c>
    </row>
    <row r="2905" spans="1:2" x14ac:dyDescent="0.3">
      <c r="A2905" s="4" t="s">
        <v>2927</v>
      </c>
      <c r="B2905">
        <v>2540</v>
      </c>
    </row>
    <row r="2906" spans="1:2" x14ac:dyDescent="0.3">
      <c r="A2906" s="4" t="s">
        <v>2928</v>
      </c>
      <c r="B2906">
        <v>2540</v>
      </c>
    </row>
    <row r="2907" spans="1:2" x14ac:dyDescent="0.3">
      <c r="A2907" s="4" t="s">
        <v>2929</v>
      </c>
      <c r="B2907">
        <v>2540</v>
      </c>
    </row>
    <row r="2908" spans="1:2" x14ac:dyDescent="0.3">
      <c r="A2908" s="4" t="s">
        <v>2930</v>
      </c>
      <c r="B2908">
        <v>2540</v>
      </c>
    </row>
    <row r="2909" spans="1:2" x14ac:dyDescent="0.3">
      <c r="A2909" s="4" t="s">
        <v>2931</v>
      </c>
      <c r="B2909">
        <v>2540</v>
      </c>
    </row>
    <row r="2910" spans="1:2" x14ac:dyDescent="0.3">
      <c r="A2910" s="4" t="s">
        <v>2932</v>
      </c>
      <c r="B2910">
        <v>2540</v>
      </c>
    </row>
    <row r="2911" spans="1:2" x14ac:dyDescent="0.3">
      <c r="A2911" s="4" t="s">
        <v>2933</v>
      </c>
      <c r="B2911">
        <v>2540</v>
      </c>
    </row>
    <row r="2912" spans="1:2" x14ac:dyDescent="0.3">
      <c r="A2912" s="4" t="s">
        <v>2934</v>
      </c>
      <c r="B2912">
        <v>2540</v>
      </c>
    </row>
    <row r="2913" spans="1:2" x14ac:dyDescent="0.3">
      <c r="A2913" s="4" t="s">
        <v>2935</v>
      </c>
      <c r="B2913">
        <v>2540</v>
      </c>
    </row>
    <row r="2914" spans="1:2" x14ac:dyDescent="0.3">
      <c r="A2914" s="4" t="s">
        <v>2936</v>
      </c>
      <c r="B2914">
        <v>2540</v>
      </c>
    </row>
    <row r="2915" spans="1:2" x14ac:dyDescent="0.3">
      <c r="A2915" s="4" t="s">
        <v>2937</v>
      </c>
      <c r="B2915">
        <v>2540</v>
      </c>
    </row>
    <row r="2916" spans="1:2" x14ac:dyDescent="0.3">
      <c r="A2916" s="4" t="s">
        <v>2938</v>
      </c>
      <c r="B2916">
        <v>2540</v>
      </c>
    </row>
    <row r="2917" spans="1:2" x14ac:dyDescent="0.3">
      <c r="A2917" s="4" t="s">
        <v>2939</v>
      </c>
      <c r="B2917">
        <v>2540</v>
      </c>
    </row>
    <row r="2918" spans="1:2" x14ac:dyDescent="0.3">
      <c r="A2918" s="4" t="s">
        <v>2940</v>
      </c>
      <c r="B2918">
        <v>2540</v>
      </c>
    </row>
    <row r="2919" spans="1:2" x14ac:dyDescent="0.3">
      <c r="A2919" s="4" t="s">
        <v>2941</v>
      </c>
      <c r="B2919">
        <v>2540</v>
      </c>
    </row>
    <row r="2920" spans="1:2" x14ac:dyDescent="0.3">
      <c r="A2920" s="4" t="s">
        <v>2942</v>
      </c>
      <c r="B2920">
        <v>2540</v>
      </c>
    </row>
    <row r="2921" spans="1:2" x14ac:dyDescent="0.3">
      <c r="A2921" s="4" t="s">
        <v>2943</v>
      </c>
      <c r="B2921">
        <v>2540</v>
      </c>
    </row>
    <row r="2922" spans="1:2" x14ac:dyDescent="0.3">
      <c r="A2922" s="4" t="s">
        <v>2944</v>
      </c>
      <c r="B2922">
        <v>2540</v>
      </c>
    </row>
    <row r="2923" spans="1:2" x14ac:dyDescent="0.3">
      <c r="A2923" s="4" t="s">
        <v>2945</v>
      </c>
      <c r="B2923">
        <v>2540</v>
      </c>
    </row>
    <row r="2924" spans="1:2" x14ac:dyDescent="0.3">
      <c r="A2924" s="4" t="s">
        <v>2946</v>
      </c>
      <c r="B2924">
        <v>2540</v>
      </c>
    </row>
    <row r="2925" spans="1:2" x14ac:dyDescent="0.3">
      <c r="A2925" s="4" t="s">
        <v>2947</v>
      </c>
      <c r="B2925">
        <v>2541</v>
      </c>
    </row>
    <row r="2926" spans="1:2" x14ac:dyDescent="0.3">
      <c r="A2926" s="4" t="s">
        <v>2948</v>
      </c>
      <c r="B2926">
        <v>2541</v>
      </c>
    </row>
    <row r="2927" spans="1:2" x14ac:dyDescent="0.3">
      <c r="A2927" s="4" t="s">
        <v>2949</v>
      </c>
      <c r="B2927">
        <v>2541</v>
      </c>
    </row>
    <row r="2928" spans="1:2" x14ac:dyDescent="0.3">
      <c r="A2928" s="4" t="s">
        <v>2807</v>
      </c>
      <c r="B2928">
        <v>2541</v>
      </c>
    </row>
    <row r="2929" spans="1:2" x14ac:dyDescent="0.3">
      <c r="A2929" s="4" t="s">
        <v>2950</v>
      </c>
      <c r="B2929">
        <v>2541</v>
      </c>
    </row>
    <row r="2930" spans="1:2" x14ac:dyDescent="0.3">
      <c r="A2930" s="4" t="s">
        <v>2951</v>
      </c>
      <c r="B2930">
        <v>2541</v>
      </c>
    </row>
    <row r="2931" spans="1:2" x14ac:dyDescent="0.3">
      <c r="A2931" s="4" t="s">
        <v>2952</v>
      </c>
      <c r="B2931">
        <v>2541</v>
      </c>
    </row>
    <row r="2932" spans="1:2" x14ac:dyDescent="0.3">
      <c r="A2932" s="4" t="s">
        <v>2953</v>
      </c>
      <c r="B2932">
        <v>2541</v>
      </c>
    </row>
    <row r="2933" spans="1:2" x14ac:dyDescent="0.3">
      <c r="A2933" s="4" t="s">
        <v>2954</v>
      </c>
      <c r="B2933">
        <v>2545</v>
      </c>
    </row>
    <row r="2934" spans="1:2" x14ac:dyDescent="0.3">
      <c r="A2934" s="4" t="s">
        <v>2955</v>
      </c>
      <c r="B2934">
        <v>2545</v>
      </c>
    </row>
    <row r="2935" spans="1:2" x14ac:dyDescent="0.3">
      <c r="A2935" s="4" t="s">
        <v>2956</v>
      </c>
      <c r="B2935">
        <v>2545</v>
      </c>
    </row>
    <row r="2936" spans="1:2" x14ac:dyDescent="0.3">
      <c r="A2936" s="4" t="s">
        <v>2957</v>
      </c>
      <c r="B2936">
        <v>2545</v>
      </c>
    </row>
    <row r="2937" spans="1:2" x14ac:dyDescent="0.3">
      <c r="A2937" s="4" t="s">
        <v>2958</v>
      </c>
      <c r="B2937">
        <v>2545</v>
      </c>
    </row>
    <row r="2938" spans="1:2" x14ac:dyDescent="0.3">
      <c r="A2938" s="4" t="s">
        <v>2959</v>
      </c>
      <c r="B2938">
        <v>2545</v>
      </c>
    </row>
    <row r="2939" spans="1:2" x14ac:dyDescent="0.3">
      <c r="A2939" s="4" t="s">
        <v>2960</v>
      </c>
      <c r="B2939">
        <v>2546</v>
      </c>
    </row>
    <row r="2940" spans="1:2" x14ac:dyDescent="0.3">
      <c r="A2940" s="4" t="s">
        <v>2961</v>
      </c>
      <c r="B2940">
        <v>2546</v>
      </c>
    </row>
    <row r="2941" spans="1:2" x14ac:dyDescent="0.3">
      <c r="A2941" s="4" t="s">
        <v>2962</v>
      </c>
      <c r="B2941">
        <v>2546</v>
      </c>
    </row>
    <row r="2942" spans="1:2" x14ac:dyDescent="0.3">
      <c r="A2942" s="4" t="s">
        <v>2963</v>
      </c>
      <c r="B2942">
        <v>2546</v>
      </c>
    </row>
    <row r="2943" spans="1:2" x14ac:dyDescent="0.3">
      <c r="A2943" s="4" t="s">
        <v>2964</v>
      </c>
      <c r="B2943">
        <v>2546</v>
      </c>
    </row>
    <row r="2944" spans="1:2" x14ac:dyDescent="0.3">
      <c r="A2944" s="4" t="s">
        <v>2965</v>
      </c>
      <c r="B2944">
        <v>2546</v>
      </c>
    </row>
    <row r="2945" spans="1:2" x14ac:dyDescent="0.3">
      <c r="A2945" s="4" t="s">
        <v>2966</v>
      </c>
      <c r="B2945">
        <v>2546</v>
      </c>
    </row>
    <row r="2946" spans="1:2" x14ac:dyDescent="0.3">
      <c r="A2946" s="4" t="s">
        <v>2967</v>
      </c>
      <c r="B2946">
        <v>2546</v>
      </c>
    </row>
    <row r="2947" spans="1:2" x14ac:dyDescent="0.3">
      <c r="A2947" s="4" t="s">
        <v>2968</v>
      </c>
      <c r="B2947">
        <v>2546</v>
      </c>
    </row>
    <row r="2948" spans="1:2" x14ac:dyDescent="0.3">
      <c r="A2948" s="4" t="s">
        <v>2969</v>
      </c>
      <c r="B2948">
        <v>2546</v>
      </c>
    </row>
    <row r="2949" spans="1:2" x14ac:dyDescent="0.3">
      <c r="A2949" s="4" t="s">
        <v>2970</v>
      </c>
      <c r="B2949">
        <v>2546</v>
      </c>
    </row>
    <row r="2950" spans="1:2" x14ac:dyDescent="0.3">
      <c r="A2950" s="4" t="s">
        <v>2971</v>
      </c>
      <c r="B2950">
        <v>2546</v>
      </c>
    </row>
    <row r="2951" spans="1:2" x14ac:dyDescent="0.3">
      <c r="A2951" s="4" t="s">
        <v>2972</v>
      </c>
      <c r="B2951">
        <v>2546</v>
      </c>
    </row>
    <row r="2952" spans="1:2" x14ac:dyDescent="0.3">
      <c r="A2952" s="4" t="s">
        <v>2973</v>
      </c>
      <c r="B2952">
        <v>2546</v>
      </c>
    </row>
    <row r="2953" spans="1:2" x14ac:dyDescent="0.3">
      <c r="A2953" s="4" t="s">
        <v>2974</v>
      </c>
      <c r="B2953">
        <v>2546</v>
      </c>
    </row>
    <row r="2954" spans="1:2" x14ac:dyDescent="0.3">
      <c r="A2954" s="4" t="s">
        <v>2975</v>
      </c>
      <c r="B2954">
        <v>2546</v>
      </c>
    </row>
    <row r="2955" spans="1:2" x14ac:dyDescent="0.3">
      <c r="A2955" s="4" t="s">
        <v>2976</v>
      </c>
      <c r="B2955">
        <v>2548</v>
      </c>
    </row>
    <row r="2956" spans="1:2" x14ac:dyDescent="0.3">
      <c r="A2956" s="4" t="s">
        <v>2977</v>
      </c>
      <c r="B2956">
        <v>2548</v>
      </c>
    </row>
    <row r="2957" spans="1:2" x14ac:dyDescent="0.3">
      <c r="A2957" s="4" t="s">
        <v>2978</v>
      </c>
      <c r="B2957">
        <v>2548</v>
      </c>
    </row>
    <row r="2958" spans="1:2" x14ac:dyDescent="0.3">
      <c r="A2958" s="4" t="s">
        <v>2979</v>
      </c>
      <c r="B2958">
        <v>2548</v>
      </c>
    </row>
    <row r="2959" spans="1:2" x14ac:dyDescent="0.3">
      <c r="A2959" s="4" t="s">
        <v>2980</v>
      </c>
      <c r="B2959">
        <v>2549</v>
      </c>
    </row>
    <row r="2960" spans="1:2" x14ac:dyDescent="0.3">
      <c r="A2960" s="4" t="s">
        <v>2981</v>
      </c>
      <c r="B2960">
        <v>2549</v>
      </c>
    </row>
    <row r="2961" spans="1:2" x14ac:dyDescent="0.3">
      <c r="A2961" s="4" t="s">
        <v>2982</v>
      </c>
      <c r="B2961">
        <v>2549</v>
      </c>
    </row>
    <row r="2962" spans="1:2" x14ac:dyDescent="0.3">
      <c r="A2962" s="4" t="s">
        <v>2983</v>
      </c>
      <c r="B2962">
        <v>2549</v>
      </c>
    </row>
    <row r="2963" spans="1:2" x14ac:dyDescent="0.3">
      <c r="A2963" s="4" t="s">
        <v>2984</v>
      </c>
      <c r="B2963">
        <v>2549</v>
      </c>
    </row>
    <row r="2964" spans="1:2" x14ac:dyDescent="0.3">
      <c r="A2964" s="4" t="s">
        <v>2985</v>
      </c>
      <c r="B2964">
        <v>2549</v>
      </c>
    </row>
    <row r="2965" spans="1:2" x14ac:dyDescent="0.3">
      <c r="A2965" s="4" t="s">
        <v>2986</v>
      </c>
      <c r="B2965">
        <v>2549</v>
      </c>
    </row>
    <row r="2966" spans="1:2" x14ac:dyDescent="0.3">
      <c r="A2966" s="4" t="s">
        <v>2987</v>
      </c>
      <c r="B2966">
        <v>2549</v>
      </c>
    </row>
    <row r="2967" spans="1:2" x14ac:dyDescent="0.3">
      <c r="A2967" s="4" t="s">
        <v>2988</v>
      </c>
      <c r="B2967">
        <v>2550</v>
      </c>
    </row>
    <row r="2968" spans="1:2" x14ac:dyDescent="0.3">
      <c r="A2968" s="4" t="s">
        <v>2989</v>
      </c>
      <c r="B2968">
        <v>2550</v>
      </c>
    </row>
    <row r="2969" spans="1:2" x14ac:dyDescent="0.3">
      <c r="A2969" s="4" t="s">
        <v>2990</v>
      </c>
      <c r="B2969">
        <v>2550</v>
      </c>
    </row>
    <row r="2970" spans="1:2" x14ac:dyDescent="0.3">
      <c r="A2970" s="4" t="s">
        <v>2991</v>
      </c>
      <c r="B2970">
        <v>2550</v>
      </c>
    </row>
    <row r="2971" spans="1:2" x14ac:dyDescent="0.3">
      <c r="A2971" s="4" t="s">
        <v>2992</v>
      </c>
      <c r="B2971">
        <v>2550</v>
      </c>
    </row>
    <row r="2972" spans="1:2" x14ac:dyDescent="0.3">
      <c r="A2972" s="4" t="s">
        <v>2993</v>
      </c>
      <c r="B2972">
        <v>2550</v>
      </c>
    </row>
    <row r="2973" spans="1:2" x14ac:dyDescent="0.3">
      <c r="A2973" s="4" t="s">
        <v>2994</v>
      </c>
      <c r="B2973">
        <v>2550</v>
      </c>
    </row>
    <row r="2974" spans="1:2" x14ac:dyDescent="0.3">
      <c r="A2974" s="4" t="s">
        <v>2995</v>
      </c>
      <c r="B2974">
        <v>2550</v>
      </c>
    </row>
    <row r="2975" spans="1:2" x14ac:dyDescent="0.3">
      <c r="A2975" s="4" t="s">
        <v>2996</v>
      </c>
      <c r="B2975">
        <v>2550</v>
      </c>
    </row>
    <row r="2976" spans="1:2" x14ac:dyDescent="0.3">
      <c r="A2976" s="4" t="s">
        <v>2997</v>
      </c>
      <c r="B2976">
        <v>2550</v>
      </c>
    </row>
    <row r="2977" spans="1:2" x14ac:dyDescent="0.3">
      <c r="A2977" s="4" t="s">
        <v>2998</v>
      </c>
      <c r="B2977">
        <v>2550</v>
      </c>
    </row>
    <row r="2978" spans="1:2" x14ac:dyDescent="0.3">
      <c r="A2978" s="4" t="s">
        <v>2999</v>
      </c>
      <c r="B2978">
        <v>2550</v>
      </c>
    </row>
    <row r="2979" spans="1:2" x14ac:dyDescent="0.3">
      <c r="A2979" s="4" t="s">
        <v>3000</v>
      </c>
      <c r="B2979">
        <v>2550</v>
      </c>
    </row>
    <row r="2980" spans="1:2" x14ac:dyDescent="0.3">
      <c r="A2980" s="4" t="s">
        <v>3001</v>
      </c>
      <c r="B2980">
        <v>2550</v>
      </c>
    </row>
    <row r="2981" spans="1:2" x14ac:dyDescent="0.3">
      <c r="A2981" s="4" t="s">
        <v>3002</v>
      </c>
      <c r="B2981">
        <v>2550</v>
      </c>
    </row>
    <row r="2982" spans="1:2" x14ac:dyDescent="0.3">
      <c r="A2982" s="4" t="s">
        <v>3003</v>
      </c>
      <c r="B2982">
        <v>2550</v>
      </c>
    </row>
    <row r="2983" spans="1:2" x14ac:dyDescent="0.3">
      <c r="A2983" s="4" t="s">
        <v>3004</v>
      </c>
      <c r="B2983">
        <v>2550</v>
      </c>
    </row>
    <row r="2984" spans="1:2" x14ac:dyDescent="0.3">
      <c r="A2984" s="4" t="s">
        <v>3005</v>
      </c>
      <c r="B2984">
        <v>2550</v>
      </c>
    </row>
    <row r="2985" spans="1:2" x14ac:dyDescent="0.3">
      <c r="A2985" s="4" t="s">
        <v>3006</v>
      </c>
      <c r="B2985">
        <v>2550</v>
      </c>
    </row>
    <row r="2986" spans="1:2" x14ac:dyDescent="0.3">
      <c r="A2986" s="4" t="s">
        <v>3007</v>
      </c>
      <c r="B2986">
        <v>2550</v>
      </c>
    </row>
    <row r="2987" spans="1:2" x14ac:dyDescent="0.3">
      <c r="A2987" s="4" t="s">
        <v>3008</v>
      </c>
      <c r="B2987">
        <v>2550</v>
      </c>
    </row>
    <row r="2988" spans="1:2" x14ac:dyDescent="0.3">
      <c r="A2988" s="4" t="s">
        <v>3009</v>
      </c>
      <c r="B2988">
        <v>2550</v>
      </c>
    </row>
    <row r="2989" spans="1:2" x14ac:dyDescent="0.3">
      <c r="A2989" s="4" t="s">
        <v>3010</v>
      </c>
      <c r="B2989">
        <v>2550</v>
      </c>
    </row>
    <row r="2990" spans="1:2" x14ac:dyDescent="0.3">
      <c r="A2990" s="4" t="s">
        <v>3011</v>
      </c>
      <c r="B2990">
        <v>2550</v>
      </c>
    </row>
    <row r="2991" spans="1:2" x14ac:dyDescent="0.3">
      <c r="A2991" s="4" t="s">
        <v>3012</v>
      </c>
      <c r="B2991">
        <v>2550</v>
      </c>
    </row>
    <row r="2992" spans="1:2" x14ac:dyDescent="0.3">
      <c r="A2992" s="4" t="s">
        <v>3013</v>
      </c>
      <c r="B2992">
        <v>2550</v>
      </c>
    </row>
    <row r="2993" spans="1:2" x14ac:dyDescent="0.3">
      <c r="A2993" s="4" t="s">
        <v>3014</v>
      </c>
      <c r="B2993">
        <v>2550</v>
      </c>
    </row>
    <row r="2994" spans="1:2" x14ac:dyDescent="0.3">
      <c r="A2994" s="4" t="s">
        <v>3015</v>
      </c>
      <c r="B2994">
        <v>2550</v>
      </c>
    </row>
    <row r="2995" spans="1:2" x14ac:dyDescent="0.3">
      <c r="A2995" s="4" t="s">
        <v>3016</v>
      </c>
      <c r="B2995">
        <v>2550</v>
      </c>
    </row>
    <row r="2996" spans="1:2" x14ac:dyDescent="0.3">
      <c r="A2996" s="4" t="s">
        <v>3017</v>
      </c>
      <c r="B2996">
        <v>2550</v>
      </c>
    </row>
    <row r="2997" spans="1:2" x14ac:dyDescent="0.3">
      <c r="A2997" s="4" t="s">
        <v>3018</v>
      </c>
      <c r="B2997">
        <v>2550</v>
      </c>
    </row>
    <row r="2998" spans="1:2" x14ac:dyDescent="0.3">
      <c r="A2998" s="4" t="s">
        <v>3019</v>
      </c>
      <c r="B2998">
        <v>2550</v>
      </c>
    </row>
    <row r="2999" spans="1:2" x14ac:dyDescent="0.3">
      <c r="A2999" s="4" t="s">
        <v>3020</v>
      </c>
      <c r="B2999">
        <v>2550</v>
      </c>
    </row>
    <row r="3000" spans="1:2" x14ac:dyDescent="0.3">
      <c r="A3000" s="4" t="s">
        <v>3021</v>
      </c>
      <c r="B3000">
        <v>2550</v>
      </c>
    </row>
    <row r="3001" spans="1:2" x14ac:dyDescent="0.3">
      <c r="A3001" s="4" t="s">
        <v>3022</v>
      </c>
      <c r="B3001">
        <v>2550</v>
      </c>
    </row>
    <row r="3002" spans="1:2" x14ac:dyDescent="0.3">
      <c r="A3002" s="4" t="s">
        <v>3023</v>
      </c>
      <c r="B3002">
        <v>2550</v>
      </c>
    </row>
    <row r="3003" spans="1:2" x14ac:dyDescent="0.3">
      <c r="A3003" s="4" t="s">
        <v>3024</v>
      </c>
      <c r="B3003">
        <v>2550</v>
      </c>
    </row>
    <row r="3004" spans="1:2" x14ac:dyDescent="0.3">
      <c r="A3004" s="4" t="s">
        <v>3025</v>
      </c>
      <c r="B3004">
        <v>2550</v>
      </c>
    </row>
    <row r="3005" spans="1:2" x14ac:dyDescent="0.3">
      <c r="A3005" s="4" t="s">
        <v>3026</v>
      </c>
      <c r="B3005">
        <v>2550</v>
      </c>
    </row>
    <row r="3006" spans="1:2" x14ac:dyDescent="0.3">
      <c r="A3006" s="4" t="s">
        <v>3027</v>
      </c>
      <c r="B3006">
        <v>2550</v>
      </c>
    </row>
    <row r="3007" spans="1:2" x14ac:dyDescent="0.3">
      <c r="A3007" s="4" t="s">
        <v>3028</v>
      </c>
      <c r="B3007">
        <v>2550</v>
      </c>
    </row>
    <row r="3008" spans="1:2" x14ac:dyDescent="0.3">
      <c r="A3008" s="4" t="s">
        <v>3029</v>
      </c>
      <c r="B3008">
        <v>2550</v>
      </c>
    </row>
    <row r="3009" spans="1:2" x14ac:dyDescent="0.3">
      <c r="A3009" s="4" t="s">
        <v>3030</v>
      </c>
      <c r="B3009">
        <v>2550</v>
      </c>
    </row>
    <row r="3010" spans="1:2" x14ac:dyDescent="0.3">
      <c r="A3010" s="4" t="s">
        <v>3031</v>
      </c>
      <c r="B3010">
        <v>2550</v>
      </c>
    </row>
    <row r="3011" spans="1:2" x14ac:dyDescent="0.3">
      <c r="A3011" s="4" t="s">
        <v>3032</v>
      </c>
      <c r="B3011">
        <v>2550</v>
      </c>
    </row>
    <row r="3012" spans="1:2" x14ac:dyDescent="0.3">
      <c r="A3012" s="4" t="s">
        <v>3033</v>
      </c>
      <c r="B3012">
        <v>2550</v>
      </c>
    </row>
    <row r="3013" spans="1:2" x14ac:dyDescent="0.3">
      <c r="A3013" s="4" t="s">
        <v>3034</v>
      </c>
      <c r="B3013">
        <v>2550</v>
      </c>
    </row>
    <row r="3014" spans="1:2" x14ac:dyDescent="0.3">
      <c r="A3014" s="4" t="s">
        <v>3035</v>
      </c>
      <c r="B3014">
        <v>2550</v>
      </c>
    </row>
    <row r="3015" spans="1:2" x14ac:dyDescent="0.3">
      <c r="A3015" s="4" t="s">
        <v>3036</v>
      </c>
      <c r="B3015">
        <v>2550</v>
      </c>
    </row>
    <row r="3016" spans="1:2" x14ac:dyDescent="0.3">
      <c r="A3016" s="4" t="s">
        <v>3037</v>
      </c>
      <c r="B3016">
        <v>2550</v>
      </c>
    </row>
    <row r="3017" spans="1:2" x14ac:dyDescent="0.3">
      <c r="A3017" s="4" t="s">
        <v>3038</v>
      </c>
      <c r="B3017">
        <v>2550</v>
      </c>
    </row>
    <row r="3018" spans="1:2" x14ac:dyDescent="0.3">
      <c r="A3018" s="4" t="s">
        <v>3039</v>
      </c>
      <c r="B3018">
        <v>2550</v>
      </c>
    </row>
    <row r="3019" spans="1:2" x14ac:dyDescent="0.3">
      <c r="A3019" s="4" t="s">
        <v>3040</v>
      </c>
      <c r="B3019">
        <v>2551</v>
      </c>
    </row>
    <row r="3020" spans="1:2" x14ac:dyDescent="0.3">
      <c r="A3020" s="4" t="s">
        <v>3041</v>
      </c>
      <c r="B3020">
        <v>2551</v>
      </c>
    </row>
    <row r="3021" spans="1:2" x14ac:dyDescent="0.3">
      <c r="A3021" s="4" t="s">
        <v>3042</v>
      </c>
      <c r="B3021">
        <v>2551</v>
      </c>
    </row>
    <row r="3022" spans="1:2" x14ac:dyDescent="0.3">
      <c r="A3022" s="4" t="s">
        <v>3043</v>
      </c>
      <c r="B3022">
        <v>2551</v>
      </c>
    </row>
    <row r="3023" spans="1:2" x14ac:dyDescent="0.3">
      <c r="A3023" s="4" t="s">
        <v>3044</v>
      </c>
      <c r="B3023">
        <v>2551</v>
      </c>
    </row>
    <row r="3024" spans="1:2" x14ac:dyDescent="0.3">
      <c r="A3024" s="4" t="s">
        <v>3045</v>
      </c>
      <c r="B3024">
        <v>2551</v>
      </c>
    </row>
    <row r="3025" spans="1:2" x14ac:dyDescent="0.3">
      <c r="A3025" s="4" t="s">
        <v>3046</v>
      </c>
      <c r="B3025">
        <v>2551</v>
      </c>
    </row>
    <row r="3026" spans="1:2" x14ac:dyDescent="0.3">
      <c r="A3026" s="4" t="s">
        <v>3047</v>
      </c>
      <c r="B3026">
        <v>2551</v>
      </c>
    </row>
    <row r="3027" spans="1:2" x14ac:dyDescent="0.3">
      <c r="A3027" s="4" t="s">
        <v>3048</v>
      </c>
      <c r="B3027">
        <v>2551</v>
      </c>
    </row>
    <row r="3028" spans="1:2" x14ac:dyDescent="0.3">
      <c r="A3028" s="4" t="s">
        <v>3049</v>
      </c>
      <c r="B3028">
        <v>2551</v>
      </c>
    </row>
    <row r="3029" spans="1:2" x14ac:dyDescent="0.3">
      <c r="A3029" s="4" t="s">
        <v>3050</v>
      </c>
      <c r="B3029">
        <v>2551</v>
      </c>
    </row>
    <row r="3030" spans="1:2" x14ac:dyDescent="0.3">
      <c r="A3030" s="4" t="s">
        <v>3051</v>
      </c>
      <c r="B3030">
        <v>2551</v>
      </c>
    </row>
    <row r="3031" spans="1:2" x14ac:dyDescent="0.3">
      <c r="A3031" s="4" t="s">
        <v>3052</v>
      </c>
      <c r="B3031">
        <v>2551</v>
      </c>
    </row>
    <row r="3032" spans="1:2" x14ac:dyDescent="0.3">
      <c r="A3032" s="4" t="s">
        <v>3053</v>
      </c>
      <c r="B3032">
        <v>2555</v>
      </c>
    </row>
    <row r="3033" spans="1:2" x14ac:dyDescent="0.3">
      <c r="A3033" s="4" t="s">
        <v>3054</v>
      </c>
      <c r="B3033">
        <v>2556</v>
      </c>
    </row>
    <row r="3034" spans="1:2" x14ac:dyDescent="0.3">
      <c r="A3034" s="4" t="s">
        <v>3055</v>
      </c>
      <c r="B3034">
        <v>2557</v>
      </c>
    </row>
    <row r="3035" spans="1:2" x14ac:dyDescent="0.3">
      <c r="A3035" s="4" t="s">
        <v>3056</v>
      </c>
      <c r="B3035">
        <v>2557</v>
      </c>
    </row>
    <row r="3036" spans="1:2" x14ac:dyDescent="0.3">
      <c r="A3036" s="4" t="s">
        <v>3057</v>
      </c>
      <c r="B3036">
        <v>2558</v>
      </c>
    </row>
    <row r="3037" spans="1:2" x14ac:dyDescent="0.3">
      <c r="A3037" s="4" t="s">
        <v>3058</v>
      </c>
      <c r="B3037">
        <v>2558</v>
      </c>
    </row>
    <row r="3038" spans="1:2" x14ac:dyDescent="0.3">
      <c r="A3038" s="4" t="s">
        <v>3059</v>
      </c>
      <c r="B3038">
        <v>2558</v>
      </c>
    </row>
    <row r="3039" spans="1:2" x14ac:dyDescent="0.3">
      <c r="A3039" s="4" t="s">
        <v>3060</v>
      </c>
      <c r="B3039">
        <v>2559</v>
      </c>
    </row>
    <row r="3040" spans="1:2" x14ac:dyDescent="0.3">
      <c r="A3040" s="4" t="s">
        <v>3061</v>
      </c>
      <c r="B3040">
        <v>2559</v>
      </c>
    </row>
    <row r="3041" spans="1:2" x14ac:dyDescent="0.3">
      <c r="A3041" s="4" t="s">
        <v>3062</v>
      </c>
      <c r="B3041">
        <v>2560</v>
      </c>
    </row>
    <row r="3042" spans="1:2" x14ac:dyDescent="0.3">
      <c r="A3042" s="4" t="s">
        <v>3063</v>
      </c>
      <c r="B3042">
        <v>2560</v>
      </c>
    </row>
    <row r="3043" spans="1:2" x14ac:dyDescent="0.3">
      <c r="A3043" s="4" t="s">
        <v>3064</v>
      </c>
      <c r="B3043">
        <v>2560</v>
      </c>
    </row>
    <row r="3044" spans="1:2" x14ac:dyDescent="0.3">
      <c r="A3044" s="4" t="s">
        <v>3065</v>
      </c>
      <c r="B3044">
        <v>2560</v>
      </c>
    </row>
    <row r="3045" spans="1:2" x14ac:dyDescent="0.3">
      <c r="A3045" s="4" t="s">
        <v>3066</v>
      </c>
      <c r="B3045">
        <v>2560</v>
      </c>
    </row>
    <row r="3046" spans="1:2" x14ac:dyDescent="0.3">
      <c r="A3046" s="4" t="s">
        <v>3067</v>
      </c>
      <c r="B3046">
        <v>2560</v>
      </c>
    </row>
    <row r="3047" spans="1:2" x14ac:dyDescent="0.3">
      <c r="A3047" s="4" t="s">
        <v>3068</v>
      </c>
      <c r="B3047">
        <v>2560</v>
      </c>
    </row>
    <row r="3048" spans="1:2" x14ac:dyDescent="0.3">
      <c r="A3048" s="4" t="s">
        <v>3069</v>
      </c>
      <c r="B3048">
        <v>2560</v>
      </c>
    </row>
    <row r="3049" spans="1:2" x14ac:dyDescent="0.3">
      <c r="A3049" s="4" t="s">
        <v>3070</v>
      </c>
      <c r="B3049">
        <v>2560</v>
      </c>
    </row>
    <row r="3050" spans="1:2" x14ac:dyDescent="0.3">
      <c r="A3050" s="4" t="s">
        <v>3071</v>
      </c>
      <c r="B3050">
        <v>2560</v>
      </c>
    </row>
    <row r="3051" spans="1:2" x14ac:dyDescent="0.3">
      <c r="A3051" s="4" t="s">
        <v>3072</v>
      </c>
      <c r="B3051">
        <v>2560</v>
      </c>
    </row>
    <row r="3052" spans="1:2" x14ac:dyDescent="0.3">
      <c r="A3052" s="4" t="s">
        <v>3073</v>
      </c>
      <c r="B3052">
        <v>2560</v>
      </c>
    </row>
    <row r="3053" spans="1:2" x14ac:dyDescent="0.3">
      <c r="A3053" s="4" t="s">
        <v>3074</v>
      </c>
      <c r="B3053">
        <v>2560</v>
      </c>
    </row>
    <row r="3054" spans="1:2" x14ac:dyDescent="0.3">
      <c r="A3054" s="4" t="s">
        <v>3075</v>
      </c>
      <c r="B3054">
        <v>2560</v>
      </c>
    </row>
    <row r="3055" spans="1:2" x14ac:dyDescent="0.3">
      <c r="A3055" s="4" t="s">
        <v>3076</v>
      </c>
      <c r="B3055">
        <v>2560</v>
      </c>
    </row>
    <row r="3056" spans="1:2" x14ac:dyDescent="0.3">
      <c r="A3056" s="4" t="s">
        <v>3077</v>
      </c>
      <c r="B3056">
        <v>2560</v>
      </c>
    </row>
    <row r="3057" spans="1:2" x14ac:dyDescent="0.3">
      <c r="A3057" s="4" t="s">
        <v>3078</v>
      </c>
      <c r="B3057">
        <v>2560</v>
      </c>
    </row>
    <row r="3058" spans="1:2" x14ac:dyDescent="0.3">
      <c r="A3058" s="4" t="s">
        <v>3079</v>
      </c>
      <c r="B3058">
        <v>2560</v>
      </c>
    </row>
    <row r="3059" spans="1:2" x14ac:dyDescent="0.3">
      <c r="A3059" s="4" t="s">
        <v>3080</v>
      </c>
      <c r="B3059">
        <v>2560</v>
      </c>
    </row>
    <row r="3060" spans="1:2" x14ac:dyDescent="0.3">
      <c r="A3060" s="4" t="s">
        <v>3081</v>
      </c>
      <c r="B3060">
        <v>2563</v>
      </c>
    </row>
    <row r="3061" spans="1:2" x14ac:dyDescent="0.3">
      <c r="A3061" s="4" t="s">
        <v>3082</v>
      </c>
      <c r="B3061">
        <v>2564</v>
      </c>
    </row>
    <row r="3062" spans="1:2" x14ac:dyDescent="0.3">
      <c r="A3062" s="4" t="s">
        <v>3083</v>
      </c>
      <c r="B3062">
        <v>2564</v>
      </c>
    </row>
    <row r="3063" spans="1:2" x14ac:dyDescent="0.3">
      <c r="A3063" s="4" t="s">
        <v>3084</v>
      </c>
      <c r="B3063">
        <v>2565</v>
      </c>
    </row>
    <row r="3064" spans="1:2" x14ac:dyDescent="0.3">
      <c r="A3064" s="4" t="s">
        <v>3085</v>
      </c>
      <c r="B3064">
        <v>2565</v>
      </c>
    </row>
    <row r="3065" spans="1:2" x14ac:dyDescent="0.3">
      <c r="A3065" s="4" t="s">
        <v>3086</v>
      </c>
      <c r="B3065">
        <v>2566</v>
      </c>
    </row>
    <row r="3066" spans="1:2" x14ac:dyDescent="0.3">
      <c r="A3066" s="4" t="s">
        <v>3087</v>
      </c>
      <c r="B3066">
        <v>2566</v>
      </c>
    </row>
    <row r="3067" spans="1:2" x14ac:dyDescent="0.3">
      <c r="A3067" s="4" t="s">
        <v>3088</v>
      </c>
      <c r="B3067">
        <v>2566</v>
      </c>
    </row>
    <row r="3068" spans="1:2" x14ac:dyDescent="0.3">
      <c r="A3068" s="4" t="s">
        <v>3089</v>
      </c>
      <c r="B3068">
        <v>2566</v>
      </c>
    </row>
    <row r="3069" spans="1:2" x14ac:dyDescent="0.3">
      <c r="A3069" s="4" t="s">
        <v>3090</v>
      </c>
      <c r="B3069">
        <v>2566</v>
      </c>
    </row>
    <row r="3070" spans="1:2" x14ac:dyDescent="0.3">
      <c r="A3070" s="4" t="s">
        <v>3091</v>
      </c>
      <c r="B3070">
        <v>2567</v>
      </c>
    </row>
    <row r="3071" spans="1:2" x14ac:dyDescent="0.3">
      <c r="A3071" s="4" t="s">
        <v>3092</v>
      </c>
      <c r="B3071">
        <v>2567</v>
      </c>
    </row>
    <row r="3072" spans="1:2" x14ac:dyDescent="0.3">
      <c r="A3072" s="4" t="s">
        <v>3093</v>
      </c>
      <c r="B3072">
        <v>2567</v>
      </c>
    </row>
    <row r="3073" spans="1:2" x14ac:dyDescent="0.3">
      <c r="A3073" s="4" t="s">
        <v>3094</v>
      </c>
      <c r="B3073">
        <v>2567</v>
      </c>
    </row>
    <row r="3074" spans="1:2" x14ac:dyDescent="0.3">
      <c r="A3074" s="4" t="s">
        <v>3095</v>
      </c>
      <c r="B3074">
        <v>2567</v>
      </c>
    </row>
    <row r="3075" spans="1:2" x14ac:dyDescent="0.3">
      <c r="A3075" s="4" t="s">
        <v>3096</v>
      </c>
      <c r="B3075">
        <v>2567</v>
      </c>
    </row>
    <row r="3076" spans="1:2" x14ac:dyDescent="0.3">
      <c r="A3076" s="4" t="s">
        <v>3097</v>
      </c>
      <c r="B3076">
        <v>2568</v>
      </c>
    </row>
    <row r="3077" spans="1:2" x14ac:dyDescent="0.3">
      <c r="A3077" s="4" t="s">
        <v>3098</v>
      </c>
      <c r="B3077">
        <v>2569</v>
      </c>
    </row>
    <row r="3078" spans="1:2" x14ac:dyDescent="0.3">
      <c r="A3078" s="4" t="s">
        <v>3099</v>
      </c>
      <c r="B3078">
        <v>2570</v>
      </c>
    </row>
    <row r="3079" spans="1:2" x14ac:dyDescent="0.3">
      <c r="A3079" s="4" t="s">
        <v>3101</v>
      </c>
      <c r="B3079">
        <v>2570</v>
      </c>
    </row>
    <row r="3080" spans="1:2" x14ac:dyDescent="0.3">
      <c r="A3080" s="4" t="s">
        <v>3102</v>
      </c>
      <c r="B3080">
        <v>2570</v>
      </c>
    </row>
    <row r="3081" spans="1:2" x14ac:dyDescent="0.3">
      <c r="A3081" s="4" t="s">
        <v>3103</v>
      </c>
      <c r="B3081">
        <v>2570</v>
      </c>
    </row>
    <row r="3082" spans="1:2" x14ac:dyDescent="0.3">
      <c r="A3082" s="4" t="s">
        <v>3104</v>
      </c>
      <c r="B3082">
        <v>2570</v>
      </c>
    </row>
    <row r="3083" spans="1:2" x14ac:dyDescent="0.3">
      <c r="A3083" s="4" t="s">
        <v>3105</v>
      </c>
      <c r="B3083">
        <v>2570</v>
      </c>
    </row>
    <row r="3084" spans="1:2" x14ac:dyDescent="0.3">
      <c r="A3084" s="4" t="s">
        <v>3106</v>
      </c>
      <c r="B3084">
        <v>2570</v>
      </c>
    </row>
    <row r="3085" spans="1:2" x14ac:dyDescent="0.3">
      <c r="A3085" s="4" t="s">
        <v>3107</v>
      </c>
      <c r="B3085">
        <v>2570</v>
      </c>
    </row>
    <row r="3086" spans="1:2" x14ac:dyDescent="0.3">
      <c r="A3086" s="4" t="s">
        <v>3108</v>
      </c>
      <c r="B3086">
        <v>2570</v>
      </c>
    </row>
    <row r="3087" spans="1:2" x14ac:dyDescent="0.3">
      <c r="A3087" s="4" t="s">
        <v>3109</v>
      </c>
      <c r="B3087">
        <v>2570</v>
      </c>
    </row>
    <row r="3088" spans="1:2" x14ac:dyDescent="0.3">
      <c r="A3088" s="4" t="s">
        <v>3110</v>
      </c>
      <c r="B3088">
        <v>2570</v>
      </c>
    </row>
    <row r="3089" spans="1:2" x14ac:dyDescent="0.3">
      <c r="A3089" s="4" t="s">
        <v>3111</v>
      </c>
      <c r="B3089">
        <v>2570</v>
      </c>
    </row>
    <row r="3090" spans="1:2" x14ac:dyDescent="0.3">
      <c r="A3090" s="4" t="s">
        <v>3112</v>
      </c>
      <c r="B3090">
        <v>2570</v>
      </c>
    </row>
    <row r="3091" spans="1:2" x14ac:dyDescent="0.3">
      <c r="A3091" s="4" t="s">
        <v>3113</v>
      </c>
      <c r="B3091">
        <v>2570</v>
      </c>
    </row>
    <row r="3092" spans="1:2" x14ac:dyDescent="0.3">
      <c r="A3092" s="4" t="s">
        <v>3114</v>
      </c>
      <c r="B3092">
        <v>2570</v>
      </c>
    </row>
    <row r="3093" spans="1:2" x14ac:dyDescent="0.3">
      <c r="A3093" s="4" t="s">
        <v>3115</v>
      </c>
      <c r="B3093">
        <v>2570</v>
      </c>
    </row>
    <row r="3094" spans="1:2" x14ac:dyDescent="0.3">
      <c r="A3094" s="4" t="s">
        <v>3116</v>
      </c>
      <c r="B3094">
        <v>2570</v>
      </c>
    </row>
    <row r="3095" spans="1:2" x14ac:dyDescent="0.3">
      <c r="A3095" s="4" t="s">
        <v>3117</v>
      </c>
      <c r="B3095">
        <v>2570</v>
      </c>
    </row>
    <row r="3096" spans="1:2" x14ac:dyDescent="0.3">
      <c r="A3096" s="4" t="s">
        <v>3118</v>
      </c>
      <c r="B3096">
        <v>2570</v>
      </c>
    </row>
    <row r="3097" spans="1:2" x14ac:dyDescent="0.3">
      <c r="A3097" s="4" t="s">
        <v>3119</v>
      </c>
      <c r="B3097">
        <v>2570</v>
      </c>
    </row>
    <row r="3098" spans="1:2" x14ac:dyDescent="0.3">
      <c r="A3098" s="4" t="s">
        <v>3120</v>
      </c>
      <c r="B3098">
        <v>2570</v>
      </c>
    </row>
    <row r="3099" spans="1:2" x14ac:dyDescent="0.3">
      <c r="A3099" s="4" t="s">
        <v>3121</v>
      </c>
      <c r="B3099">
        <v>2571</v>
      </c>
    </row>
    <row r="3100" spans="1:2" x14ac:dyDescent="0.3">
      <c r="A3100" s="4" t="s">
        <v>3122</v>
      </c>
      <c r="B3100">
        <v>2571</v>
      </c>
    </row>
    <row r="3101" spans="1:2" x14ac:dyDescent="0.3">
      <c r="A3101" s="4" t="s">
        <v>3123</v>
      </c>
      <c r="B3101">
        <v>2571</v>
      </c>
    </row>
    <row r="3102" spans="1:2" x14ac:dyDescent="0.3">
      <c r="A3102" s="4" t="s">
        <v>3124</v>
      </c>
      <c r="B3102">
        <v>2571</v>
      </c>
    </row>
    <row r="3103" spans="1:2" x14ac:dyDescent="0.3">
      <c r="A3103" s="4" t="s">
        <v>3125</v>
      </c>
      <c r="B3103">
        <v>2571</v>
      </c>
    </row>
    <row r="3104" spans="1:2" x14ac:dyDescent="0.3">
      <c r="A3104" s="4" t="s">
        <v>3126</v>
      </c>
      <c r="B3104">
        <v>2571</v>
      </c>
    </row>
    <row r="3105" spans="1:2" x14ac:dyDescent="0.3">
      <c r="A3105" s="4" t="s">
        <v>3127</v>
      </c>
      <c r="B3105">
        <v>2571</v>
      </c>
    </row>
    <row r="3106" spans="1:2" x14ac:dyDescent="0.3">
      <c r="A3106" s="4" t="s">
        <v>3128</v>
      </c>
      <c r="B3106">
        <v>2572</v>
      </c>
    </row>
    <row r="3107" spans="1:2" x14ac:dyDescent="0.3">
      <c r="A3107" s="4" t="s">
        <v>3129</v>
      </c>
      <c r="B3107">
        <v>2572</v>
      </c>
    </row>
    <row r="3108" spans="1:2" x14ac:dyDescent="0.3">
      <c r="A3108" s="4" t="s">
        <v>3130</v>
      </c>
      <c r="B3108">
        <v>2573</v>
      </c>
    </row>
    <row r="3109" spans="1:2" x14ac:dyDescent="0.3">
      <c r="A3109" s="4" t="s">
        <v>3131</v>
      </c>
      <c r="B3109">
        <v>2574</v>
      </c>
    </row>
    <row r="3110" spans="1:2" x14ac:dyDescent="0.3">
      <c r="A3110" s="4" t="s">
        <v>3132</v>
      </c>
      <c r="B3110">
        <v>2574</v>
      </c>
    </row>
    <row r="3111" spans="1:2" x14ac:dyDescent="0.3">
      <c r="A3111" s="4" t="s">
        <v>3133</v>
      </c>
      <c r="B3111">
        <v>2574</v>
      </c>
    </row>
    <row r="3112" spans="1:2" x14ac:dyDescent="0.3">
      <c r="A3112" s="4" t="s">
        <v>3134</v>
      </c>
      <c r="B3112">
        <v>2574</v>
      </c>
    </row>
    <row r="3113" spans="1:2" x14ac:dyDescent="0.3">
      <c r="A3113" s="4" t="s">
        <v>3135</v>
      </c>
      <c r="B3113">
        <v>2575</v>
      </c>
    </row>
    <row r="3114" spans="1:2" x14ac:dyDescent="0.3">
      <c r="A3114" s="4" t="s">
        <v>3136</v>
      </c>
      <c r="B3114">
        <v>2575</v>
      </c>
    </row>
    <row r="3115" spans="1:2" x14ac:dyDescent="0.3">
      <c r="A3115" s="4" t="s">
        <v>3137</v>
      </c>
      <c r="B3115">
        <v>2575</v>
      </c>
    </row>
    <row r="3116" spans="1:2" x14ac:dyDescent="0.3">
      <c r="A3116" s="4" t="s">
        <v>3138</v>
      </c>
      <c r="B3116">
        <v>2575</v>
      </c>
    </row>
    <row r="3117" spans="1:2" x14ac:dyDescent="0.3">
      <c r="A3117" s="4" t="s">
        <v>3139</v>
      </c>
      <c r="B3117">
        <v>2575</v>
      </c>
    </row>
    <row r="3118" spans="1:2" x14ac:dyDescent="0.3">
      <c r="A3118" s="4" t="s">
        <v>3140</v>
      </c>
      <c r="B3118">
        <v>2575</v>
      </c>
    </row>
    <row r="3119" spans="1:2" x14ac:dyDescent="0.3">
      <c r="A3119" s="4" t="s">
        <v>3141</v>
      </c>
      <c r="B3119">
        <v>2575</v>
      </c>
    </row>
    <row r="3120" spans="1:2" x14ac:dyDescent="0.3">
      <c r="A3120" s="4" t="s">
        <v>3142</v>
      </c>
      <c r="B3120">
        <v>2575</v>
      </c>
    </row>
    <row r="3121" spans="1:2" x14ac:dyDescent="0.3">
      <c r="A3121" s="4" t="s">
        <v>3143</v>
      </c>
      <c r="B3121">
        <v>2575</v>
      </c>
    </row>
    <row r="3122" spans="1:2" x14ac:dyDescent="0.3">
      <c r="A3122" s="4" t="s">
        <v>3144</v>
      </c>
      <c r="B3122">
        <v>2575</v>
      </c>
    </row>
    <row r="3123" spans="1:2" x14ac:dyDescent="0.3">
      <c r="A3123" s="4" t="s">
        <v>3145</v>
      </c>
      <c r="B3123">
        <v>2575</v>
      </c>
    </row>
    <row r="3124" spans="1:2" x14ac:dyDescent="0.3">
      <c r="A3124" s="4" t="s">
        <v>3146</v>
      </c>
      <c r="B3124">
        <v>2575</v>
      </c>
    </row>
    <row r="3125" spans="1:2" x14ac:dyDescent="0.3">
      <c r="A3125" s="4" t="s">
        <v>3147</v>
      </c>
      <c r="B3125">
        <v>2575</v>
      </c>
    </row>
    <row r="3126" spans="1:2" x14ac:dyDescent="0.3">
      <c r="A3126" s="4" t="s">
        <v>3148</v>
      </c>
      <c r="B3126">
        <v>2575</v>
      </c>
    </row>
    <row r="3127" spans="1:2" x14ac:dyDescent="0.3">
      <c r="A3127" s="4" t="s">
        <v>3149</v>
      </c>
      <c r="B3127">
        <v>2576</v>
      </c>
    </row>
    <row r="3128" spans="1:2" x14ac:dyDescent="0.3">
      <c r="A3128" s="4" t="s">
        <v>3150</v>
      </c>
      <c r="B3128">
        <v>2576</v>
      </c>
    </row>
    <row r="3129" spans="1:2" x14ac:dyDescent="0.3">
      <c r="A3129" s="4" t="s">
        <v>3151</v>
      </c>
      <c r="B3129">
        <v>2576</v>
      </c>
    </row>
    <row r="3130" spans="1:2" x14ac:dyDescent="0.3">
      <c r="A3130" s="4" t="s">
        <v>3152</v>
      </c>
      <c r="B3130">
        <v>2576</v>
      </c>
    </row>
    <row r="3131" spans="1:2" x14ac:dyDescent="0.3">
      <c r="A3131" s="4" t="s">
        <v>3153</v>
      </c>
      <c r="B3131">
        <v>2576</v>
      </c>
    </row>
    <row r="3132" spans="1:2" x14ac:dyDescent="0.3">
      <c r="A3132" s="4" t="s">
        <v>3154</v>
      </c>
      <c r="B3132">
        <v>2576</v>
      </c>
    </row>
    <row r="3133" spans="1:2" x14ac:dyDescent="0.3">
      <c r="A3133" s="4" t="s">
        <v>3155</v>
      </c>
      <c r="B3133">
        <v>2576</v>
      </c>
    </row>
    <row r="3134" spans="1:2" x14ac:dyDescent="0.3">
      <c r="A3134" s="4" t="s">
        <v>3156</v>
      </c>
      <c r="B3134">
        <v>2577</v>
      </c>
    </row>
    <row r="3135" spans="1:2" x14ac:dyDescent="0.3">
      <c r="A3135" s="4" t="s">
        <v>3157</v>
      </c>
      <c r="B3135">
        <v>2577</v>
      </c>
    </row>
    <row r="3136" spans="1:2" x14ac:dyDescent="0.3">
      <c r="A3136" s="4" t="s">
        <v>3158</v>
      </c>
      <c r="B3136">
        <v>2577</v>
      </c>
    </row>
    <row r="3137" spans="1:2" x14ac:dyDescent="0.3">
      <c r="A3137" s="4" t="s">
        <v>3159</v>
      </c>
      <c r="B3137">
        <v>2577</v>
      </c>
    </row>
    <row r="3138" spans="1:2" x14ac:dyDescent="0.3">
      <c r="A3138" s="4" t="s">
        <v>3160</v>
      </c>
      <c r="B3138">
        <v>2577</v>
      </c>
    </row>
    <row r="3139" spans="1:2" x14ac:dyDescent="0.3">
      <c r="A3139" s="4" t="s">
        <v>3161</v>
      </c>
      <c r="B3139">
        <v>2577</v>
      </c>
    </row>
    <row r="3140" spans="1:2" x14ac:dyDescent="0.3">
      <c r="A3140" s="4" t="s">
        <v>3162</v>
      </c>
      <c r="B3140">
        <v>2577</v>
      </c>
    </row>
    <row r="3141" spans="1:2" x14ac:dyDescent="0.3">
      <c r="A3141" s="4" t="s">
        <v>3163</v>
      </c>
      <c r="B3141">
        <v>2577</v>
      </c>
    </row>
    <row r="3142" spans="1:2" x14ac:dyDescent="0.3">
      <c r="A3142" s="4" t="s">
        <v>3164</v>
      </c>
      <c r="B3142">
        <v>2577</v>
      </c>
    </row>
    <row r="3143" spans="1:2" x14ac:dyDescent="0.3">
      <c r="A3143" s="4" t="s">
        <v>3165</v>
      </c>
      <c r="B3143">
        <v>2577</v>
      </c>
    </row>
    <row r="3144" spans="1:2" x14ac:dyDescent="0.3">
      <c r="A3144" s="4" t="s">
        <v>3166</v>
      </c>
      <c r="B3144">
        <v>2577</v>
      </c>
    </row>
    <row r="3145" spans="1:2" x14ac:dyDescent="0.3">
      <c r="A3145" s="4" t="s">
        <v>3167</v>
      </c>
      <c r="B3145">
        <v>2577</v>
      </c>
    </row>
    <row r="3146" spans="1:2" x14ac:dyDescent="0.3">
      <c r="A3146" s="4" t="s">
        <v>3168</v>
      </c>
      <c r="B3146">
        <v>2577</v>
      </c>
    </row>
    <row r="3147" spans="1:2" x14ac:dyDescent="0.3">
      <c r="A3147" s="4" t="s">
        <v>3169</v>
      </c>
      <c r="B3147">
        <v>2577</v>
      </c>
    </row>
    <row r="3148" spans="1:2" x14ac:dyDescent="0.3">
      <c r="A3148" s="4" t="s">
        <v>3170</v>
      </c>
      <c r="B3148">
        <v>2577</v>
      </c>
    </row>
    <row r="3149" spans="1:2" x14ac:dyDescent="0.3">
      <c r="A3149" s="4" t="s">
        <v>3171</v>
      </c>
      <c r="B3149">
        <v>2577</v>
      </c>
    </row>
    <row r="3150" spans="1:2" x14ac:dyDescent="0.3">
      <c r="A3150" s="4" t="s">
        <v>3172</v>
      </c>
      <c r="B3150">
        <v>2577</v>
      </c>
    </row>
    <row r="3151" spans="1:2" x14ac:dyDescent="0.3">
      <c r="A3151" s="4" t="s">
        <v>3173</v>
      </c>
      <c r="B3151">
        <v>2577</v>
      </c>
    </row>
    <row r="3152" spans="1:2" x14ac:dyDescent="0.3">
      <c r="A3152" s="4" t="s">
        <v>3174</v>
      </c>
      <c r="B3152">
        <v>2577</v>
      </c>
    </row>
    <row r="3153" spans="1:2" x14ac:dyDescent="0.3">
      <c r="A3153" s="4" t="s">
        <v>3175</v>
      </c>
      <c r="B3153">
        <v>2577</v>
      </c>
    </row>
    <row r="3154" spans="1:2" x14ac:dyDescent="0.3">
      <c r="A3154" s="4" t="s">
        <v>3176</v>
      </c>
      <c r="B3154">
        <v>2577</v>
      </c>
    </row>
    <row r="3155" spans="1:2" x14ac:dyDescent="0.3">
      <c r="A3155" s="4" t="s">
        <v>3177</v>
      </c>
      <c r="B3155">
        <v>2577</v>
      </c>
    </row>
    <row r="3156" spans="1:2" x14ac:dyDescent="0.3">
      <c r="A3156" s="4" t="s">
        <v>3178</v>
      </c>
      <c r="B3156">
        <v>2577</v>
      </c>
    </row>
    <row r="3157" spans="1:2" x14ac:dyDescent="0.3">
      <c r="A3157" s="4" t="s">
        <v>3179</v>
      </c>
      <c r="B3157">
        <v>2577</v>
      </c>
    </row>
    <row r="3158" spans="1:2" x14ac:dyDescent="0.3">
      <c r="A3158" s="4" t="s">
        <v>3180</v>
      </c>
      <c r="B3158">
        <v>2577</v>
      </c>
    </row>
    <row r="3159" spans="1:2" x14ac:dyDescent="0.3">
      <c r="A3159" s="4" t="s">
        <v>3181</v>
      </c>
      <c r="B3159">
        <v>2577</v>
      </c>
    </row>
    <row r="3160" spans="1:2" x14ac:dyDescent="0.3">
      <c r="A3160" s="4" t="s">
        <v>3182</v>
      </c>
      <c r="B3160">
        <v>2577</v>
      </c>
    </row>
    <row r="3161" spans="1:2" x14ac:dyDescent="0.3">
      <c r="A3161" s="4" t="s">
        <v>3183</v>
      </c>
      <c r="B3161">
        <v>2577</v>
      </c>
    </row>
    <row r="3162" spans="1:2" x14ac:dyDescent="0.3">
      <c r="A3162" s="4" t="s">
        <v>3184</v>
      </c>
      <c r="B3162">
        <v>2577</v>
      </c>
    </row>
    <row r="3163" spans="1:2" x14ac:dyDescent="0.3">
      <c r="A3163" s="4" t="s">
        <v>3185</v>
      </c>
      <c r="B3163">
        <v>2577</v>
      </c>
    </row>
    <row r="3164" spans="1:2" x14ac:dyDescent="0.3">
      <c r="A3164" s="4" t="s">
        <v>3186</v>
      </c>
      <c r="B3164">
        <v>2577</v>
      </c>
    </row>
    <row r="3165" spans="1:2" x14ac:dyDescent="0.3">
      <c r="A3165" s="4" t="s">
        <v>3187</v>
      </c>
      <c r="B3165">
        <v>2578</v>
      </c>
    </row>
    <row r="3166" spans="1:2" x14ac:dyDescent="0.3">
      <c r="A3166" s="4" t="s">
        <v>3188</v>
      </c>
      <c r="B3166">
        <v>2579</v>
      </c>
    </row>
    <row r="3167" spans="1:2" x14ac:dyDescent="0.3">
      <c r="A3167" s="4" t="s">
        <v>3189</v>
      </c>
      <c r="B3167">
        <v>2579</v>
      </c>
    </row>
    <row r="3168" spans="1:2" x14ac:dyDescent="0.3">
      <c r="A3168" s="4" t="s">
        <v>3190</v>
      </c>
      <c r="B3168">
        <v>2579</v>
      </c>
    </row>
    <row r="3169" spans="1:2" x14ac:dyDescent="0.3">
      <c r="A3169" s="4" t="s">
        <v>3191</v>
      </c>
      <c r="B3169">
        <v>2579</v>
      </c>
    </row>
    <row r="3170" spans="1:2" x14ac:dyDescent="0.3">
      <c r="A3170" s="4" t="s">
        <v>3192</v>
      </c>
      <c r="B3170">
        <v>2579</v>
      </c>
    </row>
    <row r="3171" spans="1:2" x14ac:dyDescent="0.3">
      <c r="A3171" s="4" t="s">
        <v>3193</v>
      </c>
      <c r="B3171">
        <v>2579</v>
      </c>
    </row>
    <row r="3172" spans="1:2" x14ac:dyDescent="0.3">
      <c r="A3172" s="4" t="s">
        <v>3194</v>
      </c>
      <c r="B3172">
        <v>2579</v>
      </c>
    </row>
    <row r="3173" spans="1:2" x14ac:dyDescent="0.3">
      <c r="A3173" s="4" t="s">
        <v>3195</v>
      </c>
      <c r="B3173">
        <v>2580</v>
      </c>
    </row>
    <row r="3174" spans="1:2" x14ac:dyDescent="0.3">
      <c r="A3174" s="4" t="s">
        <v>3196</v>
      </c>
      <c r="B3174">
        <v>2580</v>
      </c>
    </row>
    <row r="3175" spans="1:2" x14ac:dyDescent="0.3">
      <c r="A3175" s="4" t="s">
        <v>3197</v>
      </c>
      <c r="B3175">
        <v>2580</v>
      </c>
    </row>
    <row r="3176" spans="1:2" x14ac:dyDescent="0.3">
      <c r="A3176" s="4" t="s">
        <v>3199</v>
      </c>
      <c r="B3176">
        <v>2580</v>
      </c>
    </row>
    <row r="3177" spans="1:2" x14ac:dyDescent="0.3">
      <c r="A3177" s="4" t="s">
        <v>3200</v>
      </c>
      <c r="B3177">
        <v>2580</v>
      </c>
    </row>
    <row r="3178" spans="1:2" x14ac:dyDescent="0.3">
      <c r="A3178" s="4" t="s">
        <v>3201</v>
      </c>
      <c r="B3178">
        <v>2580</v>
      </c>
    </row>
    <row r="3179" spans="1:2" x14ac:dyDescent="0.3">
      <c r="A3179" s="4" t="s">
        <v>3202</v>
      </c>
      <c r="B3179">
        <v>2580</v>
      </c>
    </row>
    <row r="3180" spans="1:2" x14ac:dyDescent="0.3">
      <c r="A3180" s="4" t="s">
        <v>3203</v>
      </c>
      <c r="B3180">
        <v>2580</v>
      </c>
    </row>
    <row r="3181" spans="1:2" x14ac:dyDescent="0.3">
      <c r="A3181" s="4" t="s">
        <v>3204</v>
      </c>
      <c r="B3181">
        <v>2580</v>
      </c>
    </row>
    <row r="3182" spans="1:2" x14ac:dyDescent="0.3">
      <c r="A3182" s="4" t="s">
        <v>3205</v>
      </c>
      <c r="B3182">
        <v>2580</v>
      </c>
    </row>
    <row r="3183" spans="1:2" x14ac:dyDescent="0.3">
      <c r="A3183" s="4" t="s">
        <v>3206</v>
      </c>
      <c r="B3183">
        <v>2580</v>
      </c>
    </row>
    <row r="3184" spans="1:2" x14ac:dyDescent="0.3">
      <c r="A3184" s="4" t="s">
        <v>3207</v>
      </c>
      <c r="B3184">
        <v>2580</v>
      </c>
    </row>
    <row r="3185" spans="1:2" x14ac:dyDescent="0.3">
      <c r="A3185" s="4" t="s">
        <v>3208</v>
      </c>
      <c r="B3185">
        <v>2580</v>
      </c>
    </row>
    <row r="3186" spans="1:2" x14ac:dyDescent="0.3">
      <c r="A3186" s="4" t="s">
        <v>3210</v>
      </c>
      <c r="B3186">
        <v>2580</v>
      </c>
    </row>
    <row r="3187" spans="1:2" x14ac:dyDescent="0.3">
      <c r="A3187" s="4" t="s">
        <v>3211</v>
      </c>
      <c r="B3187">
        <v>2580</v>
      </c>
    </row>
    <row r="3188" spans="1:2" x14ac:dyDescent="0.3">
      <c r="A3188" s="4" t="s">
        <v>3212</v>
      </c>
      <c r="B3188">
        <v>2580</v>
      </c>
    </row>
    <row r="3189" spans="1:2" x14ac:dyDescent="0.3">
      <c r="A3189" s="4" t="s">
        <v>3213</v>
      </c>
      <c r="B3189">
        <v>2580</v>
      </c>
    </row>
    <row r="3190" spans="1:2" x14ac:dyDescent="0.3">
      <c r="A3190" s="4" t="s">
        <v>3214</v>
      </c>
      <c r="B3190">
        <v>2580</v>
      </c>
    </row>
    <row r="3191" spans="1:2" x14ac:dyDescent="0.3">
      <c r="A3191" s="4" t="s">
        <v>3215</v>
      </c>
      <c r="B3191">
        <v>2580</v>
      </c>
    </row>
    <row r="3192" spans="1:2" x14ac:dyDescent="0.3">
      <c r="A3192" s="4" t="s">
        <v>3216</v>
      </c>
      <c r="B3192">
        <v>2580</v>
      </c>
    </row>
    <row r="3193" spans="1:2" x14ac:dyDescent="0.3">
      <c r="A3193" s="4" t="s">
        <v>3217</v>
      </c>
      <c r="B3193">
        <v>2580</v>
      </c>
    </row>
    <row r="3194" spans="1:2" x14ac:dyDescent="0.3">
      <c r="A3194" s="4" t="s">
        <v>3218</v>
      </c>
      <c r="B3194">
        <v>2580</v>
      </c>
    </row>
    <row r="3195" spans="1:2" x14ac:dyDescent="0.3">
      <c r="A3195" s="4" t="s">
        <v>3219</v>
      </c>
      <c r="B3195">
        <v>2580</v>
      </c>
    </row>
    <row r="3196" spans="1:2" x14ac:dyDescent="0.3">
      <c r="A3196" s="4" t="s">
        <v>3220</v>
      </c>
      <c r="B3196">
        <v>2580</v>
      </c>
    </row>
    <row r="3197" spans="1:2" x14ac:dyDescent="0.3">
      <c r="A3197" s="4" t="s">
        <v>3221</v>
      </c>
      <c r="B3197">
        <v>2580</v>
      </c>
    </row>
    <row r="3198" spans="1:2" x14ac:dyDescent="0.3">
      <c r="A3198" s="4" t="s">
        <v>3222</v>
      </c>
      <c r="B3198">
        <v>2580</v>
      </c>
    </row>
    <row r="3199" spans="1:2" x14ac:dyDescent="0.3">
      <c r="A3199" s="4" t="s">
        <v>3223</v>
      </c>
      <c r="B3199">
        <v>2580</v>
      </c>
    </row>
    <row r="3200" spans="1:2" x14ac:dyDescent="0.3">
      <c r="A3200" s="4" t="s">
        <v>3224</v>
      </c>
      <c r="B3200">
        <v>2580</v>
      </c>
    </row>
    <row r="3201" spans="1:2" x14ac:dyDescent="0.3">
      <c r="A3201" s="4" t="s">
        <v>3225</v>
      </c>
      <c r="B3201">
        <v>2580</v>
      </c>
    </row>
    <row r="3202" spans="1:2" x14ac:dyDescent="0.3">
      <c r="A3202" s="4" t="s">
        <v>3226</v>
      </c>
      <c r="B3202">
        <v>2580</v>
      </c>
    </row>
    <row r="3203" spans="1:2" x14ac:dyDescent="0.3">
      <c r="A3203" s="4" t="s">
        <v>3227</v>
      </c>
      <c r="B3203">
        <v>2580</v>
      </c>
    </row>
    <row r="3204" spans="1:2" x14ac:dyDescent="0.3">
      <c r="A3204" s="4" t="s">
        <v>3228</v>
      </c>
      <c r="B3204">
        <v>2580</v>
      </c>
    </row>
    <row r="3205" spans="1:2" x14ac:dyDescent="0.3">
      <c r="A3205" s="4" t="s">
        <v>3229</v>
      </c>
      <c r="B3205">
        <v>2580</v>
      </c>
    </row>
    <row r="3206" spans="1:2" x14ac:dyDescent="0.3">
      <c r="A3206" s="4" t="s">
        <v>3230</v>
      </c>
      <c r="B3206">
        <v>2580</v>
      </c>
    </row>
    <row r="3207" spans="1:2" x14ac:dyDescent="0.3">
      <c r="A3207" s="4" t="s">
        <v>3231</v>
      </c>
      <c r="B3207">
        <v>2580</v>
      </c>
    </row>
    <row r="3208" spans="1:2" x14ac:dyDescent="0.3">
      <c r="A3208" s="4" t="s">
        <v>3232</v>
      </c>
      <c r="B3208">
        <v>2580</v>
      </c>
    </row>
    <row r="3209" spans="1:2" x14ac:dyDescent="0.3">
      <c r="A3209" s="4" t="s">
        <v>3233</v>
      </c>
      <c r="B3209">
        <v>2581</v>
      </c>
    </row>
    <row r="3210" spans="1:2" x14ac:dyDescent="0.3">
      <c r="A3210" s="4" t="s">
        <v>3234</v>
      </c>
      <c r="B3210">
        <v>2581</v>
      </c>
    </row>
    <row r="3211" spans="1:2" x14ac:dyDescent="0.3">
      <c r="A3211" s="4" t="s">
        <v>3235</v>
      </c>
      <c r="B3211">
        <v>2581</v>
      </c>
    </row>
    <row r="3212" spans="1:2" x14ac:dyDescent="0.3">
      <c r="A3212" s="4" t="s">
        <v>3236</v>
      </c>
      <c r="B3212">
        <v>2581</v>
      </c>
    </row>
    <row r="3213" spans="1:2" x14ac:dyDescent="0.3">
      <c r="A3213" s="4" t="s">
        <v>3237</v>
      </c>
      <c r="B3213">
        <v>2581</v>
      </c>
    </row>
    <row r="3214" spans="1:2" x14ac:dyDescent="0.3">
      <c r="A3214" s="4" t="s">
        <v>3238</v>
      </c>
      <c r="B3214">
        <v>2581</v>
      </c>
    </row>
    <row r="3215" spans="1:2" x14ac:dyDescent="0.3">
      <c r="A3215" s="4" t="s">
        <v>3239</v>
      </c>
      <c r="B3215">
        <v>2581</v>
      </c>
    </row>
    <row r="3216" spans="1:2" x14ac:dyDescent="0.3">
      <c r="A3216" s="4" t="s">
        <v>3240</v>
      </c>
      <c r="B3216">
        <v>2581</v>
      </c>
    </row>
    <row r="3217" spans="1:2" x14ac:dyDescent="0.3">
      <c r="A3217" s="4" t="s">
        <v>3241</v>
      </c>
      <c r="B3217">
        <v>2581</v>
      </c>
    </row>
    <row r="3218" spans="1:2" x14ac:dyDescent="0.3">
      <c r="A3218" s="4" t="s">
        <v>3242</v>
      </c>
      <c r="B3218">
        <v>2581</v>
      </c>
    </row>
    <row r="3219" spans="1:2" x14ac:dyDescent="0.3">
      <c r="A3219" s="4" t="s">
        <v>3243</v>
      </c>
      <c r="B3219">
        <v>2581</v>
      </c>
    </row>
    <row r="3220" spans="1:2" x14ac:dyDescent="0.3">
      <c r="A3220" s="4" t="s">
        <v>3244</v>
      </c>
      <c r="B3220">
        <v>2581</v>
      </c>
    </row>
    <row r="3221" spans="1:2" x14ac:dyDescent="0.3">
      <c r="A3221" s="4" t="s">
        <v>3245</v>
      </c>
      <c r="B3221">
        <v>2581</v>
      </c>
    </row>
    <row r="3222" spans="1:2" x14ac:dyDescent="0.3">
      <c r="A3222" s="4" t="s">
        <v>3246</v>
      </c>
      <c r="B3222">
        <v>2581</v>
      </c>
    </row>
    <row r="3223" spans="1:2" x14ac:dyDescent="0.3">
      <c r="A3223" s="4" t="s">
        <v>3247</v>
      </c>
      <c r="B3223">
        <v>2581</v>
      </c>
    </row>
    <row r="3224" spans="1:2" x14ac:dyDescent="0.3">
      <c r="A3224" s="4" t="s">
        <v>3248</v>
      </c>
      <c r="B3224">
        <v>2581</v>
      </c>
    </row>
    <row r="3225" spans="1:2" x14ac:dyDescent="0.3">
      <c r="A3225" s="4" t="s">
        <v>3249</v>
      </c>
      <c r="B3225">
        <v>2582</v>
      </c>
    </row>
    <row r="3226" spans="1:2" x14ac:dyDescent="0.3">
      <c r="A3226" s="4" t="s">
        <v>3250</v>
      </c>
      <c r="B3226">
        <v>2582</v>
      </c>
    </row>
    <row r="3227" spans="1:2" x14ac:dyDescent="0.3">
      <c r="A3227" s="4" t="s">
        <v>3251</v>
      </c>
      <c r="B3227">
        <v>2582</v>
      </c>
    </row>
    <row r="3228" spans="1:2" x14ac:dyDescent="0.3">
      <c r="A3228" s="4" t="s">
        <v>3252</v>
      </c>
      <c r="B3228">
        <v>2582</v>
      </c>
    </row>
    <row r="3229" spans="1:2" x14ac:dyDescent="0.3">
      <c r="A3229" s="4" t="s">
        <v>3253</v>
      </c>
      <c r="B3229">
        <v>2582</v>
      </c>
    </row>
    <row r="3230" spans="1:2" x14ac:dyDescent="0.3">
      <c r="A3230" s="4" t="s">
        <v>3254</v>
      </c>
      <c r="B3230">
        <v>2582</v>
      </c>
    </row>
    <row r="3231" spans="1:2" x14ac:dyDescent="0.3">
      <c r="A3231" s="4" t="s">
        <v>3255</v>
      </c>
      <c r="B3231">
        <v>2582</v>
      </c>
    </row>
    <row r="3232" spans="1:2" x14ac:dyDescent="0.3">
      <c r="A3232" s="4" t="s">
        <v>3256</v>
      </c>
      <c r="B3232">
        <v>2582</v>
      </c>
    </row>
    <row r="3233" spans="1:2" x14ac:dyDescent="0.3">
      <c r="A3233" s="4" t="s">
        <v>3257</v>
      </c>
      <c r="B3233">
        <v>2582</v>
      </c>
    </row>
    <row r="3234" spans="1:2" x14ac:dyDescent="0.3">
      <c r="A3234" s="4" t="s">
        <v>3258</v>
      </c>
      <c r="B3234">
        <v>2582</v>
      </c>
    </row>
    <row r="3235" spans="1:2" x14ac:dyDescent="0.3">
      <c r="A3235" s="4" t="s">
        <v>3259</v>
      </c>
      <c r="B3235">
        <v>2582</v>
      </c>
    </row>
    <row r="3236" spans="1:2" x14ac:dyDescent="0.3">
      <c r="A3236" s="4" t="s">
        <v>3260</v>
      </c>
      <c r="B3236">
        <v>2582</v>
      </c>
    </row>
    <row r="3237" spans="1:2" x14ac:dyDescent="0.3">
      <c r="A3237" s="4" t="s">
        <v>3261</v>
      </c>
      <c r="B3237">
        <v>2582</v>
      </c>
    </row>
    <row r="3238" spans="1:2" x14ac:dyDescent="0.3">
      <c r="A3238" s="4" t="s">
        <v>3262</v>
      </c>
      <c r="B3238">
        <v>2582</v>
      </c>
    </row>
    <row r="3239" spans="1:2" x14ac:dyDescent="0.3">
      <c r="A3239" s="4" t="s">
        <v>3263</v>
      </c>
      <c r="B3239">
        <v>2582</v>
      </c>
    </row>
    <row r="3240" spans="1:2" x14ac:dyDescent="0.3">
      <c r="A3240" s="4" t="s">
        <v>3264</v>
      </c>
      <c r="B3240">
        <v>2582</v>
      </c>
    </row>
    <row r="3241" spans="1:2" x14ac:dyDescent="0.3">
      <c r="A3241" s="4" t="s">
        <v>3265</v>
      </c>
      <c r="B3241">
        <v>2582</v>
      </c>
    </row>
    <row r="3242" spans="1:2" x14ac:dyDescent="0.3">
      <c r="A3242" s="4" t="s">
        <v>3266</v>
      </c>
      <c r="B3242">
        <v>2582</v>
      </c>
    </row>
    <row r="3243" spans="1:2" x14ac:dyDescent="0.3">
      <c r="A3243" s="4" t="s">
        <v>3267</v>
      </c>
      <c r="B3243">
        <v>2582</v>
      </c>
    </row>
    <row r="3244" spans="1:2" x14ac:dyDescent="0.3">
      <c r="A3244" s="4" t="s">
        <v>3268</v>
      </c>
      <c r="B3244">
        <v>2582</v>
      </c>
    </row>
    <row r="3245" spans="1:2" x14ac:dyDescent="0.3">
      <c r="A3245" s="4" t="s">
        <v>3269</v>
      </c>
      <c r="B3245">
        <v>2582</v>
      </c>
    </row>
    <row r="3246" spans="1:2" x14ac:dyDescent="0.3">
      <c r="A3246" s="4" t="s">
        <v>3270</v>
      </c>
      <c r="B3246">
        <v>2583</v>
      </c>
    </row>
    <row r="3247" spans="1:2" x14ac:dyDescent="0.3">
      <c r="A3247" s="4" t="s">
        <v>3271</v>
      </c>
      <c r="B3247">
        <v>2583</v>
      </c>
    </row>
    <row r="3248" spans="1:2" x14ac:dyDescent="0.3">
      <c r="A3248" s="4" t="s">
        <v>3272</v>
      </c>
      <c r="B3248">
        <v>2583</v>
      </c>
    </row>
    <row r="3249" spans="1:2" x14ac:dyDescent="0.3">
      <c r="A3249" s="4" t="s">
        <v>3273</v>
      </c>
      <c r="B3249">
        <v>2583</v>
      </c>
    </row>
    <row r="3250" spans="1:2" x14ac:dyDescent="0.3">
      <c r="A3250" s="4" t="s">
        <v>3274</v>
      </c>
      <c r="B3250">
        <v>2583</v>
      </c>
    </row>
    <row r="3251" spans="1:2" x14ac:dyDescent="0.3">
      <c r="A3251" s="4" t="s">
        <v>3275</v>
      </c>
      <c r="B3251">
        <v>2583</v>
      </c>
    </row>
    <row r="3252" spans="1:2" x14ac:dyDescent="0.3">
      <c r="A3252" s="4" t="s">
        <v>3276</v>
      </c>
      <c r="B3252">
        <v>2583</v>
      </c>
    </row>
    <row r="3253" spans="1:2" x14ac:dyDescent="0.3">
      <c r="A3253" s="4" t="s">
        <v>3277</v>
      </c>
      <c r="B3253">
        <v>2583</v>
      </c>
    </row>
    <row r="3254" spans="1:2" x14ac:dyDescent="0.3">
      <c r="A3254" s="4" t="s">
        <v>3278</v>
      </c>
      <c r="B3254">
        <v>2583</v>
      </c>
    </row>
    <row r="3255" spans="1:2" x14ac:dyDescent="0.3">
      <c r="A3255" s="4" t="s">
        <v>3279</v>
      </c>
      <c r="B3255">
        <v>2583</v>
      </c>
    </row>
    <row r="3256" spans="1:2" x14ac:dyDescent="0.3">
      <c r="A3256" s="4" t="s">
        <v>3280</v>
      </c>
      <c r="B3256">
        <v>2583</v>
      </c>
    </row>
    <row r="3257" spans="1:2" x14ac:dyDescent="0.3">
      <c r="A3257" s="4" t="s">
        <v>3281</v>
      </c>
      <c r="B3257">
        <v>2583</v>
      </c>
    </row>
    <row r="3258" spans="1:2" x14ac:dyDescent="0.3">
      <c r="A3258" s="4" t="s">
        <v>3282</v>
      </c>
      <c r="B3258">
        <v>2583</v>
      </c>
    </row>
    <row r="3259" spans="1:2" x14ac:dyDescent="0.3">
      <c r="A3259" s="4" t="s">
        <v>3283</v>
      </c>
      <c r="B3259">
        <v>2583</v>
      </c>
    </row>
    <row r="3260" spans="1:2" x14ac:dyDescent="0.3">
      <c r="A3260" s="4" t="s">
        <v>3284</v>
      </c>
      <c r="B3260">
        <v>2583</v>
      </c>
    </row>
    <row r="3261" spans="1:2" x14ac:dyDescent="0.3">
      <c r="A3261" s="4" t="s">
        <v>3285</v>
      </c>
      <c r="B3261">
        <v>2583</v>
      </c>
    </row>
    <row r="3262" spans="1:2" x14ac:dyDescent="0.3">
      <c r="A3262" s="4" t="s">
        <v>3286</v>
      </c>
      <c r="B3262">
        <v>2583</v>
      </c>
    </row>
    <row r="3263" spans="1:2" x14ac:dyDescent="0.3">
      <c r="A3263" s="4" t="s">
        <v>3287</v>
      </c>
      <c r="B3263">
        <v>2583</v>
      </c>
    </row>
    <row r="3264" spans="1:2" x14ac:dyDescent="0.3">
      <c r="A3264" s="4" t="s">
        <v>3288</v>
      </c>
      <c r="B3264">
        <v>2583</v>
      </c>
    </row>
    <row r="3265" spans="1:2" x14ac:dyDescent="0.3">
      <c r="A3265" s="4" t="s">
        <v>3289</v>
      </c>
      <c r="B3265">
        <v>2583</v>
      </c>
    </row>
    <row r="3266" spans="1:2" x14ac:dyDescent="0.3">
      <c r="A3266" s="4" t="s">
        <v>3290</v>
      </c>
      <c r="B3266">
        <v>2583</v>
      </c>
    </row>
    <row r="3267" spans="1:2" x14ac:dyDescent="0.3">
      <c r="A3267" s="4" t="s">
        <v>3291</v>
      </c>
      <c r="B3267">
        <v>2583</v>
      </c>
    </row>
    <row r="3268" spans="1:2" x14ac:dyDescent="0.3">
      <c r="A3268" s="4" t="s">
        <v>3292</v>
      </c>
      <c r="B3268">
        <v>2583</v>
      </c>
    </row>
    <row r="3269" spans="1:2" x14ac:dyDescent="0.3">
      <c r="A3269" s="4" t="s">
        <v>3293</v>
      </c>
      <c r="B3269">
        <v>2583</v>
      </c>
    </row>
    <row r="3270" spans="1:2" x14ac:dyDescent="0.3">
      <c r="A3270" s="4" t="s">
        <v>3294</v>
      </c>
      <c r="B3270">
        <v>2583</v>
      </c>
    </row>
    <row r="3271" spans="1:2" x14ac:dyDescent="0.3">
      <c r="A3271" s="4" t="s">
        <v>3295</v>
      </c>
      <c r="B3271">
        <v>2584</v>
      </c>
    </row>
    <row r="3272" spans="1:2" x14ac:dyDescent="0.3">
      <c r="A3272" s="4" t="s">
        <v>3296</v>
      </c>
      <c r="B3272">
        <v>2585</v>
      </c>
    </row>
    <row r="3273" spans="1:2" x14ac:dyDescent="0.3">
      <c r="A3273" s="4" t="s">
        <v>3297</v>
      </c>
      <c r="B3273">
        <v>2586</v>
      </c>
    </row>
    <row r="3274" spans="1:2" x14ac:dyDescent="0.3">
      <c r="A3274" s="4" t="s">
        <v>3298</v>
      </c>
      <c r="B3274">
        <v>2586</v>
      </c>
    </row>
    <row r="3275" spans="1:2" x14ac:dyDescent="0.3">
      <c r="A3275" s="4" t="s">
        <v>3299</v>
      </c>
      <c r="B3275">
        <v>2586</v>
      </c>
    </row>
    <row r="3276" spans="1:2" x14ac:dyDescent="0.3">
      <c r="A3276" s="4" t="s">
        <v>3300</v>
      </c>
      <c r="B3276">
        <v>2586</v>
      </c>
    </row>
    <row r="3277" spans="1:2" x14ac:dyDescent="0.3">
      <c r="A3277" s="4" t="s">
        <v>3301</v>
      </c>
      <c r="B3277">
        <v>2586</v>
      </c>
    </row>
    <row r="3278" spans="1:2" x14ac:dyDescent="0.3">
      <c r="A3278" s="4" t="s">
        <v>3302</v>
      </c>
      <c r="B3278">
        <v>2586</v>
      </c>
    </row>
    <row r="3279" spans="1:2" x14ac:dyDescent="0.3">
      <c r="A3279" s="4" t="s">
        <v>3303</v>
      </c>
      <c r="B3279">
        <v>2586</v>
      </c>
    </row>
    <row r="3280" spans="1:2" x14ac:dyDescent="0.3">
      <c r="A3280" s="4" t="s">
        <v>3304</v>
      </c>
      <c r="B3280">
        <v>2586</v>
      </c>
    </row>
    <row r="3281" spans="1:2" x14ac:dyDescent="0.3">
      <c r="A3281" s="4" t="s">
        <v>3305</v>
      </c>
      <c r="B3281">
        <v>2586</v>
      </c>
    </row>
    <row r="3282" spans="1:2" x14ac:dyDescent="0.3">
      <c r="A3282" s="4" t="s">
        <v>3306</v>
      </c>
      <c r="B3282">
        <v>2587</v>
      </c>
    </row>
    <row r="3283" spans="1:2" x14ac:dyDescent="0.3">
      <c r="A3283" s="4" t="s">
        <v>3307</v>
      </c>
      <c r="B3283">
        <v>2587</v>
      </c>
    </row>
    <row r="3284" spans="1:2" x14ac:dyDescent="0.3">
      <c r="A3284" s="4" t="s">
        <v>3308</v>
      </c>
      <c r="B3284">
        <v>2587</v>
      </c>
    </row>
    <row r="3285" spans="1:2" x14ac:dyDescent="0.3">
      <c r="A3285" s="4" t="s">
        <v>3309</v>
      </c>
      <c r="B3285">
        <v>2587</v>
      </c>
    </row>
    <row r="3286" spans="1:2" x14ac:dyDescent="0.3">
      <c r="A3286" s="4" t="s">
        <v>3310</v>
      </c>
      <c r="B3286">
        <v>2587</v>
      </c>
    </row>
    <row r="3287" spans="1:2" x14ac:dyDescent="0.3">
      <c r="A3287" s="4" t="s">
        <v>3311</v>
      </c>
      <c r="B3287">
        <v>2587</v>
      </c>
    </row>
    <row r="3288" spans="1:2" x14ac:dyDescent="0.3">
      <c r="A3288" s="4" t="s">
        <v>3312</v>
      </c>
      <c r="B3288">
        <v>2587</v>
      </c>
    </row>
    <row r="3289" spans="1:2" x14ac:dyDescent="0.3">
      <c r="A3289" s="4" t="s">
        <v>3313</v>
      </c>
      <c r="B3289">
        <v>2587</v>
      </c>
    </row>
    <row r="3290" spans="1:2" x14ac:dyDescent="0.3">
      <c r="A3290" s="4" t="s">
        <v>3314</v>
      </c>
      <c r="B3290">
        <v>2587</v>
      </c>
    </row>
    <row r="3291" spans="1:2" x14ac:dyDescent="0.3">
      <c r="A3291" s="4" t="s">
        <v>3315</v>
      </c>
      <c r="B3291">
        <v>2587</v>
      </c>
    </row>
    <row r="3292" spans="1:2" x14ac:dyDescent="0.3">
      <c r="A3292" s="4" t="s">
        <v>3316</v>
      </c>
      <c r="B3292">
        <v>2587</v>
      </c>
    </row>
    <row r="3293" spans="1:2" x14ac:dyDescent="0.3">
      <c r="A3293" s="4" t="s">
        <v>3317</v>
      </c>
      <c r="B3293">
        <v>2588</v>
      </c>
    </row>
    <row r="3294" spans="1:2" x14ac:dyDescent="0.3">
      <c r="A3294" s="4" t="s">
        <v>3318</v>
      </c>
      <c r="B3294">
        <v>2590</v>
      </c>
    </row>
    <row r="3295" spans="1:2" x14ac:dyDescent="0.3">
      <c r="A3295" s="4" t="s">
        <v>3319</v>
      </c>
      <c r="B3295">
        <v>2590</v>
      </c>
    </row>
    <row r="3296" spans="1:2" x14ac:dyDescent="0.3">
      <c r="A3296" s="4" t="s">
        <v>3320</v>
      </c>
      <c r="B3296">
        <v>2590</v>
      </c>
    </row>
    <row r="3297" spans="1:2" x14ac:dyDescent="0.3">
      <c r="A3297" s="4" t="s">
        <v>3321</v>
      </c>
      <c r="B3297">
        <v>2594</v>
      </c>
    </row>
    <row r="3298" spans="1:2" x14ac:dyDescent="0.3">
      <c r="A3298" s="4" t="s">
        <v>3322</v>
      </c>
      <c r="B3298">
        <v>2594</v>
      </c>
    </row>
    <row r="3299" spans="1:2" x14ac:dyDescent="0.3">
      <c r="A3299" s="4" t="s">
        <v>3323</v>
      </c>
      <c r="B3299">
        <v>2594</v>
      </c>
    </row>
    <row r="3300" spans="1:2" x14ac:dyDescent="0.3">
      <c r="A3300" s="4" t="s">
        <v>3324</v>
      </c>
      <c r="B3300">
        <v>2594</v>
      </c>
    </row>
    <row r="3301" spans="1:2" x14ac:dyDescent="0.3">
      <c r="A3301" s="4" t="s">
        <v>3325</v>
      </c>
      <c r="B3301">
        <v>2594</v>
      </c>
    </row>
    <row r="3302" spans="1:2" x14ac:dyDescent="0.3">
      <c r="A3302" s="4" t="s">
        <v>3326</v>
      </c>
      <c r="B3302">
        <v>2594</v>
      </c>
    </row>
    <row r="3303" spans="1:2" x14ac:dyDescent="0.3">
      <c r="A3303" s="4" t="s">
        <v>3327</v>
      </c>
      <c r="B3303">
        <v>2594</v>
      </c>
    </row>
    <row r="3304" spans="1:2" x14ac:dyDescent="0.3">
      <c r="A3304" s="4" t="s">
        <v>3328</v>
      </c>
      <c r="B3304">
        <v>2594</v>
      </c>
    </row>
    <row r="3305" spans="1:2" x14ac:dyDescent="0.3">
      <c r="A3305" s="4" t="s">
        <v>3329</v>
      </c>
      <c r="B3305">
        <v>2594</v>
      </c>
    </row>
    <row r="3306" spans="1:2" x14ac:dyDescent="0.3">
      <c r="A3306" s="4" t="s">
        <v>3330</v>
      </c>
      <c r="B3306">
        <v>2594</v>
      </c>
    </row>
    <row r="3307" spans="1:2" x14ac:dyDescent="0.3">
      <c r="A3307" s="4" t="s">
        <v>3331</v>
      </c>
      <c r="B3307">
        <v>2594</v>
      </c>
    </row>
    <row r="3308" spans="1:2" x14ac:dyDescent="0.3">
      <c r="A3308" s="4" t="s">
        <v>3332</v>
      </c>
      <c r="B3308">
        <v>2594</v>
      </c>
    </row>
    <row r="3309" spans="1:2" x14ac:dyDescent="0.3">
      <c r="A3309" s="4" t="s">
        <v>3333</v>
      </c>
      <c r="B3309">
        <v>2594</v>
      </c>
    </row>
    <row r="3310" spans="1:2" x14ac:dyDescent="0.3">
      <c r="A3310" s="4" t="s">
        <v>7</v>
      </c>
      <c r="B3310">
        <v>200</v>
      </c>
    </row>
    <row r="3311" spans="1:2" x14ac:dyDescent="0.3">
      <c r="A3311" s="4" t="s">
        <v>4916</v>
      </c>
      <c r="B3311">
        <v>2906</v>
      </c>
    </row>
    <row r="3312" spans="1:2" x14ac:dyDescent="0.3">
      <c r="A3312" s="4" t="s">
        <v>11</v>
      </c>
      <c r="B3312">
        <v>221</v>
      </c>
    </row>
    <row r="3313" spans="1:2" x14ac:dyDescent="0.3">
      <c r="A3313" s="4" t="s">
        <v>3414</v>
      </c>
      <c r="B3313">
        <v>2616</v>
      </c>
    </row>
    <row r="3314" spans="1:2" x14ac:dyDescent="0.3">
      <c r="A3314" s="4" t="s">
        <v>4924</v>
      </c>
      <c r="B3314">
        <v>2914</v>
      </c>
    </row>
    <row r="3315" spans="1:2" x14ac:dyDescent="0.3">
      <c r="A3315" s="4" t="s">
        <v>4910</v>
      </c>
      <c r="B3315">
        <v>2905</v>
      </c>
    </row>
    <row r="3316" spans="1:2" x14ac:dyDescent="0.3">
      <c r="A3316" s="4" t="s">
        <v>3390</v>
      </c>
      <c r="B3316">
        <v>2612</v>
      </c>
    </row>
    <row r="3317" spans="1:2" x14ac:dyDescent="0.3">
      <c r="A3317" s="4" t="s">
        <v>3415</v>
      </c>
      <c r="B3317">
        <v>2617</v>
      </c>
    </row>
    <row r="3318" spans="1:2" x14ac:dyDescent="0.3">
      <c r="A3318" s="4" t="s">
        <v>4911</v>
      </c>
      <c r="B3318">
        <v>2905</v>
      </c>
    </row>
    <row r="3319" spans="1:2" x14ac:dyDescent="0.3">
      <c r="A3319" s="4" t="s">
        <v>3391</v>
      </c>
      <c r="B3319">
        <v>2612</v>
      </c>
    </row>
    <row r="3320" spans="1:2" x14ac:dyDescent="0.3">
      <c r="A3320" s="4" t="s">
        <v>8</v>
      </c>
      <c r="B3320">
        <v>2600</v>
      </c>
    </row>
    <row r="3321" spans="1:2" x14ac:dyDescent="0.3">
      <c r="A3321" s="4" t="s">
        <v>3370</v>
      </c>
      <c r="B3321">
        <v>2609</v>
      </c>
    </row>
    <row r="3322" spans="1:2" x14ac:dyDescent="0.3">
      <c r="A3322" s="4" t="s">
        <v>3353</v>
      </c>
      <c r="B3322">
        <v>2604</v>
      </c>
    </row>
    <row r="3323" spans="1:2" x14ac:dyDescent="0.3">
      <c r="A3323" s="4" t="s">
        <v>3377</v>
      </c>
      <c r="B3323">
        <v>2611</v>
      </c>
    </row>
    <row r="3324" spans="1:2" x14ac:dyDescent="0.3">
      <c r="A3324" s="4" t="s">
        <v>3402</v>
      </c>
      <c r="B3324">
        <v>2615</v>
      </c>
    </row>
    <row r="3325" spans="1:2" x14ac:dyDescent="0.3">
      <c r="A3325" s="4" t="s">
        <v>4912</v>
      </c>
      <c r="B3325">
        <v>2905</v>
      </c>
    </row>
    <row r="3326" spans="1:2" x14ac:dyDescent="0.3">
      <c r="A3326" s="4" t="s">
        <v>3369</v>
      </c>
      <c r="B3326">
        <v>2608</v>
      </c>
    </row>
    <row r="3327" spans="1:2" x14ac:dyDescent="0.3">
      <c r="A3327" s="4" t="s">
        <v>4917</v>
      </c>
      <c r="B3327">
        <v>2906</v>
      </c>
    </row>
    <row r="3328" spans="1:2" x14ac:dyDescent="0.3">
      <c r="A3328" s="4" t="s">
        <v>3395</v>
      </c>
      <c r="B3328">
        <v>2614</v>
      </c>
    </row>
    <row r="3329" spans="1:2" x14ac:dyDescent="0.3">
      <c r="A3329" s="4" t="s">
        <v>4918</v>
      </c>
      <c r="B3329">
        <v>2911</v>
      </c>
    </row>
    <row r="3330" spans="1:2" x14ac:dyDescent="0.3">
      <c r="A3330" s="4" t="s">
        <v>3356</v>
      </c>
      <c r="B3330">
        <v>2605</v>
      </c>
    </row>
    <row r="3331" spans="1:2" x14ac:dyDescent="0.3">
      <c r="A3331" s="4" t="s">
        <v>3334</v>
      </c>
      <c r="B3331">
        <v>2600</v>
      </c>
    </row>
    <row r="3332" spans="1:2" x14ac:dyDescent="0.3">
      <c r="A3332" s="4" t="s">
        <v>3335</v>
      </c>
      <c r="B3332">
        <v>2600</v>
      </c>
    </row>
    <row r="3333" spans="1:2" x14ac:dyDescent="0.3">
      <c r="A3333" s="4" t="s">
        <v>3344</v>
      </c>
      <c r="B3333">
        <v>2602</v>
      </c>
    </row>
    <row r="3334" spans="1:2" x14ac:dyDescent="0.3">
      <c r="A3334" s="4" t="s">
        <v>3345</v>
      </c>
      <c r="B3334">
        <v>2602</v>
      </c>
    </row>
    <row r="3335" spans="1:2" x14ac:dyDescent="0.3">
      <c r="A3335" s="4" t="s">
        <v>3379</v>
      </c>
      <c r="B3335">
        <v>2611</v>
      </c>
    </row>
    <row r="3336" spans="1:2" x14ac:dyDescent="0.3">
      <c r="A3336" s="4" t="s">
        <v>3403</v>
      </c>
      <c r="B3336">
        <v>2615</v>
      </c>
    </row>
    <row r="3337" spans="1:2" x14ac:dyDescent="0.3">
      <c r="A3337" s="4" t="s">
        <v>3336</v>
      </c>
      <c r="B3337">
        <v>2600</v>
      </c>
    </row>
    <row r="3338" spans="1:2" x14ac:dyDescent="0.3">
      <c r="A3338" s="4" t="s">
        <v>4905</v>
      </c>
      <c r="B3338">
        <v>2903</v>
      </c>
    </row>
    <row r="3339" spans="1:2" x14ac:dyDescent="0.3">
      <c r="A3339" s="4" t="s">
        <v>3416</v>
      </c>
      <c r="B3339">
        <v>2617</v>
      </c>
    </row>
    <row r="3340" spans="1:2" x14ac:dyDescent="0.3">
      <c r="A3340" s="4" t="s">
        <v>4907</v>
      </c>
      <c r="B3340">
        <v>2904</v>
      </c>
    </row>
    <row r="3341" spans="1:2" x14ac:dyDescent="0.3">
      <c r="A3341" s="4" t="s">
        <v>3364</v>
      </c>
      <c r="B3341">
        <v>2607</v>
      </c>
    </row>
    <row r="3342" spans="1:2" x14ac:dyDescent="0.3">
      <c r="A3342" s="4" t="s">
        <v>3380</v>
      </c>
      <c r="B3342">
        <v>2611</v>
      </c>
    </row>
    <row r="3343" spans="1:2" x14ac:dyDescent="0.3">
      <c r="A3343" s="4" t="s">
        <v>3404</v>
      </c>
      <c r="B3343">
        <v>2615</v>
      </c>
    </row>
    <row r="3344" spans="1:2" x14ac:dyDescent="0.3">
      <c r="A3344" s="4" t="s">
        <v>3405</v>
      </c>
      <c r="B3344">
        <v>2615</v>
      </c>
    </row>
    <row r="3345" spans="1:2" x14ac:dyDescent="0.3">
      <c r="A3345" s="4" t="s">
        <v>4925</v>
      </c>
      <c r="B3345">
        <v>2914</v>
      </c>
    </row>
    <row r="3346" spans="1:2" x14ac:dyDescent="0.3">
      <c r="A3346" s="4" t="s">
        <v>3350</v>
      </c>
      <c r="B3346">
        <v>2603</v>
      </c>
    </row>
    <row r="3347" spans="1:2" x14ac:dyDescent="0.3">
      <c r="A3347" s="4" t="s">
        <v>4920</v>
      </c>
      <c r="B3347">
        <v>2913</v>
      </c>
    </row>
    <row r="3348" spans="1:2" x14ac:dyDescent="0.3">
      <c r="A3348" s="4" t="s">
        <v>3406</v>
      </c>
      <c r="B3348">
        <v>2615</v>
      </c>
    </row>
    <row r="3349" spans="1:2" x14ac:dyDescent="0.3">
      <c r="A3349" s="4" t="s">
        <v>3371</v>
      </c>
      <c r="B3349">
        <v>2609</v>
      </c>
    </row>
    <row r="3350" spans="1:2" x14ac:dyDescent="0.3">
      <c r="A3350" s="4" t="s">
        <v>3357</v>
      </c>
      <c r="B3350">
        <v>2605</v>
      </c>
    </row>
    <row r="3351" spans="1:2" x14ac:dyDescent="0.3">
      <c r="A3351" s="4" t="s">
        <v>3990</v>
      </c>
      <c r="B3351">
        <v>2905</v>
      </c>
    </row>
    <row r="3352" spans="1:2" x14ac:dyDescent="0.3">
      <c r="A3352" s="4" t="s">
        <v>4921</v>
      </c>
      <c r="B3352">
        <v>2913</v>
      </c>
    </row>
    <row r="3353" spans="1:2" x14ac:dyDescent="0.3">
      <c r="A3353" s="4" t="s">
        <v>3375</v>
      </c>
      <c r="B3353">
        <v>2611</v>
      </c>
    </row>
    <row r="3354" spans="1:2" x14ac:dyDescent="0.3">
      <c r="A3354" s="4" t="s">
        <v>3376</v>
      </c>
      <c r="B3354">
        <v>2611</v>
      </c>
    </row>
    <row r="3355" spans="1:2" x14ac:dyDescent="0.3">
      <c r="A3355" s="4" t="s">
        <v>3417</v>
      </c>
      <c r="B3355">
        <v>2617</v>
      </c>
    </row>
    <row r="3356" spans="1:2" x14ac:dyDescent="0.3">
      <c r="A3356" s="4" t="s">
        <v>3378</v>
      </c>
      <c r="B3356">
        <v>2611</v>
      </c>
    </row>
    <row r="3357" spans="1:2" x14ac:dyDescent="0.3">
      <c r="A3357" s="4" t="s">
        <v>4902</v>
      </c>
      <c r="B3357">
        <v>2900</v>
      </c>
    </row>
    <row r="3358" spans="1:2" x14ac:dyDescent="0.3">
      <c r="A3358" s="4" t="s">
        <v>3351</v>
      </c>
      <c r="B3358">
        <v>2603</v>
      </c>
    </row>
    <row r="3359" spans="1:2" x14ac:dyDescent="0.3">
      <c r="A3359" s="4" t="s">
        <v>4919</v>
      </c>
      <c r="B3359">
        <v>2912</v>
      </c>
    </row>
    <row r="3360" spans="1:2" x14ac:dyDescent="0.3">
      <c r="A3360" s="4" t="s">
        <v>3346</v>
      </c>
      <c r="B3360">
        <v>2602</v>
      </c>
    </row>
    <row r="3361" spans="1:2" x14ac:dyDescent="0.3">
      <c r="A3361" s="4" t="s">
        <v>3422</v>
      </c>
      <c r="B3361">
        <v>2618</v>
      </c>
    </row>
    <row r="3362" spans="1:2" x14ac:dyDescent="0.3">
      <c r="A3362" s="4" t="s">
        <v>3337</v>
      </c>
      <c r="B3362">
        <v>2600</v>
      </c>
    </row>
    <row r="3363" spans="1:2" x14ac:dyDescent="0.3">
      <c r="A3363" s="4" t="s">
        <v>4926</v>
      </c>
      <c r="B3363">
        <v>2914</v>
      </c>
    </row>
    <row r="3364" spans="1:2" x14ac:dyDescent="0.3">
      <c r="A3364" s="4" t="s">
        <v>3396</v>
      </c>
      <c r="B3364">
        <v>2614</v>
      </c>
    </row>
    <row r="3365" spans="1:2" x14ac:dyDescent="0.3">
      <c r="A3365" s="4" t="s">
        <v>3407</v>
      </c>
      <c r="B3365">
        <v>2615</v>
      </c>
    </row>
    <row r="3366" spans="1:2" x14ac:dyDescent="0.3">
      <c r="A3366" s="4" t="s">
        <v>2909</v>
      </c>
      <c r="B3366">
        <v>2540</v>
      </c>
    </row>
    <row r="3367" spans="1:2" x14ac:dyDescent="0.3">
      <c r="A3367" s="4" t="s">
        <v>3338</v>
      </c>
      <c r="B3367">
        <v>2600</v>
      </c>
    </row>
    <row r="3368" spans="1:2" x14ac:dyDescent="0.3">
      <c r="A3368" s="4" t="s">
        <v>3381</v>
      </c>
      <c r="B3368">
        <v>2611</v>
      </c>
    </row>
    <row r="3369" spans="1:2" x14ac:dyDescent="0.3">
      <c r="A3369" s="4" t="s">
        <v>3408</v>
      </c>
      <c r="B3369">
        <v>2615</v>
      </c>
    </row>
    <row r="3370" spans="1:2" x14ac:dyDescent="0.3">
      <c r="A3370" s="4" t="s">
        <v>3358</v>
      </c>
      <c r="B3370">
        <v>2605</v>
      </c>
    </row>
    <row r="3371" spans="1:2" x14ac:dyDescent="0.3">
      <c r="A3371" s="4" t="s">
        <v>3436</v>
      </c>
      <c r="B3371">
        <v>2620</v>
      </c>
    </row>
    <row r="3372" spans="1:2" x14ac:dyDescent="0.3">
      <c r="A3372" s="4" t="s">
        <v>3365</v>
      </c>
      <c r="B3372">
        <v>2607</v>
      </c>
    </row>
    <row r="3373" spans="1:2" x14ac:dyDescent="0.3">
      <c r="A3373" s="4" t="s">
        <v>4913</v>
      </c>
      <c r="B3373">
        <v>2905</v>
      </c>
    </row>
    <row r="3374" spans="1:2" x14ac:dyDescent="0.3">
      <c r="A3374" s="4" t="s">
        <v>3397</v>
      </c>
      <c r="B3374">
        <v>2614</v>
      </c>
    </row>
    <row r="3375" spans="1:2" x14ac:dyDescent="0.3">
      <c r="A3375" s="4" t="s">
        <v>2914</v>
      </c>
      <c r="B3375">
        <v>2540</v>
      </c>
    </row>
    <row r="3376" spans="1:2" x14ac:dyDescent="0.3">
      <c r="A3376" s="4" t="s">
        <v>3418</v>
      </c>
      <c r="B3376">
        <v>2617</v>
      </c>
    </row>
    <row r="3377" spans="1:2" x14ac:dyDescent="0.3">
      <c r="A3377" s="4" t="s">
        <v>4904</v>
      </c>
      <c r="B3377">
        <v>2902</v>
      </c>
    </row>
    <row r="3378" spans="1:2" x14ac:dyDescent="0.3">
      <c r="A3378" s="4" t="s">
        <v>3354</v>
      </c>
      <c r="B3378">
        <v>2604</v>
      </c>
    </row>
    <row r="3379" spans="1:2" x14ac:dyDescent="0.3">
      <c r="A3379" s="4" t="s">
        <v>3409</v>
      </c>
      <c r="B3379">
        <v>2615</v>
      </c>
    </row>
    <row r="3380" spans="1:2" x14ac:dyDescent="0.3">
      <c r="A3380" s="4" t="s">
        <v>3438</v>
      </c>
      <c r="B3380">
        <v>2620</v>
      </c>
    </row>
    <row r="3381" spans="1:2" x14ac:dyDescent="0.3">
      <c r="A3381" s="4" t="s">
        <v>3410</v>
      </c>
      <c r="B3381">
        <v>2615</v>
      </c>
    </row>
    <row r="3382" spans="1:2" x14ac:dyDescent="0.3">
      <c r="A3382" s="4" t="s">
        <v>3419</v>
      </c>
      <c r="B3382">
        <v>2617</v>
      </c>
    </row>
    <row r="3383" spans="1:2" x14ac:dyDescent="0.3">
      <c r="A3383" s="4" t="s">
        <v>3347</v>
      </c>
      <c r="B3383">
        <v>2602</v>
      </c>
    </row>
    <row r="3384" spans="1:2" x14ac:dyDescent="0.3">
      <c r="A3384" s="4" t="s">
        <v>3359</v>
      </c>
      <c r="B3384">
        <v>2606</v>
      </c>
    </row>
    <row r="3385" spans="1:2" x14ac:dyDescent="0.3">
      <c r="A3385" s="4" t="s">
        <v>4908</v>
      </c>
      <c r="B3385">
        <v>2904</v>
      </c>
    </row>
    <row r="3386" spans="1:2" x14ac:dyDescent="0.3">
      <c r="A3386" s="4" t="s">
        <v>3411</v>
      </c>
      <c r="B3386">
        <v>2615</v>
      </c>
    </row>
    <row r="3387" spans="1:2" x14ac:dyDescent="0.3">
      <c r="A3387" s="4" t="s">
        <v>3398</v>
      </c>
      <c r="B3387">
        <v>2614</v>
      </c>
    </row>
    <row r="3388" spans="1:2" x14ac:dyDescent="0.3">
      <c r="A3388" s="4" t="s">
        <v>3372</v>
      </c>
      <c r="B3388">
        <v>2609</v>
      </c>
    </row>
    <row r="3389" spans="1:2" x14ac:dyDescent="0.3">
      <c r="A3389" s="4" t="s">
        <v>3352</v>
      </c>
      <c r="B3389">
        <v>2603</v>
      </c>
    </row>
    <row r="3390" spans="1:2" x14ac:dyDescent="0.3">
      <c r="A3390" s="4" t="s">
        <v>3366</v>
      </c>
      <c r="B3390">
        <v>2607</v>
      </c>
    </row>
    <row r="3391" spans="1:2" x14ac:dyDescent="0.3">
      <c r="A3391" s="4" t="s">
        <v>3420</v>
      </c>
      <c r="B3391">
        <v>2617</v>
      </c>
    </row>
    <row r="3392" spans="1:2" x14ac:dyDescent="0.3">
      <c r="A3392" s="4" t="s">
        <v>3412</v>
      </c>
      <c r="B3392">
        <v>2615</v>
      </c>
    </row>
    <row r="3393" spans="1:2" x14ac:dyDescent="0.3">
      <c r="A3393" s="4" t="s">
        <v>4909</v>
      </c>
      <c r="B3393">
        <v>2904</v>
      </c>
    </row>
    <row r="3394" spans="1:2" x14ac:dyDescent="0.3">
      <c r="A3394" s="4" t="s">
        <v>3382</v>
      </c>
      <c r="B3394">
        <v>2611</v>
      </c>
    </row>
    <row r="3395" spans="1:2" x14ac:dyDescent="0.3">
      <c r="A3395" s="4" t="s">
        <v>3355</v>
      </c>
      <c r="B3395">
        <v>2604</v>
      </c>
    </row>
    <row r="3396" spans="1:2" x14ac:dyDescent="0.3">
      <c r="A3396" s="4" t="s">
        <v>4922</v>
      </c>
      <c r="B3396">
        <v>2913</v>
      </c>
    </row>
    <row r="3397" spans="1:2" x14ac:dyDescent="0.3">
      <c r="A3397" s="4" t="s">
        <v>4923</v>
      </c>
      <c r="B3397">
        <v>2913</v>
      </c>
    </row>
    <row r="3398" spans="1:2" x14ac:dyDescent="0.3">
      <c r="A3398" s="4" t="s">
        <v>3441</v>
      </c>
      <c r="B3398">
        <v>2620</v>
      </c>
    </row>
    <row r="3399" spans="1:2" x14ac:dyDescent="0.3">
      <c r="A3399" s="4" t="s">
        <v>3348</v>
      </c>
      <c r="B3399">
        <v>2602</v>
      </c>
    </row>
    <row r="3400" spans="1:2" x14ac:dyDescent="0.3">
      <c r="A3400" s="4" t="s">
        <v>3423</v>
      </c>
      <c r="B3400">
        <v>2618</v>
      </c>
    </row>
    <row r="3401" spans="1:2" x14ac:dyDescent="0.3">
      <c r="A3401" s="4" t="s">
        <v>3424</v>
      </c>
      <c r="B3401">
        <v>2618</v>
      </c>
    </row>
    <row r="3402" spans="1:2" x14ac:dyDescent="0.3">
      <c r="A3402" s="4" t="s">
        <v>3425</v>
      </c>
      <c r="B3402">
        <v>2618</v>
      </c>
    </row>
    <row r="3403" spans="1:2" x14ac:dyDescent="0.3">
      <c r="A3403" s="4" t="s">
        <v>3426</v>
      </c>
      <c r="B3403">
        <v>2619</v>
      </c>
    </row>
    <row r="3404" spans="1:2" x14ac:dyDescent="0.3">
      <c r="A3404" s="4" t="s">
        <v>3427</v>
      </c>
      <c r="B3404">
        <v>2620</v>
      </c>
    </row>
    <row r="3405" spans="1:2" x14ac:dyDescent="0.3">
      <c r="A3405" s="4" t="s">
        <v>3428</v>
      </c>
      <c r="B3405">
        <v>2620</v>
      </c>
    </row>
    <row r="3406" spans="1:2" x14ac:dyDescent="0.3">
      <c r="A3406" s="4" t="s">
        <v>3429</v>
      </c>
      <c r="B3406">
        <v>2620</v>
      </c>
    </row>
    <row r="3407" spans="1:2" x14ac:dyDescent="0.3">
      <c r="A3407" s="4" t="s">
        <v>3430</v>
      </c>
      <c r="B3407">
        <v>2620</v>
      </c>
    </row>
    <row r="3408" spans="1:2" x14ac:dyDescent="0.3">
      <c r="A3408" s="4" t="s">
        <v>3431</v>
      </c>
      <c r="B3408">
        <v>2620</v>
      </c>
    </row>
    <row r="3409" spans="1:2" x14ac:dyDescent="0.3">
      <c r="A3409" s="4" t="s">
        <v>3432</v>
      </c>
      <c r="B3409">
        <v>2620</v>
      </c>
    </row>
    <row r="3410" spans="1:2" x14ac:dyDescent="0.3">
      <c r="A3410" s="4" t="s">
        <v>3433</v>
      </c>
      <c r="B3410">
        <v>2620</v>
      </c>
    </row>
    <row r="3411" spans="1:2" x14ac:dyDescent="0.3">
      <c r="A3411" s="4" t="s">
        <v>3434</v>
      </c>
      <c r="B3411">
        <v>2620</v>
      </c>
    </row>
    <row r="3412" spans="1:2" x14ac:dyDescent="0.3">
      <c r="A3412" s="4" t="s">
        <v>3435</v>
      </c>
      <c r="B3412">
        <v>2620</v>
      </c>
    </row>
    <row r="3413" spans="1:2" x14ac:dyDescent="0.3">
      <c r="A3413" s="4" t="s">
        <v>3360</v>
      </c>
      <c r="B3413">
        <v>2606</v>
      </c>
    </row>
    <row r="3414" spans="1:2" x14ac:dyDescent="0.3">
      <c r="A3414" s="4" t="s">
        <v>3437</v>
      </c>
      <c r="B3414">
        <v>2620</v>
      </c>
    </row>
    <row r="3415" spans="1:2" x14ac:dyDescent="0.3">
      <c r="A3415" s="4" t="s">
        <v>3959</v>
      </c>
      <c r="B3415">
        <v>2903</v>
      </c>
    </row>
    <row r="3416" spans="1:2" x14ac:dyDescent="0.3">
      <c r="A3416" s="4" t="s">
        <v>3439</v>
      </c>
      <c r="B3416">
        <v>2620</v>
      </c>
    </row>
    <row r="3417" spans="1:2" x14ac:dyDescent="0.3">
      <c r="A3417" s="4" t="s">
        <v>3440</v>
      </c>
      <c r="B3417">
        <v>2620</v>
      </c>
    </row>
    <row r="3418" spans="1:2" x14ac:dyDescent="0.3">
      <c r="A3418" s="4" t="s">
        <v>3399</v>
      </c>
      <c r="B3418">
        <v>2614</v>
      </c>
    </row>
    <row r="3419" spans="1:2" x14ac:dyDescent="0.3">
      <c r="A3419" s="4" t="s">
        <v>3442</v>
      </c>
      <c r="B3419">
        <v>2620</v>
      </c>
    </row>
    <row r="3420" spans="1:2" x14ac:dyDescent="0.3">
      <c r="A3420" s="4" t="s">
        <v>3443</v>
      </c>
      <c r="B3420">
        <v>2620</v>
      </c>
    </row>
    <row r="3421" spans="1:2" x14ac:dyDescent="0.3">
      <c r="A3421" s="4" t="s">
        <v>3444</v>
      </c>
      <c r="B3421">
        <v>2620</v>
      </c>
    </row>
    <row r="3422" spans="1:2" x14ac:dyDescent="0.3">
      <c r="A3422" s="4" t="s">
        <v>3445</v>
      </c>
      <c r="B3422">
        <v>2620</v>
      </c>
    </row>
    <row r="3423" spans="1:2" x14ac:dyDescent="0.3">
      <c r="A3423" s="4" t="s">
        <v>3446</v>
      </c>
      <c r="B3423">
        <v>2620</v>
      </c>
    </row>
    <row r="3424" spans="1:2" x14ac:dyDescent="0.3">
      <c r="A3424" s="4" t="s">
        <v>3448</v>
      </c>
      <c r="B3424">
        <v>2620</v>
      </c>
    </row>
    <row r="3425" spans="1:2" x14ac:dyDescent="0.3">
      <c r="A3425" s="4" t="s">
        <v>3449</v>
      </c>
      <c r="B3425">
        <v>2620</v>
      </c>
    </row>
    <row r="3426" spans="1:2" x14ac:dyDescent="0.3">
      <c r="A3426" s="4" t="s">
        <v>3450</v>
      </c>
      <c r="B3426">
        <v>2620</v>
      </c>
    </row>
    <row r="3427" spans="1:2" x14ac:dyDescent="0.3">
      <c r="A3427" s="4" t="s">
        <v>3339</v>
      </c>
      <c r="B3427">
        <v>2600</v>
      </c>
    </row>
    <row r="3428" spans="1:2" x14ac:dyDescent="0.3">
      <c r="A3428" s="4" t="s">
        <v>3452</v>
      </c>
      <c r="B3428">
        <v>2620</v>
      </c>
    </row>
    <row r="3429" spans="1:2" x14ac:dyDescent="0.3">
      <c r="A3429" s="4" t="s">
        <v>3453</v>
      </c>
      <c r="B3429">
        <v>2620</v>
      </c>
    </row>
    <row r="3430" spans="1:2" x14ac:dyDescent="0.3">
      <c r="A3430" s="4" t="s">
        <v>3454</v>
      </c>
      <c r="B3430">
        <v>2620</v>
      </c>
    </row>
    <row r="3431" spans="1:2" x14ac:dyDescent="0.3">
      <c r="A3431" s="4" t="s">
        <v>3455</v>
      </c>
      <c r="B3431">
        <v>2620</v>
      </c>
    </row>
    <row r="3432" spans="1:2" x14ac:dyDescent="0.3">
      <c r="A3432" s="4" t="s">
        <v>3456</v>
      </c>
      <c r="B3432">
        <v>2620</v>
      </c>
    </row>
    <row r="3433" spans="1:2" x14ac:dyDescent="0.3">
      <c r="A3433" s="4" t="s">
        <v>3457</v>
      </c>
      <c r="B3433">
        <v>2621</v>
      </c>
    </row>
    <row r="3434" spans="1:2" x14ac:dyDescent="0.3">
      <c r="A3434" s="4" t="s">
        <v>3458</v>
      </c>
      <c r="B3434">
        <v>2621</v>
      </c>
    </row>
    <row r="3435" spans="1:2" x14ac:dyDescent="0.3">
      <c r="A3435" s="4" t="s">
        <v>3459</v>
      </c>
      <c r="B3435">
        <v>2621</v>
      </c>
    </row>
    <row r="3436" spans="1:2" x14ac:dyDescent="0.3">
      <c r="A3436" s="4" t="s">
        <v>3460</v>
      </c>
      <c r="B3436">
        <v>2621</v>
      </c>
    </row>
    <row r="3437" spans="1:2" x14ac:dyDescent="0.3">
      <c r="A3437" s="4" t="s">
        <v>3461</v>
      </c>
      <c r="B3437">
        <v>2621</v>
      </c>
    </row>
    <row r="3438" spans="1:2" x14ac:dyDescent="0.3">
      <c r="A3438" s="4" t="s">
        <v>3462</v>
      </c>
      <c r="B3438">
        <v>2621</v>
      </c>
    </row>
    <row r="3439" spans="1:2" x14ac:dyDescent="0.3">
      <c r="A3439" s="4" t="s">
        <v>3463</v>
      </c>
      <c r="B3439">
        <v>2621</v>
      </c>
    </row>
    <row r="3440" spans="1:2" x14ac:dyDescent="0.3">
      <c r="A3440" s="4" t="s">
        <v>3464</v>
      </c>
      <c r="B3440">
        <v>2622</v>
      </c>
    </row>
    <row r="3441" spans="1:2" x14ac:dyDescent="0.3">
      <c r="A3441" s="4" t="s">
        <v>3465</v>
      </c>
      <c r="B3441">
        <v>2622</v>
      </c>
    </row>
    <row r="3442" spans="1:2" x14ac:dyDescent="0.3">
      <c r="A3442" s="4" t="s">
        <v>3466</v>
      </c>
      <c r="B3442">
        <v>2622</v>
      </c>
    </row>
    <row r="3443" spans="1:2" x14ac:dyDescent="0.3">
      <c r="A3443" s="4" t="s">
        <v>3467</v>
      </c>
      <c r="B3443">
        <v>2622</v>
      </c>
    </row>
    <row r="3444" spans="1:2" x14ac:dyDescent="0.3">
      <c r="A3444" s="4" t="s">
        <v>3468</v>
      </c>
      <c r="B3444">
        <v>2622</v>
      </c>
    </row>
    <row r="3445" spans="1:2" x14ac:dyDescent="0.3">
      <c r="A3445" s="4" t="s">
        <v>3469</v>
      </c>
      <c r="B3445">
        <v>2622</v>
      </c>
    </row>
    <row r="3446" spans="1:2" x14ac:dyDescent="0.3">
      <c r="A3446" s="4" t="s">
        <v>3470</v>
      </c>
      <c r="B3446">
        <v>2622</v>
      </c>
    </row>
    <row r="3447" spans="1:2" x14ac:dyDescent="0.3">
      <c r="A3447" s="4" t="s">
        <v>3471</v>
      </c>
      <c r="B3447">
        <v>2622</v>
      </c>
    </row>
    <row r="3448" spans="1:2" x14ac:dyDescent="0.3">
      <c r="A3448" s="4" t="s">
        <v>3472</v>
      </c>
      <c r="B3448">
        <v>2622</v>
      </c>
    </row>
    <row r="3449" spans="1:2" x14ac:dyDescent="0.3">
      <c r="A3449" s="4" t="s">
        <v>3473</v>
      </c>
      <c r="B3449">
        <v>2622</v>
      </c>
    </row>
    <row r="3450" spans="1:2" x14ac:dyDescent="0.3">
      <c r="A3450" s="4" t="s">
        <v>3474</v>
      </c>
      <c r="B3450">
        <v>2622</v>
      </c>
    </row>
    <row r="3451" spans="1:2" x14ac:dyDescent="0.3">
      <c r="A3451" s="4" t="s">
        <v>3475</v>
      </c>
      <c r="B3451">
        <v>2622</v>
      </c>
    </row>
    <row r="3452" spans="1:2" x14ac:dyDescent="0.3">
      <c r="A3452" s="4" t="s">
        <v>3476</v>
      </c>
      <c r="B3452">
        <v>2622</v>
      </c>
    </row>
    <row r="3453" spans="1:2" x14ac:dyDescent="0.3">
      <c r="A3453" s="4" t="s">
        <v>3477</v>
      </c>
      <c r="B3453">
        <v>2622</v>
      </c>
    </row>
    <row r="3454" spans="1:2" x14ac:dyDescent="0.3">
      <c r="A3454" s="4" t="s">
        <v>3478</v>
      </c>
      <c r="B3454">
        <v>2622</v>
      </c>
    </row>
    <row r="3455" spans="1:2" x14ac:dyDescent="0.3">
      <c r="A3455" s="4" t="s">
        <v>3479</v>
      </c>
      <c r="B3455">
        <v>2622</v>
      </c>
    </row>
    <row r="3456" spans="1:2" x14ac:dyDescent="0.3">
      <c r="A3456" s="4" t="s">
        <v>3480</v>
      </c>
      <c r="B3456">
        <v>2622</v>
      </c>
    </row>
    <row r="3457" spans="1:2" x14ac:dyDescent="0.3">
      <c r="A3457" s="4" t="s">
        <v>3481</v>
      </c>
      <c r="B3457">
        <v>2622</v>
      </c>
    </row>
    <row r="3458" spans="1:2" x14ac:dyDescent="0.3">
      <c r="A3458" s="4" t="s">
        <v>3482</v>
      </c>
      <c r="B3458">
        <v>2622</v>
      </c>
    </row>
    <row r="3459" spans="1:2" x14ac:dyDescent="0.3">
      <c r="A3459" s="4" t="s">
        <v>3483</v>
      </c>
      <c r="B3459">
        <v>2622</v>
      </c>
    </row>
    <row r="3460" spans="1:2" x14ac:dyDescent="0.3">
      <c r="A3460" s="4" t="s">
        <v>3484</v>
      </c>
      <c r="B3460">
        <v>2622</v>
      </c>
    </row>
    <row r="3461" spans="1:2" x14ac:dyDescent="0.3">
      <c r="A3461" s="4" t="s">
        <v>3485</v>
      </c>
      <c r="B3461">
        <v>2622</v>
      </c>
    </row>
    <row r="3462" spans="1:2" x14ac:dyDescent="0.3">
      <c r="A3462" s="4" t="s">
        <v>3486</v>
      </c>
      <c r="B3462">
        <v>2622</v>
      </c>
    </row>
    <row r="3463" spans="1:2" x14ac:dyDescent="0.3">
      <c r="A3463" s="4" t="s">
        <v>3487</v>
      </c>
      <c r="B3463">
        <v>2622</v>
      </c>
    </row>
    <row r="3464" spans="1:2" x14ac:dyDescent="0.3">
      <c r="A3464" s="4" t="s">
        <v>3488</v>
      </c>
      <c r="B3464">
        <v>2622</v>
      </c>
    </row>
    <row r="3465" spans="1:2" x14ac:dyDescent="0.3">
      <c r="A3465" s="4" t="s">
        <v>3489</v>
      </c>
      <c r="B3465">
        <v>2622</v>
      </c>
    </row>
    <row r="3466" spans="1:2" x14ac:dyDescent="0.3">
      <c r="A3466" s="4" t="s">
        <v>3490</v>
      </c>
      <c r="B3466">
        <v>2622</v>
      </c>
    </row>
    <row r="3467" spans="1:2" x14ac:dyDescent="0.3">
      <c r="A3467" s="4" t="s">
        <v>3491</v>
      </c>
      <c r="B3467">
        <v>2622</v>
      </c>
    </row>
    <row r="3468" spans="1:2" x14ac:dyDescent="0.3">
      <c r="A3468" s="4" t="s">
        <v>3492</v>
      </c>
      <c r="B3468">
        <v>2622</v>
      </c>
    </row>
    <row r="3469" spans="1:2" x14ac:dyDescent="0.3">
      <c r="A3469" s="4" t="s">
        <v>3493</v>
      </c>
      <c r="B3469">
        <v>2622</v>
      </c>
    </row>
    <row r="3470" spans="1:2" x14ac:dyDescent="0.3">
      <c r="A3470" s="4" t="s">
        <v>3494</v>
      </c>
      <c r="B3470">
        <v>2622</v>
      </c>
    </row>
    <row r="3471" spans="1:2" x14ac:dyDescent="0.3">
      <c r="A3471" s="4" t="s">
        <v>3495</v>
      </c>
      <c r="B3471">
        <v>2622</v>
      </c>
    </row>
    <row r="3472" spans="1:2" x14ac:dyDescent="0.3">
      <c r="A3472" s="4" t="s">
        <v>3496</v>
      </c>
      <c r="B3472">
        <v>2622</v>
      </c>
    </row>
    <row r="3473" spans="1:2" x14ac:dyDescent="0.3">
      <c r="A3473" s="4" t="s">
        <v>3497</v>
      </c>
      <c r="B3473">
        <v>2622</v>
      </c>
    </row>
    <row r="3474" spans="1:2" x14ac:dyDescent="0.3">
      <c r="A3474" s="4" t="s">
        <v>3498</v>
      </c>
      <c r="B3474">
        <v>2622</v>
      </c>
    </row>
    <row r="3475" spans="1:2" x14ac:dyDescent="0.3">
      <c r="A3475" s="4" t="s">
        <v>3499</v>
      </c>
      <c r="B3475">
        <v>2622</v>
      </c>
    </row>
    <row r="3476" spans="1:2" x14ac:dyDescent="0.3">
      <c r="A3476" s="4" t="s">
        <v>3500</v>
      </c>
      <c r="B3476">
        <v>2622</v>
      </c>
    </row>
    <row r="3477" spans="1:2" x14ac:dyDescent="0.3">
      <c r="A3477" s="4" t="s">
        <v>3501</v>
      </c>
      <c r="B3477">
        <v>2622</v>
      </c>
    </row>
    <row r="3478" spans="1:2" x14ac:dyDescent="0.3">
      <c r="A3478" s="4" t="s">
        <v>3502</v>
      </c>
      <c r="B3478">
        <v>2622</v>
      </c>
    </row>
    <row r="3479" spans="1:2" x14ac:dyDescent="0.3">
      <c r="A3479" s="4" t="s">
        <v>3503</v>
      </c>
      <c r="B3479">
        <v>2622</v>
      </c>
    </row>
    <row r="3480" spans="1:2" x14ac:dyDescent="0.3">
      <c r="A3480" s="4" t="s">
        <v>3504</v>
      </c>
      <c r="B3480">
        <v>2622</v>
      </c>
    </row>
    <row r="3481" spans="1:2" x14ac:dyDescent="0.3">
      <c r="A3481" s="4" t="s">
        <v>3505</v>
      </c>
      <c r="B3481">
        <v>2622</v>
      </c>
    </row>
    <row r="3482" spans="1:2" x14ac:dyDescent="0.3">
      <c r="A3482" s="4" t="s">
        <v>3506</v>
      </c>
      <c r="B3482">
        <v>2622</v>
      </c>
    </row>
    <row r="3483" spans="1:2" x14ac:dyDescent="0.3">
      <c r="A3483" s="4" t="s">
        <v>3507</v>
      </c>
      <c r="B3483">
        <v>2622</v>
      </c>
    </row>
    <row r="3484" spans="1:2" x14ac:dyDescent="0.3">
      <c r="A3484" s="4" t="s">
        <v>3508</v>
      </c>
      <c r="B3484">
        <v>2622</v>
      </c>
    </row>
    <row r="3485" spans="1:2" x14ac:dyDescent="0.3">
      <c r="A3485" s="4" t="s">
        <v>3509</v>
      </c>
      <c r="B3485">
        <v>2622</v>
      </c>
    </row>
    <row r="3486" spans="1:2" x14ac:dyDescent="0.3">
      <c r="A3486" s="4" t="s">
        <v>3510</v>
      </c>
      <c r="B3486">
        <v>2622</v>
      </c>
    </row>
    <row r="3487" spans="1:2" x14ac:dyDescent="0.3">
      <c r="A3487" s="4" t="s">
        <v>3511</v>
      </c>
      <c r="B3487">
        <v>2622</v>
      </c>
    </row>
    <row r="3488" spans="1:2" x14ac:dyDescent="0.3">
      <c r="A3488" s="4" t="s">
        <v>3512</v>
      </c>
      <c r="B3488">
        <v>2622</v>
      </c>
    </row>
    <row r="3489" spans="1:2" x14ac:dyDescent="0.3">
      <c r="A3489" s="4" t="s">
        <v>3513</v>
      </c>
      <c r="B3489">
        <v>2623</v>
      </c>
    </row>
    <row r="3490" spans="1:2" x14ac:dyDescent="0.3">
      <c r="A3490" s="4" t="s">
        <v>3514</v>
      </c>
      <c r="B3490">
        <v>2624</v>
      </c>
    </row>
    <row r="3491" spans="1:2" x14ac:dyDescent="0.3">
      <c r="A3491" s="4" t="s">
        <v>3515</v>
      </c>
      <c r="B3491">
        <v>2624</v>
      </c>
    </row>
    <row r="3492" spans="1:2" x14ac:dyDescent="0.3">
      <c r="A3492" s="4" t="s">
        <v>3516</v>
      </c>
      <c r="B3492">
        <v>2625</v>
      </c>
    </row>
    <row r="3493" spans="1:2" x14ac:dyDescent="0.3">
      <c r="A3493" s="4" t="s">
        <v>3517</v>
      </c>
      <c r="B3493">
        <v>2625</v>
      </c>
    </row>
    <row r="3494" spans="1:2" x14ac:dyDescent="0.3">
      <c r="A3494" s="4" t="s">
        <v>3518</v>
      </c>
      <c r="B3494">
        <v>2626</v>
      </c>
    </row>
    <row r="3495" spans="1:2" x14ac:dyDescent="0.3">
      <c r="A3495" s="4" t="s">
        <v>3519</v>
      </c>
      <c r="B3495">
        <v>2626</v>
      </c>
    </row>
    <row r="3496" spans="1:2" x14ac:dyDescent="0.3">
      <c r="A3496" s="4" t="s">
        <v>3520</v>
      </c>
      <c r="B3496">
        <v>2626</v>
      </c>
    </row>
    <row r="3497" spans="1:2" x14ac:dyDescent="0.3">
      <c r="A3497" s="4" t="s">
        <v>3521</v>
      </c>
      <c r="B3497">
        <v>2627</v>
      </c>
    </row>
    <row r="3498" spans="1:2" x14ac:dyDescent="0.3">
      <c r="A3498" s="4" t="s">
        <v>3522</v>
      </c>
      <c r="B3498">
        <v>2627</v>
      </c>
    </row>
    <row r="3499" spans="1:2" x14ac:dyDescent="0.3">
      <c r="A3499" s="4" t="s">
        <v>3523</v>
      </c>
      <c r="B3499">
        <v>2627</v>
      </c>
    </row>
    <row r="3500" spans="1:2" x14ac:dyDescent="0.3">
      <c r="A3500" s="4" t="s">
        <v>3524</v>
      </c>
      <c r="B3500">
        <v>2627</v>
      </c>
    </row>
    <row r="3501" spans="1:2" x14ac:dyDescent="0.3">
      <c r="A3501" s="4" t="s">
        <v>3525</v>
      </c>
      <c r="B3501">
        <v>2627</v>
      </c>
    </row>
    <row r="3502" spans="1:2" x14ac:dyDescent="0.3">
      <c r="A3502" s="4" t="s">
        <v>3526</v>
      </c>
      <c r="B3502">
        <v>2627</v>
      </c>
    </row>
    <row r="3503" spans="1:2" x14ac:dyDescent="0.3">
      <c r="A3503" s="4" t="s">
        <v>3527</v>
      </c>
      <c r="B3503">
        <v>2627</v>
      </c>
    </row>
    <row r="3504" spans="1:2" x14ac:dyDescent="0.3">
      <c r="A3504" s="4" t="s">
        <v>3528</v>
      </c>
      <c r="B3504">
        <v>2627</v>
      </c>
    </row>
    <row r="3505" spans="1:2" x14ac:dyDescent="0.3">
      <c r="A3505" s="4" t="s">
        <v>3529</v>
      </c>
      <c r="B3505">
        <v>2627</v>
      </c>
    </row>
    <row r="3506" spans="1:2" x14ac:dyDescent="0.3">
      <c r="A3506" s="4" t="s">
        <v>3530</v>
      </c>
      <c r="B3506">
        <v>2628</v>
      </c>
    </row>
    <row r="3507" spans="1:2" x14ac:dyDescent="0.3">
      <c r="A3507" s="4" t="s">
        <v>3531</v>
      </c>
      <c r="B3507">
        <v>2628</v>
      </c>
    </row>
    <row r="3508" spans="1:2" x14ac:dyDescent="0.3">
      <c r="A3508" s="4" t="s">
        <v>3532</v>
      </c>
      <c r="B3508">
        <v>2628</v>
      </c>
    </row>
    <row r="3509" spans="1:2" x14ac:dyDescent="0.3">
      <c r="A3509" s="4" t="s">
        <v>3533</v>
      </c>
      <c r="B3509">
        <v>2628</v>
      </c>
    </row>
    <row r="3510" spans="1:2" x14ac:dyDescent="0.3">
      <c r="A3510" s="4" t="s">
        <v>3534</v>
      </c>
      <c r="B3510">
        <v>2628</v>
      </c>
    </row>
    <row r="3511" spans="1:2" x14ac:dyDescent="0.3">
      <c r="A3511" s="4" t="s">
        <v>3535</v>
      </c>
      <c r="B3511">
        <v>2628</v>
      </c>
    </row>
    <row r="3512" spans="1:2" x14ac:dyDescent="0.3">
      <c r="A3512" s="4" t="s">
        <v>3536</v>
      </c>
      <c r="B3512">
        <v>2628</v>
      </c>
    </row>
    <row r="3513" spans="1:2" x14ac:dyDescent="0.3">
      <c r="A3513" s="4" t="s">
        <v>3537</v>
      </c>
      <c r="B3513">
        <v>2628</v>
      </c>
    </row>
    <row r="3514" spans="1:2" x14ac:dyDescent="0.3">
      <c r="A3514" s="4" t="s">
        <v>3538</v>
      </c>
      <c r="B3514">
        <v>2628</v>
      </c>
    </row>
    <row r="3515" spans="1:2" x14ac:dyDescent="0.3">
      <c r="A3515" s="4" t="s">
        <v>3539</v>
      </c>
      <c r="B3515">
        <v>2628</v>
      </c>
    </row>
    <row r="3516" spans="1:2" x14ac:dyDescent="0.3">
      <c r="A3516" s="4" t="s">
        <v>3540</v>
      </c>
      <c r="B3516">
        <v>2628</v>
      </c>
    </row>
    <row r="3517" spans="1:2" x14ac:dyDescent="0.3">
      <c r="A3517" s="4" t="s">
        <v>3541</v>
      </c>
      <c r="B3517">
        <v>2628</v>
      </c>
    </row>
    <row r="3518" spans="1:2" x14ac:dyDescent="0.3">
      <c r="A3518" s="4" t="s">
        <v>3542</v>
      </c>
      <c r="B3518">
        <v>2628</v>
      </c>
    </row>
    <row r="3519" spans="1:2" x14ac:dyDescent="0.3">
      <c r="A3519" s="4" t="s">
        <v>3543</v>
      </c>
      <c r="B3519">
        <v>2629</v>
      </c>
    </row>
    <row r="3520" spans="1:2" x14ac:dyDescent="0.3">
      <c r="A3520" s="4" t="s">
        <v>3544</v>
      </c>
      <c r="B3520">
        <v>2629</v>
      </c>
    </row>
    <row r="3521" spans="1:2" x14ac:dyDescent="0.3">
      <c r="A3521" s="4" t="s">
        <v>3545</v>
      </c>
      <c r="B3521">
        <v>2629</v>
      </c>
    </row>
    <row r="3522" spans="1:2" x14ac:dyDescent="0.3">
      <c r="A3522" s="4" t="s">
        <v>3546</v>
      </c>
      <c r="B3522">
        <v>2629</v>
      </c>
    </row>
    <row r="3523" spans="1:2" x14ac:dyDescent="0.3">
      <c r="A3523" s="4" t="s">
        <v>3547</v>
      </c>
      <c r="B3523">
        <v>2629</v>
      </c>
    </row>
    <row r="3524" spans="1:2" x14ac:dyDescent="0.3">
      <c r="A3524" s="4" t="s">
        <v>3548</v>
      </c>
      <c r="B3524">
        <v>2629</v>
      </c>
    </row>
    <row r="3525" spans="1:2" x14ac:dyDescent="0.3">
      <c r="A3525" s="4" t="s">
        <v>3549</v>
      </c>
      <c r="B3525">
        <v>2629</v>
      </c>
    </row>
    <row r="3526" spans="1:2" x14ac:dyDescent="0.3">
      <c r="A3526" s="4" t="s">
        <v>3550</v>
      </c>
      <c r="B3526">
        <v>2629</v>
      </c>
    </row>
    <row r="3527" spans="1:2" x14ac:dyDescent="0.3">
      <c r="A3527" s="4" t="s">
        <v>3551</v>
      </c>
      <c r="B3527">
        <v>2630</v>
      </c>
    </row>
    <row r="3528" spans="1:2" x14ac:dyDescent="0.3">
      <c r="A3528" s="4" t="s">
        <v>3552</v>
      </c>
      <c r="B3528">
        <v>2630</v>
      </c>
    </row>
    <row r="3529" spans="1:2" x14ac:dyDescent="0.3">
      <c r="A3529" s="4" t="s">
        <v>3553</v>
      </c>
      <c r="B3529">
        <v>2630</v>
      </c>
    </row>
    <row r="3530" spans="1:2" x14ac:dyDescent="0.3">
      <c r="A3530" s="4" t="s">
        <v>3554</v>
      </c>
      <c r="B3530">
        <v>2630</v>
      </c>
    </row>
    <row r="3531" spans="1:2" x14ac:dyDescent="0.3">
      <c r="A3531" s="4" t="s">
        <v>3555</v>
      </c>
      <c r="B3531">
        <v>2630</v>
      </c>
    </row>
    <row r="3532" spans="1:2" x14ac:dyDescent="0.3">
      <c r="A3532" s="4" t="s">
        <v>3556</v>
      </c>
      <c r="B3532">
        <v>2630</v>
      </c>
    </row>
    <row r="3533" spans="1:2" x14ac:dyDescent="0.3">
      <c r="A3533" s="4" t="s">
        <v>3557</v>
      </c>
      <c r="B3533">
        <v>2630</v>
      </c>
    </row>
    <row r="3534" spans="1:2" x14ac:dyDescent="0.3">
      <c r="A3534" s="4" t="s">
        <v>3558</v>
      </c>
      <c r="B3534">
        <v>2630</v>
      </c>
    </row>
    <row r="3535" spans="1:2" x14ac:dyDescent="0.3">
      <c r="A3535" s="4" t="s">
        <v>3559</v>
      </c>
      <c r="B3535">
        <v>2630</v>
      </c>
    </row>
    <row r="3536" spans="1:2" x14ac:dyDescent="0.3">
      <c r="A3536" s="4" t="s">
        <v>3560</v>
      </c>
      <c r="B3536">
        <v>2630</v>
      </c>
    </row>
    <row r="3537" spans="1:2" x14ac:dyDescent="0.3">
      <c r="A3537" s="4" t="s">
        <v>3561</v>
      </c>
      <c r="B3537">
        <v>2630</v>
      </c>
    </row>
    <row r="3538" spans="1:2" x14ac:dyDescent="0.3">
      <c r="A3538" s="4" t="s">
        <v>3562</v>
      </c>
      <c r="B3538">
        <v>2630</v>
      </c>
    </row>
    <row r="3539" spans="1:2" x14ac:dyDescent="0.3">
      <c r="A3539" s="4" t="s">
        <v>3563</v>
      </c>
      <c r="B3539">
        <v>2630</v>
      </c>
    </row>
    <row r="3540" spans="1:2" x14ac:dyDescent="0.3">
      <c r="A3540" s="4" t="s">
        <v>3564</v>
      </c>
      <c r="B3540">
        <v>2630</v>
      </c>
    </row>
    <row r="3541" spans="1:2" x14ac:dyDescent="0.3">
      <c r="A3541" s="4" t="s">
        <v>3565</v>
      </c>
      <c r="B3541">
        <v>2630</v>
      </c>
    </row>
    <row r="3542" spans="1:2" x14ac:dyDescent="0.3">
      <c r="A3542" s="4" t="s">
        <v>3566</v>
      </c>
      <c r="B3542">
        <v>2630</v>
      </c>
    </row>
    <row r="3543" spans="1:2" x14ac:dyDescent="0.3">
      <c r="A3543" s="4" t="s">
        <v>3567</v>
      </c>
      <c r="B3543">
        <v>2630</v>
      </c>
    </row>
    <row r="3544" spans="1:2" x14ac:dyDescent="0.3">
      <c r="A3544" s="4" t="s">
        <v>3568</v>
      </c>
      <c r="B3544">
        <v>2630</v>
      </c>
    </row>
    <row r="3545" spans="1:2" x14ac:dyDescent="0.3">
      <c r="A3545" s="4" t="s">
        <v>3569</v>
      </c>
      <c r="B3545">
        <v>2630</v>
      </c>
    </row>
    <row r="3546" spans="1:2" x14ac:dyDescent="0.3">
      <c r="A3546" s="4" t="s">
        <v>3570</v>
      </c>
      <c r="B3546">
        <v>2630</v>
      </c>
    </row>
    <row r="3547" spans="1:2" x14ac:dyDescent="0.3">
      <c r="A3547" s="4" t="s">
        <v>3571</v>
      </c>
      <c r="B3547">
        <v>2630</v>
      </c>
    </row>
    <row r="3548" spans="1:2" x14ac:dyDescent="0.3">
      <c r="A3548" s="4" t="s">
        <v>3572</v>
      </c>
      <c r="B3548">
        <v>2630</v>
      </c>
    </row>
    <row r="3549" spans="1:2" x14ac:dyDescent="0.3">
      <c r="A3549" s="4" t="s">
        <v>3573</v>
      </c>
      <c r="B3549">
        <v>2630</v>
      </c>
    </row>
    <row r="3550" spans="1:2" x14ac:dyDescent="0.3">
      <c r="A3550" s="4" t="s">
        <v>3574</v>
      </c>
      <c r="B3550">
        <v>2630</v>
      </c>
    </row>
    <row r="3551" spans="1:2" x14ac:dyDescent="0.3">
      <c r="A3551" s="4" t="s">
        <v>3575</v>
      </c>
      <c r="B3551">
        <v>2630</v>
      </c>
    </row>
    <row r="3552" spans="1:2" x14ac:dyDescent="0.3">
      <c r="A3552" s="4" t="s">
        <v>3576</v>
      </c>
      <c r="B3552">
        <v>2630</v>
      </c>
    </row>
    <row r="3553" spans="1:2" x14ac:dyDescent="0.3">
      <c r="A3553" s="4" t="s">
        <v>3577</v>
      </c>
      <c r="B3553">
        <v>2630</v>
      </c>
    </row>
    <row r="3554" spans="1:2" x14ac:dyDescent="0.3">
      <c r="A3554" s="4" t="s">
        <v>3578</v>
      </c>
      <c r="B3554">
        <v>2630</v>
      </c>
    </row>
    <row r="3555" spans="1:2" x14ac:dyDescent="0.3">
      <c r="A3555" s="4" t="s">
        <v>3579</v>
      </c>
      <c r="B3555">
        <v>2630</v>
      </c>
    </row>
    <row r="3556" spans="1:2" x14ac:dyDescent="0.3">
      <c r="A3556" s="4" t="s">
        <v>3580</v>
      </c>
      <c r="B3556">
        <v>2630</v>
      </c>
    </row>
    <row r="3557" spans="1:2" x14ac:dyDescent="0.3">
      <c r="A3557" s="4" t="s">
        <v>3581</v>
      </c>
      <c r="B3557">
        <v>2630</v>
      </c>
    </row>
    <row r="3558" spans="1:2" x14ac:dyDescent="0.3">
      <c r="A3558" s="4" t="s">
        <v>3582</v>
      </c>
      <c r="B3558">
        <v>2630</v>
      </c>
    </row>
    <row r="3559" spans="1:2" x14ac:dyDescent="0.3">
      <c r="A3559" s="4" t="s">
        <v>3583</v>
      </c>
      <c r="B3559">
        <v>2630</v>
      </c>
    </row>
    <row r="3560" spans="1:2" x14ac:dyDescent="0.3">
      <c r="A3560" s="4" t="s">
        <v>3584</v>
      </c>
      <c r="B3560">
        <v>2630</v>
      </c>
    </row>
    <row r="3561" spans="1:2" x14ac:dyDescent="0.3">
      <c r="A3561" s="4" t="s">
        <v>3585</v>
      </c>
      <c r="B3561">
        <v>2630</v>
      </c>
    </row>
    <row r="3562" spans="1:2" x14ac:dyDescent="0.3">
      <c r="A3562" s="4" t="s">
        <v>3586</v>
      </c>
      <c r="B3562">
        <v>2630</v>
      </c>
    </row>
    <row r="3563" spans="1:2" x14ac:dyDescent="0.3">
      <c r="A3563" s="4" t="s">
        <v>3587</v>
      </c>
      <c r="B3563">
        <v>2630</v>
      </c>
    </row>
    <row r="3564" spans="1:2" x14ac:dyDescent="0.3">
      <c r="A3564" s="4" t="s">
        <v>3588</v>
      </c>
      <c r="B3564">
        <v>2631</v>
      </c>
    </row>
    <row r="3565" spans="1:2" x14ac:dyDescent="0.3">
      <c r="A3565" s="4" t="s">
        <v>3589</v>
      </c>
      <c r="B3565">
        <v>2631</v>
      </c>
    </row>
    <row r="3566" spans="1:2" x14ac:dyDescent="0.3">
      <c r="A3566" s="4" t="s">
        <v>3590</v>
      </c>
      <c r="B3566">
        <v>2631</v>
      </c>
    </row>
    <row r="3567" spans="1:2" x14ac:dyDescent="0.3">
      <c r="A3567" s="4" t="s">
        <v>3591</v>
      </c>
      <c r="B3567">
        <v>2631</v>
      </c>
    </row>
    <row r="3568" spans="1:2" x14ac:dyDescent="0.3">
      <c r="A3568" s="4" t="s">
        <v>3592</v>
      </c>
      <c r="B3568">
        <v>2631</v>
      </c>
    </row>
    <row r="3569" spans="1:2" x14ac:dyDescent="0.3">
      <c r="A3569" s="4" t="s">
        <v>3593</v>
      </c>
      <c r="B3569">
        <v>2631</v>
      </c>
    </row>
    <row r="3570" spans="1:2" x14ac:dyDescent="0.3">
      <c r="A3570" s="4" t="s">
        <v>3594</v>
      </c>
      <c r="B3570">
        <v>2631</v>
      </c>
    </row>
    <row r="3571" spans="1:2" x14ac:dyDescent="0.3">
      <c r="A3571" s="4" t="s">
        <v>3595</v>
      </c>
      <c r="B3571">
        <v>2631</v>
      </c>
    </row>
    <row r="3572" spans="1:2" x14ac:dyDescent="0.3">
      <c r="A3572" s="4" t="s">
        <v>3596</v>
      </c>
      <c r="B3572">
        <v>2631</v>
      </c>
    </row>
    <row r="3573" spans="1:2" x14ac:dyDescent="0.3">
      <c r="A3573" s="4" t="s">
        <v>3597</v>
      </c>
      <c r="B3573">
        <v>2631</v>
      </c>
    </row>
    <row r="3574" spans="1:2" x14ac:dyDescent="0.3">
      <c r="A3574" s="4" t="s">
        <v>3598</v>
      </c>
      <c r="B3574">
        <v>2632</v>
      </c>
    </row>
    <row r="3575" spans="1:2" x14ac:dyDescent="0.3">
      <c r="A3575" s="4" t="s">
        <v>3599</v>
      </c>
      <c r="B3575">
        <v>2632</v>
      </c>
    </row>
    <row r="3576" spans="1:2" x14ac:dyDescent="0.3">
      <c r="A3576" s="4" t="s">
        <v>3600</v>
      </c>
      <c r="B3576">
        <v>2632</v>
      </c>
    </row>
    <row r="3577" spans="1:2" x14ac:dyDescent="0.3">
      <c r="A3577" s="4" t="s">
        <v>3601</v>
      </c>
      <c r="B3577">
        <v>2632</v>
      </c>
    </row>
    <row r="3578" spans="1:2" x14ac:dyDescent="0.3">
      <c r="A3578" s="4" t="s">
        <v>3602</v>
      </c>
      <c r="B3578">
        <v>2632</v>
      </c>
    </row>
    <row r="3579" spans="1:2" x14ac:dyDescent="0.3">
      <c r="A3579" s="4" t="s">
        <v>3603</v>
      </c>
      <c r="B3579">
        <v>2632</v>
      </c>
    </row>
    <row r="3580" spans="1:2" x14ac:dyDescent="0.3">
      <c r="A3580" s="4" t="s">
        <v>3604</v>
      </c>
      <c r="B3580">
        <v>2632</v>
      </c>
    </row>
    <row r="3581" spans="1:2" x14ac:dyDescent="0.3">
      <c r="A3581" s="4" t="s">
        <v>3605</v>
      </c>
      <c r="B3581">
        <v>2632</v>
      </c>
    </row>
    <row r="3582" spans="1:2" x14ac:dyDescent="0.3">
      <c r="A3582" s="4" t="s">
        <v>3606</v>
      </c>
      <c r="B3582">
        <v>2632</v>
      </c>
    </row>
    <row r="3583" spans="1:2" x14ac:dyDescent="0.3">
      <c r="A3583" s="4" t="s">
        <v>3607</v>
      </c>
      <c r="B3583">
        <v>2632</v>
      </c>
    </row>
    <row r="3584" spans="1:2" x14ac:dyDescent="0.3">
      <c r="A3584" s="4" t="s">
        <v>3608</v>
      </c>
      <c r="B3584">
        <v>2632</v>
      </c>
    </row>
    <row r="3585" spans="1:2" x14ac:dyDescent="0.3">
      <c r="A3585" s="4" t="s">
        <v>3609</v>
      </c>
      <c r="B3585">
        <v>2632</v>
      </c>
    </row>
    <row r="3586" spans="1:2" x14ac:dyDescent="0.3">
      <c r="A3586" s="4" t="s">
        <v>3610</v>
      </c>
      <c r="B3586">
        <v>2632</v>
      </c>
    </row>
    <row r="3587" spans="1:2" x14ac:dyDescent="0.3">
      <c r="A3587" s="4" t="s">
        <v>3611</v>
      </c>
      <c r="B3587">
        <v>2632</v>
      </c>
    </row>
    <row r="3588" spans="1:2" x14ac:dyDescent="0.3">
      <c r="A3588" s="4" t="s">
        <v>3612</v>
      </c>
      <c r="B3588">
        <v>2632</v>
      </c>
    </row>
    <row r="3589" spans="1:2" x14ac:dyDescent="0.3">
      <c r="A3589" s="4" t="s">
        <v>3613</v>
      </c>
      <c r="B3589">
        <v>2632</v>
      </c>
    </row>
    <row r="3590" spans="1:2" x14ac:dyDescent="0.3">
      <c r="A3590" s="4" t="s">
        <v>3614</v>
      </c>
      <c r="B3590">
        <v>2632</v>
      </c>
    </row>
    <row r="3591" spans="1:2" x14ac:dyDescent="0.3">
      <c r="A3591" s="4" t="s">
        <v>3615</v>
      </c>
      <c r="B3591">
        <v>2633</v>
      </c>
    </row>
    <row r="3592" spans="1:2" x14ac:dyDescent="0.3">
      <c r="A3592" s="4" t="s">
        <v>3616</v>
      </c>
      <c r="B3592">
        <v>2633</v>
      </c>
    </row>
    <row r="3593" spans="1:2" x14ac:dyDescent="0.3">
      <c r="A3593" s="4" t="s">
        <v>3617</v>
      </c>
      <c r="B3593">
        <v>2633</v>
      </c>
    </row>
    <row r="3594" spans="1:2" x14ac:dyDescent="0.3">
      <c r="A3594" s="4" t="s">
        <v>3618</v>
      </c>
      <c r="B3594">
        <v>2640</v>
      </c>
    </row>
    <row r="3595" spans="1:2" x14ac:dyDescent="0.3">
      <c r="A3595" s="4" t="s">
        <v>3619</v>
      </c>
      <c r="B3595">
        <v>2640</v>
      </c>
    </row>
    <row r="3596" spans="1:2" x14ac:dyDescent="0.3">
      <c r="A3596" s="4" t="s">
        <v>3620</v>
      </c>
      <c r="B3596">
        <v>2640</v>
      </c>
    </row>
    <row r="3597" spans="1:2" x14ac:dyDescent="0.3">
      <c r="A3597" s="4" t="s">
        <v>3621</v>
      </c>
      <c r="B3597">
        <v>2640</v>
      </c>
    </row>
    <row r="3598" spans="1:2" x14ac:dyDescent="0.3">
      <c r="A3598" s="4" t="s">
        <v>3622</v>
      </c>
      <c r="B3598">
        <v>2640</v>
      </c>
    </row>
    <row r="3599" spans="1:2" x14ac:dyDescent="0.3">
      <c r="A3599" s="4" t="s">
        <v>3623</v>
      </c>
      <c r="B3599">
        <v>2640</v>
      </c>
    </row>
    <row r="3600" spans="1:2" x14ac:dyDescent="0.3">
      <c r="A3600" s="4" t="s">
        <v>3624</v>
      </c>
      <c r="B3600">
        <v>2640</v>
      </c>
    </row>
    <row r="3601" spans="1:2" x14ac:dyDescent="0.3">
      <c r="A3601" s="4" t="s">
        <v>3625</v>
      </c>
      <c r="B3601">
        <v>2640</v>
      </c>
    </row>
    <row r="3602" spans="1:2" x14ac:dyDescent="0.3">
      <c r="A3602" s="4" t="s">
        <v>3626</v>
      </c>
      <c r="B3602">
        <v>2640</v>
      </c>
    </row>
    <row r="3603" spans="1:2" x14ac:dyDescent="0.3">
      <c r="A3603" s="4" t="s">
        <v>3627</v>
      </c>
      <c r="B3603">
        <v>2640</v>
      </c>
    </row>
    <row r="3604" spans="1:2" x14ac:dyDescent="0.3">
      <c r="A3604" s="4" t="s">
        <v>3628</v>
      </c>
      <c r="B3604">
        <v>2640</v>
      </c>
    </row>
    <row r="3605" spans="1:2" x14ac:dyDescent="0.3">
      <c r="A3605" s="4" t="s">
        <v>3629</v>
      </c>
      <c r="B3605">
        <v>2640</v>
      </c>
    </row>
    <row r="3606" spans="1:2" x14ac:dyDescent="0.3">
      <c r="A3606" s="4" t="s">
        <v>3630</v>
      </c>
      <c r="B3606">
        <v>2640</v>
      </c>
    </row>
    <row r="3607" spans="1:2" x14ac:dyDescent="0.3">
      <c r="A3607" s="4" t="s">
        <v>3631</v>
      </c>
      <c r="B3607">
        <v>2640</v>
      </c>
    </row>
    <row r="3608" spans="1:2" x14ac:dyDescent="0.3">
      <c r="A3608" s="4" t="s">
        <v>3632</v>
      </c>
      <c r="B3608">
        <v>2640</v>
      </c>
    </row>
    <row r="3609" spans="1:2" x14ac:dyDescent="0.3">
      <c r="A3609" s="4" t="s">
        <v>3633</v>
      </c>
      <c r="B3609">
        <v>2640</v>
      </c>
    </row>
    <row r="3610" spans="1:2" x14ac:dyDescent="0.3">
      <c r="A3610" s="4" t="s">
        <v>3634</v>
      </c>
      <c r="B3610">
        <v>2640</v>
      </c>
    </row>
    <row r="3611" spans="1:2" x14ac:dyDescent="0.3">
      <c r="A3611" s="4" t="s">
        <v>3635</v>
      </c>
      <c r="B3611">
        <v>2641</v>
      </c>
    </row>
    <row r="3612" spans="1:2" x14ac:dyDescent="0.3">
      <c r="A3612" s="4" t="s">
        <v>3636</v>
      </c>
      <c r="B3612">
        <v>2641</v>
      </c>
    </row>
    <row r="3613" spans="1:2" x14ac:dyDescent="0.3">
      <c r="A3613" s="4" t="s">
        <v>3637</v>
      </c>
      <c r="B3613">
        <v>2641</v>
      </c>
    </row>
    <row r="3614" spans="1:2" x14ac:dyDescent="0.3">
      <c r="A3614" s="4" t="s">
        <v>3638</v>
      </c>
      <c r="B3614">
        <v>2642</v>
      </c>
    </row>
    <row r="3615" spans="1:2" x14ac:dyDescent="0.3">
      <c r="A3615" s="4" t="s">
        <v>3639</v>
      </c>
      <c r="B3615">
        <v>2642</v>
      </c>
    </row>
    <row r="3616" spans="1:2" x14ac:dyDescent="0.3">
      <c r="A3616" s="4" t="s">
        <v>3640</v>
      </c>
      <c r="B3616">
        <v>2642</v>
      </c>
    </row>
    <row r="3617" spans="1:2" x14ac:dyDescent="0.3">
      <c r="A3617" s="4" t="s">
        <v>3641</v>
      </c>
      <c r="B3617">
        <v>2642</v>
      </c>
    </row>
    <row r="3618" spans="1:2" x14ac:dyDescent="0.3">
      <c r="A3618" s="4" t="s">
        <v>3642</v>
      </c>
      <c r="B3618">
        <v>2642</v>
      </c>
    </row>
    <row r="3619" spans="1:2" x14ac:dyDescent="0.3">
      <c r="A3619" s="4" t="s">
        <v>3643</v>
      </c>
      <c r="B3619">
        <v>2642</v>
      </c>
    </row>
    <row r="3620" spans="1:2" x14ac:dyDescent="0.3">
      <c r="A3620" s="4" t="s">
        <v>3644</v>
      </c>
      <c r="B3620">
        <v>2642</v>
      </c>
    </row>
    <row r="3621" spans="1:2" x14ac:dyDescent="0.3">
      <c r="A3621" s="4" t="s">
        <v>3645</v>
      </c>
      <c r="B3621">
        <v>2642</v>
      </c>
    </row>
    <row r="3622" spans="1:2" x14ac:dyDescent="0.3">
      <c r="A3622" s="4" t="s">
        <v>3646</v>
      </c>
      <c r="B3622">
        <v>2642</v>
      </c>
    </row>
    <row r="3623" spans="1:2" x14ac:dyDescent="0.3">
      <c r="A3623" s="4" t="s">
        <v>3647</v>
      </c>
      <c r="B3623">
        <v>2642</v>
      </c>
    </row>
    <row r="3624" spans="1:2" x14ac:dyDescent="0.3">
      <c r="A3624" s="4" t="s">
        <v>3648</v>
      </c>
      <c r="B3624">
        <v>2642</v>
      </c>
    </row>
    <row r="3625" spans="1:2" x14ac:dyDescent="0.3">
      <c r="A3625" s="4" t="s">
        <v>3649</v>
      </c>
      <c r="B3625">
        <v>2642</v>
      </c>
    </row>
    <row r="3626" spans="1:2" x14ac:dyDescent="0.3">
      <c r="A3626" s="4" t="s">
        <v>3650</v>
      </c>
      <c r="B3626">
        <v>2642</v>
      </c>
    </row>
    <row r="3627" spans="1:2" x14ac:dyDescent="0.3">
      <c r="A3627" s="4" t="s">
        <v>3651</v>
      </c>
      <c r="B3627">
        <v>2642</v>
      </c>
    </row>
    <row r="3628" spans="1:2" x14ac:dyDescent="0.3">
      <c r="A3628" s="4" t="s">
        <v>3652</v>
      </c>
      <c r="B3628">
        <v>2642</v>
      </c>
    </row>
    <row r="3629" spans="1:2" x14ac:dyDescent="0.3">
      <c r="A3629" s="4" t="s">
        <v>3653</v>
      </c>
      <c r="B3629">
        <v>2642</v>
      </c>
    </row>
    <row r="3630" spans="1:2" x14ac:dyDescent="0.3">
      <c r="A3630" s="4" t="s">
        <v>3654</v>
      </c>
      <c r="B3630">
        <v>2642</v>
      </c>
    </row>
    <row r="3631" spans="1:2" x14ac:dyDescent="0.3">
      <c r="A3631" s="4" t="s">
        <v>3655</v>
      </c>
      <c r="B3631">
        <v>2642</v>
      </c>
    </row>
    <row r="3632" spans="1:2" x14ac:dyDescent="0.3">
      <c r="A3632" s="4" t="s">
        <v>3656</v>
      </c>
      <c r="B3632">
        <v>2642</v>
      </c>
    </row>
    <row r="3633" spans="1:2" x14ac:dyDescent="0.3">
      <c r="A3633" s="4" t="s">
        <v>3657</v>
      </c>
      <c r="B3633">
        <v>2643</v>
      </c>
    </row>
    <row r="3634" spans="1:2" x14ac:dyDescent="0.3">
      <c r="A3634" s="4" t="s">
        <v>3658</v>
      </c>
      <c r="B3634">
        <v>2644</v>
      </c>
    </row>
    <row r="3635" spans="1:2" x14ac:dyDescent="0.3">
      <c r="A3635" s="4" t="s">
        <v>3659</v>
      </c>
      <c r="B3635">
        <v>2644</v>
      </c>
    </row>
    <row r="3636" spans="1:2" x14ac:dyDescent="0.3">
      <c r="A3636" s="4" t="s">
        <v>3660</v>
      </c>
      <c r="B3636">
        <v>2644</v>
      </c>
    </row>
    <row r="3637" spans="1:2" x14ac:dyDescent="0.3">
      <c r="A3637" s="4" t="s">
        <v>3661</v>
      </c>
      <c r="B3637">
        <v>2644</v>
      </c>
    </row>
    <row r="3638" spans="1:2" x14ac:dyDescent="0.3">
      <c r="A3638" s="4" t="s">
        <v>3662</v>
      </c>
      <c r="B3638">
        <v>2644</v>
      </c>
    </row>
    <row r="3639" spans="1:2" x14ac:dyDescent="0.3">
      <c r="A3639" s="4" t="s">
        <v>3663</v>
      </c>
      <c r="B3639">
        <v>2644</v>
      </c>
    </row>
    <row r="3640" spans="1:2" x14ac:dyDescent="0.3">
      <c r="A3640" s="4" t="s">
        <v>3664</v>
      </c>
      <c r="B3640">
        <v>2644</v>
      </c>
    </row>
    <row r="3641" spans="1:2" x14ac:dyDescent="0.3">
      <c r="A3641" s="4" t="s">
        <v>3665</v>
      </c>
      <c r="B3641">
        <v>2644</v>
      </c>
    </row>
    <row r="3642" spans="1:2" x14ac:dyDescent="0.3">
      <c r="A3642" s="4" t="s">
        <v>3666</v>
      </c>
      <c r="B3642">
        <v>2644</v>
      </c>
    </row>
    <row r="3643" spans="1:2" x14ac:dyDescent="0.3">
      <c r="A3643" s="4" t="s">
        <v>3667</v>
      </c>
      <c r="B3643">
        <v>2645</v>
      </c>
    </row>
    <row r="3644" spans="1:2" x14ac:dyDescent="0.3">
      <c r="A3644" s="4" t="s">
        <v>3668</v>
      </c>
      <c r="B3644">
        <v>2645</v>
      </c>
    </row>
    <row r="3645" spans="1:2" x14ac:dyDescent="0.3">
      <c r="A3645" s="4" t="s">
        <v>3669</v>
      </c>
      <c r="B3645">
        <v>2645</v>
      </c>
    </row>
    <row r="3646" spans="1:2" x14ac:dyDescent="0.3">
      <c r="A3646" s="4" t="s">
        <v>3670</v>
      </c>
      <c r="B3646">
        <v>2646</v>
      </c>
    </row>
    <row r="3647" spans="1:2" x14ac:dyDescent="0.3">
      <c r="A3647" s="4" t="s">
        <v>3671</v>
      </c>
      <c r="B3647">
        <v>2646</v>
      </c>
    </row>
    <row r="3648" spans="1:2" x14ac:dyDescent="0.3">
      <c r="A3648" s="4" t="s">
        <v>3672</v>
      </c>
      <c r="B3648">
        <v>2646</v>
      </c>
    </row>
    <row r="3649" spans="1:2" x14ac:dyDescent="0.3">
      <c r="A3649" s="4" t="s">
        <v>3673</v>
      </c>
      <c r="B3649">
        <v>2646</v>
      </c>
    </row>
    <row r="3650" spans="1:2" x14ac:dyDescent="0.3">
      <c r="A3650" s="4" t="s">
        <v>3674</v>
      </c>
      <c r="B3650">
        <v>2646</v>
      </c>
    </row>
    <row r="3651" spans="1:2" x14ac:dyDescent="0.3">
      <c r="A3651" s="4" t="s">
        <v>3675</v>
      </c>
      <c r="B3651">
        <v>2646</v>
      </c>
    </row>
    <row r="3652" spans="1:2" x14ac:dyDescent="0.3">
      <c r="A3652" s="4" t="s">
        <v>3676</v>
      </c>
      <c r="B3652">
        <v>2646</v>
      </c>
    </row>
    <row r="3653" spans="1:2" x14ac:dyDescent="0.3">
      <c r="A3653" s="4" t="s">
        <v>3677</v>
      </c>
      <c r="B3653">
        <v>2646</v>
      </c>
    </row>
    <row r="3654" spans="1:2" x14ac:dyDescent="0.3">
      <c r="A3654" s="4" t="s">
        <v>3678</v>
      </c>
      <c r="B3654">
        <v>2646</v>
      </c>
    </row>
    <row r="3655" spans="1:2" x14ac:dyDescent="0.3">
      <c r="A3655" s="4" t="s">
        <v>3679</v>
      </c>
      <c r="B3655">
        <v>2646</v>
      </c>
    </row>
    <row r="3656" spans="1:2" x14ac:dyDescent="0.3">
      <c r="A3656" s="4" t="s">
        <v>3680</v>
      </c>
      <c r="B3656">
        <v>2646</v>
      </c>
    </row>
    <row r="3657" spans="1:2" x14ac:dyDescent="0.3">
      <c r="A3657" s="4" t="s">
        <v>3681</v>
      </c>
      <c r="B3657">
        <v>2646</v>
      </c>
    </row>
    <row r="3658" spans="1:2" x14ac:dyDescent="0.3">
      <c r="A3658" s="4" t="s">
        <v>3682</v>
      </c>
      <c r="B3658">
        <v>2646</v>
      </c>
    </row>
    <row r="3659" spans="1:2" x14ac:dyDescent="0.3">
      <c r="A3659" s="4" t="s">
        <v>3683</v>
      </c>
      <c r="B3659">
        <v>2646</v>
      </c>
    </row>
    <row r="3660" spans="1:2" x14ac:dyDescent="0.3">
      <c r="A3660" s="4" t="s">
        <v>3684</v>
      </c>
      <c r="B3660">
        <v>2646</v>
      </c>
    </row>
    <row r="3661" spans="1:2" x14ac:dyDescent="0.3">
      <c r="A3661" s="4" t="s">
        <v>3685</v>
      </c>
      <c r="B3661">
        <v>2646</v>
      </c>
    </row>
    <row r="3662" spans="1:2" x14ac:dyDescent="0.3">
      <c r="A3662" s="4" t="s">
        <v>3686</v>
      </c>
      <c r="B3662">
        <v>2646</v>
      </c>
    </row>
    <row r="3663" spans="1:2" x14ac:dyDescent="0.3">
      <c r="A3663" s="4" t="s">
        <v>3687</v>
      </c>
      <c r="B3663">
        <v>2646</v>
      </c>
    </row>
    <row r="3664" spans="1:2" x14ac:dyDescent="0.3">
      <c r="A3664" s="4" t="s">
        <v>3688</v>
      </c>
      <c r="B3664">
        <v>2647</v>
      </c>
    </row>
    <row r="3665" spans="1:2" x14ac:dyDescent="0.3">
      <c r="A3665" s="4" t="s">
        <v>3689</v>
      </c>
      <c r="B3665">
        <v>2648</v>
      </c>
    </row>
    <row r="3666" spans="1:2" x14ac:dyDescent="0.3">
      <c r="A3666" s="4" t="s">
        <v>3690</v>
      </c>
      <c r="B3666">
        <v>2648</v>
      </c>
    </row>
    <row r="3667" spans="1:2" x14ac:dyDescent="0.3">
      <c r="A3667" s="4" t="s">
        <v>3691</v>
      </c>
      <c r="B3667">
        <v>2648</v>
      </c>
    </row>
    <row r="3668" spans="1:2" x14ac:dyDescent="0.3">
      <c r="A3668" s="4" t="s">
        <v>3692</v>
      </c>
      <c r="B3668">
        <v>2648</v>
      </c>
    </row>
    <row r="3669" spans="1:2" x14ac:dyDescent="0.3">
      <c r="A3669" s="4" t="s">
        <v>3693</v>
      </c>
      <c r="B3669">
        <v>2648</v>
      </c>
    </row>
    <row r="3670" spans="1:2" x14ac:dyDescent="0.3">
      <c r="A3670" s="4" t="s">
        <v>3694</v>
      </c>
      <c r="B3670">
        <v>2648</v>
      </c>
    </row>
    <row r="3671" spans="1:2" x14ac:dyDescent="0.3">
      <c r="A3671" s="4" t="s">
        <v>3695</v>
      </c>
      <c r="B3671">
        <v>2648</v>
      </c>
    </row>
    <row r="3672" spans="1:2" x14ac:dyDescent="0.3">
      <c r="A3672" s="4" t="s">
        <v>3696</v>
      </c>
      <c r="B3672">
        <v>2648</v>
      </c>
    </row>
    <row r="3673" spans="1:2" x14ac:dyDescent="0.3">
      <c r="A3673" s="4" t="s">
        <v>3697</v>
      </c>
      <c r="B3673">
        <v>2648</v>
      </c>
    </row>
    <row r="3674" spans="1:2" x14ac:dyDescent="0.3">
      <c r="A3674" s="4" t="s">
        <v>3698</v>
      </c>
      <c r="B3674">
        <v>2648</v>
      </c>
    </row>
    <row r="3675" spans="1:2" x14ac:dyDescent="0.3">
      <c r="A3675" s="4" t="s">
        <v>3699</v>
      </c>
      <c r="B3675">
        <v>2648</v>
      </c>
    </row>
    <row r="3676" spans="1:2" x14ac:dyDescent="0.3">
      <c r="A3676" s="4" t="s">
        <v>3700</v>
      </c>
      <c r="B3676">
        <v>2649</v>
      </c>
    </row>
    <row r="3677" spans="1:2" x14ac:dyDescent="0.3">
      <c r="A3677" s="4" t="s">
        <v>3701</v>
      </c>
      <c r="B3677">
        <v>2649</v>
      </c>
    </row>
    <row r="3678" spans="1:2" x14ac:dyDescent="0.3">
      <c r="A3678" s="4" t="s">
        <v>3702</v>
      </c>
      <c r="B3678">
        <v>2650</v>
      </c>
    </row>
    <row r="3679" spans="1:2" x14ac:dyDescent="0.3">
      <c r="A3679" s="4" t="s">
        <v>3704</v>
      </c>
      <c r="B3679">
        <v>2650</v>
      </c>
    </row>
    <row r="3680" spans="1:2" x14ac:dyDescent="0.3">
      <c r="A3680" s="4" t="s">
        <v>3705</v>
      </c>
      <c r="B3680">
        <v>2650</v>
      </c>
    </row>
    <row r="3681" spans="1:2" x14ac:dyDescent="0.3">
      <c r="A3681" s="4" t="s">
        <v>3706</v>
      </c>
      <c r="B3681">
        <v>2650</v>
      </c>
    </row>
    <row r="3682" spans="1:2" x14ac:dyDescent="0.3">
      <c r="A3682" s="4" t="s">
        <v>3707</v>
      </c>
      <c r="B3682">
        <v>2650</v>
      </c>
    </row>
    <row r="3683" spans="1:2" x14ac:dyDescent="0.3">
      <c r="A3683" s="4" t="s">
        <v>3708</v>
      </c>
      <c r="B3683">
        <v>2650</v>
      </c>
    </row>
    <row r="3684" spans="1:2" x14ac:dyDescent="0.3">
      <c r="A3684" s="4" t="s">
        <v>3709</v>
      </c>
      <c r="B3684">
        <v>2650</v>
      </c>
    </row>
    <row r="3685" spans="1:2" x14ac:dyDescent="0.3">
      <c r="A3685" s="4" t="s">
        <v>3710</v>
      </c>
      <c r="B3685">
        <v>2650</v>
      </c>
    </row>
    <row r="3686" spans="1:2" x14ac:dyDescent="0.3">
      <c r="A3686" s="4" t="s">
        <v>3712</v>
      </c>
      <c r="B3686">
        <v>2650</v>
      </c>
    </row>
    <row r="3687" spans="1:2" x14ac:dyDescent="0.3">
      <c r="A3687" s="4" t="s">
        <v>3713</v>
      </c>
      <c r="B3687">
        <v>2650</v>
      </c>
    </row>
    <row r="3688" spans="1:2" x14ac:dyDescent="0.3">
      <c r="A3688" s="4" t="s">
        <v>3714</v>
      </c>
      <c r="B3688">
        <v>2650</v>
      </c>
    </row>
    <row r="3689" spans="1:2" x14ac:dyDescent="0.3">
      <c r="A3689" s="4" t="s">
        <v>3715</v>
      </c>
      <c r="B3689">
        <v>2650</v>
      </c>
    </row>
    <row r="3690" spans="1:2" x14ac:dyDescent="0.3">
      <c r="A3690" s="4" t="s">
        <v>3716</v>
      </c>
      <c r="B3690">
        <v>2650</v>
      </c>
    </row>
    <row r="3691" spans="1:2" x14ac:dyDescent="0.3">
      <c r="A3691" s="4" t="s">
        <v>3717</v>
      </c>
      <c r="B3691">
        <v>2650</v>
      </c>
    </row>
    <row r="3692" spans="1:2" x14ac:dyDescent="0.3">
      <c r="A3692" s="4" t="s">
        <v>3718</v>
      </c>
      <c r="B3692">
        <v>2650</v>
      </c>
    </row>
    <row r="3693" spans="1:2" x14ac:dyDescent="0.3">
      <c r="A3693" s="4" t="s">
        <v>3719</v>
      </c>
      <c r="B3693">
        <v>2650</v>
      </c>
    </row>
    <row r="3694" spans="1:2" x14ac:dyDescent="0.3">
      <c r="A3694" s="4" t="s">
        <v>3720</v>
      </c>
      <c r="B3694">
        <v>2650</v>
      </c>
    </row>
    <row r="3695" spans="1:2" x14ac:dyDescent="0.3">
      <c r="A3695" s="4" t="s">
        <v>3721</v>
      </c>
      <c r="B3695">
        <v>2650</v>
      </c>
    </row>
    <row r="3696" spans="1:2" x14ac:dyDescent="0.3">
      <c r="A3696" s="4" t="s">
        <v>3722</v>
      </c>
      <c r="B3696">
        <v>2650</v>
      </c>
    </row>
    <row r="3697" spans="1:2" x14ac:dyDescent="0.3">
      <c r="A3697" s="4" t="s">
        <v>3723</v>
      </c>
      <c r="B3697">
        <v>2650</v>
      </c>
    </row>
    <row r="3698" spans="1:2" x14ac:dyDescent="0.3">
      <c r="A3698" s="4" t="s">
        <v>3724</v>
      </c>
      <c r="B3698">
        <v>2650</v>
      </c>
    </row>
    <row r="3699" spans="1:2" x14ac:dyDescent="0.3">
      <c r="A3699" s="4" t="s">
        <v>3725</v>
      </c>
      <c r="B3699">
        <v>2650</v>
      </c>
    </row>
    <row r="3700" spans="1:2" x14ac:dyDescent="0.3">
      <c r="A3700" s="4" t="s">
        <v>3726</v>
      </c>
      <c r="B3700">
        <v>2650</v>
      </c>
    </row>
    <row r="3701" spans="1:2" x14ac:dyDescent="0.3">
      <c r="A3701" s="4" t="s">
        <v>3727</v>
      </c>
      <c r="B3701">
        <v>2650</v>
      </c>
    </row>
    <row r="3702" spans="1:2" x14ac:dyDescent="0.3">
      <c r="A3702" s="4" t="s">
        <v>3728</v>
      </c>
      <c r="B3702">
        <v>2650</v>
      </c>
    </row>
    <row r="3703" spans="1:2" x14ac:dyDescent="0.3">
      <c r="A3703" s="4" t="s">
        <v>3729</v>
      </c>
      <c r="B3703">
        <v>2650</v>
      </c>
    </row>
    <row r="3704" spans="1:2" x14ac:dyDescent="0.3">
      <c r="A3704" s="4" t="s">
        <v>3730</v>
      </c>
      <c r="B3704">
        <v>2650</v>
      </c>
    </row>
    <row r="3705" spans="1:2" x14ac:dyDescent="0.3">
      <c r="A3705" s="4" t="s">
        <v>3731</v>
      </c>
      <c r="B3705">
        <v>2650</v>
      </c>
    </row>
    <row r="3706" spans="1:2" x14ac:dyDescent="0.3">
      <c r="A3706" s="4" t="s">
        <v>3732</v>
      </c>
      <c r="B3706">
        <v>2650</v>
      </c>
    </row>
    <row r="3707" spans="1:2" x14ac:dyDescent="0.3">
      <c r="A3707" s="4" t="s">
        <v>3733</v>
      </c>
      <c r="B3707">
        <v>2650</v>
      </c>
    </row>
    <row r="3708" spans="1:2" x14ac:dyDescent="0.3">
      <c r="A3708" s="4" t="s">
        <v>3734</v>
      </c>
      <c r="B3708">
        <v>2650</v>
      </c>
    </row>
    <row r="3709" spans="1:2" x14ac:dyDescent="0.3">
      <c r="A3709" s="4" t="s">
        <v>3735</v>
      </c>
      <c r="B3709">
        <v>2650</v>
      </c>
    </row>
    <row r="3710" spans="1:2" x14ac:dyDescent="0.3">
      <c r="A3710" s="4" t="s">
        <v>3736</v>
      </c>
      <c r="B3710">
        <v>2650</v>
      </c>
    </row>
    <row r="3711" spans="1:2" x14ac:dyDescent="0.3">
      <c r="A3711" s="4" t="s">
        <v>3737</v>
      </c>
      <c r="B3711">
        <v>2650</v>
      </c>
    </row>
    <row r="3712" spans="1:2" x14ac:dyDescent="0.3">
      <c r="A3712" s="4" t="s">
        <v>3738</v>
      </c>
      <c r="B3712">
        <v>2650</v>
      </c>
    </row>
    <row r="3713" spans="1:2" x14ac:dyDescent="0.3">
      <c r="A3713" s="4" t="s">
        <v>3739</v>
      </c>
      <c r="B3713">
        <v>2650</v>
      </c>
    </row>
    <row r="3714" spans="1:2" x14ac:dyDescent="0.3">
      <c r="A3714" s="4" t="s">
        <v>3740</v>
      </c>
      <c r="B3714">
        <v>2650</v>
      </c>
    </row>
    <row r="3715" spans="1:2" x14ac:dyDescent="0.3">
      <c r="A3715" s="4" t="s">
        <v>3741</v>
      </c>
      <c r="B3715">
        <v>2650</v>
      </c>
    </row>
    <row r="3716" spans="1:2" x14ac:dyDescent="0.3">
      <c r="A3716" s="4" t="s">
        <v>3742</v>
      </c>
      <c r="B3716">
        <v>2650</v>
      </c>
    </row>
    <row r="3717" spans="1:2" x14ac:dyDescent="0.3">
      <c r="A3717" s="4" t="s">
        <v>3743</v>
      </c>
      <c r="B3717">
        <v>2650</v>
      </c>
    </row>
    <row r="3718" spans="1:2" x14ac:dyDescent="0.3">
      <c r="A3718" s="4" t="s">
        <v>3744</v>
      </c>
      <c r="B3718">
        <v>2650</v>
      </c>
    </row>
    <row r="3719" spans="1:2" x14ac:dyDescent="0.3">
      <c r="A3719" s="4" t="s">
        <v>3745</v>
      </c>
      <c r="B3719">
        <v>2650</v>
      </c>
    </row>
    <row r="3720" spans="1:2" x14ac:dyDescent="0.3">
      <c r="A3720" s="4" t="s">
        <v>3746</v>
      </c>
      <c r="B3720">
        <v>2650</v>
      </c>
    </row>
    <row r="3721" spans="1:2" x14ac:dyDescent="0.3">
      <c r="A3721" s="4" t="s">
        <v>3747</v>
      </c>
      <c r="B3721">
        <v>2650</v>
      </c>
    </row>
    <row r="3722" spans="1:2" x14ac:dyDescent="0.3">
      <c r="A3722" s="4" t="s">
        <v>3748</v>
      </c>
      <c r="B3722">
        <v>2650</v>
      </c>
    </row>
    <row r="3723" spans="1:2" x14ac:dyDescent="0.3">
      <c r="A3723" s="4" t="s">
        <v>3749</v>
      </c>
      <c r="B3723">
        <v>2650</v>
      </c>
    </row>
    <row r="3724" spans="1:2" x14ac:dyDescent="0.3">
      <c r="A3724" s="4" t="s">
        <v>3750</v>
      </c>
      <c r="B3724">
        <v>2650</v>
      </c>
    </row>
    <row r="3725" spans="1:2" x14ac:dyDescent="0.3">
      <c r="A3725" s="4" t="s">
        <v>3711</v>
      </c>
      <c r="B3725">
        <v>2650</v>
      </c>
    </row>
    <row r="3726" spans="1:2" x14ac:dyDescent="0.3">
      <c r="A3726" s="4" t="s">
        <v>3751</v>
      </c>
      <c r="B3726">
        <v>2650</v>
      </c>
    </row>
    <row r="3727" spans="1:2" x14ac:dyDescent="0.3">
      <c r="A3727" s="4" t="s">
        <v>3752</v>
      </c>
      <c r="B3727">
        <v>2650</v>
      </c>
    </row>
    <row r="3728" spans="1:2" x14ac:dyDescent="0.3">
      <c r="A3728" s="4" t="s">
        <v>3753</v>
      </c>
      <c r="B3728">
        <v>2650</v>
      </c>
    </row>
    <row r="3729" spans="1:2" x14ac:dyDescent="0.3">
      <c r="A3729" s="4" t="s">
        <v>3754</v>
      </c>
      <c r="B3729">
        <v>2650</v>
      </c>
    </row>
    <row r="3730" spans="1:2" x14ac:dyDescent="0.3">
      <c r="A3730" s="4" t="s">
        <v>3755</v>
      </c>
      <c r="B3730">
        <v>2650</v>
      </c>
    </row>
    <row r="3731" spans="1:2" x14ac:dyDescent="0.3">
      <c r="A3731" s="4" t="s">
        <v>3756</v>
      </c>
      <c r="B3731">
        <v>2651</v>
      </c>
    </row>
    <row r="3732" spans="1:2" x14ac:dyDescent="0.3">
      <c r="A3732" s="4" t="s">
        <v>3757</v>
      </c>
      <c r="B3732">
        <v>2652</v>
      </c>
    </row>
    <row r="3733" spans="1:2" x14ac:dyDescent="0.3">
      <c r="A3733" s="4" t="s">
        <v>3758</v>
      </c>
      <c r="B3733">
        <v>2652</v>
      </c>
    </row>
    <row r="3734" spans="1:2" x14ac:dyDescent="0.3">
      <c r="A3734" s="4" t="s">
        <v>3759</v>
      </c>
      <c r="B3734">
        <v>2652</v>
      </c>
    </row>
    <row r="3735" spans="1:2" x14ac:dyDescent="0.3">
      <c r="A3735" s="4" t="s">
        <v>3760</v>
      </c>
      <c r="B3735">
        <v>2652</v>
      </c>
    </row>
    <row r="3736" spans="1:2" x14ac:dyDescent="0.3">
      <c r="A3736" s="4" t="s">
        <v>3761</v>
      </c>
      <c r="B3736">
        <v>2652</v>
      </c>
    </row>
    <row r="3737" spans="1:2" x14ac:dyDescent="0.3">
      <c r="A3737" s="4" t="s">
        <v>3762</v>
      </c>
      <c r="B3737">
        <v>2652</v>
      </c>
    </row>
    <row r="3738" spans="1:2" x14ac:dyDescent="0.3">
      <c r="A3738" s="4" t="s">
        <v>3763</v>
      </c>
      <c r="B3738">
        <v>2652</v>
      </c>
    </row>
    <row r="3739" spans="1:2" x14ac:dyDescent="0.3">
      <c r="A3739" s="4" t="s">
        <v>3764</v>
      </c>
      <c r="B3739">
        <v>2652</v>
      </c>
    </row>
    <row r="3740" spans="1:2" x14ac:dyDescent="0.3">
      <c r="A3740" s="4" t="s">
        <v>3765</v>
      </c>
      <c r="B3740">
        <v>2652</v>
      </c>
    </row>
    <row r="3741" spans="1:2" x14ac:dyDescent="0.3">
      <c r="A3741" s="4" t="s">
        <v>3766</v>
      </c>
      <c r="B3741">
        <v>2652</v>
      </c>
    </row>
    <row r="3742" spans="1:2" x14ac:dyDescent="0.3">
      <c r="A3742" s="4" t="s">
        <v>3767</v>
      </c>
      <c r="B3742">
        <v>2652</v>
      </c>
    </row>
    <row r="3743" spans="1:2" x14ac:dyDescent="0.3">
      <c r="A3743" s="4" t="s">
        <v>3768</v>
      </c>
      <c r="B3743">
        <v>2652</v>
      </c>
    </row>
    <row r="3744" spans="1:2" x14ac:dyDescent="0.3">
      <c r="A3744" s="4" t="s">
        <v>3769</v>
      </c>
      <c r="B3744">
        <v>2652</v>
      </c>
    </row>
    <row r="3745" spans="1:2" x14ac:dyDescent="0.3">
      <c r="A3745" s="4" t="s">
        <v>3770</v>
      </c>
      <c r="B3745">
        <v>2652</v>
      </c>
    </row>
    <row r="3746" spans="1:2" x14ac:dyDescent="0.3">
      <c r="A3746" s="4" t="s">
        <v>3771</v>
      </c>
      <c r="B3746">
        <v>2652</v>
      </c>
    </row>
    <row r="3747" spans="1:2" x14ac:dyDescent="0.3">
      <c r="A3747" s="4" t="s">
        <v>3772</v>
      </c>
      <c r="B3747">
        <v>2652</v>
      </c>
    </row>
    <row r="3748" spans="1:2" x14ac:dyDescent="0.3">
      <c r="A3748" s="4" t="s">
        <v>3773</v>
      </c>
      <c r="B3748">
        <v>2652</v>
      </c>
    </row>
    <row r="3749" spans="1:2" x14ac:dyDescent="0.3">
      <c r="A3749" s="4" t="s">
        <v>3774</v>
      </c>
      <c r="B3749">
        <v>2653</v>
      </c>
    </row>
    <row r="3750" spans="1:2" x14ac:dyDescent="0.3">
      <c r="A3750" s="4" t="s">
        <v>3775</v>
      </c>
      <c r="B3750">
        <v>2653</v>
      </c>
    </row>
    <row r="3751" spans="1:2" x14ac:dyDescent="0.3">
      <c r="A3751" s="4" t="s">
        <v>3776</v>
      </c>
      <c r="B3751">
        <v>2653</v>
      </c>
    </row>
    <row r="3752" spans="1:2" x14ac:dyDescent="0.3">
      <c r="A3752" s="4" t="s">
        <v>3777</v>
      </c>
      <c r="B3752">
        <v>2653</v>
      </c>
    </row>
    <row r="3753" spans="1:2" x14ac:dyDescent="0.3">
      <c r="A3753" s="4" t="s">
        <v>3778</v>
      </c>
      <c r="B3753">
        <v>2653</v>
      </c>
    </row>
    <row r="3754" spans="1:2" x14ac:dyDescent="0.3">
      <c r="A3754" s="4" t="s">
        <v>3779</v>
      </c>
      <c r="B3754">
        <v>2653</v>
      </c>
    </row>
    <row r="3755" spans="1:2" x14ac:dyDescent="0.3">
      <c r="A3755" s="4" t="s">
        <v>3780</v>
      </c>
      <c r="B3755">
        <v>2653</v>
      </c>
    </row>
    <row r="3756" spans="1:2" x14ac:dyDescent="0.3">
      <c r="A3756" s="4" t="s">
        <v>3781</v>
      </c>
      <c r="B3756">
        <v>2655</v>
      </c>
    </row>
    <row r="3757" spans="1:2" x14ac:dyDescent="0.3">
      <c r="A3757" s="4" t="s">
        <v>3782</v>
      </c>
      <c r="B3757">
        <v>2655</v>
      </c>
    </row>
    <row r="3758" spans="1:2" x14ac:dyDescent="0.3">
      <c r="A3758" s="4" t="s">
        <v>3783</v>
      </c>
      <c r="B3758">
        <v>2655</v>
      </c>
    </row>
    <row r="3759" spans="1:2" x14ac:dyDescent="0.3">
      <c r="A3759" s="4" t="s">
        <v>3784</v>
      </c>
      <c r="B3759">
        <v>2655</v>
      </c>
    </row>
    <row r="3760" spans="1:2" x14ac:dyDescent="0.3">
      <c r="A3760" s="4" t="s">
        <v>3785</v>
      </c>
      <c r="B3760">
        <v>2655</v>
      </c>
    </row>
    <row r="3761" spans="1:2" x14ac:dyDescent="0.3">
      <c r="A3761" s="4" t="s">
        <v>3786</v>
      </c>
      <c r="B3761">
        <v>2656</v>
      </c>
    </row>
    <row r="3762" spans="1:2" x14ac:dyDescent="0.3">
      <c r="A3762" s="4" t="s">
        <v>3787</v>
      </c>
      <c r="B3762">
        <v>2656</v>
      </c>
    </row>
    <row r="3763" spans="1:2" x14ac:dyDescent="0.3">
      <c r="A3763" s="4" t="s">
        <v>3788</v>
      </c>
      <c r="B3763">
        <v>2656</v>
      </c>
    </row>
    <row r="3764" spans="1:2" x14ac:dyDescent="0.3">
      <c r="A3764" s="4" t="s">
        <v>3789</v>
      </c>
      <c r="B3764">
        <v>2656</v>
      </c>
    </row>
    <row r="3765" spans="1:2" x14ac:dyDescent="0.3">
      <c r="A3765" s="4" t="s">
        <v>3790</v>
      </c>
      <c r="B3765">
        <v>2656</v>
      </c>
    </row>
    <row r="3766" spans="1:2" x14ac:dyDescent="0.3">
      <c r="A3766" s="4" t="s">
        <v>3791</v>
      </c>
      <c r="B3766">
        <v>2656</v>
      </c>
    </row>
    <row r="3767" spans="1:2" x14ac:dyDescent="0.3">
      <c r="A3767" s="4" t="s">
        <v>3792</v>
      </c>
      <c r="B3767">
        <v>2656</v>
      </c>
    </row>
    <row r="3768" spans="1:2" x14ac:dyDescent="0.3">
      <c r="A3768" s="4" t="s">
        <v>3793</v>
      </c>
      <c r="B3768">
        <v>2658</v>
      </c>
    </row>
    <row r="3769" spans="1:2" x14ac:dyDescent="0.3">
      <c r="A3769" s="4" t="s">
        <v>3794</v>
      </c>
      <c r="B3769">
        <v>2658</v>
      </c>
    </row>
    <row r="3770" spans="1:2" x14ac:dyDescent="0.3">
      <c r="A3770" s="4" t="s">
        <v>3795</v>
      </c>
      <c r="B3770">
        <v>2658</v>
      </c>
    </row>
    <row r="3771" spans="1:2" x14ac:dyDescent="0.3">
      <c r="A3771" s="4" t="s">
        <v>3796</v>
      </c>
      <c r="B3771">
        <v>2658</v>
      </c>
    </row>
    <row r="3772" spans="1:2" x14ac:dyDescent="0.3">
      <c r="A3772" s="4" t="s">
        <v>3797</v>
      </c>
      <c r="B3772">
        <v>2658</v>
      </c>
    </row>
    <row r="3773" spans="1:2" x14ac:dyDescent="0.3">
      <c r="A3773" s="4" t="s">
        <v>3798</v>
      </c>
      <c r="B3773">
        <v>2659</v>
      </c>
    </row>
    <row r="3774" spans="1:2" x14ac:dyDescent="0.3">
      <c r="A3774" s="4" t="s">
        <v>3799</v>
      </c>
      <c r="B3774">
        <v>2659</v>
      </c>
    </row>
    <row r="3775" spans="1:2" x14ac:dyDescent="0.3">
      <c r="A3775" s="4" t="s">
        <v>3800</v>
      </c>
      <c r="B3775">
        <v>2660</v>
      </c>
    </row>
    <row r="3776" spans="1:2" x14ac:dyDescent="0.3">
      <c r="A3776" s="4" t="s">
        <v>3801</v>
      </c>
      <c r="B3776">
        <v>2660</v>
      </c>
    </row>
    <row r="3777" spans="1:2" x14ac:dyDescent="0.3">
      <c r="A3777" s="4" t="s">
        <v>3802</v>
      </c>
      <c r="B3777">
        <v>2661</v>
      </c>
    </row>
    <row r="3778" spans="1:2" x14ac:dyDescent="0.3">
      <c r="A3778" s="4" t="s">
        <v>3803</v>
      </c>
      <c r="B3778">
        <v>2663</v>
      </c>
    </row>
    <row r="3779" spans="1:2" x14ac:dyDescent="0.3">
      <c r="A3779" s="4" t="s">
        <v>3804</v>
      </c>
      <c r="B3779">
        <v>2663</v>
      </c>
    </row>
    <row r="3780" spans="1:2" x14ac:dyDescent="0.3">
      <c r="A3780" s="4" t="s">
        <v>3805</v>
      </c>
      <c r="B3780">
        <v>2663</v>
      </c>
    </row>
    <row r="3781" spans="1:2" x14ac:dyDescent="0.3">
      <c r="A3781" s="4" t="s">
        <v>3806</v>
      </c>
      <c r="B3781">
        <v>2663</v>
      </c>
    </row>
    <row r="3782" spans="1:2" x14ac:dyDescent="0.3">
      <c r="A3782" s="4" t="s">
        <v>3807</v>
      </c>
      <c r="B3782">
        <v>2663</v>
      </c>
    </row>
    <row r="3783" spans="1:2" x14ac:dyDescent="0.3">
      <c r="A3783" s="4" t="s">
        <v>3808</v>
      </c>
      <c r="B3783">
        <v>2663</v>
      </c>
    </row>
    <row r="3784" spans="1:2" x14ac:dyDescent="0.3">
      <c r="A3784" s="4" t="s">
        <v>3809</v>
      </c>
      <c r="B3784">
        <v>2663</v>
      </c>
    </row>
    <row r="3785" spans="1:2" x14ac:dyDescent="0.3">
      <c r="A3785" s="4" t="s">
        <v>3810</v>
      </c>
      <c r="B3785">
        <v>2663</v>
      </c>
    </row>
    <row r="3786" spans="1:2" x14ac:dyDescent="0.3">
      <c r="A3786" s="4" t="s">
        <v>3811</v>
      </c>
      <c r="B3786">
        <v>2663</v>
      </c>
    </row>
    <row r="3787" spans="1:2" x14ac:dyDescent="0.3">
      <c r="A3787" s="4" t="s">
        <v>3812</v>
      </c>
      <c r="B3787">
        <v>2665</v>
      </c>
    </row>
    <row r="3788" spans="1:2" x14ac:dyDescent="0.3">
      <c r="A3788" s="4" t="s">
        <v>3813</v>
      </c>
      <c r="B3788">
        <v>2665</v>
      </c>
    </row>
    <row r="3789" spans="1:2" x14ac:dyDescent="0.3">
      <c r="A3789" s="4" t="s">
        <v>3814</v>
      </c>
      <c r="B3789">
        <v>2665</v>
      </c>
    </row>
    <row r="3790" spans="1:2" x14ac:dyDescent="0.3">
      <c r="A3790" s="4" t="s">
        <v>3815</v>
      </c>
      <c r="B3790">
        <v>2665</v>
      </c>
    </row>
    <row r="3791" spans="1:2" x14ac:dyDescent="0.3">
      <c r="A3791" s="4" t="s">
        <v>3816</v>
      </c>
      <c r="B3791">
        <v>2665</v>
      </c>
    </row>
    <row r="3792" spans="1:2" x14ac:dyDescent="0.3">
      <c r="A3792" s="4" t="s">
        <v>3817</v>
      </c>
      <c r="B3792">
        <v>2665</v>
      </c>
    </row>
    <row r="3793" spans="1:2" x14ac:dyDescent="0.3">
      <c r="A3793" s="4" t="s">
        <v>3818</v>
      </c>
      <c r="B3793">
        <v>2665</v>
      </c>
    </row>
    <row r="3794" spans="1:2" x14ac:dyDescent="0.3">
      <c r="A3794" s="4" t="s">
        <v>3819</v>
      </c>
      <c r="B3794">
        <v>2665</v>
      </c>
    </row>
    <row r="3795" spans="1:2" x14ac:dyDescent="0.3">
      <c r="A3795" s="4" t="s">
        <v>3820</v>
      </c>
      <c r="B3795">
        <v>2665</v>
      </c>
    </row>
    <row r="3796" spans="1:2" x14ac:dyDescent="0.3">
      <c r="A3796" s="4" t="s">
        <v>3821</v>
      </c>
      <c r="B3796">
        <v>2665</v>
      </c>
    </row>
    <row r="3797" spans="1:2" x14ac:dyDescent="0.3">
      <c r="A3797" s="4" t="s">
        <v>3822</v>
      </c>
      <c r="B3797">
        <v>2665</v>
      </c>
    </row>
    <row r="3798" spans="1:2" x14ac:dyDescent="0.3">
      <c r="A3798" s="4" t="s">
        <v>3823</v>
      </c>
      <c r="B3798">
        <v>2665</v>
      </c>
    </row>
    <row r="3799" spans="1:2" x14ac:dyDescent="0.3">
      <c r="A3799" s="4" t="s">
        <v>3824</v>
      </c>
      <c r="B3799">
        <v>2665</v>
      </c>
    </row>
    <row r="3800" spans="1:2" x14ac:dyDescent="0.3">
      <c r="A3800" s="4" t="s">
        <v>3825</v>
      </c>
      <c r="B3800">
        <v>2666</v>
      </c>
    </row>
    <row r="3801" spans="1:2" x14ac:dyDescent="0.3">
      <c r="A3801" s="4" t="s">
        <v>3826</v>
      </c>
      <c r="B3801">
        <v>2666</v>
      </c>
    </row>
    <row r="3802" spans="1:2" x14ac:dyDescent="0.3">
      <c r="A3802" s="4" t="s">
        <v>3827</v>
      </c>
      <c r="B3802">
        <v>2666</v>
      </c>
    </row>
    <row r="3803" spans="1:2" x14ac:dyDescent="0.3">
      <c r="A3803" s="4" t="s">
        <v>3828</v>
      </c>
      <c r="B3803">
        <v>2666</v>
      </c>
    </row>
    <row r="3804" spans="1:2" x14ac:dyDescent="0.3">
      <c r="A3804" s="4" t="s">
        <v>3829</v>
      </c>
      <c r="B3804">
        <v>2666</v>
      </c>
    </row>
    <row r="3805" spans="1:2" x14ac:dyDescent="0.3">
      <c r="A3805" s="4" t="s">
        <v>3830</v>
      </c>
      <c r="B3805">
        <v>2666</v>
      </c>
    </row>
    <row r="3806" spans="1:2" x14ac:dyDescent="0.3">
      <c r="A3806" s="4" t="s">
        <v>3831</v>
      </c>
      <c r="B3806">
        <v>2666</v>
      </c>
    </row>
    <row r="3807" spans="1:2" x14ac:dyDescent="0.3">
      <c r="A3807" s="4" t="s">
        <v>3832</v>
      </c>
      <c r="B3807">
        <v>2666</v>
      </c>
    </row>
    <row r="3808" spans="1:2" x14ac:dyDescent="0.3">
      <c r="A3808" s="4" t="s">
        <v>3833</v>
      </c>
      <c r="B3808">
        <v>2666</v>
      </c>
    </row>
    <row r="3809" spans="1:2" x14ac:dyDescent="0.3">
      <c r="A3809" s="4" t="s">
        <v>3834</v>
      </c>
      <c r="B3809">
        <v>2666</v>
      </c>
    </row>
    <row r="3810" spans="1:2" x14ac:dyDescent="0.3">
      <c r="A3810" s="4" t="s">
        <v>3835</v>
      </c>
      <c r="B3810">
        <v>2666</v>
      </c>
    </row>
    <row r="3811" spans="1:2" x14ac:dyDescent="0.3">
      <c r="A3811" s="4" t="s">
        <v>3836</v>
      </c>
      <c r="B3811">
        <v>2666</v>
      </c>
    </row>
    <row r="3812" spans="1:2" x14ac:dyDescent="0.3">
      <c r="A3812" s="4" t="s">
        <v>3837</v>
      </c>
      <c r="B3812">
        <v>2666</v>
      </c>
    </row>
    <row r="3813" spans="1:2" x14ac:dyDescent="0.3">
      <c r="A3813" s="4" t="s">
        <v>3838</v>
      </c>
      <c r="B3813">
        <v>2666</v>
      </c>
    </row>
    <row r="3814" spans="1:2" x14ac:dyDescent="0.3">
      <c r="A3814" s="4" t="s">
        <v>3839</v>
      </c>
      <c r="B3814">
        <v>2668</v>
      </c>
    </row>
    <row r="3815" spans="1:2" x14ac:dyDescent="0.3">
      <c r="A3815" s="4" t="s">
        <v>3840</v>
      </c>
      <c r="B3815">
        <v>2669</v>
      </c>
    </row>
    <row r="3816" spans="1:2" x14ac:dyDescent="0.3">
      <c r="A3816" s="4" t="s">
        <v>3841</v>
      </c>
      <c r="B3816">
        <v>2669</v>
      </c>
    </row>
    <row r="3817" spans="1:2" x14ac:dyDescent="0.3">
      <c r="A3817" s="4" t="s">
        <v>3842</v>
      </c>
      <c r="B3817">
        <v>2669</v>
      </c>
    </row>
    <row r="3818" spans="1:2" x14ac:dyDescent="0.3">
      <c r="A3818" s="4" t="s">
        <v>3843</v>
      </c>
      <c r="B3818">
        <v>2669</v>
      </c>
    </row>
    <row r="3819" spans="1:2" x14ac:dyDescent="0.3">
      <c r="A3819" s="4" t="s">
        <v>3844</v>
      </c>
      <c r="B3819">
        <v>2669</v>
      </c>
    </row>
    <row r="3820" spans="1:2" x14ac:dyDescent="0.3">
      <c r="A3820" s="4" t="s">
        <v>3845</v>
      </c>
      <c r="B3820">
        <v>2669</v>
      </c>
    </row>
    <row r="3821" spans="1:2" x14ac:dyDescent="0.3">
      <c r="A3821" s="4" t="s">
        <v>3846</v>
      </c>
      <c r="B3821">
        <v>2669</v>
      </c>
    </row>
    <row r="3822" spans="1:2" x14ac:dyDescent="0.3">
      <c r="A3822" s="4" t="s">
        <v>3847</v>
      </c>
      <c r="B3822">
        <v>2669</v>
      </c>
    </row>
    <row r="3823" spans="1:2" x14ac:dyDescent="0.3">
      <c r="A3823" s="4" t="s">
        <v>3848</v>
      </c>
      <c r="B3823">
        <v>2669</v>
      </c>
    </row>
    <row r="3824" spans="1:2" x14ac:dyDescent="0.3">
      <c r="A3824" s="4" t="s">
        <v>3849</v>
      </c>
      <c r="B3824">
        <v>2669</v>
      </c>
    </row>
    <row r="3825" spans="1:2" x14ac:dyDescent="0.3">
      <c r="A3825" s="4" t="s">
        <v>3850</v>
      </c>
      <c r="B3825">
        <v>2669</v>
      </c>
    </row>
    <row r="3826" spans="1:2" x14ac:dyDescent="0.3">
      <c r="A3826" s="4" t="s">
        <v>3851</v>
      </c>
      <c r="B3826">
        <v>2669</v>
      </c>
    </row>
    <row r="3827" spans="1:2" x14ac:dyDescent="0.3">
      <c r="A3827" s="4" t="s">
        <v>3852</v>
      </c>
      <c r="B3827">
        <v>2671</v>
      </c>
    </row>
    <row r="3828" spans="1:2" x14ac:dyDescent="0.3">
      <c r="A3828" s="4" t="s">
        <v>3853</v>
      </c>
      <c r="B3828">
        <v>2671</v>
      </c>
    </row>
    <row r="3829" spans="1:2" x14ac:dyDescent="0.3">
      <c r="A3829" s="4" t="s">
        <v>3854</v>
      </c>
      <c r="B3829">
        <v>2671</v>
      </c>
    </row>
    <row r="3830" spans="1:2" x14ac:dyDescent="0.3">
      <c r="A3830" s="4" t="s">
        <v>3855</v>
      </c>
      <c r="B3830">
        <v>2671</v>
      </c>
    </row>
    <row r="3831" spans="1:2" x14ac:dyDescent="0.3">
      <c r="A3831" s="4" t="s">
        <v>3856</v>
      </c>
      <c r="B3831">
        <v>2671</v>
      </c>
    </row>
    <row r="3832" spans="1:2" x14ac:dyDescent="0.3">
      <c r="A3832" s="4" t="s">
        <v>3857</v>
      </c>
      <c r="B3832">
        <v>2671</v>
      </c>
    </row>
    <row r="3833" spans="1:2" x14ac:dyDescent="0.3">
      <c r="A3833" s="4" t="s">
        <v>3858</v>
      </c>
      <c r="B3833">
        <v>2672</v>
      </c>
    </row>
    <row r="3834" spans="1:2" x14ac:dyDescent="0.3">
      <c r="A3834" s="4" t="s">
        <v>3859</v>
      </c>
      <c r="B3834">
        <v>2672</v>
      </c>
    </row>
    <row r="3835" spans="1:2" x14ac:dyDescent="0.3">
      <c r="A3835" s="4" t="s">
        <v>3860</v>
      </c>
      <c r="B3835">
        <v>2672</v>
      </c>
    </row>
    <row r="3836" spans="1:2" x14ac:dyDescent="0.3">
      <c r="A3836" s="4" t="s">
        <v>3861</v>
      </c>
      <c r="B3836">
        <v>2672</v>
      </c>
    </row>
    <row r="3837" spans="1:2" x14ac:dyDescent="0.3">
      <c r="A3837" s="4" t="s">
        <v>3862</v>
      </c>
      <c r="B3837">
        <v>2672</v>
      </c>
    </row>
    <row r="3838" spans="1:2" x14ac:dyDescent="0.3">
      <c r="A3838" s="4" t="s">
        <v>3863</v>
      </c>
      <c r="B3838">
        <v>2675</v>
      </c>
    </row>
    <row r="3839" spans="1:2" x14ac:dyDescent="0.3">
      <c r="A3839" s="4" t="s">
        <v>3864</v>
      </c>
      <c r="B3839">
        <v>2675</v>
      </c>
    </row>
    <row r="3840" spans="1:2" x14ac:dyDescent="0.3">
      <c r="A3840" s="4" t="s">
        <v>3865</v>
      </c>
      <c r="B3840">
        <v>2675</v>
      </c>
    </row>
    <row r="3841" spans="1:2" x14ac:dyDescent="0.3">
      <c r="A3841" s="4" t="s">
        <v>3866</v>
      </c>
      <c r="B3841">
        <v>2675</v>
      </c>
    </row>
    <row r="3842" spans="1:2" x14ac:dyDescent="0.3">
      <c r="A3842" s="4" t="s">
        <v>3867</v>
      </c>
      <c r="B3842">
        <v>2675</v>
      </c>
    </row>
    <row r="3843" spans="1:2" x14ac:dyDescent="0.3">
      <c r="A3843" s="4" t="s">
        <v>3868</v>
      </c>
      <c r="B3843">
        <v>2678</v>
      </c>
    </row>
    <row r="3844" spans="1:2" x14ac:dyDescent="0.3">
      <c r="A3844" s="4" t="s">
        <v>3869</v>
      </c>
      <c r="B3844">
        <v>2680</v>
      </c>
    </row>
    <row r="3845" spans="1:2" x14ac:dyDescent="0.3">
      <c r="A3845" s="4" t="s">
        <v>3870</v>
      </c>
      <c r="B3845">
        <v>2680</v>
      </c>
    </row>
    <row r="3846" spans="1:2" x14ac:dyDescent="0.3">
      <c r="A3846" s="4" t="s">
        <v>3871</v>
      </c>
      <c r="B3846">
        <v>2680</v>
      </c>
    </row>
    <row r="3847" spans="1:2" x14ac:dyDescent="0.3">
      <c r="A3847" s="4" t="s">
        <v>3872</v>
      </c>
      <c r="B3847">
        <v>2680</v>
      </c>
    </row>
    <row r="3848" spans="1:2" x14ac:dyDescent="0.3">
      <c r="A3848" s="4" t="s">
        <v>3873</v>
      </c>
      <c r="B3848">
        <v>2680</v>
      </c>
    </row>
    <row r="3849" spans="1:2" x14ac:dyDescent="0.3">
      <c r="A3849" s="4" t="s">
        <v>3874</v>
      </c>
      <c r="B3849">
        <v>2680</v>
      </c>
    </row>
    <row r="3850" spans="1:2" x14ac:dyDescent="0.3">
      <c r="A3850" s="4" t="s">
        <v>3875</v>
      </c>
      <c r="B3850">
        <v>2680</v>
      </c>
    </row>
    <row r="3851" spans="1:2" x14ac:dyDescent="0.3">
      <c r="A3851" s="4" t="s">
        <v>3876</v>
      </c>
      <c r="B3851">
        <v>2680</v>
      </c>
    </row>
    <row r="3852" spans="1:2" x14ac:dyDescent="0.3">
      <c r="A3852" s="4" t="s">
        <v>3877</v>
      </c>
      <c r="B3852">
        <v>2680</v>
      </c>
    </row>
    <row r="3853" spans="1:2" x14ac:dyDescent="0.3">
      <c r="A3853" s="4" t="s">
        <v>3878</v>
      </c>
      <c r="B3853">
        <v>2680</v>
      </c>
    </row>
    <row r="3854" spans="1:2" x14ac:dyDescent="0.3">
      <c r="A3854" s="4" t="s">
        <v>3879</v>
      </c>
      <c r="B3854">
        <v>2680</v>
      </c>
    </row>
    <row r="3855" spans="1:2" x14ac:dyDescent="0.3">
      <c r="A3855" s="4" t="s">
        <v>3880</v>
      </c>
      <c r="B3855">
        <v>2680</v>
      </c>
    </row>
    <row r="3856" spans="1:2" x14ac:dyDescent="0.3">
      <c r="A3856" s="4" t="s">
        <v>3881</v>
      </c>
      <c r="B3856">
        <v>2680</v>
      </c>
    </row>
    <row r="3857" spans="1:2" x14ac:dyDescent="0.3">
      <c r="A3857" s="4" t="s">
        <v>3882</v>
      </c>
      <c r="B3857">
        <v>2680</v>
      </c>
    </row>
    <row r="3858" spans="1:2" x14ac:dyDescent="0.3">
      <c r="A3858" s="4" t="s">
        <v>3883</v>
      </c>
      <c r="B3858">
        <v>2681</v>
      </c>
    </row>
    <row r="3859" spans="1:2" x14ac:dyDescent="0.3">
      <c r="A3859" s="4" t="s">
        <v>3884</v>
      </c>
      <c r="B3859">
        <v>2681</v>
      </c>
    </row>
    <row r="3860" spans="1:2" x14ac:dyDescent="0.3">
      <c r="A3860" s="4" t="s">
        <v>3885</v>
      </c>
      <c r="B3860">
        <v>2700</v>
      </c>
    </row>
    <row r="3861" spans="1:2" x14ac:dyDescent="0.3">
      <c r="A3861" s="4" t="s">
        <v>3886</v>
      </c>
      <c r="B3861">
        <v>2700</v>
      </c>
    </row>
    <row r="3862" spans="1:2" x14ac:dyDescent="0.3">
      <c r="A3862" s="4" t="s">
        <v>3887</v>
      </c>
      <c r="B3862">
        <v>2700</v>
      </c>
    </row>
    <row r="3863" spans="1:2" x14ac:dyDescent="0.3">
      <c r="A3863" s="4" t="s">
        <v>3888</v>
      </c>
      <c r="B3863">
        <v>2700</v>
      </c>
    </row>
    <row r="3864" spans="1:2" x14ac:dyDescent="0.3">
      <c r="A3864" s="4" t="s">
        <v>3889</v>
      </c>
      <c r="B3864">
        <v>2700</v>
      </c>
    </row>
    <row r="3865" spans="1:2" x14ac:dyDescent="0.3">
      <c r="A3865" s="4" t="s">
        <v>3890</v>
      </c>
      <c r="B3865">
        <v>2700</v>
      </c>
    </row>
    <row r="3866" spans="1:2" x14ac:dyDescent="0.3">
      <c r="A3866" s="4" t="s">
        <v>3891</v>
      </c>
      <c r="B3866">
        <v>2700</v>
      </c>
    </row>
    <row r="3867" spans="1:2" x14ac:dyDescent="0.3">
      <c r="A3867" s="4" t="s">
        <v>3892</v>
      </c>
      <c r="B3867">
        <v>2700</v>
      </c>
    </row>
    <row r="3868" spans="1:2" x14ac:dyDescent="0.3">
      <c r="A3868" s="4" t="s">
        <v>3893</v>
      </c>
      <c r="B3868">
        <v>2700</v>
      </c>
    </row>
    <row r="3869" spans="1:2" x14ac:dyDescent="0.3">
      <c r="A3869" s="4" t="s">
        <v>3894</v>
      </c>
      <c r="B3869">
        <v>2700</v>
      </c>
    </row>
    <row r="3870" spans="1:2" x14ac:dyDescent="0.3">
      <c r="A3870" s="4" t="s">
        <v>3895</v>
      </c>
      <c r="B3870">
        <v>2700</v>
      </c>
    </row>
    <row r="3871" spans="1:2" x14ac:dyDescent="0.3">
      <c r="A3871" s="4" t="s">
        <v>3896</v>
      </c>
      <c r="B3871">
        <v>2700</v>
      </c>
    </row>
    <row r="3872" spans="1:2" x14ac:dyDescent="0.3">
      <c r="A3872" s="4" t="s">
        <v>3897</v>
      </c>
      <c r="B3872">
        <v>2700</v>
      </c>
    </row>
    <row r="3873" spans="1:2" x14ac:dyDescent="0.3">
      <c r="A3873" s="4" t="s">
        <v>3898</v>
      </c>
      <c r="B3873">
        <v>2701</v>
      </c>
    </row>
    <row r="3874" spans="1:2" x14ac:dyDescent="0.3">
      <c r="A3874" s="4" t="s">
        <v>3900</v>
      </c>
      <c r="B3874">
        <v>2701</v>
      </c>
    </row>
    <row r="3875" spans="1:2" x14ac:dyDescent="0.3">
      <c r="A3875" s="4" t="s">
        <v>3901</v>
      </c>
      <c r="B3875">
        <v>2701</v>
      </c>
    </row>
    <row r="3876" spans="1:2" x14ac:dyDescent="0.3">
      <c r="A3876" s="4" t="s">
        <v>3902</v>
      </c>
      <c r="B3876">
        <v>2701</v>
      </c>
    </row>
    <row r="3877" spans="1:2" x14ac:dyDescent="0.3">
      <c r="A3877" s="4" t="s">
        <v>3903</v>
      </c>
      <c r="B3877">
        <v>2702</v>
      </c>
    </row>
    <row r="3878" spans="1:2" x14ac:dyDescent="0.3">
      <c r="A3878" s="4" t="s">
        <v>3904</v>
      </c>
      <c r="B3878">
        <v>2703</v>
      </c>
    </row>
    <row r="3879" spans="1:2" x14ac:dyDescent="0.3">
      <c r="A3879" s="4" t="s">
        <v>3905</v>
      </c>
      <c r="B3879">
        <v>2705</v>
      </c>
    </row>
    <row r="3880" spans="1:2" x14ac:dyDescent="0.3">
      <c r="A3880" s="4" t="s">
        <v>3906</v>
      </c>
      <c r="B3880">
        <v>2705</v>
      </c>
    </row>
    <row r="3881" spans="1:2" x14ac:dyDescent="0.3">
      <c r="A3881" s="4" t="s">
        <v>3907</v>
      </c>
      <c r="B3881">
        <v>2705</v>
      </c>
    </row>
    <row r="3882" spans="1:2" x14ac:dyDescent="0.3">
      <c r="A3882" s="4" t="s">
        <v>3908</v>
      </c>
      <c r="B3882">
        <v>2705</v>
      </c>
    </row>
    <row r="3883" spans="1:2" x14ac:dyDescent="0.3">
      <c r="A3883" s="4" t="s">
        <v>3909</v>
      </c>
      <c r="B3883">
        <v>2705</v>
      </c>
    </row>
    <row r="3884" spans="1:2" x14ac:dyDescent="0.3">
      <c r="A3884" s="4" t="s">
        <v>3910</v>
      </c>
      <c r="B3884">
        <v>2705</v>
      </c>
    </row>
    <row r="3885" spans="1:2" x14ac:dyDescent="0.3">
      <c r="A3885" s="4" t="s">
        <v>3911</v>
      </c>
      <c r="B3885">
        <v>2705</v>
      </c>
    </row>
    <row r="3886" spans="1:2" x14ac:dyDescent="0.3">
      <c r="A3886" s="4" t="s">
        <v>3912</v>
      </c>
      <c r="B3886">
        <v>2705</v>
      </c>
    </row>
    <row r="3887" spans="1:2" x14ac:dyDescent="0.3">
      <c r="A3887" s="4" t="s">
        <v>3913</v>
      </c>
      <c r="B3887">
        <v>2705</v>
      </c>
    </row>
    <row r="3888" spans="1:2" x14ac:dyDescent="0.3">
      <c r="A3888" s="4" t="s">
        <v>3914</v>
      </c>
      <c r="B3888">
        <v>2705</v>
      </c>
    </row>
    <row r="3889" spans="1:2" x14ac:dyDescent="0.3">
      <c r="A3889" s="4" t="s">
        <v>3915</v>
      </c>
      <c r="B3889">
        <v>2706</v>
      </c>
    </row>
    <row r="3890" spans="1:2" x14ac:dyDescent="0.3">
      <c r="A3890" s="4" t="s">
        <v>3916</v>
      </c>
      <c r="B3890">
        <v>2707</v>
      </c>
    </row>
    <row r="3891" spans="1:2" x14ac:dyDescent="0.3">
      <c r="A3891" s="4" t="s">
        <v>3917</v>
      </c>
      <c r="B3891">
        <v>2707</v>
      </c>
    </row>
    <row r="3892" spans="1:2" x14ac:dyDescent="0.3">
      <c r="A3892" s="4" t="s">
        <v>3918</v>
      </c>
      <c r="B3892">
        <v>2710</v>
      </c>
    </row>
    <row r="3893" spans="1:2" x14ac:dyDescent="0.3">
      <c r="A3893" s="4" t="s">
        <v>3919</v>
      </c>
      <c r="B3893">
        <v>2710</v>
      </c>
    </row>
    <row r="3894" spans="1:2" x14ac:dyDescent="0.3">
      <c r="A3894" s="4" t="s">
        <v>3920</v>
      </c>
      <c r="B3894">
        <v>2710</v>
      </c>
    </row>
    <row r="3895" spans="1:2" x14ac:dyDescent="0.3">
      <c r="A3895" s="4" t="s">
        <v>3921</v>
      </c>
      <c r="B3895">
        <v>2710</v>
      </c>
    </row>
    <row r="3896" spans="1:2" x14ac:dyDescent="0.3">
      <c r="A3896" s="4" t="s">
        <v>3922</v>
      </c>
      <c r="B3896">
        <v>2710</v>
      </c>
    </row>
    <row r="3897" spans="1:2" x14ac:dyDescent="0.3">
      <c r="A3897" s="4" t="s">
        <v>3923</v>
      </c>
      <c r="B3897">
        <v>2710</v>
      </c>
    </row>
    <row r="3898" spans="1:2" x14ac:dyDescent="0.3">
      <c r="A3898" s="4" t="s">
        <v>3924</v>
      </c>
      <c r="B3898">
        <v>2710</v>
      </c>
    </row>
    <row r="3899" spans="1:2" x14ac:dyDescent="0.3">
      <c r="A3899" s="4" t="s">
        <v>3925</v>
      </c>
      <c r="B3899">
        <v>2710</v>
      </c>
    </row>
    <row r="3900" spans="1:2" x14ac:dyDescent="0.3">
      <c r="A3900" s="4" t="s">
        <v>3926</v>
      </c>
      <c r="B3900">
        <v>2710</v>
      </c>
    </row>
    <row r="3901" spans="1:2" x14ac:dyDescent="0.3">
      <c r="A3901" s="4" t="s">
        <v>3927</v>
      </c>
      <c r="B3901">
        <v>2710</v>
      </c>
    </row>
    <row r="3902" spans="1:2" x14ac:dyDescent="0.3">
      <c r="A3902" s="4" t="s">
        <v>3928</v>
      </c>
      <c r="B3902">
        <v>2710</v>
      </c>
    </row>
    <row r="3903" spans="1:2" x14ac:dyDescent="0.3">
      <c r="A3903" s="4" t="s">
        <v>3929</v>
      </c>
      <c r="B3903">
        <v>2710</v>
      </c>
    </row>
    <row r="3904" spans="1:2" x14ac:dyDescent="0.3">
      <c r="A3904" s="4" t="s">
        <v>3930</v>
      </c>
      <c r="B3904">
        <v>2710</v>
      </c>
    </row>
    <row r="3905" spans="1:2" x14ac:dyDescent="0.3">
      <c r="A3905" s="4" t="s">
        <v>3931</v>
      </c>
      <c r="B3905">
        <v>2710</v>
      </c>
    </row>
    <row r="3906" spans="1:2" x14ac:dyDescent="0.3">
      <c r="A3906" s="4" t="s">
        <v>3932</v>
      </c>
      <c r="B3906">
        <v>2710</v>
      </c>
    </row>
    <row r="3907" spans="1:2" x14ac:dyDescent="0.3">
      <c r="A3907" s="4" t="s">
        <v>3933</v>
      </c>
      <c r="B3907">
        <v>2710</v>
      </c>
    </row>
    <row r="3908" spans="1:2" x14ac:dyDescent="0.3">
      <c r="A3908" s="4" t="s">
        <v>3934</v>
      </c>
      <c r="B3908">
        <v>2710</v>
      </c>
    </row>
    <row r="3909" spans="1:2" x14ac:dyDescent="0.3">
      <c r="A3909" s="4" t="s">
        <v>3935</v>
      </c>
      <c r="B3909">
        <v>2710</v>
      </c>
    </row>
    <row r="3910" spans="1:2" x14ac:dyDescent="0.3">
      <c r="A3910" s="4" t="s">
        <v>3936</v>
      </c>
      <c r="B3910">
        <v>2710</v>
      </c>
    </row>
    <row r="3911" spans="1:2" x14ac:dyDescent="0.3">
      <c r="A3911" s="4" t="s">
        <v>3937</v>
      </c>
      <c r="B3911">
        <v>2710</v>
      </c>
    </row>
    <row r="3912" spans="1:2" x14ac:dyDescent="0.3">
      <c r="A3912" s="4" t="s">
        <v>3938</v>
      </c>
      <c r="B3912">
        <v>2710</v>
      </c>
    </row>
    <row r="3913" spans="1:2" x14ac:dyDescent="0.3">
      <c r="A3913" s="4" t="s">
        <v>3939</v>
      </c>
      <c r="B3913">
        <v>2710</v>
      </c>
    </row>
    <row r="3914" spans="1:2" x14ac:dyDescent="0.3">
      <c r="A3914" s="4" t="s">
        <v>3940</v>
      </c>
      <c r="B3914">
        <v>2710</v>
      </c>
    </row>
    <row r="3915" spans="1:2" x14ac:dyDescent="0.3">
      <c r="A3915" s="4" t="s">
        <v>3941</v>
      </c>
      <c r="B3915">
        <v>2710</v>
      </c>
    </row>
    <row r="3916" spans="1:2" x14ac:dyDescent="0.3">
      <c r="A3916" s="4" t="s">
        <v>3942</v>
      </c>
      <c r="B3916">
        <v>2710</v>
      </c>
    </row>
    <row r="3917" spans="1:2" x14ac:dyDescent="0.3">
      <c r="A3917" s="4" t="s">
        <v>3943</v>
      </c>
      <c r="B3917">
        <v>2710</v>
      </c>
    </row>
    <row r="3918" spans="1:2" x14ac:dyDescent="0.3">
      <c r="A3918" s="4" t="s">
        <v>3944</v>
      </c>
      <c r="B3918">
        <v>2710</v>
      </c>
    </row>
    <row r="3919" spans="1:2" x14ac:dyDescent="0.3">
      <c r="A3919" s="4" t="s">
        <v>3945</v>
      </c>
      <c r="B3919">
        <v>2710</v>
      </c>
    </row>
    <row r="3920" spans="1:2" x14ac:dyDescent="0.3">
      <c r="A3920" s="4" t="s">
        <v>3946</v>
      </c>
      <c r="B3920">
        <v>2710</v>
      </c>
    </row>
    <row r="3921" spans="1:2" x14ac:dyDescent="0.3">
      <c r="A3921" s="4" t="s">
        <v>3947</v>
      </c>
      <c r="B3921">
        <v>2710</v>
      </c>
    </row>
    <row r="3922" spans="1:2" x14ac:dyDescent="0.3">
      <c r="A3922" s="4" t="s">
        <v>3948</v>
      </c>
      <c r="B3922">
        <v>2710</v>
      </c>
    </row>
    <row r="3923" spans="1:2" x14ac:dyDescent="0.3">
      <c r="A3923" s="4" t="s">
        <v>3949</v>
      </c>
      <c r="B3923">
        <v>2711</v>
      </c>
    </row>
    <row r="3924" spans="1:2" x14ac:dyDescent="0.3">
      <c r="A3924" s="4" t="s">
        <v>3950</v>
      </c>
      <c r="B3924">
        <v>2711</v>
      </c>
    </row>
    <row r="3925" spans="1:2" x14ac:dyDescent="0.3">
      <c r="A3925" s="4" t="s">
        <v>3951</v>
      </c>
      <c r="B3925">
        <v>2711</v>
      </c>
    </row>
    <row r="3926" spans="1:2" x14ac:dyDescent="0.3">
      <c r="A3926" s="4" t="s">
        <v>3952</v>
      </c>
      <c r="B3926">
        <v>2711</v>
      </c>
    </row>
    <row r="3927" spans="1:2" x14ac:dyDescent="0.3">
      <c r="A3927" s="4" t="s">
        <v>3953</v>
      </c>
      <c r="B3927">
        <v>2711</v>
      </c>
    </row>
    <row r="3928" spans="1:2" x14ac:dyDescent="0.3">
      <c r="A3928" s="4" t="s">
        <v>3954</v>
      </c>
      <c r="B3928">
        <v>2711</v>
      </c>
    </row>
    <row r="3929" spans="1:2" x14ac:dyDescent="0.3">
      <c r="A3929" s="4" t="s">
        <v>3955</v>
      </c>
      <c r="B3929">
        <v>2711</v>
      </c>
    </row>
    <row r="3930" spans="1:2" x14ac:dyDescent="0.3">
      <c r="A3930" s="4" t="s">
        <v>3956</v>
      </c>
      <c r="B3930">
        <v>2711</v>
      </c>
    </row>
    <row r="3931" spans="1:2" x14ac:dyDescent="0.3">
      <c r="A3931" s="4" t="s">
        <v>3957</v>
      </c>
      <c r="B3931">
        <v>2711</v>
      </c>
    </row>
    <row r="3932" spans="1:2" x14ac:dyDescent="0.3">
      <c r="A3932" s="4" t="s">
        <v>3958</v>
      </c>
      <c r="B3932">
        <v>2711</v>
      </c>
    </row>
    <row r="3933" spans="1:2" x14ac:dyDescent="0.3">
      <c r="A3933" s="4" t="s">
        <v>3960</v>
      </c>
      <c r="B3933">
        <v>2711</v>
      </c>
    </row>
    <row r="3934" spans="1:2" x14ac:dyDescent="0.3">
      <c r="A3934" s="4" t="s">
        <v>3961</v>
      </c>
      <c r="B3934">
        <v>2711</v>
      </c>
    </row>
    <row r="3935" spans="1:2" x14ac:dyDescent="0.3">
      <c r="A3935" s="4" t="s">
        <v>3962</v>
      </c>
      <c r="B3935">
        <v>2712</v>
      </c>
    </row>
    <row r="3936" spans="1:2" x14ac:dyDescent="0.3">
      <c r="A3936" s="4" t="s">
        <v>3963</v>
      </c>
      <c r="B3936">
        <v>2712</v>
      </c>
    </row>
    <row r="3937" spans="1:2" x14ac:dyDescent="0.3">
      <c r="A3937" s="4" t="s">
        <v>3964</v>
      </c>
      <c r="B3937">
        <v>2713</v>
      </c>
    </row>
    <row r="3938" spans="1:2" x14ac:dyDescent="0.3">
      <c r="A3938" s="4" t="s">
        <v>3965</v>
      </c>
      <c r="B3938">
        <v>2713</v>
      </c>
    </row>
    <row r="3939" spans="1:2" x14ac:dyDescent="0.3">
      <c r="A3939" s="4" t="s">
        <v>3966</v>
      </c>
      <c r="B3939">
        <v>2713</v>
      </c>
    </row>
    <row r="3940" spans="1:2" x14ac:dyDescent="0.3">
      <c r="A3940" s="4" t="s">
        <v>3967</v>
      </c>
      <c r="B3940">
        <v>2713</v>
      </c>
    </row>
    <row r="3941" spans="1:2" x14ac:dyDescent="0.3">
      <c r="A3941" s="4" t="s">
        <v>3968</v>
      </c>
      <c r="B3941">
        <v>2714</v>
      </c>
    </row>
    <row r="3942" spans="1:2" x14ac:dyDescent="0.3">
      <c r="A3942" s="4" t="s">
        <v>3969</v>
      </c>
      <c r="B3942">
        <v>2714</v>
      </c>
    </row>
    <row r="3943" spans="1:2" x14ac:dyDescent="0.3">
      <c r="A3943" s="4" t="s">
        <v>3970</v>
      </c>
      <c r="B3943">
        <v>2714</v>
      </c>
    </row>
    <row r="3944" spans="1:2" x14ac:dyDescent="0.3">
      <c r="A3944" s="4" t="s">
        <v>3971</v>
      </c>
      <c r="B3944">
        <v>2714</v>
      </c>
    </row>
    <row r="3945" spans="1:2" x14ac:dyDescent="0.3">
      <c r="A3945" s="4" t="s">
        <v>3972</v>
      </c>
      <c r="B3945">
        <v>2715</v>
      </c>
    </row>
    <row r="3946" spans="1:2" x14ac:dyDescent="0.3">
      <c r="A3946" s="4" t="s">
        <v>3973</v>
      </c>
      <c r="B3946">
        <v>2715</v>
      </c>
    </row>
    <row r="3947" spans="1:2" x14ac:dyDescent="0.3">
      <c r="A3947" s="4" t="s">
        <v>3974</v>
      </c>
      <c r="B3947">
        <v>2715</v>
      </c>
    </row>
    <row r="3948" spans="1:2" x14ac:dyDescent="0.3">
      <c r="A3948" s="4" t="s">
        <v>3975</v>
      </c>
      <c r="B3948">
        <v>2715</v>
      </c>
    </row>
    <row r="3949" spans="1:2" x14ac:dyDescent="0.3">
      <c r="A3949" s="4" t="s">
        <v>3976</v>
      </c>
      <c r="B3949">
        <v>2715</v>
      </c>
    </row>
    <row r="3950" spans="1:2" x14ac:dyDescent="0.3">
      <c r="A3950" s="4" t="s">
        <v>3977</v>
      </c>
      <c r="B3950">
        <v>2716</v>
      </c>
    </row>
    <row r="3951" spans="1:2" x14ac:dyDescent="0.3">
      <c r="A3951" s="4" t="s">
        <v>3978</v>
      </c>
      <c r="B3951">
        <v>2716</v>
      </c>
    </row>
    <row r="3952" spans="1:2" x14ac:dyDescent="0.3">
      <c r="A3952" s="4" t="s">
        <v>3979</v>
      </c>
      <c r="B3952">
        <v>2716</v>
      </c>
    </row>
    <row r="3953" spans="1:2" x14ac:dyDescent="0.3">
      <c r="A3953" s="4" t="s">
        <v>3980</v>
      </c>
      <c r="B3953">
        <v>2716</v>
      </c>
    </row>
    <row r="3954" spans="1:2" x14ac:dyDescent="0.3">
      <c r="A3954" s="4" t="s">
        <v>3981</v>
      </c>
      <c r="B3954">
        <v>2717</v>
      </c>
    </row>
    <row r="3955" spans="1:2" x14ac:dyDescent="0.3">
      <c r="A3955" s="4" t="s">
        <v>3982</v>
      </c>
      <c r="B3955">
        <v>2720</v>
      </c>
    </row>
    <row r="3956" spans="1:2" x14ac:dyDescent="0.3">
      <c r="A3956" s="4" t="s">
        <v>3983</v>
      </c>
      <c r="B3956">
        <v>2720</v>
      </c>
    </row>
    <row r="3957" spans="1:2" x14ac:dyDescent="0.3">
      <c r="A3957" s="4" t="s">
        <v>3984</v>
      </c>
      <c r="B3957">
        <v>2720</v>
      </c>
    </row>
    <row r="3958" spans="1:2" x14ac:dyDescent="0.3">
      <c r="A3958" s="4" t="s">
        <v>3985</v>
      </c>
      <c r="B3958">
        <v>2720</v>
      </c>
    </row>
    <row r="3959" spans="1:2" x14ac:dyDescent="0.3">
      <c r="A3959" s="4" t="s">
        <v>3986</v>
      </c>
      <c r="B3959">
        <v>2720</v>
      </c>
    </row>
    <row r="3960" spans="1:2" x14ac:dyDescent="0.3">
      <c r="A3960" s="4" t="s">
        <v>3987</v>
      </c>
      <c r="B3960">
        <v>2720</v>
      </c>
    </row>
    <row r="3961" spans="1:2" x14ac:dyDescent="0.3">
      <c r="A3961" s="4" t="s">
        <v>3988</v>
      </c>
      <c r="B3961">
        <v>2720</v>
      </c>
    </row>
    <row r="3962" spans="1:2" x14ac:dyDescent="0.3">
      <c r="A3962" s="4" t="s">
        <v>3989</v>
      </c>
      <c r="B3962">
        <v>2720</v>
      </c>
    </row>
    <row r="3963" spans="1:2" x14ac:dyDescent="0.3">
      <c r="A3963" s="4" t="s">
        <v>3991</v>
      </c>
      <c r="B3963">
        <v>2720</v>
      </c>
    </row>
    <row r="3964" spans="1:2" x14ac:dyDescent="0.3">
      <c r="A3964" s="4" t="s">
        <v>3992</v>
      </c>
      <c r="B3964">
        <v>2720</v>
      </c>
    </row>
    <row r="3965" spans="1:2" x14ac:dyDescent="0.3">
      <c r="A3965" s="4" t="s">
        <v>3993</v>
      </c>
      <c r="B3965">
        <v>2720</v>
      </c>
    </row>
    <row r="3966" spans="1:2" x14ac:dyDescent="0.3">
      <c r="A3966" s="4" t="s">
        <v>3994</v>
      </c>
      <c r="B3966">
        <v>2720</v>
      </c>
    </row>
    <row r="3967" spans="1:2" x14ac:dyDescent="0.3">
      <c r="A3967" s="4" t="s">
        <v>3995</v>
      </c>
      <c r="B3967">
        <v>2720</v>
      </c>
    </row>
    <row r="3968" spans="1:2" x14ac:dyDescent="0.3">
      <c r="A3968" s="4" t="s">
        <v>3996</v>
      </c>
      <c r="B3968">
        <v>2720</v>
      </c>
    </row>
    <row r="3969" spans="1:2" x14ac:dyDescent="0.3">
      <c r="A3969" s="4" t="s">
        <v>3997</v>
      </c>
      <c r="B3969">
        <v>2720</v>
      </c>
    </row>
    <row r="3970" spans="1:2" x14ac:dyDescent="0.3">
      <c r="A3970" s="4" t="s">
        <v>3998</v>
      </c>
      <c r="B3970">
        <v>2720</v>
      </c>
    </row>
    <row r="3971" spans="1:2" x14ac:dyDescent="0.3">
      <c r="A3971" s="4" t="s">
        <v>3999</v>
      </c>
      <c r="B3971">
        <v>2720</v>
      </c>
    </row>
    <row r="3972" spans="1:2" x14ac:dyDescent="0.3">
      <c r="A3972" s="4" t="s">
        <v>4000</v>
      </c>
      <c r="B3972">
        <v>2720</v>
      </c>
    </row>
    <row r="3973" spans="1:2" x14ac:dyDescent="0.3">
      <c r="A3973" s="4" t="s">
        <v>4001</v>
      </c>
      <c r="B3973">
        <v>2720</v>
      </c>
    </row>
    <row r="3974" spans="1:2" x14ac:dyDescent="0.3">
      <c r="A3974" s="4" t="s">
        <v>4002</v>
      </c>
      <c r="B3974">
        <v>2720</v>
      </c>
    </row>
    <row r="3975" spans="1:2" x14ac:dyDescent="0.3">
      <c r="A3975" s="4" t="s">
        <v>4003</v>
      </c>
      <c r="B3975">
        <v>2720</v>
      </c>
    </row>
    <row r="3976" spans="1:2" x14ac:dyDescent="0.3">
      <c r="A3976" s="4" t="s">
        <v>4004</v>
      </c>
      <c r="B3976">
        <v>2720</v>
      </c>
    </row>
    <row r="3977" spans="1:2" x14ac:dyDescent="0.3">
      <c r="A3977" s="4" t="s">
        <v>4005</v>
      </c>
      <c r="B3977">
        <v>2720</v>
      </c>
    </row>
    <row r="3978" spans="1:2" x14ac:dyDescent="0.3">
      <c r="A3978" s="4" t="s">
        <v>4006</v>
      </c>
      <c r="B3978">
        <v>2720</v>
      </c>
    </row>
    <row r="3979" spans="1:2" x14ac:dyDescent="0.3">
      <c r="A3979" s="4" t="s">
        <v>4007</v>
      </c>
      <c r="B3979">
        <v>2720</v>
      </c>
    </row>
    <row r="3980" spans="1:2" x14ac:dyDescent="0.3">
      <c r="A3980" s="4" t="s">
        <v>4008</v>
      </c>
      <c r="B3980">
        <v>2720</v>
      </c>
    </row>
    <row r="3981" spans="1:2" x14ac:dyDescent="0.3">
      <c r="A3981" s="4" t="s">
        <v>4009</v>
      </c>
      <c r="B3981">
        <v>2721</v>
      </c>
    </row>
    <row r="3982" spans="1:2" x14ac:dyDescent="0.3">
      <c r="A3982" s="4" t="s">
        <v>4010</v>
      </c>
      <c r="B3982">
        <v>2721</v>
      </c>
    </row>
    <row r="3983" spans="1:2" x14ac:dyDescent="0.3">
      <c r="A3983" s="4" t="s">
        <v>4011</v>
      </c>
      <c r="B3983">
        <v>2722</v>
      </c>
    </row>
    <row r="3984" spans="1:2" x14ac:dyDescent="0.3">
      <c r="A3984" s="4" t="s">
        <v>4012</v>
      </c>
      <c r="B3984">
        <v>2722</v>
      </c>
    </row>
    <row r="3985" spans="1:2" x14ac:dyDescent="0.3">
      <c r="A3985" s="4" t="s">
        <v>4013</v>
      </c>
      <c r="B3985">
        <v>2722</v>
      </c>
    </row>
    <row r="3986" spans="1:2" x14ac:dyDescent="0.3">
      <c r="A3986" s="4" t="s">
        <v>4014</v>
      </c>
      <c r="B3986">
        <v>2722</v>
      </c>
    </row>
    <row r="3987" spans="1:2" x14ac:dyDescent="0.3">
      <c r="A3987" s="4" t="s">
        <v>4015</v>
      </c>
      <c r="B3987">
        <v>2722</v>
      </c>
    </row>
    <row r="3988" spans="1:2" x14ac:dyDescent="0.3">
      <c r="A3988" s="4" t="s">
        <v>4016</v>
      </c>
      <c r="B3988">
        <v>2722</v>
      </c>
    </row>
    <row r="3989" spans="1:2" x14ac:dyDescent="0.3">
      <c r="A3989" s="4" t="s">
        <v>4017</v>
      </c>
      <c r="B3989">
        <v>2722</v>
      </c>
    </row>
    <row r="3990" spans="1:2" x14ac:dyDescent="0.3">
      <c r="A3990" s="4" t="s">
        <v>4018</v>
      </c>
      <c r="B3990">
        <v>2722</v>
      </c>
    </row>
    <row r="3991" spans="1:2" x14ac:dyDescent="0.3">
      <c r="A3991" s="4" t="s">
        <v>4019</v>
      </c>
      <c r="B3991">
        <v>2722</v>
      </c>
    </row>
    <row r="3992" spans="1:2" x14ac:dyDescent="0.3">
      <c r="A3992" s="4" t="s">
        <v>4020</v>
      </c>
      <c r="B3992">
        <v>2722</v>
      </c>
    </row>
    <row r="3993" spans="1:2" x14ac:dyDescent="0.3">
      <c r="A3993" s="4" t="s">
        <v>4021</v>
      </c>
      <c r="B3993">
        <v>2722</v>
      </c>
    </row>
    <row r="3994" spans="1:2" x14ac:dyDescent="0.3">
      <c r="A3994" s="4" t="s">
        <v>4022</v>
      </c>
      <c r="B3994">
        <v>2722</v>
      </c>
    </row>
    <row r="3995" spans="1:2" x14ac:dyDescent="0.3">
      <c r="A3995" s="4" t="s">
        <v>4023</v>
      </c>
      <c r="B3995">
        <v>2722</v>
      </c>
    </row>
    <row r="3996" spans="1:2" x14ac:dyDescent="0.3">
      <c r="A3996" s="4" t="s">
        <v>4024</v>
      </c>
      <c r="B3996">
        <v>2722</v>
      </c>
    </row>
    <row r="3997" spans="1:2" x14ac:dyDescent="0.3">
      <c r="A3997" s="4" t="s">
        <v>4025</v>
      </c>
      <c r="B3997">
        <v>2722</v>
      </c>
    </row>
    <row r="3998" spans="1:2" x14ac:dyDescent="0.3">
      <c r="A3998" s="4" t="s">
        <v>4026</v>
      </c>
      <c r="B3998">
        <v>2722</v>
      </c>
    </row>
    <row r="3999" spans="1:2" x14ac:dyDescent="0.3">
      <c r="A3999" s="4" t="s">
        <v>4027</v>
      </c>
      <c r="B3999">
        <v>2722</v>
      </c>
    </row>
    <row r="4000" spans="1:2" x14ac:dyDescent="0.3">
      <c r="A4000" s="4" t="s">
        <v>4028</v>
      </c>
      <c r="B4000">
        <v>2725</v>
      </c>
    </row>
    <row r="4001" spans="1:2" x14ac:dyDescent="0.3">
      <c r="A4001" s="4" t="s">
        <v>4029</v>
      </c>
      <c r="B4001">
        <v>2726</v>
      </c>
    </row>
    <row r="4002" spans="1:2" x14ac:dyDescent="0.3">
      <c r="A4002" s="4" t="s">
        <v>4030</v>
      </c>
      <c r="B4002">
        <v>2726</v>
      </c>
    </row>
    <row r="4003" spans="1:2" x14ac:dyDescent="0.3">
      <c r="A4003" s="4" t="s">
        <v>4031</v>
      </c>
      <c r="B4003">
        <v>2727</v>
      </c>
    </row>
    <row r="4004" spans="1:2" x14ac:dyDescent="0.3">
      <c r="A4004" s="4" t="s">
        <v>4032</v>
      </c>
      <c r="B4004">
        <v>2727</v>
      </c>
    </row>
    <row r="4005" spans="1:2" x14ac:dyDescent="0.3">
      <c r="A4005" s="4" t="s">
        <v>4033</v>
      </c>
      <c r="B4005">
        <v>2727</v>
      </c>
    </row>
    <row r="4006" spans="1:2" x14ac:dyDescent="0.3">
      <c r="A4006" s="4" t="s">
        <v>4034</v>
      </c>
      <c r="B4006">
        <v>2727</v>
      </c>
    </row>
    <row r="4007" spans="1:2" x14ac:dyDescent="0.3">
      <c r="A4007" s="4" t="s">
        <v>4035</v>
      </c>
      <c r="B4007">
        <v>2729</v>
      </c>
    </row>
    <row r="4008" spans="1:2" x14ac:dyDescent="0.3">
      <c r="A4008" s="4" t="s">
        <v>4036</v>
      </c>
      <c r="B4008">
        <v>2729</v>
      </c>
    </row>
    <row r="4009" spans="1:2" x14ac:dyDescent="0.3">
      <c r="A4009" s="4" t="s">
        <v>4037</v>
      </c>
      <c r="B4009">
        <v>2729</v>
      </c>
    </row>
    <row r="4010" spans="1:2" x14ac:dyDescent="0.3">
      <c r="A4010" s="4" t="s">
        <v>4038</v>
      </c>
      <c r="B4010">
        <v>2729</v>
      </c>
    </row>
    <row r="4011" spans="1:2" x14ac:dyDescent="0.3">
      <c r="A4011" s="4" t="s">
        <v>4039</v>
      </c>
      <c r="B4011">
        <v>2729</v>
      </c>
    </row>
    <row r="4012" spans="1:2" x14ac:dyDescent="0.3">
      <c r="A4012" s="4" t="s">
        <v>4040</v>
      </c>
      <c r="B4012">
        <v>2729</v>
      </c>
    </row>
    <row r="4013" spans="1:2" x14ac:dyDescent="0.3">
      <c r="A4013" s="4" t="s">
        <v>4041</v>
      </c>
      <c r="B4013">
        <v>2729</v>
      </c>
    </row>
    <row r="4014" spans="1:2" x14ac:dyDescent="0.3">
      <c r="A4014" s="4" t="s">
        <v>4042</v>
      </c>
      <c r="B4014">
        <v>2729</v>
      </c>
    </row>
    <row r="4015" spans="1:2" x14ac:dyDescent="0.3">
      <c r="A4015" s="4" t="s">
        <v>4043</v>
      </c>
      <c r="B4015">
        <v>2729</v>
      </c>
    </row>
    <row r="4016" spans="1:2" x14ac:dyDescent="0.3">
      <c r="A4016" s="4" t="s">
        <v>4044</v>
      </c>
      <c r="B4016">
        <v>2729</v>
      </c>
    </row>
    <row r="4017" spans="1:2" x14ac:dyDescent="0.3">
      <c r="A4017" s="4" t="s">
        <v>4045</v>
      </c>
      <c r="B4017">
        <v>2729</v>
      </c>
    </row>
    <row r="4018" spans="1:2" x14ac:dyDescent="0.3">
      <c r="A4018" s="4" t="s">
        <v>4046</v>
      </c>
      <c r="B4018">
        <v>2729</v>
      </c>
    </row>
    <row r="4019" spans="1:2" x14ac:dyDescent="0.3">
      <c r="A4019" s="4" t="s">
        <v>4047</v>
      </c>
      <c r="B4019">
        <v>2729</v>
      </c>
    </row>
    <row r="4020" spans="1:2" x14ac:dyDescent="0.3">
      <c r="A4020" s="4" t="s">
        <v>4048</v>
      </c>
      <c r="B4020">
        <v>2729</v>
      </c>
    </row>
    <row r="4021" spans="1:2" x14ac:dyDescent="0.3">
      <c r="A4021" s="4" t="s">
        <v>4049</v>
      </c>
      <c r="B4021">
        <v>2729</v>
      </c>
    </row>
    <row r="4022" spans="1:2" x14ac:dyDescent="0.3">
      <c r="A4022" s="4" t="s">
        <v>4050</v>
      </c>
      <c r="B4022">
        <v>2729</v>
      </c>
    </row>
    <row r="4023" spans="1:2" x14ac:dyDescent="0.3">
      <c r="A4023" s="4" t="s">
        <v>4051</v>
      </c>
      <c r="B4023">
        <v>2730</v>
      </c>
    </row>
    <row r="4024" spans="1:2" x14ac:dyDescent="0.3">
      <c r="A4024" s="4" t="s">
        <v>4052</v>
      </c>
      <c r="B4024">
        <v>2730</v>
      </c>
    </row>
    <row r="4025" spans="1:2" x14ac:dyDescent="0.3">
      <c r="A4025" s="4" t="s">
        <v>4053</v>
      </c>
      <c r="B4025">
        <v>2730</v>
      </c>
    </row>
    <row r="4026" spans="1:2" x14ac:dyDescent="0.3">
      <c r="A4026" s="4" t="s">
        <v>4054</v>
      </c>
      <c r="B4026">
        <v>2731</v>
      </c>
    </row>
    <row r="4027" spans="1:2" x14ac:dyDescent="0.3">
      <c r="A4027" s="4" t="s">
        <v>4055</v>
      </c>
      <c r="B4027">
        <v>2731</v>
      </c>
    </row>
    <row r="4028" spans="1:2" x14ac:dyDescent="0.3">
      <c r="A4028" s="4" t="s">
        <v>4056</v>
      </c>
      <c r="B4028">
        <v>2731</v>
      </c>
    </row>
    <row r="4029" spans="1:2" x14ac:dyDescent="0.3">
      <c r="A4029" s="4" t="s">
        <v>4057</v>
      </c>
      <c r="B4029">
        <v>2731</v>
      </c>
    </row>
    <row r="4030" spans="1:2" x14ac:dyDescent="0.3">
      <c r="A4030" s="4" t="s">
        <v>4058</v>
      </c>
      <c r="B4030">
        <v>2731</v>
      </c>
    </row>
    <row r="4031" spans="1:2" x14ac:dyDescent="0.3">
      <c r="A4031" s="4" t="s">
        <v>4059</v>
      </c>
      <c r="B4031">
        <v>2732</v>
      </c>
    </row>
    <row r="4032" spans="1:2" x14ac:dyDescent="0.3">
      <c r="A4032" s="4" t="s">
        <v>4060</v>
      </c>
      <c r="B4032">
        <v>2732</v>
      </c>
    </row>
    <row r="4033" spans="1:2" x14ac:dyDescent="0.3">
      <c r="A4033" s="4" t="s">
        <v>4061</v>
      </c>
      <c r="B4033">
        <v>2732</v>
      </c>
    </row>
    <row r="4034" spans="1:2" x14ac:dyDescent="0.3">
      <c r="A4034" s="4" t="s">
        <v>4062</v>
      </c>
      <c r="B4034">
        <v>2732</v>
      </c>
    </row>
    <row r="4035" spans="1:2" x14ac:dyDescent="0.3">
      <c r="A4035" s="4" t="s">
        <v>4063</v>
      </c>
      <c r="B4035">
        <v>2732</v>
      </c>
    </row>
    <row r="4036" spans="1:2" x14ac:dyDescent="0.3">
      <c r="A4036" s="4" t="s">
        <v>4064</v>
      </c>
      <c r="B4036">
        <v>2732</v>
      </c>
    </row>
    <row r="4037" spans="1:2" x14ac:dyDescent="0.3">
      <c r="A4037" s="4" t="s">
        <v>4065</v>
      </c>
      <c r="B4037">
        <v>2732</v>
      </c>
    </row>
    <row r="4038" spans="1:2" x14ac:dyDescent="0.3">
      <c r="A4038" s="4" t="s">
        <v>4066</v>
      </c>
      <c r="B4038">
        <v>2733</v>
      </c>
    </row>
    <row r="4039" spans="1:2" x14ac:dyDescent="0.3">
      <c r="A4039" s="4" t="s">
        <v>4067</v>
      </c>
      <c r="B4039">
        <v>2733</v>
      </c>
    </row>
    <row r="4040" spans="1:2" x14ac:dyDescent="0.3">
      <c r="A4040" s="4" t="s">
        <v>4068</v>
      </c>
      <c r="B4040">
        <v>2733</v>
      </c>
    </row>
    <row r="4041" spans="1:2" x14ac:dyDescent="0.3">
      <c r="A4041" s="4" t="s">
        <v>4069</v>
      </c>
      <c r="B4041">
        <v>2733</v>
      </c>
    </row>
    <row r="4042" spans="1:2" x14ac:dyDescent="0.3">
      <c r="A4042" s="4" t="s">
        <v>4070</v>
      </c>
      <c r="B4042">
        <v>2734</v>
      </c>
    </row>
    <row r="4043" spans="1:2" x14ac:dyDescent="0.3">
      <c r="A4043" s="4" t="s">
        <v>4071</v>
      </c>
      <c r="B4043">
        <v>2734</v>
      </c>
    </row>
    <row r="4044" spans="1:2" x14ac:dyDescent="0.3">
      <c r="A4044" s="4" t="s">
        <v>4072</v>
      </c>
      <c r="B4044">
        <v>2734</v>
      </c>
    </row>
    <row r="4045" spans="1:2" x14ac:dyDescent="0.3">
      <c r="A4045" s="4" t="s">
        <v>4073</v>
      </c>
      <c r="B4045">
        <v>2734</v>
      </c>
    </row>
    <row r="4046" spans="1:2" x14ac:dyDescent="0.3">
      <c r="A4046" s="4" t="s">
        <v>4074</v>
      </c>
      <c r="B4046">
        <v>2734</v>
      </c>
    </row>
    <row r="4047" spans="1:2" x14ac:dyDescent="0.3">
      <c r="A4047" s="4" t="s">
        <v>4075</v>
      </c>
      <c r="B4047">
        <v>2734</v>
      </c>
    </row>
    <row r="4048" spans="1:2" x14ac:dyDescent="0.3">
      <c r="A4048" s="4" t="s">
        <v>4076</v>
      </c>
      <c r="B4048">
        <v>2734</v>
      </c>
    </row>
    <row r="4049" spans="1:2" x14ac:dyDescent="0.3">
      <c r="A4049" s="4" t="s">
        <v>4077</v>
      </c>
      <c r="B4049">
        <v>2734</v>
      </c>
    </row>
    <row r="4050" spans="1:2" x14ac:dyDescent="0.3">
      <c r="A4050" s="4" t="s">
        <v>4078</v>
      </c>
      <c r="B4050">
        <v>2735</v>
      </c>
    </row>
    <row r="4051" spans="1:2" x14ac:dyDescent="0.3">
      <c r="A4051" s="4" t="s">
        <v>4079</v>
      </c>
      <c r="B4051">
        <v>2735</v>
      </c>
    </row>
    <row r="4052" spans="1:2" x14ac:dyDescent="0.3">
      <c r="A4052" s="4" t="s">
        <v>4080</v>
      </c>
      <c r="B4052">
        <v>2736</v>
      </c>
    </row>
    <row r="4053" spans="1:2" x14ac:dyDescent="0.3">
      <c r="A4053" s="4" t="s">
        <v>4081</v>
      </c>
      <c r="B4053">
        <v>2736</v>
      </c>
    </row>
    <row r="4054" spans="1:2" x14ac:dyDescent="0.3">
      <c r="A4054" s="4" t="s">
        <v>4082</v>
      </c>
      <c r="B4054">
        <v>2737</v>
      </c>
    </row>
    <row r="4055" spans="1:2" x14ac:dyDescent="0.3">
      <c r="A4055" s="4" t="s">
        <v>4083</v>
      </c>
      <c r="B4055">
        <v>2737</v>
      </c>
    </row>
    <row r="4056" spans="1:2" x14ac:dyDescent="0.3">
      <c r="A4056" s="4" t="s">
        <v>4084</v>
      </c>
      <c r="B4056">
        <v>2738</v>
      </c>
    </row>
    <row r="4057" spans="1:2" x14ac:dyDescent="0.3">
      <c r="A4057" s="4" t="s">
        <v>4085</v>
      </c>
      <c r="B4057">
        <v>2738</v>
      </c>
    </row>
    <row r="4058" spans="1:2" x14ac:dyDescent="0.3">
      <c r="A4058" s="4" t="s">
        <v>4086</v>
      </c>
      <c r="B4058">
        <v>2738</v>
      </c>
    </row>
    <row r="4059" spans="1:2" x14ac:dyDescent="0.3">
      <c r="A4059" s="4" t="s">
        <v>4087</v>
      </c>
      <c r="B4059">
        <v>2739</v>
      </c>
    </row>
    <row r="4060" spans="1:2" x14ac:dyDescent="0.3">
      <c r="A4060" s="4" t="s">
        <v>4088</v>
      </c>
      <c r="B4060">
        <v>2745</v>
      </c>
    </row>
    <row r="4061" spans="1:2" x14ac:dyDescent="0.3">
      <c r="A4061" s="4" t="s">
        <v>4089</v>
      </c>
      <c r="B4061">
        <v>2745</v>
      </c>
    </row>
    <row r="4062" spans="1:2" x14ac:dyDescent="0.3">
      <c r="A4062" s="4" t="s">
        <v>4090</v>
      </c>
      <c r="B4062">
        <v>2745</v>
      </c>
    </row>
    <row r="4063" spans="1:2" x14ac:dyDescent="0.3">
      <c r="A4063" s="4" t="s">
        <v>4091</v>
      </c>
      <c r="B4063">
        <v>2745</v>
      </c>
    </row>
    <row r="4064" spans="1:2" x14ac:dyDescent="0.3">
      <c r="A4064" s="4" t="s">
        <v>4092</v>
      </c>
      <c r="B4064">
        <v>2745</v>
      </c>
    </row>
    <row r="4065" spans="1:2" x14ac:dyDescent="0.3">
      <c r="A4065" s="4" t="s">
        <v>4093</v>
      </c>
      <c r="B4065">
        <v>2747</v>
      </c>
    </row>
    <row r="4066" spans="1:2" x14ac:dyDescent="0.3">
      <c r="A4066" s="4" t="s">
        <v>4094</v>
      </c>
      <c r="B4066">
        <v>2747</v>
      </c>
    </row>
    <row r="4067" spans="1:2" x14ac:dyDescent="0.3">
      <c r="A4067" s="4" t="s">
        <v>4095</v>
      </c>
      <c r="B4067">
        <v>2747</v>
      </c>
    </row>
    <row r="4068" spans="1:2" x14ac:dyDescent="0.3">
      <c r="A4068" s="4" t="s">
        <v>4096</v>
      </c>
      <c r="B4068">
        <v>2747</v>
      </c>
    </row>
    <row r="4069" spans="1:2" x14ac:dyDescent="0.3">
      <c r="A4069" s="4" t="s">
        <v>4097</v>
      </c>
      <c r="B4069">
        <v>2747</v>
      </c>
    </row>
    <row r="4070" spans="1:2" x14ac:dyDescent="0.3">
      <c r="A4070" s="4" t="s">
        <v>4098</v>
      </c>
      <c r="B4070">
        <v>2747</v>
      </c>
    </row>
    <row r="4071" spans="1:2" x14ac:dyDescent="0.3">
      <c r="A4071" s="4" t="s">
        <v>4099</v>
      </c>
      <c r="B4071">
        <v>2747</v>
      </c>
    </row>
    <row r="4072" spans="1:2" x14ac:dyDescent="0.3">
      <c r="A4072" s="4" t="s">
        <v>4100</v>
      </c>
      <c r="B4072">
        <v>2747</v>
      </c>
    </row>
    <row r="4073" spans="1:2" x14ac:dyDescent="0.3">
      <c r="A4073" s="4" t="s">
        <v>4101</v>
      </c>
      <c r="B4073">
        <v>2748</v>
      </c>
    </row>
    <row r="4074" spans="1:2" x14ac:dyDescent="0.3">
      <c r="A4074" s="4" t="s">
        <v>4102</v>
      </c>
      <c r="B4074">
        <v>2749</v>
      </c>
    </row>
    <row r="4075" spans="1:2" x14ac:dyDescent="0.3">
      <c r="A4075" s="4" t="s">
        <v>4103</v>
      </c>
      <c r="B4075">
        <v>2749</v>
      </c>
    </row>
    <row r="4076" spans="1:2" x14ac:dyDescent="0.3">
      <c r="A4076" s="4" t="s">
        <v>4104</v>
      </c>
      <c r="B4076">
        <v>2750</v>
      </c>
    </row>
    <row r="4077" spans="1:2" x14ac:dyDescent="0.3">
      <c r="A4077" s="4" t="s">
        <v>4105</v>
      </c>
      <c r="B4077">
        <v>2750</v>
      </c>
    </row>
    <row r="4078" spans="1:2" x14ac:dyDescent="0.3">
      <c r="A4078" s="4" t="s">
        <v>4106</v>
      </c>
      <c r="B4078">
        <v>2750</v>
      </c>
    </row>
    <row r="4079" spans="1:2" x14ac:dyDescent="0.3">
      <c r="A4079" s="4" t="s">
        <v>4107</v>
      </c>
      <c r="B4079">
        <v>2750</v>
      </c>
    </row>
    <row r="4080" spans="1:2" x14ac:dyDescent="0.3">
      <c r="A4080" s="4" t="s">
        <v>4108</v>
      </c>
      <c r="B4080">
        <v>2750</v>
      </c>
    </row>
    <row r="4081" spans="1:2" x14ac:dyDescent="0.3">
      <c r="A4081" s="4" t="s">
        <v>4109</v>
      </c>
      <c r="B4081">
        <v>2750</v>
      </c>
    </row>
    <row r="4082" spans="1:2" x14ac:dyDescent="0.3">
      <c r="A4082" s="4" t="s">
        <v>4110</v>
      </c>
      <c r="B4082">
        <v>2750</v>
      </c>
    </row>
    <row r="4083" spans="1:2" x14ac:dyDescent="0.3">
      <c r="A4083" s="4" t="s">
        <v>4111</v>
      </c>
      <c r="B4083">
        <v>2750</v>
      </c>
    </row>
    <row r="4084" spans="1:2" x14ac:dyDescent="0.3">
      <c r="A4084" s="4" t="s">
        <v>4112</v>
      </c>
      <c r="B4084">
        <v>2752</v>
      </c>
    </row>
    <row r="4085" spans="1:2" x14ac:dyDescent="0.3">
      <c r="A4085" s="4" t="s">
        <v>4113</v>
      </c>
      <c r="B4085">
        <v>2752</v>
      </c>
    </row>
    <row r="4086" spans="1:2" x14ac:dyDescent="0.3">
      <c r="A4086" s="4" t="s">
        <v>4114</v>
      </c>
      <c r="B4086">
        <v>2753</v>
      </c>
    </row>
    <row r="4087" spans="1:2" x14ac:dyDescent="0.3">
      <c r="A4087" s="4" t="s">
        <v>4115</v>
      </c>
      <c r="B4087">
        <v>2753</v>
      </c>
    </row>
    <row r="4088" spans="1:2" x14ac:dyDescent="0.3">
      <c r="A4088" s="4" t="s">
        <v>4116</v>
      </c>
      <c r="B4088">
        <v>2753</v>
      </c>
    </row>
    <row r="4089" spans="1:2" x14ac:dyDescent="0.3">
      <c r="A4089" s="4" t="s">
        <v>4117</v>
      </c>
      <c r="B4089">
        <v>2753</v>
      </c>
    </row>
    <row r="4090" spans="1:2" x14ac:dyDescent="0.3">
      <c r="A4090" s="4" t="s">
        <v>4118</v>
      </c>
      <c r="B4090">
        <v>2753</v>
      </c>
    </row>
    <row r="4091" spans="1:2" x14ac:dyDescent="0.3">
      <c r="A4091" s="4" t="s">
        <v>4119</v>
      </c>
      <c r="B4091">
        <v>2753</v>
      </c>
    </row>
    <row r="4092" spans="1:2" x14ac:dyDescent="0.3">
      <c r="A4092" s="4" t="s">
        <v>4120</v>
      </c>
      <c r="B4092">
        <v>2753</v>
      </c>
    </row>
    <row r="4093" spans="1:2" x14ac:dyDescent="0.3">
      <c r="A4093" s="4" t="s">
        <v>4121</v>
      </c>
      <c r="B4093">
        <v>2753</v>
      </c>
    </row>
    <row r="4094" spans="1:2" x14ac:dyDescent="0.3">
      <c r="A4094" s="4" t="s">
        <v>4122</v>
      </c>
      <c r="B4094">
        <v>2753</v>
      </c>
    </row>
    <row r="4095" spans="1:2" x14ac:dyDescent="0.3">
      <c r="A4095" s="4" t="s">
        <v>4123</v>
      </c>
      <c r="B4095">
        <v>2754</v>
      </c>
    </row>
    <row r="4096" spans="1:2" x14ac:dyDescent="0.3">
      <c r="A4096" s="4" t="s">
        <v>4124</v>
      </c>
      <c r="B4096">
        <v>2754</v>
      </c>
    </row>
    <row r="4097" spans="1:2" x14ac:dyDescent="0.3">
      <c r="A4097" s="4" t="s">
        <v>4125</v>
      </c>
      <c r="B4097">
        <v>2754</v>
      </c>
    </row>
    <row r="4098" spans="1:2" x14ac:dyDescent="0.3">
      <c r="A4098" s="4" t="s">
        <v>4126</v>
      </c>
      <c r="B4098">
        <v>2755</v>
      </c>
    </row>
    <row r="4099" spans="1:2" x14ac:dyDescent="0.3">
      <c r="A4099" s="4" t="s">
        <v>4127</v>
      </c>
      <c r="B4099">
        <v>2756</v>
      </c>
    </row>
    <row r="4100" spans="1:2" x14ac:dyDescent="0.3">
      <c r="A4100" s="4" t="s">
        <v>4128</v>
      </c>
      <c r="B4100">
        <v>2756</v>
      </c>
    </row>
    <row r="4101" spans="1:2" x14ac:dyDescent="0.3">
      <c r="A4101" s="4" t="s">
        <v>4129</v>
      </c>
      <c r="B4101">
        <v>2756</v>
      </c>
    </row>
    <row r="4102" spans="1:2" x14ac:dyDescent="0.3">
      <c r="A4102" s="4" t="s">
        <v>4130</v>
      </c>
      <c r="B4102">
        <v>2756</v>
      </c>
    </row>
    <row r="4103" spans="1:2" x14ac:dyDescent="0.3">
      <c r="A4103" s="4" t="s">
        <v>4131</v>
      </c>
      <c r="B4103">
        <v>2756</v>
      </c>
    </row>
    <row r="4104" spans="1:2" x14ac:dyDescent="0.3">
      <c r="A4104" s="4" t="s">
        <v>4132</v>
      </c>
      <c r="B4104">
        <v>2756</v>
      </c>
    </row>
    <row r="4105" spans="1:2" x14ac:dyDescent="0.3">
      <c r="A4105" s="4" t="s">
        <v>4133</v>
      </c>
      <c r="B4105">
        <v>2756</v>
      </c>
    </row>
    <row r="4106" spans="1:2" x14ac:dyDescent="0.3">
      <c r="A4106" s="4" t="s">
        <v>4134</v>
      </c>
      <c r="B4106">
        <v>2756</v>
      </c>
    </row>
    <row r="4107" spans="1:2" x14ac:dyDescent="0.3">
      <c r="A4107" s="4" t="s">
        <v>4135</v>
      </c>
      <c r="B4107">
        <v>2756</v>
      </c>
    </row>
    <row r="4108" spans="1:2" x14ac:dyDescent="0.3">
      <c r="A4108" s="4" t="s">
        <v>4136</v>
      </c>
      <c r="B4108">
        <v>2756</v>
      </c>
    </row>
    <row r="4109" spans="1:2" x14ac:dyDescent="0.3">
      <c r="A4109" s="4" t="s">
        <v>4137</v>
      </c>
      <c r="B4109">
        <v>2756</v>
      </c>
    </row>
    <row r="4110" spans="1:2" x14ac:dyDescent="0.3">
      <c r="A4110" s="4" t="s">
        <v>4138</v>
      </c>
      <c r="B4110">
        <v>2756</v>
      </c>
    </row>
    <row r="4111" spans="1:2" x14ac:dyDescent="0.3">
      <c r="A4111" s="4" t="s">
        <v>4139</v>
      </c>
      <c r="B4111">
        <v>2756</v>
      </c>
    </row>
    <row r="4112" spans="1:2" x14ac:dyDescent="0.3">
      <c r="A4112" s="4" t="s">
        <v>4140</v>
      </c>
      <c r="B4112">
        <v>2756</v>
      </c>
    </row>
    <row r="4113" spans="1:2" x14ac:dyDescent="0.3">
      <c r="A4113" s="4" t="s">
        <v>4141</v>
      </c>
      <c r="B4113">
        <v>2756</v>
      </c>
    </row>
    <row r="4114" spans="1:2" x14ac:dyDescent="0.3">
      <c r="A4114" s="4" t="s">
        <v>4142</v>
      </c>
      <c r="B4114">
        <v>2756</v>
      </c>
    </row>
    <row r="4115" spans="1:2" x14ac:dyDescent="0.3">
      <c r="A4115" s="4" t="s">
        <v>4143</v>
      </c>
      <c r="B4115">
        <v>2756</v>
      </c>
    </row>
    <row r="4116" spans="1:2" x14ac:dyDescent="0.3">
      <c r="A4116" s="4" t="s">
        <v>4144</v>
      </c>
      <c r="B4116">
        <v>2756</v>
      </c>
    </row>
    <row r="4117" spans="1:2" x14ac:dyDescent="0.3">
      <c r="A4117" s="4" t="s">
        <v>4145</v>
      </c>
      <c r="B4117">
        <v>2756</v>
      </c>
    </row>
    <row r="4118" spans="1:2" x14ac:dyDescent="0.3">
      <c r="A4118" s="4" t="s">
        <v>4146</v>
      </c>
      <c r="B4118">
        <v>2756</v>
      </c>
    </row>
    <row r="4119" spans="1:2" x14ac:dyDescent="0.3">
      <c r="A4119" s="4" t="s">
        <v>4147</v>
      </c>
      <c r="B4119">
        <v>2756</v>
      </c>
    </row>
    <row r="4120" spans="1:2" x14ac:dyDescent="0.3">
      <c r="A4120" s="4" t="s">
        <v>4148</v>
      </c>
      <c r="B4120">
        <v>2756</v>
      </c>
    </row>
    <row r="4121" spans="1:2" x14ac:dyDescent="0.3">
      <c r="A4121" s="4" t="s">
        <v>4149</v>
      </c>
      <c r="B4121">
        <v>2756</v>
      </c>
    </row>
    <row r="4122" spans="1:2" x14ac:dyDescent="0.3">
      <c r="A4122" s="4" t="s">
        <v>4150</v>
      </c>
      <c r="B4122">
        <v>2756</v>
      </c>
    </row>
    <row r="4123" spans="1:2" x14ac:dyDescent="0.3">
      <c r="A4123" s="4" t="s">
        <v>4151</v>
      </c>
      <c r="B4123">
        <v>2756</v>
      </c>
    </row>
    <row r="4124" spans="1:2" x14ac:dyDescent="0.3">
      <c r="A4124" s="4" t="s">
        <v>4152</v>
      </c>
      <c r="B4124">
        <v>2756</v>
      </c>
    </row>
    <row r="4125" spans="1:2" x14ac:dyDescent="0.3">
      <c r="A4125" s="4" t="s">
        <v>4153</v>
      </c>
      <c r="B4125">
        <v>2756</v>
      </c>
    </row>
    <row r="4126" spans="1:2" x14ac:dyDescent="0.3">
      <c r="A4126" s="4" t="s">
        <v>4154</v>
      </c>
      <c r="B4126">
        <v>2756</v>
      </c>
    </row>
    <row r="4127" spans="1:2" x14ac:dyDescent="0.3">
      <c r="A4127" s="4" t="s">
        <v>4155</v>
      </c>
      <c r="B4127">
        <v>2757</v>
      </c>
    </row>
    <row r="4128" spans="1:2" x14ac:dyDescent="0.3">
      <c r="A4128" s="4" t="s">
        <v>4156</v>
      </c>
      <c r="B4128">
        <v>2758</v>
      </c>
    </row>
    <row r="4129" spans="1:2" x14ac:dyDescent="0.3">
      <c r="A4129" s="4" t="s">
        <v>4157</v>
      </c>
      <c r="B4129">
        <v>2758</v>
      </c>
    </row>
    <row r="4130" spans="1:2" x14ac:dyDescent="0.3">
      <c r="A4130" s="4" t="s">
        <v>4158</v>
      </c>
      <c r="B4130">
        <v>2758</v>
      </c>
    </row>
    <row r="4131" spans="1:2" x14ac:dyDescent="0.3">
      <c r="A4131" s="4" t="s">
        <v>4159</v>
      </c>
      <c r="B4131">
        <v>2758</v>
      </c>
    </row>
    <row r="4132" spans="1:2" x14ac:dyDescent="0.3">
      <c r="A4132" s="4" t="s">
        <v>4160</v>
      </c>
      <c r="B4132">
        <v>2758</v>
      </c>
    </row>
    <row r="4133" spans="1:2" x14ac:dyDescent="0.3">
      <c r="A4133" s="4" t="s">
        <v>4161</v>
      </c>
      <c r="B4133">
        <v>2758</v>
      </c>
    </row>
    <row r="4134" spans="1:2" x14ac:dyDescent="0.3">
      <c r="A4134" s="4" t="s">
        <v>4162</v>
      </c>
      <c r="B4134">
        <v>2758</v>
      </c>
    </row>
    <row r="4135" spans="1:2" x14ac:dyDescent="0.3">
      <c r="A4135" s="4" t="s">
        <v>4163</v>
      </c>
      <c r="B4135">
        <v>2758</v>
      </c>
    </row>
    <row r="4136" spans="1:2" x14ac:dyDescent="0.3">
      <c r="A4136" s="4" t="s">
        <v>4164</v>
      </c>
      <c r="B4136">
        <v>2758</v>
      </c>
    </row>
    <row r="4137" spans="1:2" x14ac:dyDescent="0.3">
      <c r="A4137" s="4" t="s">
        <v>4165</v>
      </c>
      <c r="B4137">
        <v>2758</v>
      </c>
    </row>
    <row r="4138" spans="1:2" x14ac:dyDescent="0.3">
      <c r="A4138" s="4" t="s">
        <v>4166</v>
      </c>
      <c r="B4138">
        <v>2758</v>
      </c>
    </row>
    <row r="4139" spans="1:2" x14ac:dyDescent="0.3">
      <c r="A4139" s="4" t="s">
        <v>4167</v>
      </c>
      <c r="B4139">
        <v>2759</v>
      </c>
    </row>
    <row r="4140" spans="1:2" x14ac:dyDescent="0.3">
      <c r="A4140" s="4" t="s">
        <v>4168</v>
      </c>
      <c r="B4140">
        <v>2760</v>
      </c>
    </row>
    <row r="4141" spans="1:2" x14ac:dyDescent="0.3">
      <c r="A4141" s="4" t="s">
        <v>4169</v>
      </c>
      <c r="B4141">
        <v>2760</v>
      </c>
    </row>
    <row r="4142" spans="1:2" x14ac:dyDescent="0.3">
      <c r="A4142" s="4" t="s">
        <v>4170</v>
      </c>
      <c r="B4142">
        <v>2760</v>
      </c>
    </row>
    <row r="4143" spans="1:2" x14ac:dyDescent="0.3">
      <c r="A4143" s="4" t="s">
        <v>4171</v>
      </c>
      <c r="B4143">
        <v>2760</v>
      </c>
    </row>
    <row r="4144" spans="1:2" x14ac:dyDescent="0.3">
      <c r="A4144" s="4" t="s">
        <v>4172</v>
      </c>
      <c r="B4144">
        <v>2760</v>
      </c>
    </row>
    <row r="4145" spans="1:2" x14ac:dyDescent="0.3">
      <c r="A4145" s="4" t="s">
        <v>4173</v>
      </c>
      <c r="B4145">
        <v>2760</v>
      </c>
    </row>
    <row r="4146" spans="1:2" x14ac:dyDescent="0.3">
      <c r="A4146" s="4" t="s">
        <v>4174</v>
      </c>
      <c r="B4146">
        <v>2761</v>
      </c>
    </row>
    <row r="4147" spans="1:2" x14ac:dyDescent="0.3">
      <c r="A4147" s="4" t="s">
        <v>4175</v>
      </c>
      <c r="B4147">
        <v>2761</v>
      </c>
    </row>
    <row r="4148" spans="1:2" x14ac:dyDescent="0.3">
      <c r="A4148" s="4" t="s">
        <v>4176</v>
      </c>
      <c r="B4148">
        <v>2761</v>
      </c>
    </row>
    <row r="4149" spans="1:2" x14ac:dyDescent="0.3">
      <c r="A4149" s="4" t="s">
        <v>4177</v>
      </c>
      <c r="B4149">
        <v>2761</v>
      </c>
    </row>
    <row r="4150" spans="1:2" x14ac:dyDescent="0.3">
      <c r="A4150" s="4" t="s">
        <v>4178</v>
      </c>
      <c r="B4150">
        <v>2761</v>
      </c>
    </row>
    <row r="4151" spans="1:2" x14ac:dyDescent="0.3">
      <c r="A4151" s="4" t="s">
        <v>4179</v>
      </c>
      <c r="B4151">
        <v>2761</v>
      </c>
    </row>
    <row r="4152" spans="1:2" x14ac:dyDescent="0.3">
      <c r="A4152" s="4" t="s">
        <v>4180</v>
      </c>
      <c r="B4152">
        <v>2762</v>
      </c>
    </row>
    <row r="4153" spans="1:2" x14ac:dyDescent="0.3">
      <c r="A4153" s="4" t="s">
        <v>4181</v>
      </c>
      <c r="B4153">
        <v>2763</v>
      </c>
    </row>
    <row r="4154" spans="1:2" x14ac:dyDescent="0.3">
      <c r="A4154" s="4" t="s">
        <v>4182</v>
      </c>
      <c r="B4154">
        <v>2763</v>
      </c>
    </row>
    <row r="4155" spans="1:2" x14ac:dyDescent="0.3">
      <c r="A4155" s="4" t="s">
        <v>4183</v>
      </c>
      <c r="B4155">
        <v>2765</v>
      </c>
    </row>
    <row r="4156" spans="1:2" x14ac:dyDescent="0.3">
      <c r="A4156" s="4" t="s">
        <v>4184</v>
      </c>
      <c r="B4156">
        <v>2765</v>
      </c>
    </row>
    <row r="4157" spans="1:2" x14ac:dyDescent="0.3">
      <c r="A4157" s="4" t="s">
        <v>4185</v>
      </c>
      <c r="B4157">
        <v>2765</v>
      </c>
    </row>
    <row r="4158" spans="1:2" x14ac:dyDescent="0.3">
      <c r="A4158" s="4" t="s">
        <v>4186</v>
      </c>
      <c r="B4158">
        <v>2765</v>
      </c>
    </row>
    <row r="4159" spans="1:2" x14ac:dyDescent="0.3">
      <c r="A4159" s="4" t="s">
        <v>4187</v>
      </c>
      <c r="B4159">
        <v>2765</v>
      </c>
    </row>
    <row r="4160" spans="1:2" x14ac:dyDescent="0.3">
      <c r="A4160" s="4" t="s">
        <v>4188</v>
      </c>
      <c r="B4160">
        <v>2765</v>
      </c>
    </row>
    <row r="4161" spans="1:2" x14ac:dyDescent="0.3">
      <c r="A4161" s="4" t="s">
        <v>4189</v>
      </c>
      <c r="B4161">
        <v>2766</v>
      </c>
    </row>
    <row r="4162" spans="1:2" x14ac:dyDescent="0.3">
      <c r="A4162" s="4" t="s">
        <v>4190</v>
      </c>
      <c r="B4162">
        <v>2766</v>
      </c>
    </row>
    <row r="4163" spans="1:2" x14ac:dyDescent="0.3">
      <c r="A4163" s="4" t="s">
        <v>4191</v>
      </c>
      <c r="B4163">
        <v>2767</v>
      </c>
    </row>
    <row r="4164" spans="1:2" x14ac:dyDescent="0.3">
      <c r="A4164" s="4" t="s">
        <v>4192</v>
      </c>
      <c r="B4164">
        <v>2767</v>
      </c>
    </row>
    <row r="4165" spans="1:2" x14ac:dyDescent="0.3">
      <c r="A4165" s="4" t="s">
        <v>4193</v>
      </c>
      <c r="B4165">
        <v>2768</v>
      </c>
    </row>
    <row r="4166" spans="1:2" x14ac:dyDescent="0.3">
      <c r="A4166" s="4" t="s">
        <v>4194</v>
      </c>
      <c r="B4166">
        <v>2768</v>
      </c>
    </row>
    <row r="4167" spans="1:2" x14ac:dyDescent="0.3">
      <c r="A4167" s="4" t="s">
        <v>4195</v>
      </c>
      <c r="B4167">
        <v>2768</v>
      </c>
    </row>
    <row r="4168" spans="1:2" x14ac:dyDescent="0.3">
      <c r="A4168" s="4" t="s">
        <v>4196</v>
      </c>
      <c r="B4168">
        <v>2769</v>
      </c>
    </row>
    <row r="4169" spans="1:2" x14ac:dyDescent="0.3">
      <c r="A4169" s="4" t="s">
        <v>4197</v>
      </c>
      <c r="B4169">
        <v>2770</v>
      </c>
    </row>
    <row r="4170" spans="1:2" x14ac:dyDescent="0.3">
      <c r="A4170" s="4" t="s">
        <v>4198</v>
      </c>
      <c r="B4170">
        <v>2770</v>
      </c>
    </row>
    <row r="4171" spans="1:2" x14ac:dyDescent="0.3">
      <c r="A4171" s="4" t="s">
        <v>4199</v>
      </c>
      <c r="B4171">
        <v>2770</v>
      </c>
    </row>
    <row r="4172" spans="1:2" x14ac:dyDescent="0.3">
      <c r="A4172" s="4" t="s">
        <v>4200</v>
      </c>
      <c r="B4172">
        <v>2770</v>
      </c>
    </row>
    <row r="4173" spans="1:2" x14ac:dyDescent="0.3">
      <c r="A4173" s="4" t="s">
        <v>4201</v>
      </c>
      <c r="B4173">
        <v>2770</v>
      </c>
    </row>
    <row r="4174" spans="1:2" x14ac:dyDescent="0.3">
      <c r="A4174" s="4" t="s">
        <v>4202</v>
      </c>
      <c r="B4174">
        <v>2770</v>
      </c>
    </row>
    <row r="4175" spans="1:2" x14ac:dyDescent="0.3">
      <c r="A4175" s="4" t="s">
        <v>4203</v>
      </c>
      <c r="B4175">
        <v>2770</v>
      </c>
    </row>
    <row r="4176" spans="1:2" x14ac:dyDescent="0.3">
      <c r="A4176" s="4" t="s">
        <v>4204</v>
      </c>
      <c r="B4176">
        <v>2770</v>
      </c>
    </row>
    <row r="4177" spans="1:2" x14ac:dyDescent="0.3">
      <c r="A4177" s="4" t="s">
        <v>4205</v>
      </c>
      <c r="B4177">
        <v>2770</v>
      </c>
    </row>
    <row r="4178" spans="1:2" x14ac:dyDescent="0.3">
      <c r="A4178" s="4" t="s">
        <v>4206</v>
      </c>
      <c r="B4178">
        <v>2770</v>
      </c>
    </row>
    <row r="4179" spans="1:2" x14ac:dyDescent="0.3">
      <c r="A4179" s="4" t="s">
        <v>4207</v>
      </c>
      <c r="B4179">
        <v>2770</v>
      </c>
    </row>
    <row r="4180" spans="1:2" x14ac:dyDescent="0.3">
      <c r="A4180" s="4" t="s">
        <v>4208</v>
      </c>
      <c r="B4180">
        <v>2770</v>
      </c>
    </row>
    <row r="4181" spans="1:2" x14ac:dyDescent="0.3">
      <c r="A4181" s="4" t="s">
        <v>4209</v>
      </c>
      <c r="B4181">
        <v>2770</v>
      </c>
    </row>
    <row r="4182" spans="1:2" x14ac:dyDescent="0.3">
      <c r="A4182" s="4" t="s">
        <v>4210</v>
      </c>
      <c r="B4182">
        <v>2773</v>
      </c>
    </row>
    <row r="4183" spans="1:2" x14ac:dyDescent="0.3">
      <c r="A4183" s="4" t="s">
        <v>4211</v>
      </c>
      <c r="B4183">
        <v>2773</v>
      </c>
    </row>
    <row r="4184" spans="1:2" x14ac:dyDescent="0.3">
      <c r="A4184" s="4" t="s">
        <v>4212</v>
      </c>
      <c r="B4184">
        <v>2774</v>
      </c>
    </row>
    <row r="4185" spans="1:2" x14ac:dyDescent="0.3">
      <c r="A4185" s="4" t="s">
        <v>4213</v>
      </c>
      <c r="B4185">
        <v>2774</v>
      </c>
    </row>
    <row r="4186" spans="1:2" x14ac:dyDescent="0.3">
      <c r="A4186" s="4" t="s">
        <v>4214</v>
      </c>
      <c r="B4186">
        <v>2774</v>
      </c>
    </row>
    <row r="4187" spans="1:2" x14ac:dyDescent="0.3">
      <c r="A4187" s="4" t="s">
        <v>4215</v>
      </c>
      <c r="B4187">
        <v>2774</v>
      </c>
    </row>
    <row r="4188" spans="1:2" x14ac:dyDescent="0.3">
      <c r="A4188" s="4" t="s">
        <v>4216</v>
      </c>
      <c r="B4188">
        <v>2775</v>
      </c>
    </row>
    <row r="4189" spans="1:2" x14ac:dyDescent="0.3">
      <c r="A4189" s="4" t="s">
        <v>4217</v>
      </c>
      <c r="B4189">
        <v>2775</v>
      </c>
    </row>
    <row r="4190" spans="1:2" x14ac:dyDescent="0.3">
      <c r="A4190" s="4" t="s">
        <v>4218</v>
      </c>
      <c r="B4190">
        <v>2775</v>
      </c>
    </row>
    <row r="4191" spans="1:2" x14ac:dyDescent="0.3">
      <c r="A4191" s="4" t="s">
        <v>4219</v>
      </c>
      <c r="B4191">
        <v>2775</v>
      </c>
    </row>
    <row r="4192" spans="1:2" x14ac:dyDescent="0.3">
      <c r="A4192" s="4" t="s">
        <v>4220</v>
      </c>
      <c r="B4192">
        <v>2775</v>
      </c>
    </row>
    <row r="4193" spans="1:2" x14ac:dyDescent="0.3">
      <c r="A4193" s="4" t="s">
        <v>4221</v>
      </c>
      <c r="B4193">
        <v>2775</v>
      </c>
    </row>
    <row r="4194" spans="1:2" x14ac:dyDescent="0.3">
      <c r="A4194" s="4" t="s">
        <v>4222</v>
      </c>
      <c r="B4194">
        <v>2775</v>
      </c>
    </row>
    <row r="4195" spans="1:2" x14ac:dyDescent="0.3">
      <c r="A4195" s="4" t="s">
        <v>4223</v>
      </c>
      <c r="B4195">
        <v>2775</v>
      </c>
    </row>
    <row r="4196" spans="1:2" x14ac:dyDescent="0.3">
      <c r="A4196" s="4" t="s">
        <v>4224</v>
      </c>
      <c r="B4196">
        <v>2775</v>
      </c>
    </row>
    <row r="4197" spans="1:2" x14ac:dyDescent="0.3">
      <c r="A4197" s="4" t="s">
        <v>4225</v>
      </c>
      <c r="B4197">
        <v>2775</v>
      </c>
    </row>
    <row r="4198" spans="1:2" x14ac:dyDescent="0.3">
      <c r="A4198" s="4" t="s">
        <v>4226</v>
      </c>
      <c r="B4198">
        <v>2775</v>
      </c>
    </row>
    <row r="4199" spans="1:2" x14ac:dyDescent="0.3">
      <c r="A4199" s="4" t="s">
        <v>4227</v>
      </c>
      <c r="B4199">
        <v>2775</v>
      </c>
    </row>
    <row r="4200" spans="1:2" x14ac:dyDescent="0.3">
      <c r="A4200" s="4" t="s">
        <v>4228</v>
      </c>
      <c r="B4200">
        <v>2775</v>
      </c>
    </row>
    <row r="4201" spans="1:2" x14ac:dyDescent="0.3">
      <c r="A4201" s="4" t="s">
        <v>4229</v>
      </c>
      <c r="B4201">
        <v>2775</v>
      </c>
    </row>
    <row r="4202" spans="1:2" x14ac:dyDescent="0.3">
      <c r="A4202" s="4" t="s">
        <v>4230</v>
      </c>
      <c r="B4202">
        <v>2775</v>
      </c>
    </row>
    <row r="4203" spans="1:2" x14ac:dyDescent="0.3">
      <c r="A4203" s="4" t="s">
        <v>4231</v>
      </c>
      <c r="B4203">
        <v>2775</v>
      </c>
    </row>
    <row r="4204" spans="1:2" x14ac:dyDescent="0.3">
      <c r="A4204" s="4" t="s">
        <v>4232</v>
      </c>
      <c r="B4204">
        <v>2775</v>
      </c>
    </row>
    <row r="4205" spans="1:2" x14ac:dyDescent="0.3">
      <c r="A4205" s="4" t="s">
        <v>4233</v>
      </c>
      <c r="B4205">
        <v>2776</v>
      </c>
    </row>
    <row r="4206" spans="1:2" x14ac:dyDescent="0.3">
      <c r="A4206" s="4" t="s">
        <v>4234</v>
      </c>
      <c r="B4206">
        <v>2777</v>
      </c>
    </row>
    <row r="4207" spans="1:2" x14ac:dyDescent="0.3">
      <c r="A4207" s="4" t="s">
        <v>4235</v>
      </c>
      <c r="B4207">
        <v>2777</v>
      </c>
    </row>
    <row r="4208" spans="1:2" x14ac:dyDescent="0.3">
      <c r="A4208" s="4" t="s">
        <v>4236</v>
      </c>
      <c r="B4208">
        <v>2777</v>
      </c>
    </row>
    <row r="4209" spans="1:2" x14ac:dyDescent="0.3">
      <c r="A4209" s="4" t="s">
        <v>4237</v>
      </c>
      <c r="B4209">
        <v>2777</v>
      </c>
    </row>
    <row r="4210" spans="1:2" x14ac:dyDescent="0.3">
      <c r="A4210" s="4" t="s">
        <v>4238</v>
      </c>
      <c r="B4210">
        <v>2777</v>
      </c>
    </row>
    <row r="4211" spans="1:2" x14ac:dyDescent="0.3">
      <c r="A4211" s="4" t="s">
        <v>4239</v>
      </c>
      <c r="B4211">
        <v>2778</v>
      </c>
    </row>
    <row r="4212" spans="1:2" x14ac:dyDescent="0.3">
      <c r="A4212" s="4" t="s">
        <v>4240</v>
      </c>
      <c r="B4212">
        <v>2778</v>
      </c>
    </row>
    <row r="4213" spans="1:2" x14ac:dyDescent="0.3">
      <c r="A4213" s="4" t="s">
        <v>4241</v>
      </c>
      <c r="B4213">
        <v>2779</v>
      </c>
    </row>
    <row r="4214" spans="1:2" x14ac:dyDescent="0.3">
      <c r="A4214" s="4" t="s">
        <v>3899</v>
      </c>
      <c r="B4214">
        <v>2780</v>
      </c>
    </row>
    <row r="4215" spans="1:2" x14ac:dyDescent="0.3">
      <c r="A4215" s="4" t="s">
        <v>4242</v>
      </c>
      <c r="B4215">
        <v>2780</v>
      </c>
    </row>
    <row r="4216" spans="1:2" x14ac:dyDescent="0.3">
      <c r="A4216" s="4" t="s">
        <v>4243</v>
      </c>
      <c r="B4216">
        <v>2780</v>
      </c>
    </row>
    <row r="4217" spans="1:2" x14ac:dyDescent="0.3">
      <c r="A4217" s="4" t="s">
        <v>4244</v>
      </c>
      <c r="B4217">
        <v>2780</v>
      </c>
    </row>
    <row r="4218" spans="1:2" x14ac:dyDescent="0.3">
      <c r="A4218" s="4" t="s">
        <v>4245</v>
      </c>
      <c r="B4218">
        <v>2782</v>
      </c>
    </row>
    <row r="4219" spans="1:2" x14ac:dyDescent="0.3">
      <c r="A4219" s="4" t="s">
        <v>4246</v>
      </c>
      <c r="B4219">
        <v>2784</v>
      </c>
    </row>
    <row r="4220" spans="1:2" x14ac:dyDescent="0.3">
      <c r="A4220" s="4" t="s">
        <v>4247</v>
      </c>
      <c r="B4220">
        <v>2785</v>
      </c>
    </row>
    <row r="4221" spans="1:2" x14ac:dyDescent="0.3">
      <c r="A4221" s="4" t="s">
        <v>4248</v>
      </c>
      <c r="B4221">
        <v>2785</v>
      </c>
    </row>
    <row r="4222" spans="1:2" x14ac:dyDescent="0.3">
      <c r="A4222" s="4" t="s">
        <v>4249</v>
      </c>
      <c r="B4222">
        <v>2786</v>
      </c>
    </row>
    <row r="4223" spans="1:2" x14ac:dyDescent="0.3">
      <c r="A4223" s="4" t="s">
        <v>4250</v>
      </c>
      <c r="B4223">
        <v>2786</v>
      </c>
    </row>
    <row r="4224" spans="1:2" x14ac:dyDescent="0.3">
      <c r="A4224" s="4" t="s">
        <v>4251</v>
      </c>
      <c r="B4224">
        <v>2786</v>
      </c>
    </row>
    <row r="4225" spans="1:2" x14ac:dyDescent="0.3">
      <c r="A4225" s="4" t="s">
        <v>4252</v>
      </c>
      <c r="B4225">
        <v>2786</v>
      </c>
    </row>
    <row r="4226" spans="1:2" x14ac:dyDescent="0.3">
      <c r="A4226" s="4" t="s">
        <v>4253</v>
      </c>
      <c r="B4226">
        <v>2786</v>
      </c>
    </row>
    <row r="4227" spans="1:2" x14ac:dyDescent="0.3">
      <c r="A4227" s="4" t="s">
        <v>4254</v>
      </c>
      <c r="B4227">
        <v>2787</v>
      </c>
    </row>
    <row r="4228" spans="1:2" x14ac:dyDescent="0.3">
      <c r="A4228" s="4" t="s">
        <v>4255</v>
      </c>
      <c r="B4228">
        <v>2787</v>
      </c>
    </row>
    <row r="4229" spans="1:2" x14ac:dyDescent="0.3">
      <c r="A4229" s="4" t="s">
        <v>4256</v>
      </c>
      <c r="B4229">
        <v>2787</v>
      </c>
    </row>
    <row r="4230" spans="1:2" x14ac:dyDescent="0.3">
      <c r="A4230" s="4" t="s">
        <v>4257</v>
      </c>
      <c r="B4230">
        <v>2787</v>
      </c>
    </row>
    <row r="4231" spans="1:2" x14ac:dyDescent="0.3">
      <c r="A4231" s="4" t="s">
        <v>4258</v>
      </c>
      <c r="B4231">
        <v>2787</v>
      </c>
    </row>
    <row r="4232" spans="1:2" x14ac:dyDescent="0.3">
      <c r="A4232" s="4" t="s">
        <v>4259</v>
      </c>
      <c r="B4232">
        <v>2787</v>
      </c>
    </row>
    <row r="4233" spans="1:2" x14ac:dyDescent="0.3">
      <c r="A4233" s="4" t="s">
        <v>4260</v>
      </c>
      <c r="B4233">
        <v>2787</v>
      </c>
    </row>
    <row r="4234" spans="1:2" x14ac:dyDescent="0.3">
      <c r="A4234" s="4" t="s">
        <v>4261</v>
      </c>
      <c r="B4234">
        <v>2787</v>
      </c>
    </row>
    <row r="4235" spans="1:2" x14ac:dyDescent="0.3">
      <c r="A4235" s="4" t="s">
        <v>4262</v>
      </c>
      <c r="B4235">
        <v>2787</v>
      </c>
    </row>
    <row r="4236" spans="1:2" x14ac:dyDescent="0.3">
      <c r="A4236" s="4" t="s">
        <v>4263</v>
      </c>
      <c r="B4236">
        <v>2787</v>
      </c>
    </row>
    <row r="4237" spans="1:2" x14ac:dyDescent="0.3">
      <c r="A4237" s="4" t="s">
        <v>4264</v>
      </c>
      <c r="B4237">
        <v>2787</v>
      </c>
    </row>
    <row r="4238" spans="1:2" x14ac:dyDescent="0.3">
      <c r="A4238" s="4" t="s">
        <v>4265</v>
      </c>
      <c r="B4238">
        <v>2787</v>
      </c>
    </row>
    <row r="4239" spans="1:2" x14ac:dyDescent="0.3">
      <c r="A4239" s="4" t="s">
        <v>4266</v>
      </c>
      <c r="B4239">
        <v>2787</v>
      </c>
    </row>
    <row r="4240" spans="1:2" x14ac:dyDescent="0.3">
      <c r="A4240" s="4" t="s">
        <v>4267</v>
      </c>
      <c r="B4240">
        <v>2787</v>
      </c>
    </row>
    <row r="4241" spans="1:2" x14ac:dyDescent="0.3">
      <c r="A4241" s="4" t="s">
        <v>4268</v>
      </c>
      <c r="B4241">
        <v>2787</v>
      </c>
    </row>
    <row r="4242" spans="1:2" x14ac:dyDescent="0.3">
      <c r="A4242" s="4" t="s">
        <v>4269</v>
      </c>
      <c r="B4242">
        <v>2787</v>
      </c>
    </row>
    <row r="4243" spans="1:2" x14ac:dyDescent="0.3">
      <c r="A4243" s="4" t="s">
        <v>4270</v>
      </c>
      <c r="B4243">
        <v>2787</v>
      </c>
    </row>
    <row r="4244" spans="1:2" x14ac:dyDescent="0.3">
      <c r="A4244" s="4" t="s">
        <v>4271</v>
      </c>
      <c r="B4244">
        <v>2790</v>
      </c>
    </row>
    <row r="4245" spans="1:2" x14ac:dyDescent="0.3">
      <c r="A4245" s="4" t="s">
        <v>4272</v>
      </c>
      <c r="B4245">
        <v>2790</v>
      </c>
    </row>
    <row r="4246" spans="1:2" x14ac:dyDescent="0.3">
      <c r="A4246" s="4" t="s">
        <v>4273</v>
      </c>
      <c r="B4246">
        <v>2790</v>
      </c>
    </row>
    <row r="4247" spans="1:2" x14ac:dyDescent="0.3">
      <c r="A4247" s="4" t="s">
        <v>4274</v>
      </c>
      <c r="B4247">
        <v>2790</v>
      </c>
    </row>
    <row r="4248" spans="1:2" x14ac:dyDescent="0.3">
      <c r="A4248" s="4" t="s">
        <v>4275</v>
      </c>
      <c r="B4248">
        <v>2790</v>
      </c>
    </row>
    <row r="4249" spans="1:2" x14ac:dyDescent="0.3">
      <c r="A4249" s="4" t="s">
        <v>4276</v>
      </c>
      <c r="B4249">
        <v>2790</v>
      </c>
    </row>
    <row r="4250" spans="1:2" x14ac:dyDescent="0.3">
      <c r="A4250" s="4" t="s">
        <v>4277</v>
      </c>
      <c r="B4250">
        <v>2790</v>
      </c>
    </row>
    <row r="4251" spans="1:2" x14ac:dyDescent="0.3">
      <c r="A4251" s="4" t="s">
        <v>4278</v>
      </c>
      <c r="B4251">
        <v>2790</v>
      </c>
    </row>
    <row r="4252" spans="1:2" x14ac:dyDescent="0.3">
      <c r="A4252" s="4" t="s">
        <v>4279</v>
      </c>
      <c r="B4252">
        <v>2790</v>
      </c>
    </row>
    <row r="4253" spans="1:2" x14ac:dyDescent="0.3">
      <c r="A4253" s="4" t="s">
        <v>4280</v>
      </c>
      <c r="B4253">
        <v>2790</v>
      </c>
    </row>
    <row r="4254" spans="1:2" x14ac:dyDescent="0.3">
      <c r="A4254" s="4" t="s">
        <v>4281</v>
      </c>
      <c r="B4254">
        <v>2790</v>
      </c>
    </row>
    <row r="4255" spans="1:2" x14ac:dyDescent="0.3">
      <c r="A4255" s="4" t="s">
        <v>4282</v>
      </c>
      <c r="B4255">
        <v>2790</v>
      </c>
    </row>
    <row r="4256" spans="1:2" x14ac:dyDescent="0.3">
      <c r="A4256" s="4" t="s">
        <v>4283</v>
      </c>
      <c r="B4256">
        <v>2790</v>
      </c>
    </row>
    <row r="4257" spans="1:2" x14ac:dyDescent="0.3">
      <c r="A4257" s="4" t="s">
        <v>4284</v>
      </c>
      <c r="B4257">
        <v>2790</v>
      </c>
    </row>
    <row r="4258" spans="1:2" x14ac:dyDescent="0.3">
      <c r="A4258" s="4" t="s">
        <v>4285</v>
      </c>
      <c r="B4258">
        <v>2790</v>
      </c>
    </row>
    <row r="4259" spans="1:2" x14ac:dyDescent="0.3">
      <c r="A4259" s="4" t="s">
        <v>4286</v>
      </c>
      <c r="B4259">
        <v>2790</v>
      </c>
    </row>
    <row r="4260" spans="1:2" x14ac:dyDescent="0.3">
      <c r="A4260" s="4" t="s">
        <v>4287</v>
      </c>
      <c r="B4260">
        <v>2790</v>
      </c>
    </row>
    <row r="4261" spans="1:2" x14ac:dyDescent="0.3">
      <c r="A4261" s="4" t="s">
        <v>4288</v>
      </c>
      <c r="B4261">
        <v>2790</v>
      </c>
    </row>
    <row r="4262" spans="1:2" x14ac:dyDescent="0.3">
      <c r="A4262" s="4" t="s">
        <v>4289</v>
      </c>
      <c r="B4262">
        <v>2790</v>
      </c>
    </row>
    <row r="4263" spans="1:2" x14ac:dyDescent="0.3">
      <c r="A4263" s="4" t="s">
        <v>4290</v>
      </c>
      <c r="B4263">
        <v>2790</v>
      </c>
    </row>
    <row r="4264" spans="1:2" x14ac:dyDescent="0.3">
      <c r="A4264" s="4" t="s">
        <v>4291</v>
      </c>
      <c r="B4264">
        <v>2790</v>
      </c>
    </row>
    <row r="4265" spans="1:2" x14ac:dyDescent="0.3">
      <c r="A4265" s="4" t="s">
        <v>4292</v>
      </c>
      <c r="B4265">
        <v>2790</v>
      </c>
    </row>
    <row r="4266" spans="1:2" x14ac:dyDescent="0.3">
      <c r="A4266" s="4" t="s">
        <v>4293</v>
      </c>
      <c r="B4266">
        <v>2790</v>
      </c>
    </row>
    <row r="4267" spans="1:2" x14ac:dyDescent="0.3">
      <c r="A4267" s="4" t="s">
        <v>4294</v>
      </c>
      <c r="B4267">
        <v>2790</v>
      </c>
    </row>
    <row r="4268" spans="1:2" x14ac:dyDescent="0.3">
      <c r="A4268" s="4" t="s">
        <v>4295</v>
      </c>
      <c r="B4268">
        <v>2790</v>
      </c>
    </row>
    <row r="4269" spans="1:2" x14ac:dyDescent="0.3">
      <c r="A4269" s="4" t="s">
        <v>4296</v>
      </c>
      <c r="B4269">
        <v>2790</v>
      </c>
    </row>
    <row r="4270" spans="1:2" x14ac:dyDescent="0.3">
      <c r="A4270" s="4" t="s">
        <v>4297</v>
      </c>
      <c r="B4270">
        <v>2790</v>
      </c>
    </row>
    <row r="4271" spans="1:2" x14ac:dyDescent="0.3">
      <c r="A4271" s="4" t="s">
        <v>4298</v>
      </c>
      <c r="B4271">
        <v>2790</v>
      </c>
    </row>
    <row r="4272" spans="1:2" x14ac:dyDescent="0.3">
      <c r="A4272" s="4" t="s">
        <v>4299</v>
      </c>
      <c r="B4272">
        <v>2790</v>
      </c>
    </row>
    <row r="4273" spans="1:2" x14ac:dyDescent="0.3">
      <c r="A4273" s="4" t="s">
        <v>4300</v>
      </c>
      <c r="B4273">
        <v>2790</v>
      </c>
    </row>
    <row r="4274" spans="1:2" x14ac:dyDescent="0.3">
      <c r="A4274" s="4" t="s">
        <v>4301</v>
      </c>
      <c r="B4274">
        <v>2790</v>
      </c>
    </row>
    <row r="4275" spans="1:2" x14ac:dyDescent="0.3">
      <c r="A4275" s="4" t="s">
        <v>4302</v>
      </c>
      <c r="B4275">
        <v>2790</v>
      </c>
    </row>
    <row r="4276" spans="1:2" x14ac:dyDescent="0.3">
      <c r="A4276" s="4" t="s">
        <v>4303</v>
      </c>
      <c r="B4276">
        <v>2790</v>
      </c>
    </row>
    <row r="4277" spans="1:2" x14ac:dyDescent="0.3">
      <c r="A4277" s="4" t="s">
        <v>4304</v>
      </c>
      <c r="B4277">
        <v>2790</v>
      </c>
    </row>
    <row r="4278" spans="1:2" x14ac:dyDescent="0.3">
      <c r="A4278" s="4" t="s">
        <v>4305</v>
      </c>
      <c r="B4278">
        <v>2790</v>
      </c>
    </row>
    <row r="4279" spans="1:2" x14ac:dyDescent="0.3">
      <c r="A4279" s="4" t="s">
        <v>4306</v>
      </c>
      <c r="B4279">
        <v>2790</v>
      </c>
    </row>
    <row r="4280" spans="1:2" x14ac:dyDescent="0.3">
      <c r="A4280" s="4" t="s">
        <v>4307</v>
      </c>
      <c r="B4280">
        <v>2791</v>
      </c>
    </row>
    <row r="4281" spans="1:2" x14ac:dyDescent="0.3">
      <c r="A4281" s="4" t="s">
        <v>4308</v>
      </c>
      <c r="B4281">
        <v>2791</v>
      </c>
    </row>
    <row r="4282" spans="1:2" x14ac:dyDescent="0.3">
      <c r="A4282" s="4" t="s">
        <v>4309</v>
      </c>
      <c r="B4282">
        <v>2792</v>
      </c>
    </row>
    <row r="4283" spans="1:2" x14ac:dyDescent="0.3">
      <c r="A4283" s="4" t="s">
        <v>4310</v>
      </c>
      <c r="B4283">
        <v>2792</v>
      </c>
    </row>
    <row r="4284" spans="1:2" x14ac:dyDescent="0.3">
      <c r="A4284" s="4" t="s">
        <v>4311</v>
      </c>
      <c r="B4284">
        <v>2793</v>
      </c>
    </row>
    <row r="4285" spans="1:2" x14ac:dyDescent="0.3">
      <c r="A4285" s="4" t="s">
        <v>4312</v>
      </c>
      <c r="B4285">
        <v>2793</v>
      </c>
    </row>
    <row r="4286" spans="1:2" x14ac:dyDescent="0.3">
      <c r="A4286" s="4" t="s">
        <v>4313</v>
      </c>
      <c r="B4286">
        <v>2793</v>
      </c>
    </row>
    <row r="4287" spans="1:2" x14ac:dyDescent="0.3">
      <c r="A4287" s="4" t="s">
        <v>4314</v>
      </c>
      <c r="B4287">
        <v>2794</v>
      </c>
    </row>
    <row r="4288" spans="1:2" x14ac:dyDescent="0.3">
      <c r="A4288" s="4" t="s">
        <v>4315</v>
      </c>
      <c r="B4288">
        <v>2794</v>
      </c>
    </row>
    <row r="4289" spans="1:2" x14ac:dyDescent="0.3">
      <c r="A4289" s="4" t="s">
        <v>4316</v>
      </c>
      <c r="B4289">
        <v>2794</v>
      </c>
    </row>
    <row r="4290" spans="1:2" x14ac:dyDescent="0.3">
      <c r="A4290" s="4" t="s">
        <v>4317</v>
      </c>
      <c r="B4290">
        <v>2794</v>
      </c>
    </row>
    <row r="4291" spans="1:2" x14ac:dyDescent="0.3">
      <c r="A4291" s="4" t="s">
        <v>4318</v>
      </c>
      <c r="B4291">
        <v>2794</v>
      </c>
    </row>
    <row r="4292" spans="1:2" x14ac:dyDescent="0.3">
      <c r="A4292" s="4" t="s">
        <v>4319</v>
      </c>
      <c r="B4292">
        <v>2794</v>
      </c>
    </row>
    <row r="4293" spans="1:2" x14ac:dyDescent="0.3">
      <c r="A4293" s="4" t="s">
        <v>4320</v>
      </c>
      <c r="B4293">
        <v>2795</v>
      </c>
    </row>
    <row r="4294" spans="1:2" x14ac:dyDescent="0.3">
      <c r="A4294" s="4" t="s">
        <v>4321</v>
      </c>
      <c r="B4294">
        <v>2795</v>
      </c>
    </row>
    <row r="4295" spans="1:2" x14ac:dyDescent="0.3">
      <c r="A4295" s="4" t="s">
        <v>4322</v>
      </c>
      <c r="B4295">
        <v>2795</v>
      </c>
    </row>
    <row r="4296" spans="1:2" x14ac:dyDescent="0.3">
      <c r="A4296" s="4" t="s">
        <v>4323</v>
      </c>
      <c r="B4296">
        <v>2795</v>
      </c>
    </row>
    <row r="4297" spans="1:2" x14ac:dyDescent="0.3">
      <c r="A4297" s="4" t="s">
        <v>4324</v>
      </c>
      <c r="B4297">
        <v>2795</v>
      </c>
    </row>
    <row r="4298" spans="1:2" x14ac:dyDescent="0.3">
      <c r="A4298" s="4" t="s">
        <v>4325</v>
      </c>
      <c r="B4298">
        <v>2795</v>
      </c>
    </row>
    <row r="4299" spans="1:2" x14ac:dyDescent="0.3">
      <c r="A4299" s="4" t="s">
        <v>3209</v>
      </c>
      <c r="B4299">
        <v>2795</v>
      </c>
    </row>
    <row r="4300" spans="1:2" x14ac:dyDescent="0.3">
      <c r="A4300" s="4" t="s">
        <v>4326</v>
      </c>
      <c r="B4300">
        <v>2795</v>
      </c>
    </row>
    <row r="4301" spans="1:2" x14ac:dyDescent="0.3">
      <c r="A4301" s="4" t="s">
        <v>4327</v>
      </c>
      <c r="B4301">
        <v>2795</v>
      </c>
    </row>
    <row r="4302" spans="1:2" x14ac:dyDescent="0.3">
      <c r="A4302" s="4" t="s">
        <v>4328</v>
      </c>
      <c r="B4302">
        <v>2795</v>
      </c>
    </row>
    <row r="4303" spans="1:2" x14ac:dyDescent="0.3">
      <c r="A4303" s="4" t="s">
        <v>4329</v>
      </c>
      <c r="B4303">
        <v>2795</v>
      </c>
    </row>
    <row r="4304" spans="1:2" x14ac:dyDescent="0.3">
      <c r="A4304" s="4" t="s">
        <v>4330</v>
      </c>
      <c r="B4304">
        <v>2795</v>
      </c>
    </row>
    <row r="4305" spans="1:2" x14ac:dyDescent="0.3">
      <c r="A4305" s="4" t="s">
        <v>4331</v>
      </c>
      <c r="B4305">
        <v>2795</v>
      </c>
    </row>
    <row r="4306" spans="1:2" x14ac:dyDescent="0.3">
      <c r="A4306" s="4" t="s">
        <v>4332</v>
      </c>
      <c r="B4306">
        <v>2795</v>
      </c>
    </row>
    <row r="4307" spans="1:2" x14ac:dyDescent="0.3">
      <c r="A4307" s="4" t="s">
        <v>4333</v>
      </c>
      <c r="B4307">
        <v>2795</v>
      </c>
    </row>
    <row r="4308" spans="1:2" x14ac:dyDescent="0.3">
      <c r="A4308" s="4" t="s">
        <v>4334</v>
      </c>
      <c r="B4308">
        <v>2795</v>
      </c>
    </row>
    <row r="4309" spans="1:2" x14ac:dyDescent="0.3">
      <c r="A4309" s="4" t="s">
        <v>4335</v>
      </c>
      <c r="B4309">
        <v>2795</v>
      </c>
    </row>
    <row r="4310" spans="1:2" x14ac:dyDescent="0.3">
      <c r="A4310" s="4" t="s">
        <v>4336</v>
      </c>
      <c r="B4310">
        <v>2795</v>
      </c>
    </row>
    <row r="4311" spans="1:2" x14ac:dyDescent="0.3">
      <c r="A4311" s="4" t="s">
        <v>4337</v>
      </c>
      <c r="B4311">
        <v>2795</v>
      </c>
    </row>
    <row r="4312" spans="1:2" x14ac:dyDescent="0.3">
      <c r="A4312" s="4" t="s">
        <v>4338</v>
      </c>
      <c r="B4312">
        <v>2795</v>
      </c>
    </row>
    <row r="4313" spans="1:2" x14ac:dyDescent="0.3">
      <c r="A4313" s="4" t="s">
        <v>4339</v>
      </c>
      <c r="B4313">
        <v>2795</v>
      </c>
    </row>
    <row r="4314" spans="1:2" x14ac:dyDescent="0.3">
      <c r="A4314" s="4" t="s">
        <v>4340</v>
      </c>
      <c r="B4314">
        <v>2795</v>
      </c>
    </row>
    <row r="4315" spans="1:2" x14ac:dyDescent="0.3">
      <c r="A4315" s="4" t="s">
        <v>4341</v>
      </c>
      <c r="B4315">
        <v>2795</v>
      </c>
    </row>
    <row r="4316" spans="1:2" x14ac:dyDescent="0.3">
      <c r="A4316" s="4" t="s">
        <v>4342</v>
      </c>
      <c r="B4316">
        <v>2795</v>
      </c>
    </row>
    <row r="4317" spans="1:2" x14ac:dyDescent="0.3">
      <c r="A4317" s="4" t="s">
        <v>4343</v>
      </c>
      <c r="B4317">
        <v>2795</v>
      </c>
    </row>
    <row r="4318" spans="1:2" x14ac:dyDescent="0.3">
      <c r="A4318" s="4" t="s">
        <v>4344</v>
      </c>
      <c r="B4318">
        <v>2795</v>
      </c>
    </row>
    <row r="4319" spans="1:2" x14ac:dyDescent="0.3">
      <c r="A4319" s="4" t="s">
        <v>4345</v>
      </c>
      <c r="B4319">
        <v>2795</v>
      </c>
    </row>
    <row r="4320" spans="1:2" x14ac:dyDescent="0.3">
      <c r="A4320" s="4" t="s">
        <v>4346</v>
      </c>
      <c r="B4320">
        <v>2795</v>
      </c>
    </row>
    <row r="4321" spans="1:2" x14ac:dyDescent="0.3">
      <c r="A4321" s="4" t="s">
        <v>4347</v>
      </c>
      <c r="B4321">
        <v>2795</v>
      </c>
    </row>
    <row r="4322" spans="1:2" x14ac:dyDescent="0.3">
      <c r="A4322" s="4" t="s">
        <v>4348</v>
      </c>
      <c r="B4322">
        <v>2795</v>
      </c>
    </row>
    <row r="4323" spans="1:2" x14ac:dyDescent="0.3">
      <c r="A4323" s="4" t="s">
        <v>4349</v>
      </c>
      <c r="B4323">
        <v>2795</v>
      </c>
    </row>
    <row r="4324" spans="1:2" x14ac:dyDescent="0.3">
      <c r="A4324" s="4" t="s">
        <v>4350</v>
      </c>
      <c r="B4324">
        <v>2795</v>
      </c>
    </row>
    <row r="4325" spans="1:2" x14ac:dyDescent="0.3">
      <c r="A4325" s="4" t="s">
        <v>4351</v>
      </c>
      <c r="B4325">
        <v>2795</v>
      </c>
    </row>
    <row r="4326" spans="1:2" x14ac:dyDescent="0.3">
      <c r="A4326" s="4" t="s">
        <v>4352</v>
      </c>
      <c r="B4326">
        <v>2795</v>
      </c>
    </row>
    <row r="4327" spans="1:2" x14ac:dyDescent="0.3">
      <c r="A4327" s="4" t="s">
        <v>4353</v>
      </c>
      <c r="B4327">
        <v>2795</v>
      </c>
    </row>
    <row r="4328" spans="1:2" x14ac:dyDescent="0.3">
      <c r="A4328" s="4" t="s">
        <v>4354</v>
      </c>
      <c r="B4328">
        <v>2795</v>
      </c>
    </row>
    <row r="4329" spans="1:2" x14ac:dyDescent="0.3">
      <c r="A4329" s="4" t="s">
        <v>4355</v>
      </c>
      <c r="B4329">
        <v>2795</v>
      </c>
    </row>
    <row r="4330" spans="1:2" x14ac:dyDescent="0.3">
      <c r="A4330" s="4" t="s">
        <v>4356</v>
      </c>
      <c r="B4330">
        <v>2795</v>
      </c>
    </row>
    <row r="4331" spans="1:2" x14ac:dyDescent="0.3">
      <c r="A4331" s="4" t="s">
        <v>4357</v>
      </c>
      <c r="B4331">
        <v>2795</v>
      </c>
    </row>
    <row r="4332" spans="1:2" x14ac:dyDescent="0.3">
      <c r="A4332" s="4" t="s">
        <v>4358</v>
      </c>
      <c r="B4332">
        <v>2795</v>
      </c>
    </row>
    <row r="4333" spans="1:2" x14ac:dyDescent="0.3">
      <c r="A4333" s="4" t="s">
        <v>4359</v>
      </c>
      <c r="B4333">
        <v>2795</v>
      </c>
    </row>
    <row r="4334" spans="1:2" x14ac:dyDescent="0.3">
      <c r="A4334" s="4" t="s">
        <v>4360</v>
      </c>
      <c r="B4334">
        <v>2795</v>
      </c>
    </row>
    <row r="4335" spans="1:2" x14ac:dyDescent="0.3">
      <c r="A4335" s="4" t="s">
        <v>4361</v>
      </c>
      <c r="B4335">
        <v>2795</v>
      </c>
    </row>
    <row r="4336" spans="1:2" x14ac:dyDescent="0.3">
      <c r="A4336" s="4" t="s">
        <v>4362</v>
      </c>
      <c r="B4336">
        <v>2795</v>
      </c>
    </row>
    <row r="4337" spans="1:2" x14ac:dyDescent="0.3">
      <c r="A4337" s="4" t="s">
        <v>4363</v>
      </c>
      <c r="B4337">
        <v>2795</v>
      </c>
    </row>
    <row r="4338" spans="1:2" x14ac:dyDescent="0.3">
      <c r="A4338" s="4" t="s">
        <v>4364</v>
      </c>
      <c r="B4338">
        <v>2795</v>
      </c>
    </row>
    <row r="4339" spans="1:2" x14ac:dyDescent="0.3">
      <c r="A4339" s="4" t="s">
        <v>4365</v>
      </c>
      <c r="B4339">
        <v>2795</v>
      </c>
    </row>
    <row r="4340" spans="1:2" x14ac:dyDescent="0.3">
      <c r="A4340" s="4" t="s">
        <v>4366</v>
      </c>
      <c r="B4340">
        <v>2795</v>
      </c>
    </row>
    <row r="4341" spans="1:2" x14ac:dyDescent="0.3">
      <c r="A4341" s="4" t="s">
        <v>4367</v>
      </c>
      <c r="B4341">
        <v>2795</v>
      </c>
    </row>
    <row r="4342" spans="1:2" x14ac:dyDescent="0.3">
      <c r="A4342" s="4" t="s">
        <v>4368</v>
      </c>
      <c r="B4342">
        <v>2795</v>
      </c>
    </row>
    <row r="4343" spans="1:2" x14ac:dyDescent="0.3">
      <c r="A4343" s="4" t="s">
        <v>4369</v>
      </c>
      <c r="B4343">
        <v>2795</v>
      </c>
    </row>
    <row r="4344" spans="1:2" x14ac:dyDescent="0.3">
      <c r="A4344" s="4" t="s">
        <v>4370</v>
      </c>
      <c r="B4344">
        <v>2795</v>
      </c>
    </row>
    <row r="4345" spans="1:2" x14ac:dyDescent="0.3">
      <c r="A4345" s="4" t="s">
        <v>4371</v>
      </c>
      <c r="B4345">
        <v>2795</v>
      </c>
    </row>
    <row r="4346" spans="1:2" x14ac:dyDescent="0.3">
      <c r="A4346" s="4" t="s">
        <v>4372</v>
      </c>
      <c r="B4346">
        <v>2795</v>
      </c>
    </row>
    <row r="4347" spans="1:2" x14ac:dyDescent="0.3">
      <c r="A4347" s="4" t="s">
        <v>4373</v>
      </c>
      <c r="B4347">
        <v>2795</v>
      </c>
    </row>
    <row r="4348" spans="1:2" x14ac:dyDescent="0.3">
      <c r="A4348" s="4" t="s">
        <v>4374</v>
      </c>
      <c r="B4348">
        <v>2795</v>
      </c>
    </row>
    <row r="4349" spans="1:2" x14ac:dyDescent="0.3">
      <c r="A4349" s="4" t="s">
        <v>4375</v>
      </c>
      <c r="B4349">
        <v>2795</v>
      </c>
    </row>
    <row r="4350" spans="1:2" x14ac:dyDescent="0.3">
      <c r="A4350" s="4" t="s">
        <v>4376</v>
      </c>
      <c r="B4350">
        <v>2795</v>
      </c>
    </row>
    <row r="4351" spans="1:2" x14ac:dyDescent="0.3">
      <c r="A4351" s="4" t="s">
        <v>4377</v>
      </c>
      <c r="B4351">
        <v>2795</v>
      </c>
    </row>
    <row r="4352" spans="1:2" x14ac:dyDescent="0.3">
      <c r="A4352" s="4" t="s">
        <v>4378</v>
      </c>
      <c r="B4352">
        <v>2795</v>
      </c>
    </row>
    <row r="4353" spans="1:2" x14ac:dyDescent="0.3">
      <c r="A4353" s="4" t="s">
        <v>4379</v>
      </c>
      <c r="B4353">
        <v>2795</v>
      </c>
    </row>
    <row r="4354" spans="1:2" x14ac:dyDescent="0.3">
      <c r="A4354" s="4" t="s">
        <v>4380</v>
      </c>
      <c r="B4354">
        <v>2795</v>
      </c>
    </row>
    <row r="4355" spans="1:2" x14ac:dyDescent="0.3">
      <c r="A4355" s="4" t="s">
        <v>4381</v>
      </c>
      <c r="B4355">
        <v>2795</v>
      </c>
    </row>
    <row r="4356" spans="1:2" x14ac:dyDescent="0.3">
      <c r="A4356" s="4" t="s">
        <v>4382</v>
      </c>
      <c r="B4356">
        <v>2795</v>
      </c>
    </row>
    <row r="4357" spans="1:2" x14ac:dyDescent="0.3">
      <c r="A4357" s="4" t="s">
        <v>4383</v>
      </c>
      <c r="B4357">
        <v>2795</v>
      </c>
    </row>
    <row r="4358" spans="1:2" x14ac:dyDescent="0.3">
      <c r="A4358" s="4" t="s">
        <v>4384</v>
      </c>
      <c r="B4358">
        <v>2795</v>
      </c>
    </row>
    <row r="4359" spans="1:2" x14ac:dyDescent="0.3">
      <c r="A4359" s="4" t="s">
        <v>4385</v>
      </c>
      <c r="B4359">
        <v>2795</v>
      </c>
    </row>
    <row r="4360" spans="1:2" x14ac:dyDescent="0.3">
      <c r="A4360" s="4" t="s">
        <v>4386</v>
      </c>
      <c r="B4360">
        <v>2795</v>
      </c>
    </row>
    <row r="4361" spans="1:2" x14ac:dyDescent="0.3">
      <c r="A4361" s="4" t="s">
        <v>4387</v>
      </c>
      <c r="B4361">
        <v>2795</v>
      </c>
    </row>
    <row r="4362" spans="1:2" x14ac:dyDescent="0.3">
      <c r="A4362" s="4" t="s">
        <v>4388</v>
      </c>
      <c r="B4362">
        <v>2795</v>
      </c>
    </row>
    <row r="4363" spans="1:2" x14ac:dyDescent="0.3">
      <c r="A4363" s="4" t="s">
        <v>4389</v>
      </c>
      <c r="B4363">
        <v>2795</v>
      </c>
    </row>
    <row r="4364" spans="1:2" x14ac:dyDescent="0.3">
      <c r="A4364" s="4" t="s">
        <v>4390</v>
      </c>
      <c r="B4364">
        <v>2795</v>
      </c>
    </row>
    <row r="4365" spans="1:2" x14ac:dyDescent="0.3">
      <c r="A4365" s="4" t="s">
        <v>4391</v>
      </c>
      <c r="B4365">
        <v>2795</v>
      </c>
    </row>
    <row r="4366" spans="1:2" x14ac:dyDescent="0.3">
      <c r="A4366" s="4" t="s">
        <v>4392</v>
      </c>
      <c r="B4366">
        <v>2795</v>
      </c>
    </row>
    <row r="4367" spans="1:2" x14ac:dyDescent="0.3">
      <c r="A4367" s="4" t="s">
        <v>4393</v>
      </c>
      <c r="B4367">
        <v>2795</v>
      </c>
    </row>
    <row r="4368" spans="1:2" x14ac:dyDescent="0.3">
      <c r="A4368" s="4" t="s">
        <v>4394</v>
      </c>
      <c r="B4368">
        <v>2795</v>
      </c>
    </row>
    <row r="4369" spans="1:2" x14ac:dyDescent="0.3">
      <c r="A4369" s="4" t="s">
        <v>4395</v>
      </c>
      <c r="B4369">
        <v>2795</v>
      </c>
    </row>
    <row r="4370" spans="1:2" x14ac:dyDescent="0.3">
      <c r="A4370" s="4" t="s">
        <v>4396</v>
      </c>
      <c r="B4370">
        <v>2795</v>
      </c>
    </row>
    <row r="4371" spans="1:2" x14ac:dyDescent="0.3">
      <c r="A4371" s="4" t="s">
        <v>4397</v>
      </c>
      <c r="B4371">
        <v>2795</v>
      </c>
    </row>
    <row r="4372" spans="1:2" x14ac:dyDescent="0.3">
      <c r="A4372" s="4" t="s">
        <v>4398</v>
      </c>
      <c r="B4372">
        <v>2795</v>
      </c>
    </row>
    <row r="4373" spans="1:2" x14ac:dyDescent="0.3">
      <c r="A4373" s="4" t="s">
        <v>4399</v>
      </c>
      <c r="B4373">
        <v>2795</v>
      </c>
    </row>
    <row r="4374" spans="1:2" x14ac:dyDescent="0.3">
      <c r="A4374" s="4" t="s">
        <v>4400</v>
      </c>
      <c r="B4374">
        <v>2795</v>
      </c>
    </row>
    <row r="4375" spans="1:2" x14ac:dyDescent="0.3">
      <c r="A4375" s="4" t="s">
        <v>4401</v>
      </c>
      <c r="B4375">
        <v>2795</v>
      </c>
    </row>
    <row r="4376" spans="1:2" x14ac:dyDescent="0.3">
      <c r="A4376" s="4" t="s">
        <v>4402</v>
      </c>
      <c r="B4376">
        <v>2795</v>
      </c>
    </row>
    <row r="4377" spans="1:2" x14ac:dyDescent="0.3">
      <c r="A4377" s="4" t="s">
        <v>4403</v>
      </c>
      <c r="B4377">
        <v>2795</v>
      </c>
    </row>
    <row r="4378" spans="1:2" x14ac:dyDescent="0.3">
      <c r="A4378" s="4" t="s">
        <v>4404</v>
      </c>
      <c r="B4378">
        <v>2795</v>
      </c>
    </row>
    <row r="4379" spans="1:2" x14ac:dyDescent="0.3">
      <c r="A4379" s="4" t="s">
        <v>4405</v>
      </c>
      <c r="B4379">
        <v>2795</v>
      </c>
    </row>
    <row r="4380" spans="1:2" x14ac:dyDescent="0.3">
      <c r="A4380" s="4" t="s">
        <v>4406</v>
      </c>
      <c r="B4380">
        <v>2795</v>
      </c>
    </row>
    <row r="4381" spans="1:2" x14ac:dyDescent="0.3">
      <c r="A4381" s="4" t="s">
        <v>4407</v>
      </c>
      <c r="B4381">
        <v>2795</v>
      </c>
    </row>
    <row r="4382" spans="1:2" x14ac:dyDescent="0.3">
      <c r="A4382" s="4" t="s">
        <v>4408</v>
      </c>
      <c r="B4382">
        <v>2795</v>
      </c>
    </row>
    <row r="4383" spans="1:2" x14ac:dyDescent="0.3">
      <c r="A4383" s="4" t="s">
        <v>4409</v>
      </c>
      <c r="B4383">
        <v>2797</v>
      </c>
    </row>
    <row r="4384" spans="1:2" x14ac:dyDescent="0.3">
      <c r="A4384" s="4" t="s">
        <v>4410</v>
      </c>
      <c r="B4384">
        <v>2798</v>
      </c>
    </row>
    <row r="4385" spans="1:2" x14ac:dyDescent="0.3">
      <c r="A4385" s="4" t="s">
        <v>4411</v>
      </c>
      <c r="B4385">
        <v>2798</v>
      </c>
    </row>
    <row r="4386" spans="1:2" x14ac:dyDescent="0.3">
      <c r="A4386" s="4" t="s">
        <v>4412</v>
      </c>
      <c r="B4386">
        <v>2798</v>
      </c>
    </row>
    <row r="4387" spans="1:2" x14ac:dyDescent="0.3">
      <c r="A4387" s="4" t="s">
        <v>4413</v>
      </c>
      <c r="B4387">
        <v>2798</v>
      </c>
    </row>
    <row r="4388" spans="1:2" x14ac:dyDescent="0.3">
      <c r="A4388" s="4" t="s">
        <v>4414</v>
      </c>
      <c r="B4388">
        <v>2798</v>
      </c>
    </row>
    <row r="4389" spans="1:2" x14ac:dyDescent="0.3">
      <c r="A4389" s="4" t="s">
        <v>4415</v>
      </c>
      <c r="B4389">
        <v>2798</v>
      </c>
    </row>
    <row r="4390" spans="1:2" x14ac:dyDescent="0.3">
      <c r="A4390" s="4" t="s">
        <v>4416</v>
      </c>
      <c r="B4390">
        <v>2798</v>
      </c>
    </row>
    <row r="4391" spans="1:2" x14ac:dyDescent="0.3">
      <c r="A4391" s="4" t="s">
        <v>4417</v>
      </c>
      <c r="B4391">
        <v>2799</v>
      </c>
    </row>
    <row r="4392" spans="1:2" x14ac:dyDescent="0.3">
      <c r="A4392" s="4" t="s">
        <v>4418</v>
      </c>
      <c r="B4392">
        <v>2799</v>
      </c>
    </row>
    <row r="4393" spans="1:2" x14ac:dyDescent="0.3">
      <c r="A4393" s="4" t="s">
        <v>4419</v>
      </c>
      <c r="B4393">
        <v>2799</v>
      </c>
    </row>
    <row r="4394" spans="1:2" x14ac:dyDescent="0.3">
      <c r="A4394" s="4" t="s">
        <v>4420</v>
      </c>
      <c r="B4394">
        <v>2799</v>
      </c>
    </row>
    <row r="4395" spans="1:2" x14ac:dyDescent="0.3">
      <c r="A4395" s="4" t="s">
        <v>4421</v>
      </c>
      <c r="B4395">
        <v>2799</v>
      </c>
    </row>
    <row r="4396" spans="1:2" x14ac:dyDescent="0.3">
      <c r="A4396" s="4" t="s">
        <v>4422</v>
      </c>
      <c r="B4396">
        <v>2800</v>
      </c>
    </row>
    <row r="4397" spans="1:2" x14ac:dyDescent="0.3">
      <c r="A4397" s="4" t="s">
        <v>4423</v>
      </c>
      <c r="B4397">
        <v>2800</v>
      </c>
    </row>
    <row r="4398" spans="1:2" x14ac:dyDescent="0.3">
      <c r="A4398" s="4" t="s">
        <v>4424</v>
      </c>
      <c r="B4398">
        <v>2800</v>
      </c>
    </row>
    <row r="4399" spans="1:2" x14ac:dyDescent="0.3">
      <c r="A4399" s="4" t="s">
        <v>4425</v>
      </c>
      <c r="B4399">
        <v>2800</v>
      </c>
    </row>
    <row r="4400" spans="1:2" x14ac:dyDescent="0.3">
      <c r="A4400" s="4" t="s">
        <v>4426</v>
      </c>
      <c r="B4400">
        <v>2800</v>
      </c>
    </row>
    <row r="4401" spans="1:2" x14ac:dyDescent="0.3">
      <c r="A4401" s="4" t="s">
        <v>4427</v>
      </c>
      <c r="B4401">
        <v>2800</v>
      </c>
    </row>
    <row r="4402" spans="1:2" x14ac:dyDescent="0.3">
      <c r="A4402" s="4" t="s">
        <v>4428</v>
      </c>
      <c r="B4402">
        <v>2800</v>
      </c>
    </row>
    <row r="4403" spans="1:2" x14ac:dyDescent="0.3">
      <c r="A4403" s="4" t="s">
        <v>4429</v>
      </c>
      <c r="B4403">
        <v>2800</v>
      </c>
    </row>
    <row r="4404" spans="1:2" x14ac:dyDescent="0.3">
      <c r="A4404" s="4" t="s">
        <v>4430</v>
      </c>
      <c r="B4404">
        <v>2800</v>
      </c>
    </row>
    <row r="4405" spans="1:2" x14ac:dyDescent="0.3">
      <c r="A4405" s="4" t="s">
        <v>4431</v>
      </c>
      <c r="B4405">
        <v>2800</v>
      </c>
    </row>
    <row r="4406" spans="1:2" x14ac:dyDescent="0.3">
      <c r="A4406" s="4" t="s">
        <v>4432</v>
      </c>
      <c r="B4406">
        <v>2800</v>
      </c>
    </row>
    <row r="4407" spans="1:2" x14ac:dyDescent="0.3">
      <c r="A4407" s="4" t="s">
        <v>4433</v>
      </c>
      <c r="B4407">
        <v>2800</v>
      </c>
    </row>
    <row r="4408" spans="1:2" x14ac:dyDescent="0.3">
      <c r="A4408" s="4" t="s">
        <v>4434</v>
      </c>
      <c r="B4408">
        <v>2800</v>
      </c>
    </row>
    <row r="4409" spans="1:2" x14ac:dyDescent="0.3">
      <c r="A4409" s="4" t="s">
        <v>4435</v>
      </c>
      <c r="B4409">
        <v>2800</v>
      </c>
    </row>
    <row r="4410" spans="1:2" x14ac:dyDescent="0.3">
      <c r="A4410" s="4" t="s">
        <v>4436</v>
      </c>
      <c r="B4410">
        <v>2800</v>
      </c>
    </row>
    <row r="4411" spans="1:2" x14ac:dyDescent="0.3">
      <c r="A4411" s="4" t="s">
        <v>4437</v>
      </c>
      <c r="B4411">
        <v>2800</v>
      </c>
    </row>
    <row r="4412" spans="1:2" x14ac:dyDescent="0.3">
      <c r="A4412" s="4" t="s">
        <v>4438</v>
      </c>
      <c r="B4412">
        <v>2800</v>
      </c>
    </row>
    <row r="4413" spans="1:2" x14ac:dyDescent="0.3">
      <c r="A4413" s="4" t="s">
        <v>4439</v>
      </c>
      <c r="B4413">
        <v>2800</v>
      </c>
    </row>
    <row r="4414" spans="1:2" x14ac:dyDescent="0.3">
      <c r="A4414" s="4" t="s">
        <v>4440</v>
      </c>
      <c r="B4414">
        <v>2800</v>
      </c>
    </row>
    <row r="4415" spans="1:2" x14ac:dyDescent="0.3">
      <c r="A4415" s="4" t="s">
        <v>4441</v>
      </c>
      <c r="B4415">
        <v>2800</v>
      </c>
    </row>
    <row r="4416" spans="1:2" x14ac:dyDescent="0.3">
      <c r="A4416" s="4" t="s">
        <v>4442</v>
      </c>
      <c r="B4416">
        <v>2800</v>
      </c>
    </row>
    <row r="4417" spans="1:2" x14ac:dyDescent="0.3">
      <c r="A4417" s="4" t="s">
        <v>4443</v>
      </c>
      <c r="B4417">
        <v>2800</v>
      </c>
    </row>
    <row r="4418" spans="1:2" x14ac:dyDescent="0.3">
      <c r="A4418" s="4" t="s">
        <v>4444</v>
      </c>
      <c r="B4418">
        <v>2800</v>
      </c>
    </row>
    <row r="4419" spans="1:2" x14ac:dyDescent="0.3">
      <c r="A4419" s="4" t="s">
        <v>4445</v>
      </c>
      <c r="B4419">
        <v>2800</v>
      </c>
    </row>
    <row r="4420" spans="1:2" x14ac:dyDescent="0.3">
      <c r="A4420" s="4" t="s">
        <v>4446</v>
      </c>
      <c r="B4420">
        <v>2800</v>
      </c>
    </row>
    <row r="4421" spans="1:2" x14ac:dyDescent="0.3">
      <c r="A4421" s="4" t="s">
        <v>4447</v>
      </c>
      <c r="B4421">
        <v>2800</v>
      </c>
    </row>
    <row r="4422" spans="1:2" x14ac:dyDescent="0.3">
      <c r="A4422" s="4" t="s">
        <v>4448</v>
      </c>
      <c r="B4422">
        <v>2800</v>
      </c>
    </row>
    <row r="4423" spans="1:2" x14ac:dyDescent="0.3">
      <c r="A4423" s="4" t="s">
        <v>4449</v>
      </c>
      <c r="B4423">
        <v>2800</v>
      </c>
    </row>
    <row r="4424" spans="1:2" x14ac:dyDescent="0.3">
      <c r="A4424" s="4" t="s">
        <v>4450</v>
      </c>
      <c r="B4424">
        <v>2800</v>
      </c>
    </row>
    <row r="4425" spans="1:2" x14ac:dyDescent="0.3">
      <c r="A4425" s="4" t="s">
        <v>4451</v>
      </c>
      <c r="B4425">
        <v>2800</v>
      </c>
    </row>
    <row r="4426" spans="1:2" x14ac:dyDescent="0.3">
      <c r="A4426" s="4" t="s">
        <v>4452</v>
      </c>
      <c r="B4426">
        <v>2800</v>
      </c>
    </row>
    <row r="4427" spans="1:2" x14ac:dyDescent="0.3">
      <c r="A4427" s="4" t="s">
        <v>4453</v>
      </c>
      <c r="B4427">
        <v>2803</v>
      </c>
    </row>
    <row r="4428" spans="1:2" x14ac:dyDescent="0.3">
      <c r="A4428" s="4" t="s">
        <v>4454</v>
      </c>
      <c r="B4428">
        <v>2803</v>
      </c>
    </row>
    <row r="4429" spans="1:2" x14ac:dyDescent="0.3">
      <c r="A4429" s="4" t="s">
        <v>4455</v>
      </c>
      <c r="B4429">
        <v>2803</v>
      </c>
    </row>
    <row r="4430" spans="1:2" x14ac:dyDescent="0.3">
      <c r="A4430" s="4" t="s">
        <v>4456</v>
      </c>
      <c r="B4430">
        <v>2804</v>
      </c>
    </row>
    <row r="4431" spans="1:2" x14ac:dyDescent="0.3">
      <c r="A4431" s="4" t="s">
        <v>4457</v>
      </c>
      <c r="B4431">
        <v>2804</v>
      </c>
    </row>
    <row r="4432" spans="1:2" x14ac:dyDescent="0.3">
      <c r="A4432" s="4" t="s">
        <v>4458</v>
      </c>
      <c r="B4432">
        <v>2804</v>
      </c>
    </row>
    <row r="4433" spans="1:2" x14ac:dyDescent="0.3">
      <c r="A4433" s="4" t="s">
        <v>4459</v>
      </c>
      <c r="B4433">
        <v>2804</v>
      </c>
    </row>
    <row r="4434" spans="1:2" x14ac:dyDescent="0.3">
      <c r="A4434" s="4" t="s">
        <v>4460</v>
      </c>
      <c r="B4434">
        <v>2805</v>
      </c>
    </row>
    <row r="4435" spans="1:2" x14ac:dyDescent="0.3">
      <c r="A4435" s="4" t="s">
        <v>4461</v>
      </c>
      <c r="B4435">
        <v>2806</v>
      </c>
    </row>
    <row r="4436" spans="1:2" x14ac:dyDescent="0.3">
      <c r="A4436" s="4" t="s">
        <v>4462</v>
      </c>
      <c r="B4436">
        <v>2806</v>
      </c>
    </row>
    <row r="4437" spans="1:2" x14ac:dyDescent="0.3">
      <c r="A4437" s="4" t="s">
        <v>4463</v>
      </c>
      <c r="B4437">
        <v>2807</v>
      </c>
    </row>
    <row r="4438" spans="1:2" x14ac:dyDescent="0.3">
      <c r="A4438" s="4" t="s">
        <v>4464</v>
      </c>
      <c r="B4438">
        <v>2808</v>
      </c>
    </row>
    <row r="4439" spans="1:2" x14ac:dyDescent="0.3">
      <c r="A4439" s="4" t="s">
        <v>4465</v>
      </c>
      <c r="B4439">
        <v>2809</v>
      </c>
    </row>
    <row r="4440" spans="1:2" x14ac:dyDescent="0.3">
      <c r="A4440" s="4" t="s">
        <v>4466</v>
      </c>
      <c r="B4440">
        <v>2810</v>
      </c>
    </row>
    <row r="4441" spans="1:2" x14ac:dyDescent="0.3">
      <c r="A4441" s="4" t="s">
        <v>4467</v>
      </c>
      <c r="B4441">
        <v>2810</v>
      </c>
    </row>
    <row r="4442" spans="1:2" x14ac:dyDescent="0.3">
      <c r="A4442" s="4" t="s">
        <v>4468</v>
      </c>
      <c r="B4442">
        <v>2810</v>
      </c>
    </row>
    <row r="4443" spans="1:2" x14ac:dyDescent="0.3">
      <c r="A4443" s="4" t="s">
        <v>4469</v>
      </c>
      <c r="B4443">
        <v>2810</v>
      </c>
    </row>
    <row r="4444" spans="1:2" x14ac:dyDescent="0.3">
      <c r="A4444" s="4" t="s">
        <v>4470</v>
      </c>
      <c r="B4444">
        <v>2810</v>
      </c>
    </row>
    <row r="4445" spans="1:2" x14ac:dyDescent="0.3">
      <c r="A4445" s="4" t="s">
        <v>4471</v>
      </c>
      <c r="B4445">
        <v>2810</v>
      </c>
    </row>
    <row r="4446" spans="1:2" x14ac:dyDescent="0.3">
      <c r="A4446" s="4" t="s">
        <v>4472</v>
      </c>
      <c r="B4446">
        <v>2810</v>
      </c>
    </row>
    <row r="4447" spans="1:2" x14ac:dyDescent="0.3">
      <c r="A4447" s="4" t="s">
        <v>4473</v>
      </c>
      <c r="B4447">
        <v>2820</v>
      </c>
    </row>
    <row r="4448" spans="1:2" x14ac:dyDescent="0.3">
      <c r="A4448" s="4" t="s">
        <v>4474</v>
      </c>
      <c r="B4448">
        <v>2820</v>
      </c>
    </row>
    <row r="4449" spans="1:2" x14ac:dyDescent="0.3">
      <c r="A4449" s="4" t="s">
        <v>4475</v>
      </c>
      <c r="B4449">
        <v>2820</v>
      </c>
    </row>
    <row r="4450" spans="1:2" x14ac:dyDescent="0.3">
      <c r="A4450" s="4" t="s">
        <v>4476</v>
      </c>
      <c r="B4450">
        <v>2820</v>
      </c>
    </row>
    <row r="4451" spans="1:2" x14ac:dyDescent="0.3">
      <c r="A4451" s="4" t="s">
        <v>4477</v>
      </c>
      <c r="B4451">
        <v>2820</v>
      </c>
    </row>
    <row r="4452" spans="1:2" x14ac:dyDescent="0.3">
      <c r="A4452" s="4" t="s">
        <v>4478</v>
      </c>
      <c r="B4452">
        <v>2820</v>
      </c>
    </row>
    <row r="4453" spans="1:2" x14ac:dyDescent="0.3">
      <c r="A4453" s="4" t="s">
        <v>4479</v>
      </c>
      <c r="B4453">
        <v>2820</v>
      </c>
    </row>
    <row r="4454" spans="1:2" x14ac:dyDescent="0.3">
      <c r="A4454" s="4" t="s">
        <v>4480</v>
      </c>
      <c r="B4454">
        <v>2820</v>
      </c>
    </row>
    <row r="4455" spans="1:2" x14ac:dyDescent="0.3">
      <c r="A4455" s="4" t="s">
        <v>4481</v>
      </c>
      <c r="B4455">
        <v>2820</v>
      </c>
    </row>
    <row r="4456" spans="1:2" x14ac:dyDescent="0.3">
      <c r="A4456" s="4" t="s">
        <v>4482</v>
      </c>
      <c r="B4456">
        <v>2820</v>
      </c>
    </row>
    <row r="4457" spans="1:2" x14ac:dyDescent="0.3">
      <c r="A4457" s="4" t="s">
        <v>4483</v>
      </c>
      <c r="B4457">
        <v>2820</v>
      </c>
    </row>
    <row r="4458" spans="1:2" x14ac:dyDescent="0.3">
      <c r="A4458" s="4" t="s">
        <v>4484</v>
      </c>
      <c r="B4458">
        <v>2820</v>
      </c>
    </row>
    <row r="4459" spans="1:2" x14ac:dyDescent="0.3">
      <c r="A4459" s="4" t="s">
        <v>4485</v>
      </c>
      <c r="B4459">
        <v>2820</v>
      </c>
    </row>
    <row r="4460" spans="1:2" x14ac:dyDescent="0.3">
      <c r="A4460" s="4" t="s">
        <v>4486</v>
      </c>
      <c r="B4460">
        <v>2820</v>
      </c>
    </row>
    <row r="4461" spans="1:2" x14ac:dyDescent="0.3">
      <c r="A4461" s="4" t="s">
        <v>4487</v>
      </c>
      <c r="B4461">
        <v>2820</v>
      </c>
    </row>
    <row r="4462" spans="1:2" x14ac:dyDescent="0.3">
      <c r="A4462" s="4" t="s">
        <v>4488</v>
      </c>
      <c r="B4462">
        <v>2820</v>
      </c>
    </row>
    <row r="4463" spans="1:2" x14ac:dyDescent="0.3">
      <c r="A4463" s="4" t="s">
        <v>4489</v>
      </c>
      <c r="B4463">
        <v>2820</v>
      </c>
    </row>
    <row r="4464" spans="1:2" x14ac:dyDescent="0.3">
      <c r="A4464" s="4" t="s">
        <v>4490</v>
      </c>
      <c r="B4464">
        <v>2820</v>
      </c>
    </row>
    <row r="4465" spans="1:2" x14ac:dyDescent="0.3">
      <c r="A4465" s="4" t="s">
        <v>4491</v>
      </c>
      <c r="B4465">
        <v>2820</v>
      </c>
    </row>
    <row r="4466" spans="1:2" x14ac:dyDescent="0.3">
      <c r="A4466" s="4" t="s">
        <v>4492</v>
      </c>
      <c r="B4466">
        <v>2820</v>
      </c>
    </row>
    <row r="4467" spans="1:2" x14ac:dyDescent="0.3">
      <c r="A4467" s="4" t="s">
        <v>4493</v>
      </c>
      <c r="B4467">
        <v>2820</v>
      </c>
    </row>
    <row r="4468" spans="1:2" x14ac:dyDescent="0.3">
      <c r="A4468" s="4" t="s">
        <v>4494</v>
      </c>
      <c r="B4468">
        <v>2820</v>
      </c>
    </row>
    <row r="4469" spans="1:2" x14ac:dyDescent="0.3">
      <c r="A4469" s="4" t="s">
        <v>4495</v>
      </c>
      <c r="B4469">
        <v>2820</v>
      </c>
    </row>
    <row r="4470" spans="1:2" x14ac:dyDescent="0.3">
      <c r="A4470" s="4" t="s">
        <v>4496</v>
      </c>
      <c r="B4470">
        <v>2820</v>
      </c>
    </row>
    <row r="4471" spans="1:2" x14ac:dyDescent="0.3">
      <c r="A4471" s="4" t="s">
        <v>4497</v>
      </c>
      <c r="B4471">
        <v>2821</v>
      </c>
    </row>
    <row r="4472" spans="1:2" x14ac:dyDescent="0.3">
      <c r="A4472" s="4" t="s">
        <v>4498</v>
      </c>
      <c r="B4472">
        <v>2821</v>
      </c>
    </row>
    <row r="4473" spans="1:2" x14ac:dyDescent="0.3">
      <c r="A4473" s="4" t="s">
        <v>4499</v>
      </c>
      <c r="B4473">
        <v>2823</v>
      </c>
    </row>
    <row r="4474" spans="1:2" x14ac:dyDescent="0.3">
      <c r="A4474" s="4" t="s">
        <v>4500</v>
      </c>
      <c r="B4474">
        <v>2823</v>
      </c>
    </row>
    <row r="4475" spans="1:2" x14ac:dyDescent="0.3">
      <c r="A4475" s="4" t="s">
        <v>4501</v>
      </c>
      <c r="B4475">
        <v>2823</v>
      </c>
    </row>
    <row r="4476" spans="1:2" x14ac:dyDescent="0.3">
      <c r="A4476" s="4" t="s">
        <v>4502</v>
      </c>
      <c r="B4476">
        <v>2823</v>
      </c>
    </row>
    <row r="4477" spans="1:2" x14ac:dyDescent="0.3">
      <c r="A4477" s="4" t="s">
        <v>4503</v>
      </c>
      <c r="B4477">
        <v>2823</v>
      </c>
    </row>
    <row r="4478" spans="1:2" x14ac:dyDescent="0.3">
      <c r="A4478" s="4" t="s">
        <v>4504</v>
      </c>
      <c r="B4478">
        <v>2824</v>
      </c>
    </row>
    <row r="4479" spans="1:2" x14ac:dyDescent="0.3">
      <c r="A4479" s="4" t="s">
        <v>4505</v>
      </c>
      <c r="B4479">
        <v>2824</v>
      </c>
    </row>
    <row r="4480" spans="1:2" x14ac:dyDescent="0.3">
      <c r="A4480" s="4" t="s">
        <v>4506</v>
      </c>
      <c r="B4480">
        <v>2824</v>
      </c>
    </row>
    <row r="4481" spans="1:2" x14ac:dyDescent="0.3">
      <c r="A4481" s="4" t="s">
        <v>4507</v>
      </c>
      <c r="B4481">
        <v>2824</v>
      </c>
    </row>
    <row r="4482" spans="1:2" x14ac:dyDescent="0.3">
      <c r="A4482" s="4" t="s">
        <v>4508</v>
      </c>
      <c r="B4482">
        <v>2824</v>
      </c>
    </row>
    <row r="4483" spans="1:2" x14ac:dyDescent="0.3">
      <c r="A4483" s="4" t="s">
        <v>4509</v>
      </c>
      <c r="B4483">
        <v>2824</v>
      </c>
    </row>
    <row r="4484" spans="1:2" x14ac:dyDescent="0.3">
      <c r="A4484" s="4" t="s">
        <v>4510</v>
      </c>
      <c r="B4484">
        <v>2824</v>
      </c>
    </row>
    <row r="4485" spans="1:2" x14ac:dyDescent="0.3">
      <c r="A4485" s="4" t="s">
        <v>4511</v>
      </c>
      <c r="B4485">
        <v>2824</v>
      </c>
    </row>
    <row r="4486" spans="1:2" x14ac:dyDescent="0.3">
      <c r="A4486" s="4" t="s">
        <v>4512</v>
      </c>
      <c r="B4486">
        <v>2824</v>
      </c>
    </row>
    <row r="4487" spans="1:2" x14ac:dyDescent="0.3">
      <c r="A4487" s="4" t="s">
        <v>4513</v>
      </c>
      <c r="B4487">
        <v>2824</v>
      </c>
    </row>
    <row r="4488" spans="1:2" x14ac:dyDescent="0.3">
      <c r="A4488" s="4" t="s">
        <v>4514</v>
      </c>
      <c r="B4488">
        <v>2824</v>
      </c>
    </row>
    <row r="4489" spans="1:2" x14ac:dyDescent="0.3">
      <c r="A4489" s="4" t="s">
        <v>4515</v>
      </c>
      <c r="B4489">
        <v>2825</v>
      </c>
    </row>
    <row r="4490" spans="1:2" x14ac:dyDescent="0.3">
      <c r="A4490" s="4" t="s">
        <v>4516</v>
      </c>
      <c r="B4490">
        <v>2825</v>
      </c>
    </row>
    <row r="4491" spans="1:2" x14ac:dyDescent="0.3">
      <c r="A4491" s="4" t="s">
        <v>4517</v>
      </c>
      <c r="B4491">
        <v>2825</v>
      </c>
    </row>
    <row r="4492" spans="1:2" x14ac:dyDescent="0.3">
      <c r="A4492" s="4" t="s">
        <v>4518</v>
      </c>
      <c r="B4492">
        <v>2825</v>
      </c>
    </row>
    <row r="4493" spans="1:2" x14ac:dyDescent="0.3">
      <c r="A4493" s="4" t="s">
        <v>4519</v>
      </c>
      <c r="B4493">
        <v>2825</v>
      </c>
    </row>
    <row r="4494" spans="1:2" x14ac:dyDescent="0.3">
      <c r="A4494" s="4" t="s">
        <v>4520</v>
      </c>
      <c r="B4494">
        <v>2825</v>
      </c>
    </row>
    <row r="4495" spans="1:2" x14ac:dyDescent="0.3">
      <c r="A4495" s="4" t="s">
        <v>4521</v>
      </c>
      <c r="B4495">
        <v>2825</v>
      </c>
    </row>
    <row r="4496" spans="1:2" x14ac:dyDescent="0.3">
      <c r="A4496" s="4" t="s">
        <v>4522</v>
      </c>
      <c r="B4496">
        <v>2825</v>
      </c>
    </row>
    <row r="4497" spans="1:2" x14ac:dyDescent="0.3">
      <c r="A4497" s="4" t="s">
        <v>4523</v>
      </c>
      <c r="B4497">
        <v>2825</v>
      </c>
    </row>
    <row r="4498" spans="1:2" x14ac:dyDescent="0.3">
      <c r="A4498" s="4" t="s">
        <v>4524</v>
      </c>
      <c r="B4498">
        <v>2825</v>
      </c>
    </row>
    <row r="4499" spans="1:2" x14ac:dyDescent="0.3">
      <c r="A4499" s="4" t="s">
        <v>4525</v>
      </c>
      <c r="B4499">
        <v>2825</v>
      </c>
    </row>
    <row r="4500" spans="1:2" x14ac:dyDescent="0.3">
      <c r="A4500" s="4" t="s">
        <v>4526</v>
      </c>
      <c r="B4500">
        <v>2825</v>
      </c>
    </row>
    <row r="4501" spans="1:2" x14ac:dyDescent="0.3">
      <c r="A4501" s="4" t="s">
        <v>4527</v>
      </c>
      <c r="B4501">
        <v>2825</v>
      </c>
    </row>
    <row r="4502" spans="1:2" x14ac:dyDescent="0.3">
      <c r="A4502" s="4" t="s">
        <v>4528</v>
      </c>
      <c r="B4502">
        <v>2827</v>
      </c>
    </row>
    <row r="4503" spans="1:2" x14ac:dyDescent="0.3">
      <c r="A4503" s="4" t="s">
        <v>4529</v>
      </c>
      <c r="B4503">
        <v>2827</v>
      </c>
    </row>
    <row r="4504" spans="1:2" x14ac:dyDescent="0.3">
      <c r="A4504" s="4" t="s">
        <v>4530</v>
      </c>
      <c r="B4504">
        <v>2827</v>
      </c>
    </row>
    <row r="4505" spans="1:2" x14ac:dyDescent="0.3">
      <c r="A4505" s="4" t="s">
        <v>4531</v>
      </c>
      <c r="B4505">
        <v>2827</v>
      </c>
    </row>
    <row r="4506" spans="1:2" x14ac:dyDescent="0.3">
      <c r="A4506" s="4" t="s">
        <v>4532</v>
      </c>
      <c r="B4506">
        <v>2827</v>
      </c>
    </row>
    <row r="4507" spans="1:2" x14ac:dyDescent="0.3">
      <c r="A4507" s="4" t="s">
        <v>4533</v>
      </c>
      <c r="B4507">
        <v>2827</v>
      </c>
    </row>
    <row r="4508" spans="1:2" x14ac:dyDescent="0.3">
      <c r="A4508" s="4" t="s">
        <v>4534</v>
      </c>
      <c r="B4508">
        <v>2827</v>
      </c>
    </row>
    <row r="4509" spans="1:2" x14ac:dyDescent="0.3">
      <c r="A4509" s="4" t="s">
        <v>4535</v>
      </c>
      <c r="B4509">
        <v>2828</v>
      </c>
    </row>
    <row r="4510" spans="1:2" x14ac:dyDescent="0.3">
      <c r="A4510" s="4" t="s">
        <v>4536</v>
      </c>
      <c r="B4510">
        <v>2828</v>
      </c>
    </row>
    <row r="4511" spans="1:2" x14ac:dyDescent="0.3">
      <c r="A4511" s="4" t="s">
        <v>4537</v>
      </c>
      <c r="B4511">
        <v>2828</v>
      </c>
    </row>
    <row r="4512" spans="1:2" x14ac:dyDescent="0.3">
      <c r="A4512" s="4" t="s">
        <v>4538</v>
      </c>
      <c r="B4512">
        <v>2828</v>
      </c>
    </row>
    <row r="4513" spans="1:2" x14ac:dyDescent="0.3">
      <c r="A4513" s="4" t="s">
        <v>4539</v>
      </c>
      <c r="B4513">
        <v>2828</v>
      </c>
    </row>
    <row r="4514" spans="1:2" x14ac:dyDescent="0.3">
      <c r="A4514" s="4" t="s">
        <v>4540</v>
      </c>
      <c r="B4514">
        <v>2828</v>
      </c>
    </row>
    <row r="4515" spans="1:2" x14ac:dyDescent="0.3">
      <c r="A4515" s="4" t="s">
        <v>4541</v>
      </c>
      <c r="B4515">
        <v>2828</v>
      </c>
    </row>
    <row r="4516" spans="1:2" x14ac:dyDescent="0.3">
      <c r="A4516" s="4" t="s">
        <v>4542</v>
      </c>
      <c r="B4516">
        <v>2829</v>
      </c>
    </row>
    <row r="4517" spans="1:2" x14ac:dyDescent="0.3">
      <c r="A4517" s="4" t="s">
        <v>4543</v>
      </c>
      <c r="B4517">
        <v>2829</v>
      </c>
    </row>
    <row r="4518" spans="1:2" x14ac:dyDescent="0.3">
      <c r="A4518" s="4" t="s">
        <v>4544</v>
      </c>
      <c r="B4518">
        <v>2829</v>
      </c>
    </row>
    <row r="4519" spans="1:2" x14ac:dyDescent="0.3">
      <c r="A4519" s="4" t="s">
        <v>4545</v>
      </c>
      <c r="B4519">
        <v>2829</v>
      </c>
    </row>
    <row r="4520" spans="1:2" x14ac:dyDescent="0.3">
      <c r="A4520" s="4" t="s">
        <v>4546</v>
      </c>
      <c r="B4520">
        <v>2829</v>
      </c>
    </row>
    <row r="4521" spans="1:2" x14ac:dyDescent="0.3">
      <c r="A4521" s="4" t="s">
        <v>4547</v>
      </c>
      <c r="B4521">
        <v>2829</v>
      </c>
    </row>
    <row r="4522" spans="1:2" x14ac:dyDescent="0.3">
      <c r="A4522" s="4" t="s">
        <v>4548</v>
      </c>
      <c r="B4522">
        <v>2829</v>
      </c>
    </row>
    <row r="4523" spans="1:2" x14ac:dyDescent="0.3">
      <c r="A4523" s="4" t="s">
        <v>4549</v>
      </c>
      <c r="B4523">
        <v>2829</v>
      </c>
    </row>
    <row r="4524" spans="1:2" x14ac:dyDescent="0.3">
      <c r="A4524" s="4" t="s">
        <v>4550</v>
      </c>
      <c r="B4524">
        <v>2829</v>
      </c>
    </row>
    <row r="4525" spans="1:2" x14ac:dyDescent="0.3">
      <c r="A4525" s="4" t="s">
        <v>4551</v>
      </c>
      <c r="B4525">
        <v>2829</v>
      </c>
    </row>
    <row r="4526" spans="1:2" x14ac:dyDescent="0.3">
      <c r="A4526" s="4" t="s">
        <v>4552</v>
      </c>
      <c r="B4526">
        <v>2830</v>
      </c>
    </row>
    <row r="4527" spans="1:2" x14ac:dyDescent="0.3">
      <c r="A4527" s="4" t="s">
        <v>4553</v>
      </c>
      <c r="B4527">
        <v>2830</v>
      </c>
    </row>
    <row r="4528" spans="1:2" x14ac:dyDescent="0.3">
      <c r="A4528" s="4" t="s">
        <v>4554</v>
      </c>
      <c r="B4528">
        <v>2830</v>
      </c>
    </row>
    <row r="4529" spans="1:2" x14ac:dyDescent="0.3">
      <c r="A4529" s="4" t="s">
        <v>4555</v>
      </c>
      <c r="B4529">
        <v>2830</v>
      </c>
    </row>
    <row r="4530" spans="1:2" x14ac:dyDescent="0.3">
      <c r="A4530" s="4" t="s">
        <v>4556</v>
      </c>
      <c r="B4530">
        <v>2830</v>
      </c>
    </row>
    <row r="4531" spans="1:2" x14ac:dyDescent="0.3">
      <c r="A4531" s="4" t="s">
        <v>4557</v>
      </c>
      <c r="B4531">
        <v>2830</v>
      </c>
    </row>
    <row r="4532" spans="1:2" x14ac:dyDescent="0.3">
      <c r="A4532" s="4" t="s">
        <v>4558</v>
      </c>
      <c r="B4532">
        <v>2830</v>
      </c>
    </row>
    <row r="4533" spans="1:2" x14ac:dyDescent="0.3">
      <c r="A4533" s="4" t="s">
        <v>4559</v>
      </c>
      <c r="B4533">
        <v>2830</v>
      </c>
    </row>
    <row r="4534" spans="1:2" x14ac:dyDescent="0.3">
      <c r="A4534" s="4" t="s">
        <v>4560</v>
      </c>
      <c r="B4534">
        <v>2830</v>
      </c>
    </row>
    <row r="4535" spans="1:2" x14ac:dyDescent="0.3">
      <c r="A4535" s="4" t="s">
        <v>4561</v>
      </c>
      <c r="B4535">
        <v>2830</v>
      </c>
    </row>
    <row r="4536" spans="1:2" x14ac:dyDescent="0.3">
      <c r="A4536" s="4" t="s">
        <v>4562</v>
      </c>
      <c r="B4536">
        <v>2830</v>
      </c>
    </row>
    <row r="4537" spans="1:2" x14ac:dyDescent="0.3">
      <c r="A4537" s="4" t="s">
        <v>4563</v>
      </c>
      <c r="B4537">
        <v>2830</v>
      </c>
    </row>
    <row r="4538" spans="1:2" x14ac:dyDescent="0.3">
      <c r="A4538" s="4" t="s">
        <v>4564</v>
      </c>
      <c r="B4538">
        <v>2830</v>
      </c>
    </row>
    <row r="4539" spans="1:2" x14ac:dyDescent="0.3">
      <c r="A4539" s="4" t="s">
        <v>4565</v>
      </c>
      <c r="B4539">
        <v>2830</v>
      </c>
    </row>
    <row r="4540" spans="1:2" x14ac:dyDescent="0.3">
      <c r="A4540" s="4" t="s">
        <v>4566</v>
      </c>
      <c r="B4540">
        <v>2830</v>
      </c>
    </row>
    <row r="4541" spans="1:2" x14ac:dyDescent="0.3">
      <c r="A4541" s="4" t="s">
        <v>4567</v>
      </c>
      <c r="B4541">
        <v>2830</v>
      </c>
    </row>
    <row r="4542" spans="1:2" x14ac:dyDescent="0.3">
      <c r="A4542" s="4" t="s">
        <v>4568</v>
      </c>
      <c r="B4542">
        <v>2830</v>
      </c>
    </row>
    <row r="4543" spans="1:2" x14ac:dyDescent="0.3">
      <c r="A4543" s="4" t="s">
        <v>4569</v>
      </c>
      <c r="B4543">
        <v>2830</v>
      </c>
    </row>
    <row r="4544" spans="1:2" x14ac:dyDescent="0.3">
      <c r="A4544" s="4" t="s">
        <v>4570</v>
      </c>
      <c r="B4544">
        <v>2830</v>
      </c>
    </row>
    <row r="4545" spans="1:2" x14ac:dyDescent="0.3">
      <c r="A4545" s="4" t="s">
        <v>4571</v>
      </c>
      <c r="B4545">
        <v>2830</v>
      </c>
    </row>
    <row r="4546" spans="1:2" x14ac:dyDescent="0.3">
      <c r="A4546" s="4" t="s">
        <v>4572</v>
      </c>
      <c r="B4546">
        <v>2830</v>
      </c>
    </row>
    <row r="4547" spans="1:2" x14ac:dyDescent="0.3">
      <c r="A4547" s="4" t="s">
        <v>4573</v>
      </c>
      <c r="B4547">
        <v>2830</v>
      </c>
    </row>
    <row r="4548" spans="1:2" x14ac:dyDescent="0.3">
      <c r="A4548" s="4" t="s">
        <v>4574</v>
      </c>
      <c r="B4548">
        <v>2830</v>
      </c>
    </row>
    <row r="4549" spans="1:2" x14ac:dyDescent="0.3">
      <c r="A4549" s="4" t="s">
        <v>4575</v>
      </c>
      <c r="B4549">
        <v>2830</v>
      </c>
    </row>
    <row r="4550" spans="1:2" x14ac:dyDescent="0.3">
      <c r="A4550" s="4" t="s">
        <v>4576</v>
      </c>
      <c r="B4550">
        <v>2830</v>
      </c>
    </row>
    <row r="4551" spans="1:2" x14ac:dyDescent="0.3">
      <c r="A4551" s="4" t="s">
        <v>4577</v>
      </c>
      <c r="B4551">
        <v>2830</v>
      </c>
    </row>
    <row r="4552" spans="1:2" x14ac:dyDescent="0.3">
      <c r="A4552" s="4" t="s">
        <v>4578</v>
      </c>
      <c r="B4552">
        <v>2830</v>
      </c>
    </row>
    <row r="4553" spans="1:2" x14ac:dyDescent="0.3">
      <c r="A4553" s="4" t="s">
        <v>4579</v>
      </c>
      <c r="B4553">
        <v>2830</v>
      </c>
    </row>
    <row r="4554" spans="1:2" x14ac:dyDescent="0.3">
      <c r="A4554" s="4" t="s">
        <v>4580</v>
      </c>
      <c r="B4554">
        <v>2830</v>
      </c>
    </row>
    <row r="4555" spans="1:2" x14ac:dyDescent="0.3">
      <c r="A4555" s="4" t="s">
        <v>4581</v>
      </c>
      <c r="B4555">
        <v>2830</v>
      </c>
    </row>
    <row r="4556" spans="1:2" x14ac:dyDescent="0.3">
      <c r="A4556" s="4" t="s">
        <v>4582</v>
      </c>
      <c r="B4556">
        <v>2830</v>
      </c>
    </row>
    <row r="4557" spans="1:2" x14ac:dyDescent="0.3">
      <c r="A4557" s="4" t="s">
        <v>4583</v>
      </c>
      <c r="B4557">
        <v>2830</v>
      </c>
    </row>
    <row r="4558" spans="1:2" x14ac:dyDescent="0.3">
      <c r="A4558" s="4" t="s">
        <v>4584</v>
      </c>
      <c r="B4558">
        <v>2830</v>
      </c>
    </row>
    <row r="4559" spans="1:2" x14ac:dyDescent="0.3">
      <c r="A4559" s="4" t="s">
        <v>4585</v>
      </c>
      <c r="B4559">
        <v>2830</v>
      </c>
    </row>
    <row r="4560" spans="1:2" x14ac:dyDescent="0.3">
      <c r="A4560" s="4" t="s">
        <v>4586</v>
      </c>
      <c r="B4560">
        <v>2830</v>
      </c>
    </row>
    <row r="4561" spans="1:2" x14ac:dyDescent="0.3">
      <c r="A4561" s="4" t="s">
        <v>4587</v>
      </c>
      <c r="B4561">
        <v>2830</v>
      </c>
    </row>
    <row r="4562" spans="1:2" x14ac:dyDescent="0.3">
      <c r="A4562" s="4" t="s">
        <v>4588</v>
      </c>
      <c r="B4562">
        <v>2830</v>
      </c>
    </row>
    <row r="4563" spans="1:2" x14ac:dyDescent="0.3">
      <c r="A4563" s="4" t="s">
        <v>4589</v>
      </c>
      <c r="B4563">
        <v>2830</v>
      </c>
    </row>
    <row r="4564" spans="1:2" x14ac:dyDescent="0.3">
      <c r="A4564" s="4" t="s">
        <v>4590</v>
      </c>
      <c r="B4564">
        <v>2830</v>
      </c>
    </row>
    <row r="4565" spans="1:2" x14ac:dyDescent="0.3">
      <c r="A4565" s="4" t="s">
        <v>4591</v>
      </c>
      <c r="B4565">
        <v>2830</v>
      </c>
    </row>
    <row r="4566" spans="1:2" x14ac:dyDescent="0.3">
      <c r="A4566" s="4" t="s">
        <v>4592</v>
      </c>
      <c r="B4566">
        <v>2831</v>
      </c>
    </row>
    <row r="4567" spans="1:2" x14ac:dyDescent="0.3">
      <c r="A4567" s="4" t="s">
        <v>4593</v>
      </c>
      <c r="B4567">
        <v>2831</v>
      </c>
    </row>
    <row r="4568" spans="1:2" x14ac:dyDescent="0.3">
      <c r="A4568" s="4" t="s">
        <v>4594</v>
      </c>
      <c r="B4568">
        <v>2831</v>
      </c>
    </row>
    <row r="4569" spans="1:2" x14ac:dyDescent="0.3">
      <c r="A4569" s="4" t="s">
        <v>4595</v>
      </c>
      <c r="B4569">
        <v>2831</v>
      </c>
    </row>
    <row r="4570" spans="1:2" x14ac:dyDescent="0.3">
      <c r="A4570" s="4" t="s">
        <v>4596</v>
      </c>
      <c r="B4570">
        <v>2831</v>
      </c>
    </row>
    <row r="4571" spans="1:2" x14ac:dyDescent="0.3">
      <c r="A4571" s="4" t="s">
        <v>4597</v>
      </c>
      <c r="B4571">
        <v>2831</v>
      </c>
    </row>
    <row r="4572" spans="1:2" x14ac:dyDescent="0.3">
      <c r="A4572" s="4" t="s">
        <v>4598</v>
      </c>
      <c r="B4572">
        <v>2831</v>
      </c>
    </row>
    <row r="4573" spans="1:2" x14ac:dyDescent="0.3">
      <c r="A4573" s="4" t="s">
        <v>4599</v>
      </c>
      <c r="B4573">
        <v>2831</v>
      </c>
    </row>
    <row r="4574" spans="1:2" x14ac:dyDescent="0.3">
      <c r="A4574" s="4" t="s">
        <v>4600</v>
      </c>
      <c r="B4574">
        <v>2831</v>
      </c>
    </row>
    <row r="4575" spans="1:2" x14ac:dyDescent="0.3">
      <c r="A4575" s="4" t="s">
        <v>4601</v>
      </c>
      <c r="B4575">
        <v>2831</v>
      </c>
    </row>
    <row r="4576" spans="1:2" x14ac:dyDescent="0.3">
      <c r="A4576" s="4" t="s">
        <v>4602</v>
      </c>
      <c r="B4576">
        <v>2831</v>
      </c>
    </row>
    <row r="4577" spans="1:2" x14ac:dyDescent="0.3">
      <c r="A4577" s="4" t="s">
        <v>4603</v>
      </c>
      <c r="B4577">
        <v>2831</v>
      </c>
    </row>
    <row r="4578" spans="1:2" x14ac:dyDescent="0.3">
      <c r="A4578" s="4" t="s">
        <v>4604</v>
      </c>
      <c r="B4578">
        <v>2831</v>
      </c>
    </row>
    <row r="4579" spans="1:2" x14ac:dyDescent="0.3">
      <c r="A4579" s="4" t="s">
        <v>4605</v>
      </c>
      <c r="B4579">
        <v>2831</v>
      </c>
    </row>
    <row r="4580" spans="1:2" x14ac:dyDescent="0.3">
      <c r="A4580" s="4" t="s">
        <v>4606</v>
      </c>
      <c r="B4580">
        <v>2831</v>
      </c>
    </row>
    <row r="4581" spans="1:2" x14ac:dyDescent="0.3">
      <c r="A4581" s="4" t="s">
        <v>4607</v>
      </c>
      <c r="B4581">
        <v>2831</v>
      </c>
    </row>
    <row r="4582" spans="1:2" x14ac:dyDescent="0.3">
      <c r="A4582" s="4" t="s">
        <v>4608</v>
      </c>
      <c r="B4582">
        <v>2831</v>
      </c>
    </row>
    <row r="4583" spans="1:2" x14ac:dyDescent="0.3">
      <c r="A4583" s="4" t="s">
        <v>4609</v>
      </c>
      <c r="B4583">
        <v>2831</v>
      </c>
    </row>
    <row r="4584" spans="1:2" x14ac:dyDescent="0.3">
      <c r="A4584" s="4" t="s">
        <v>4610</v>
      </c>
      <c r="B4584">
        <v>2831</v>
      </c>
    </row>
    <row r="4585" spans="1:2" x14ac:dyDescent="0.3">
      <c r="A4585" s="4" t="s">
        <v>4611</v>
      </c>
      <c r="B4585">
        <v>2831</v>
      </c>
    </row>
    <row r="4586" spans="1:2" x14ac:dyDescent="0.3">
      <c r="A4586" s="4" t="s">
        <v>4612</v>
      </c>
      <c r="B4586">
        <v>2831</v>
      </c>
    </row>
    <row r="4587" spans="1:2" x14ac:dyDescent="0.3">
      <c r="A4587" s="4" t="s">
        <v>4613</v>
      </c>
      <c r="B4587">
        <v>2831</v>
      </c>
    </row>
    <row r="4588" spans="1:2" x14ac:dyDescent="0.3">
      <c r="A4588" s="4" t="s">
        <v>4614</v>
      </c>
      <c r="B4588">
        <v>2831</v>
      </c>
    </row>
    <row r="4589" spans="1:2" x14ac:dyDescent="0.3">
      <c r="A4589" s="4" t="s">
        <v>4615</v>
      </c>
      <c r="B4589">
        <v>2831</v>
      </c>
    </row>
    <row r="4590" spans="1:2" x14ac:dyDescent="0.3">
      <c r="A4590" s="4" t="s">
        <v>4616</v>
      </c>
      <c r="B4590">
        <v>2831</v>
      </c>
    </row>
    <row r="4591" spans="1:2" x14ac:dyDescent="0.3">
      <c r="A4591" s="4" t="s">
        <v>4617</v>
      </c>
      <c r="B4591">
        <v>2831</v>
      </c>
    </row>
    <row r="4592" spans="1:2" x14ac:dyDescent="0.3">
      <c r="A4592" s="4" t="s">
        <v>4618</v>
      </c>
      <c r="B4592">
        <v>2831</v>
      </c>
    </row>
    <row r="4593" spans="1:2" x14ac:dyDescent="0.3">
      <c r="A4593" s="4" t="s">
        <v>4619</v>
      </c>
      <c r="B4593">
        <v>2831</v>
      </c>
    </row>
    <row r="4594" spans="1:2" x14ac:dyDescent="0.3">
      <c r="A4594" s="4" t="s">
        <v>4620</v>
      </c>
      <c r="B4594">
        <v>2831</v>
      </c>
    </row>
    <row r="4595" spans="1:2" x14ac:dyDescent="0.3">
      <c r="A4595" s="4" t="s">
        <v>4621</v>
      </c>
      <c r="B4595">
        <v>2831</v>
      </c>
    </row>
    <row r="4596" spans="1:2" x14ac:dyDescent="0.3">
      <c r="A4596" s="4" t="s">
        <v>4622</v>
      </c>
      <c r="B4596">
        <v>2831</v>
      </c>
    </row>
    <row r="4597" spans="1:2" x14ac:dyDescent="0.3">
      <c r="A4597" s="4" t="s">
        <v>4623</v>
      </c>
      <c r="B4597">
        <v>2832</v>
      </c>
    </row>
    <row r="4598" spans="1:2" x14ac:dyDescent="0.3">
      <c r="A4598" s="4" t="s">
        <v>4624</v>
      </c>
      <c r="B4598">
        <v>2832</v>
      </c>
    </row>
    <row r="4599" spans="1:2" x14ac:dyDescent="0.3">
      <c r="A4599" s="4" t="s">
        <v>4625</v>
      </c>
      <c r="B4599">
        <v>2832</v>
      </c>
    </row>
    <row r="4600" spans="1:2" x14ac:dyDescent="0.3">
      <c r="A4600" s="4" t="s">
        <v>4626</v>
      </c>
      <c r="B4600">
        <v>2832</v>
      </c>
    </row>
    <row r="4601" spans="1:2" x14ac:dyDescent="0.3">
      <c r="A4601" s="4" t="s">
        <v>4627</v>
      </c>
      <c r="B4601">
        <v>2832</v>
      </c>
    </row>
    <row r="4602" spans="1:2" x14ac:dyDescent="0.3">
      <c r="A4602" s="4" t="s">
        <v>4628</v>
      </c>
      <c r="B4602">
        <v>2833</v>
      </c>
    </row>
    <row r="4603" spans="1:2" x14ac:dyDescent="0.3">
      <c r="A4603" s="4" t="s">
        <v>4629</v>
      </c>
      <c r="B4603">
        <v>2834</v>
      </c>
    </row>
    <row r="4604" spans="1:2" x14ac:dyDescent="0.3">
      <c r="A4604" s="4" t="s">
        <v>4630</v>
      </c>
      <c r="B4604">
        <v>2835</v>
      </c>
    </row>
    <row r="4605" spans="1:2" x14ac:dyDescent="0.3">
      <c r="A4605" s="4" t="s">
        <v>4631</v>
      </c>
      <c r="B4605">
        <v>2835</v>
      </c>
    </row>
    <row r="4606" spans="1:2" x14ac:dyDescent="0.3">
      <c r="A4606" s="4" t="s">
        <v>4632</v>
      </c>
      <c r="B4606">
        <v>2835</v>
      </c>
    </row>
    <row r="4607" spans="1:2" x14ac:dyDescent="0.3">
      <c r="A4607" s="4" t="s">
        <v>4633</v>
      </c>
      <c r="B4607">
        <v>2835</v>
      </c>
    </row>
    <row r="4608" spans="1:2" x14ac:dyDescent="0.3">
      <c r="A4608" s="4" t="s">
        <v>4634</v>
      </c>
      <c r="B4608">
        <v>2835</v>
      </c>
    </row>
    <row r="4609" spans="1:2" x14ac:dyDescent="0.3">
      <c r="A4609" s="4" t="s">
        <v>4635</v>
      </c>
      <c r="B4609">
        <v>2835</v>
      </c>
    </row>
    <row r="4610" spans="1:2" x14ac:dyDescent="0.3">
      <c r="A4610" s="4" t="s">
        <v>4636</v>
      </c>
      <c r="B4610">
        <v>2835</v>
      </c>
    </row>
    <row r="4611" spans="1:2" x14ac:dyDescent="0.3">
      <c r="A4611" s="4" t="s">
        <v>4637</v>
      </c>
      <c r="B4611">
        <v>2835</v>
      </c>
    </row>
    <row r="4612" spans="1:2" x14ac:dyDescent="0.3">
      <c r="A4612" s="4" t="s">
        <v>4638</v>
      </c>
      <c r="B4612">
        <v>2835</v>
      </c>
    </row>
    <row r="4613" spans="1:2" x14ac:dyDescent="0.3">
      <c r="A4613" s="4" t="s">
        <v>4639</v>
      </c>
      <c r="B4613">
        <v>2835</v>
      </c>
    </row>
    <row r="4614" spans="1:2" x14ac:dyDescent="0.3">
      <c r="A4614" s="4" t="s">
        <v>4640</v>
      </c>
      <c r="B4614">
        <v>2836</v>
      </c>
    </row>
    <row r="4615" spans="1:2" x14ac:dyDescent="0.3">
      <c r="A4615" s="4" t="s">
        <v>4641</v>
      </c>
      <c r="B4615">
        <v>2836</v>
      </c>
    </row>
    <row r="4616" spans="1:2" x14ac:dyDescent="0.3">
      <c r="A4616" s="4" t="s">
        <v>4642</v>
      </c>
      <c r="B4616">
        <v>2836</v>
      </c>
    </row>
    <row r="4617" spans="1:2" x14ac:dyDescent="0.3">
      <c r="A4617" s="4" t="s">
        <v>4643</v>
      </c>
      <c r="B4617">
        <v>2839</v>
      </c>
    </row>
    <row r="4618" spans="1:2" x14ac:dyDescent="0.3">
      <c r="A4618" s="4" t="s">
        <v>4644</v>
      </c>
      <c r="B4618">
        <v>2839</v>
      </c>
    </row>
    <row r="4619" spans="1:2" x14ac:dyDescent="0.3">
      <c r="A4619" s="4" t="s">
        <v>4645</v>
      </c>
      <c r="B4619">
        <v>2839</v>
      </c>
    </row>
    <row r="4620" spans="1:2" x14ac:dyDescent="0.3">
      <c r="A4620" s="4" t="s">
        <v>4646</v>
      </c>
      <c r="B4620">
        <v>2839</v>
      </c>
    </row>
    <row r="4621" spans="1:2" x14ac:dyDescent="0.3">
      <c r="A4621" s="4" t="s">
        <v>4647</v>
      </c>
      <c r="B4621">
        <v>2840</v>
      </c>
    </row>
    <row r="4622" spans="1:2" x14ac:dyDescent="0.3">
      <c r="A4622" s="4" t="s">
        <v>4648</v>
      </c>
      <c r="B4622">
        <v>2840</v>
      </c>
    </row>
    <row r="4623" spans="1:2" x14ac:dyDescent="0.3">
      <c r="A4623" s="4" t="s">
        <v>4649</v>
      </c>
      <c r="B4623">
        <v>2840</v>
      </c>
    </row>
    <row r="4624" spans="1:2" x14ac:dyDescent="0.3">
      <c r="A4624" s="4" t="s">
        <v>4650</v>
      </c>
      <c r="B4624">
        <v>2840</v>
      </c>
    </row>
    <row r="4625" spans="1:2" x14ac:dyDescent="0.3">
      <c r="A4625" s="4" t="s">
        <v>4651</v>
      </c>
      <c r="B4625">
        <v>2840</v>
      </c>
    </row>
    <row r="4626" spans="1:2" x14ac:dyDescent="0.3">
      <c r="A4626" s="4" t="s">
        <v>4652</v>
      </c>
      <c r="B4626">
        <v>2840</v>
      </c>
    </row>
    <row r="4627" spans="1:2" x14ac:dyDescent="0.3">
      <c r="A4627" s="4" t="s">
        <v>4653</v>
      </c>
      <c r="B4627">
        <v>2840</v>
      </c>
    </row>
    <row r="4628" spans="1:2" x14ac:dyDescent="0.3">
      <c r="A4628" s="4" t="s">
        <v>4654</v>
      </c>
      <c r="B4628">
        <v>2840</v>
      </c>
    </row>
    <row r="4629" spans="1:2" x14ac:dyDescent="0.3">
      <c r="A4629" s="4" t="s">
        <v>4655</v>
      </c>
      <c r="B4629">
        <v>2840</v>
      </c>
    </row>
    <row r="4630" spans="1:2" x14ac:dyDescent="0.3">
      <c r="A4630" s="4" t="s">
        <v>4656</v>
      </c>
      <c r="B4630">
        <v>2840</v>
      </c>
    </row>
    <row r="4631" spans="1:2" x14ac:dyDescent="0.3">
      <c r="A4631" s="4" t="s">
        <v>4657</v>
      </c>
      <c r="B4631">
        <v>2840</v>
      </c>
    </row>
    <row r="4632" spans="1:2" x14ac:dyDescent="0.3">
      <c r="A4632" s="4" t="s">
        <v>4658</v>
      </c>
      <c r="B4632">
        <v>2840</v>
      </c>
    </row>
    <row r="4633" spans="1:2" x14ac:dyDescent="0.3">
      <c r="A4633" s="4" t="s">
        <v>4659</v>
      </c>
      <c r="B4633">
        <v>2842</v>
      </c>
    </row>
    <row r="4634" spans="1:2" x14ac:dyDescent="0.3">
      <c r="A4634" s="4" t="s">
        <v>4660</v>
      </c>
      <c r="B4634">
        <v>2842</v>
      </c>
    </row>
    <row r="4635" spans="1:2" x14ac:dyDescent="0.3">
      <c r="A4635" s="4" t="s">
        <v>4661</v>
      </c>
      <c r="B4635">
        <v>2842</v>
      </c>
    </row>
    <row r="4636" spans="1:2" x14ac:dyDescent="0.3">
      <c r="A4636" s="4" t="s">
        <v>4662</v>
      </c>
      <c r="B4636">
        <v>2842</v>
      </c>
    </row>
    <row r="4637" spans="1:2" x14ac:dyDescent="0.3">
      <c r="A4637" s="4" t="s">
        <v>4663</v>
      </c>
      <c r="B4637">
        <v>2843</v>
      </c>
    </row>
    <row r="4638" spans="1:2" x14ac:dyDescent="0.3">
      <c r="A4638" s="4" t="s">
        <v>4664</v>
      </c>
      <c r="B4638">
        <v>2844</v>
      </c>
    </row>
    <row r="4639" spans="1:2" x14ac:dyDescent="0.3">
      <c r="A4639" s="4" t="s">
        <v>4665</v>
      </c>
      <c r="B4639">
        <v>2844</v>
      </c>
    </row>
    <row r="4640" spans="1:2" x14ac:dyDescent="0.3">
      <c r="A4640" s="4" t="s">
        <v>4666</v>
      </c>
      <c r="B4640">
        <v>2844</v>
      </c>
    </row>
    <row r="4641" spans="1:2" x14ac:dyDescent="0.3">
      <c r="A4641" s="4" t="s">
        <v>4667</v>
      </c>
      <c r="B4641">
        <v>2845</v>
      </c>
    </row>
    <row r="4642" spans="1:2" x14ac:dyDescent="0.3">
      <c r="A4642" s="4" t="s">
        <v>4668</v>
      </c>
      <c r="B4642">
        <v>2846</v>
      </c>
    </row>
    <row r="4643" spans="1:2" x14ac:dyDescent="0.3">
      <c r="A4643" s="4" t="s">
        <v>4669</v>
      </c>
      <c r="B4643">
        <v>2846</v>
      </c>
    </row>
    <row r="4644" spans="1:2" x14ac:dyDescent="0.3">
      <c r="A4644" s="4" t="s">
        <v>4670</v>
      </c>
      <c r="B4644">
        <v>2846</v>
      </c>
    </row>
    <row r="4645" spans="1:2" x14ac:dyDescent="0.3">
      <c r="A4645" s="4" t="s">
        <v>4671</v>
      </c>
      <c r="B4645">
        <v>2846</v>
      </c>
    </row>
    <row r="4646" spans="1:2" x14ac:dyDescent="0.3">
      <c r="A4646" s="4" t="s">
        <v>4672</v>
      </c>
      <c r="B4646">
        <v>2847</v>
      </c>
    </row>
    <row r="4647" spans="1:2" x14ac:dyDescent="0.3">
      <c r="A4647" s="4" t="s">
        <v>4673</v>
      </c>
      <c r="B4647">
        <v>2848</v>
      </c>
    </row>
    <row r="4648" spans="1:2" x14ac:dyDescent="0.3">
      <c r="A4648" s="4" t="s">
        <v>4674</v>
      </c>
      <c r="B4648">
        <v>2848</v>
      </c>
    </row>
    <row r="4649" spans="1:2" x14ac:dyDescent="0.3">
      <c r="A4649" s="4" t="s">
        <v>4675</v>
      </c>
      <c r="B4649">
        <v>2848</v>
      </c>
    </row>
    <row r="4650" spans="1:2" x14ac:dyDescent="0.3">
      <c r="A4650" s="4" t="s">
        <v>4676</v>
      </c>
      <c r="B4650">
        <v>2848</v>
      </c>
    </row>
    <row r="4651" spans="1:2" x14ac:dyDescent="0.3">
      <c r="A4651" s="4" t="s">
        <v>4677</v>
      </c>
      <c r="B4651">
        <v>2849</v>
      </c>
    </row>
    <row r="4652" spans="1:2" x14ac:dyDescent="0.3">
      <c r="A4652" s="4" t="s">
        <v>4678</v>
      </c>
      <c r="B4652">
        <v>2849</v>
      </c>
    </row>
    <row r="4653" spans="1:2" x14ac:dyDescent="0.3">
      <c r="A4653" s="4" t="s">
        <v>4679</v>
      </c>
      <c r="B4653">
        <v>2849</v>
      </c>
    </row>
    <row r="4654" spans="1:2" x14ac:dyDescent="0.3">
      <c r="A4654" s="4" t="s">
        <v>4680</v>
      </c>
      <c r="B4654">
        <v>2849</v>
      </c>
    </row>
    <row r="4655" spans="1:2" x14ac:dyDescent="0.3">
      <c r="A4655" s="4" t="s">
        <v>4681</v>
      </c>
      <c r="B4655">
        <v>2849</v>
      </c>
    </row>
    <row r="4656" spans="1:2" x14ac:dyDescent="0.3">
      <c r="A4656" s="4" t="s">
        <v>4682</v>
      </c>
      <c r="B4656">
        <v>2849</v>
      </c>
    </row>
    <row r="4657" spans="1:2" x14ac:dyDescent="0.3">
      <c r="A4657" s="4" t="s">
        <v>4683</v>
      </c>
      <c r="B4657">
        <v>2849</v>
      </c>
    </row>
    <row r="4658" spans="1:2" x14ac:dyDescent="0.3">
      <c r="A4658" s="4" t="s">
        <v>4684</v>
      </c>
      <c r="B4658">
        <v>2849</v>
      </c>
    </row>
    <row r="4659" spans="1:2" x14ac:dyDescent="0.3">
      <c r="A4659" s="4" t="s">
        <v>4685</v>
      </c>
      <c r="B4659">
        <v>2849</v>
      </c>
    </row>
    <row r="4660" spans="1:2" x14ac:dyDescent="0.3">
      <c r="A4660" s="4" t="s">
        <v>4686</v>
      </c>
      <c r="B4660">
        <v>2849</v>
      </c>
    </row>
    <row r="4661" spans="1:2" x14ac:dyDescent="0.3">
      <c r="A4661" s="4" t="s">
        <v>4687</v>
      </c>
      <c r="B4661">
        <v>2849</v>
      </c>
    </row>
    <row r="4662" spans="1:2" x14ac:dyDescent="0.3">
      <c r="A4662" s="4" t="s">
        <v>4688</v>
      </c>
      <c r="B4662">
        <v>2849</v>
      </c>
    </row>
    <row r="4663" spans="1:2" x14ac:dyDescent="0.3">
      <c r="A4663" s="4" t="s">
        <v>4689</v>
      </c>
      <c r="B4663">
        <v>2849</v>
      </c>
    </row>
    <row r="4664" spans="1:2" x14ac:dyDescent="0.3">
      <c r="A4664" s="4" t="s">
        <v>4690</v>
      </c>
      <c r="B4664">
        <v>2849</v>
      </c>
    </row>
    <row r="4665" spans="1:2" x14ac:dyDescent="0.3">
      <c r="A4665" s="4" t="s">
        <v>4691</v>
      </c>
      <c r="B4665">
        <v>2849</v>
      </c>
    </row>
    <row r="4666" spans="1:2" x14ac:dyDescent="0.3">
      <c r="A4666" s="4" t="s">
        <v>4692</v>
      </c>
      <c r="B4666">
        <v>2849</v>
      </c>
    </row>
    <row r="4667" spans="1:2" x14ac:dyDescent="0.3">
      <c r="A4667" s="4" t="s">
        <v>4693</v>
      </c>
      <c r="B4667">
        <v>2849</v>
      </c>
    </row>
    <row r="4668" spans="1:2" x14ac:dyDescent="0.3">
      <c r="A4668" s="4" t="s">
        <v>4694</v>
      </c>
      <c r="B4668">
        <v>2849</v>
      </c>
    </row>
    <row r="4669" spans="1:2" x14ac:dyDescent="0.3">
      <c r="A4669" s="4" t="s">
        <v>4695</v>
      </c>
      <c r="B4669">
        <v>2849</v>
      </c>
    </row>
    <row r="4670" spans="1:2" x14ac:dyDescent="0.3">
      <c r="A4670" s="4" t="s">
        <v>4696</v>
      </c>
      <c r="B4670">
        <v>2849</v>
      </c>
    </row>
    <row r="4671" spans="1:2" x14ac:dyDescent="0.3">
      <c r="A4671" s="4" t="s">
        <v>4697</v>
      </c>
      <c r="B4671">
        <v>2849</v>
      </c>
    </row>
    <row r="4672" spans="1:2" x14ac:dyDescent="0.3">
      <c r="A4672" s="4" t="s">
        <v>4698</v>
      </c>
      <c r="B4672">
        <v>2849</v>
      </c>
    </row>
    <row r="4673" spans="1:2" x14ac:dyDescent="0.3">
      <c r="A4673" s="4" t="s">
        <v>4699</v>
      </c>
      <c r="B4673">
        <v>2849</v>
      </c>
    </row>
    <row r="4674" spans="1:2" x14ac:dyDescent="0.3">
      <c r="A4674" s="4" t="s">
        <v>4700</v>
      </c>
      <c r="B4674">
        <v>2849</v>
      </c>
    </row>
    <row r="4675" spans="1:2" x14ac:dyDescent="0.3">
      <c r="A4675" s="4" t="s">
        <v>4701</v>
      </c>
      <c r="B4675">
        <v>2849</v>
      </c>
    </row>
    <row r="4676" spans="1:2" x14ac:dyDescent="0.3">
      <c r="A4676" s="4" t="s">
        <v>4702</v>
      </c>
      <c r="B4676">
        <v>2849</v>
      </c>
    </row>
    <row r="4677" spans="1:2" x14ac:dyDescent="0.3">
      <c r="A4677" s="4" t="s">
        <v>4703</v>
      </c>
      <c r="B4677">
        <v>2849</v>
      </c>
    </row>
    <row r="4678" spans="1:2" x14ac:dyDescent="0.3">
      <c r="A4678" s="4" t="s">
        <v>4704</v>
      </c>
      <c r="B4678">
        <v>2849</v>
      </c>
    </row>
    <row r="4679" spans="1:2" x14ac:dyDescent="0.3">
      <c r="A4679" s="4" t="s">
        <v>4705</v>
      </c>
      <c r="B4679">
        <v>2850</v>
      </c>
    </row>
    <row r="4680" spans="1:2" x14ac:dyDescent="0.3">
      <c r="A4680" s="4" t="s">
        <v>4706</v>
      </c>
      <c r="B4680">
        <v>2850</v>
      </c>
    </row>
    <row r="4681" spans="1:2" x14ac:dyDescent="0.3">
      <c r="A4681" s="4" t="s">
        <v>4707</v>
      </c>
      <c r="B4681">
        <v>2850</v>
      </c>
    </row>
    <row r="4682" spans="1:2" x14ac:dyDescent="0.3">
      <c r="A4682" s="4" t="s">
        <v>4708</v>
      </c>
      <c r="B4682">
        <v>2850</v>
      </c>
    </row>
    <row r="4683" spans="1:2" x14ac:dyDescent="0.3">
      <c r="A4683" s="4" t="s">
        <v>4709</v>
      </c>
      <c r="B4683">
        <v>2850</v>
      </c>
    </row>
    <row r="4684" spans="1:2" x14ac:dyDescent="0.3">
      <c r="A4684" s="4" t="s">
        <v>4710</v>
      </c>
      <c r="B4684">
        <v>2850</v>
      </c>
    </row>
    <row r="4685" spans="1:2" x14ac:dyDescent="0.3">
      <c r="A4685" s="4" t="s">
        <v>4711</v>
      </c>
      <c r="B4685">
        <v>2850</v>
      </c>
    </row>
    <row r="4686" spans="1:2" x14ac:dyDescent="0.3">
      <c r="A4686" s="4" t="s">
        <v>4712</v>
      </c>
      <c r="B4686">
        <v>2850</v>
      </c>
    </row>
    <row r="4687" spans="1:2" x14ac:dyDescent="0.3">
      <c r="A4687" s="4" t="s">
        <v>4713</v>
      </c>
      <c r="B4687">
        <v>2850</v>
      </c>
    </row>
    <row r="4688" spans="1:2" x14ac:dyDescent="0.3">
      <c r="A4688" s="4" t="s">
        <v>4714</v>
      </c>
      <c r="B4688">
        <v>2850</v>
      </c>
    </row>
    <row r="4689" spans="1:2" x14ac:dyDescent="0.3">
      <c r="A4689" s="4" t="s">
        <v>4715</v>
      </c>
      <c r="B4689">
        <v>2850</v>
      </c>
    </row>
    <row r="4690" spans="1:2" x14ac:dyDescent="0.3">
      <c r="A4690" s="4" t="s">
        <v>4716</v>
      </c>
      <c r="B4690">
        <v>2850</v>
      </c>
    </row>
    <row r="4691" spans="1:2" x14ac:dyDescent="0.3">
      <c r="A4691" s="4" t="s">
        <v>4717</v>
      </c>
      <c r="B4691">
        <v>2850</v>
      </c>
    </row>
    <row r="4692" spans="1:2" x14ac:dyDescent="0.3">
      <c r="A4692" s="4" t="s">
        <v>4718</v>
      </c>
      <c r="B4692">
        <v>2850</v>
      </c>
    </row>
    <row r="4693" spans="1:2" x14ac:dyDescent="0.3">
      <c r="A4693" s="4" t="s">
        <v>4719</v>
      </c>
      <c r="B4693">
        <v>2850</v>
      </c>
    </row>
    <row r="4694" spans="1:2" x14ac:dyDescent="0.3">
      <c r="A4694" s="4" t="s">
        <v>4720</v>
      </c>
      <c r="B4694">
        <v>2850</v>
      </c>
    </row>
    <row r="4695" spans="1:2" x14ac:dyDescent="0.3">
      <c r="A4695" s="4" t="s">
        <v>4721</v>
      </c>
      <c r="B4695">
        <v>2850</v>
      </c>
    </row>
    <row r="4696" spans="1:2" x14ac:dyDescent="0.3">
      <c r="A4696" s="4" t="s">
        <v>4722</v>
      </c>
      <c r="B4696">
        <v>2850</v>
      </c>
    </row>
    <row r="4697" spans="1:2" x14ac:dyDescent="0.3">
      <c r="A4697" s="4" t="s">
        <v>4723</v>
      </c>
      <c r="B4697">
        <v>2850</v>
      </c>
    </row>
    <row r="4698" spans="1:2" x14ac:dyDescent="0.3">
      <c r="A4698" s="4" t="s">
        <v>4724</v>
      </c>
      <c r="B4698">
        <v>2850</v>
      </c>
    </row>
    <row r="4699" spans="1:2" x14ac:dyDescent="0.3">
      <c r="A4699" s="4" t="s">
        <v>4725</v>
      </c>
      <c r="B4699">
        <v>2850</v>
      </c>
    </row>
    <row r="4700" spans="1:2" x14ac:dyDescent="0.3">
      <c r="A4700" s="4" t="s">
        <v>4726</v>
      </c>
      <c r="B4700">
        <v>2850</v>
      </c>
    </row>
    <row r="4701" spans="1:2" x14ac:dyDescent="0.3">
      <c r="A4701" s="4" t="s">
        <v>4727</v>
      </c>
      <c r="B4701">
        <v>2850</v>
      </c>
    </row>
    <row r="4702" spans="1:2" x14ac:dyDescent="0.3">
      <c r="A4702" s="4" t="s">
        <v>4728</v>
      </c>
      <c r="B4702">
        <v>2850</v>
      </c>
    </row>
    <row r="4703" spans="1:2" x14ac:dyDescent="0.3">
      <c r="A4703" s="4" t="s">
        <v>4729</v>
      </c>
      <c r="B4703">
        <v>2850</v>
      </c>
    </row>
    <row r="4704" spans="1:2" x14ac:dyDescent="0.3">
      <c r="A4704" s="4" t="s">
        <v>4730</v>
      </c>
      <c r="B4704">
        <v>2850</v>
      </c>
    </row>
    <row r="4705" spans="1:2" x14ac:dyDescent="0.3">
      <c r="A4705" s="4" t="s">
        <v>4731</v>
      </c>
      <c r="B4705">
        <v>2850</v>
      </c>
    </row>
    <row r="4706" spans="1:2" x14ac:dyDescent="0.3">
      <c r="A4706" s="4" t="s">
        <v>4732</v>
      </c>
      <c r="B4706">
        <v>2850</v>
      </c>
    </row>
    <row r="4707" spans="1:2" x14ac:dyDescent="0.3">
      <c r="A4707" s="4" t="s">
        <v>4733</v>
      </c>
      <c r="B4707">
        <v>2850</v>
      </c>
    </row>
    <row r="4708" spans="1:2" x14ac:dyDescent="0.3">
      <c r="A4708" s="4" t="s">
        <v>4734</v>
      </c>
      <c r="B4708">
        <v>2850</v>
      </c>
    </row>
    <row r="4709" spans="1:2" x14ac:dyDescent="0.3">
      <c r="A4709" s="4" t="s">
        <v>4735</v>
      </c>
      <c r="B4709">
        <v>2850</v>
      </c>
    </row>
    <row r="4710" spans="1:2" x14ac:dyDescent="0.3">
      <c r="A4710" s="4" t="s">
        <v>4736</v>
      </c>
      <c r="B4710">
        <v>2850</v>
      </c>
    </row>
    <row r="4711" spans="1:2" x14ac:dyDescent="0.3">
      <c r="A4711" s="4" t="s">
        <v>4737</v>
      </c>
      <c r="B4711">
        <v>2850</v>
      </c>
    </row>
    <row r="4712" spans="1:2" x14ac:dyDescent="0.3">
      <c r="A4712" s="4" t="s">
        <v>4738</v>
      </c>
      <c r="B4712">
        <v>2850</v>
      </c>
    </row>
    <row r="4713" spans="1:2" x14ac:dyDescent="0.3">
      <c r="A4713" s="4" t="s">
        <v>4739</v>
      </c>
      <c r="B4713">
        <v>2850</v>
      </c>
    </row>
    <row r="4714" spans="1:2" x14ac:dyDescent="0.3">
      <c r="A4714" s="4" t="s">
        <v>4740</v>
      </c>
      <c r="B4714">
        <v>2850</v>
      </c>
    </row>
    <row r="4715" spans="1:2" x14ac:dyDescent="0.3">
      <c r="A4715" s="4" t="s">
        <v>4741</v>
      </c>
      <c r="B4715">
        <v>2850</v>
      </c>
    </row>
    <row r="4716" spans="1:2" x14ac:dyDescent="0.3">
      <c r="A4716" s="4" t="s">
        <v>4742</v>
      </c>
      <c r="B4716">
        <v>2850</v>
      </c>
    </row>
    <row r="4717" spans="1:2" x14ac:dyDescent="0.3">
      <c r="A4717" s="4" t="s">
        <v>4743</v>
      </c>
      <c r="B4717">
        <v>2850</v>
      </c>
    </row>
    <row r="4718" spans="1:2" x14ac:dyDescent="0.3">
      <c r="A4718" s="4" t="s">
        <v>4744</v>
      </c>
      <c r="B4718">
        <v>2850</v>
      </c>
    </row>
    <row r="4719" spans="1:2" x14ac:dyDescent="0.3">
      <c r="A4719" s="4" t="s">
        <v>4745</v>
      </c>
      <c r="B4719">
        <v>2850</v>
      </c>
    </row>
    <row r="4720" spans="1:2" x14ac:dyDescent="0.3">
      <c r="A4720" s="4" t="s">
        <v>4746</v>
      </c>
      <c r="B4720">
        <v>2850</v>
      </c>
    </row>
    <row r="4721" spans="1:2" x14ac:dyDescent="0.3">
      <c r="A4721" s="4" t="s">
        <v>4747</v>
      </c>
      <c r="B4721">
        <v>2850</v>
      </c>
    </row>
    <row r="4722" spans="1:2" x14ac:dyDescent="0.3">
      <c r="A4722" s="4" t="s">
        <v>4748</v>
      </c>
      <c r="B4722">
        <v>2850</v>
      </c>
    </row>
    <row r="4723" spans="1:2" x14ac:dyDescent="0.3">
      <c r="A4723" s="4" t="s">
        <v>4749</v>
      </c>
      <c r="B4723">
        <v>2850</v>
      </c>
    </row>
    <row r="4724" spans="1:2" x14ac:dyDescent="0.3">
      <c r="A4724" s="4" t="s">
        <v>4750</v>
      </c>
      <c r="B4724">
        <v>2850</v>
      </c>
    </row>
    <row r="4725" spans="1:2" x14ac:dyDescent="0.3">
      <c r="A4725" s="4" t="s">
        <v>4751</v>
      </c>
      <c r="B4725">
        <v>2850</v>
      </c>
    </row>
    <row r="4726" spans="1:2" x14ac:dyDescent="0.3">
      <c r="A4726" s="4" t="s">
        <v>4752</v>
      </c>
      <c r="B4726">
        <v>2850</v>
      </c>
    </row>
    <row r="4727" spans="1:2" x14ac:dyDescent="0.3">
      <c r="A4727" s="4" t="s">
        <v>4753</v>
      </c>
      <c r="B4727">
        <v>2850</v>
      </c>
    </row>
    <row r="4728" spans="1:2" x14ac:dyDescent="0.3">
      <c r="A4728" s="4" t="s">
        <v>4754</v>
      </c>
      <c r="B4728">
        <v>2850</v>
      </c>
    </row>
    <row r="4729" spans="1:2" x14ac:dyDescent="0.3">
      <c r="A4729" s="4" t="s">
        <v>4755</v>
      </c>
      <c r="B4729">
        <v>2850</v>
      </c>
    </row>
    <row r="4730" spans="1:2" x14ac:dyDescent="0.3">
      <c r="A4730" s="4" t="s">
        <v>4756</v>
      </c>
      <c r="B4730">
        <v>2850</v>
      </c>
    </row>
    <row r="4731" spans="1:2" x14ac:dyDescent="0.3">
      <c r="A4731" s="4" t="s">
        <v>4757</v>
      </c>
      <c r="B4731">
        <v>2850</v>
      </c>
    </row>
    <row r="4732" spans="1:2" x14ac:dyDescent="0.3">
      <c r="A4732" s="4" t="s">
        <v>4758</v>
      </c>
      <c r="B4732">
        <v>2850</v>
      </c>
    </row>
    <row r="4733" spans="1:2" x14ac:dyDescent="0.3">
      <c r="A4733" s="4" t="s">
        <v>4759</v>
      </c>
      <c r="B4733">
        <v>2850</v>
      </c>
    </row>
    <row r="4734" spans="1:2" x14ac:dyDescent="0.3">
      <c r="A4734" s="4" t="s">
        <v>4760</v>
      </c>
      <c r="B4734">
        <v>2850</v>
      </c>
    </row>
    <row r="4735" spans="1:2" x14ac:dyDescent="0.3">
      <c r="A4735" s="4" t="s">
        <v>4761</v>
      </c>
      <c r="B4735">
        <v>2850</v>
      </c>
    </row>
    <row r="4736" spans="1:2" x14ac:dyDescent="0.3">
      <c r="A4736" s="4" t="s">
        <v>4762</v>
      </c>
      <c r="B4736">
        <v>2850</v>
      </c>
    </row>
    <row r="4737" spans="1:2" x14ac:dyDescent="0.3">
      <c r="A4737" s="4" t="s">
        <v>4763</v>
      </c>
      <c r="B4737">
        <v>2850</v>
      </c>
    </row>
    <row r="4738" spans="1:2" x14ac:dyDescent="0.3">
      <c r="A4738" s="4" t="s">
        <v>4764</v>
      </c>
      <c r="B4738">
        <v>2850</v>
      </c>
    </row>
    <row r="4739" spans="1:2" x14ac:dyDescent="0.3">
      <c r="A4739" s="4" t="s">
        <v>4765</v>
      </c>
      <c r="B4739">
        <v>2850</v>
      </c>
    </row>
    <row r="4740" spans="1:2" x14ac:dyDescent="0.3">
      <c r="A4740" s="4" t="s">
        <v>4766</v>
      </c>
      <c r="B4740">
        <v>2850</v>
      </c>
    </row>
    <row r="4741" spans="1:2" x14ac:dyDescent="0.3">
      <c r="A4741" s="4" t="s">
        <v>4767</v>
      </c>
      <c r="B4741">
        <v>2850</v>
      </c>
    </row>
    <row r="4742" spans="1:2" x14ac:dyDescent="0.3">
      <c r="A4742" s="4" t="s">
        <v>4768</v>
      </c>
      <c r="B4742">
        <v>2850</v>
      </c>
    </row>
    <row r="4743" spans="1:2" x14ac:dyDescent="0.3">
      <c r="A4743" s="4" t="s">
        <v>4769</v>
      </c>
      <c r="B4743">
        <v>2850</v>
      </c>
    </row>
    <row r="4744" spans="1:2" x14ac:dyDescent="0.3">
      <c r="A4744" s="4" t="s">
        <v>4770</v>
      </c>
      <c r="B4744">
        <v>2850</v>
      </c>
    </row>
    <row r="4745" spans="1:2" x14ac:dyDescent="0.3">
      <c r="A4745" s="4" t="s">
        <v>4771</v>
      </c>
      <c r="B4745">
        <v>2850</v>
      </c>
    </row>
    <row r="4746" spans="1:2" x14ac:dyDescent="0.3">
      <c r="A4746" s="4" t="s">
        <v>4772</v>
      </c>
      <c r="B4746">
        <v>2850</v>
      </c>
    </row>
    <row r="4747" spans="1:2" x14ac:dyDescent="0.3">
      <c r="A4747" s="4" t="s">
        <v>4773</v>
      </c>
      <c r="B4747">
        <v>2850</v>
      </c>
    </row>
    <row r="4748" spans="1:2" x14ac:dyDescent="0.3">
      <c r="A4748" s="4" t="s">
        <v>4774</v>
      </c>
      <c r="B4748">
        <v>2850</v>
      </c>
    </row>
    <row r="4749" spans="1:2" x14ac:dyDescent="0.3">
      <c r="A4749" s="4" t="s">
        <v>4775</v>
      </c>
      <c r="B4749">
        <v>2852</v>
      </c>
    </row>
    <row r="4750" spans="1:2" x14ac:dyDescent="0.3">
      <c r="A4750" s="4" t="s">
        <v>4776</v>
      </c>
      <c r="B4750">
        <v>2852</v>
      </c>
    </row>
    <row r="4751" spans="1:2" x14ac:dyDescent="0.3">
      <c r="A4751" s="4" t="s">
        <v>4777</v>
      </c>
      <c r="B4751">
        <v>2852</v>
      </c>
    </row>
    <row r="4752" spans="1:2" x14ac:dyDescent="0.3">
      <c r="A4752" s="4" t="s">
        <v>4778</v>
      </c>
      <c r="B4752">
        <v>2852</v>
      </c>
    </row>
    <row r="4753" spans="1:2" x14ac:dyDescent="0.3">
      <c r="A4753" s="4" t="s">
        <v>4779</v>
      </c>
      <c r="B4753">
        <v>2852</v>
      </c>
    </row>
    <row r="4754" spans="1:2" x14ac:dyDescent="0.3">
      <c r="A4754" s="4" t="s">
        <v>4780</v>
      </c>
      <c r="B4754">
        <v>2852</v>
      </c>
    </row>
    <row r="4755" spans="1:2" x14ac:dyDescent="0.3">
      <c r="A4755" s="4" t="s">
        <v>4781</v>
      </c>
      <c r="B4755">
        <v>2852</v>
      </c>
    </row>
    <row r="4756" spans="1:2" x14ac:dyDescent="0.3">
      <c r="A4756" s="4" t="s">
        <v>4782</v>
      </c>
      <c r="B4756">
        <v>2852</v>
      </c>
    </row>
    <row r="4757" spans="1:2" x14ac:dyDescent="0.3">
      <c r="A4757" s="4" t="s">
        <v>4783</v>
      </c>
      <c r="B4757">
        <v>2852</v>
      </c>
    </row>
    <row r="4758" spans="1:2" x14ac:dyDescent="0.3">
      <c r="A4758" s="4" t="s">
        <v>4784</v>
      </c>
      <c r="B4758">
        <v>2852</v>
      </c>
    </row>
    <row r="4759" spans="1:2" x14ac:dyDescent="0.3">
      <c r="A4759" s="4" t="s">
        <v>4785</v>
      </c>
      <c r="B4759">
        <v>2852</v>
      </c>
    </row>
    <row r="4760" spans="1:2" x14ac:dyDescent="0.3">
      <c r="A4760" s="4" t="s">
        <v>4786</v>
      </c>
      <c r="B4760">
        <v>2852</v>
      </c>
    </row>
    <row r="4761" spans="1:2" x14ac:dyDescent="0.3">
      <c r="A4761" s="4" t="s">
        <v>4787</v>
      </c>
      <c r="B4761">
        <v>2864</v>
      </c>
    </row>
    <row r="4762" spans="1:2" x14ac:dyDescent="0.3">
      <c r="A4762" s="4" t="s">
        <v>4788</v>
      </c>
      <c r="B4762">
        <v>2864</v>
      </c>
    </row>
    <row r="4763" spans="1:2" x14ac:dyDescent="0.3">
      <c r="A4763" s="4" t="s">
        <v>4789</v>
      </c>
      <c r="B4763">
        <v>2864</v>
      </c>
    </row>
    <row r="4764" spans="1:2" x14ac:dyDescent="0.3">
      <c r="A4764" s="4" t="s">
        <v>4790</v>
      </c>
      <c r="B4764">
        <v>2864</v>
      </c>
    </row>
    <row r="4765" spans="1:2" x14ac:dyDescent="0.3">
      <c r="A4765" s="4" t="s">
        <v>4791</v>
      </c>
      <c r="B4765">
        <v>2865</v>
      </c>
    </row>
    <row r="4766" spans="1:2" x14ac:dyDescent="0.3">
      <c r="A4766" s="4" t="s">
        <v>4792</v>
      </c>
      <c r="B4766">
        <v>2865</v>
      </c>
    </row>
    <row r="4767" spans="1:2" x14ac:dyDescent="0.3">
      <c r="A4767" s="4" t="s">
        <v>4793</v>
      </c>
      <c r="B4767">
        <v>2865</v>
      </c>
    </row>
    <row r="4768" spans="1:2" x14ac:dyDescent="0.3">
      <c r="A4768" s="4" t="s">
        <v>4794</v>
      </c>
      <c r="B4768">
        <v>2865</v>
      </c>
    </row>
    <row r="4769" spans="1:2" x14ac:dyDescent="0.3">
      <c r="A4769" s="4" t="s">
        <v>4796</v>
      </c>
      <c r="B4769">
        <v>2866</v>
      </c>
    </row>
    <row r="4770" spans="1:2" x14ac:dyDescent="0.3">
      <c r="A4770" s="4" t="s">
        <v>4797</v>
      </c>
      <c r="B4770">
        <v>2866</v>
      </c>
    </row>
    <row r="4771" spans="1:2" x14ac:dyDescent="0.3">
      <c r="A4771" s="4" t="s">
        <v>4798</v>
      </c>
      <c r="B4771">
        <v>2866</v>
      </c>
    </row>
    <row r="4772" spans="1:2" x14ac:dyDescent="0.3">
      <c r="A4772" s="4" t="s">
        <v>4799</v>
      </c>
      <c r="B4772">
        <v>2866</v>
      </c>
    </row>
    <row r="4773" spans="1:2" x14ac:dyDescent="0.3">
      <c r="A4773" s="4" t="s">
        <v>4800</v>
      </c>
      <c r="B4773">
        <v>2866</v>
      </c>
    </row>
    <row r="4774" spans="1:2" x14ac:dyDescent="0.3">
      <c r="A4774" s="4" t="s">
        <v>4801</v>
      </c>
      <c r="B4774">
        <v>2866</v>
      </c>
    </row>
    <row r="4775" spans="1:2" x14ac:dyDescent="0.3">
      <c r="A4775" s="4" t="s">
        <v>4802</v>
      </c>
      <c r="B4775">
        <v>2866</v>
      </c>
    </row>
    <row r="4776" spans="1:2" x14ac:dyDescent="0.3">
      <c r="A4776" s="4" t="s">
        <v>4803</v>
      </c>
      <c r="B4776">
        <v>2867</v>
      </c>
    </row>
    <row r="4777" spans="1:2" x14ac:dyDescent="0.3">
      <c r="A4777" s="4" t="s">
        <v>4804</v>
      </c>
      <c r="B4777">
        <v>2867</v>
      </c>
    </row>
    <row r="4778" spans="1:2" x14ac:dyDescent="0.3">
      <c r="A4778" s="4" t="s">
        <v>4805</v>
      </c>
      <c r="B4778">
        <v>2867</v>
      </c>
    </row>
    <row r="4779" spans="1:2" x14ac:dyDescent="0.3">
      <c r="A4779" s="4" t="s">
        <v>4806</v>
      </c>
      <c r="B4779">
        <v>2867</v>
      </c>
    </row>
    <row r="4780" spans="1:2" x14ac:dyDescent="0.3">
      <c r="A4780" s="4" t="s">
        <v>4807</v>
      </c>
      <c r="B4780">
        <v>2867</v>
      </c>
    </row>
    <row r="4781" spans="1:2" x14ac:dyDescent="0.3">
      <c r="A4781" s="4" t="s">
        <v>4808</v>
      </c>
      <c r="B4781">
        <v>2868</v>
      </c>
    </row>
    <row r="4782" spans="1:2" x14ac:dyDescent="0.3">
      <c r="A4782" s="4" t="s">
        <v>4809</v>
      </c>
      <c r="B4782">
        <v>2868</v>
      </c>
    </row>
    <row r="4783" spans="1:2" x14ac:dyDescent="0.3">
      <c r="A4783" s="4" t="s">
        <v>4810</v>
      </c>
      <c r="B4783">
        <v>2868</v>
      </c>
    </row>
    <row r="4784" spans="1:2" x14ac:dyDescent="0.3">
      <c r="A4784" s="4" t="s">
        <v>4811</v>
      </c>
      <c r="B4784">
        <v>2868</v>
      </c>
    </row>
    <row r="4785" spans="1:2" x14ac:dyDescent="0.3">
      <c r="A4785" s="4" t="s">
        <v>4812</v>
      </c>
      <c r="B4785">
        <v>2869</v>
      </c>
    </row>
    <row r="4786" spans="1:2" x14ac:dyDescent="0.3">
      <c r="A4786" s="4" t="s">
        <v>4813</v>
      </c>
      <c r="B4786">
        <v>2869</v>
      </c>
    </row>
    <row r="4787" spans="1:2" x14ac:dyDescent="0.3">
      <c r="A4787" s="4" t="s">
        <v>4814</v>
      </c>
      <c r="B4787">
        <v>2869</v>
      </c>
    </row>
    <row r="4788" spans="1:2" x14ac:dyDescent="0.3">
      <c r="A4788" s="4" t="s">
        <v>4815</v>
      </c>
      <c r="B4788">
        <v>2870</v>
      </c>
    </row>
    <row r="4789" spans="1:2" x14ac:dyDescent="0.3">
      <c r="A4789" s="4" t="s">
        <v>4816</v>
      </c>
      <c r="B4789">
        <v>2870</v>
      </c>
    </row>
    <row r="4790" spans="1:2" x14ac:dyDescent="0.3">
      <c r="A4790" s="4" t="s">
        <v>4817</v>
      </c>
      <c r="B4790">
        <v>2870</v>
      </c>
    </row>
    <row r="4791" spans="1:2" x14ac:dyDescent="0.3">
      <c r="A4791" s="4" t="s">
        <v>4818</v>
      </c>
      <c r="B4791">
        <v>2870</v>
      </c>
    </row>
    <row r="4792" spans="1:2" x14ac:dyDescent="0.3">
      <c r="A4792" s="4" t="s">
        <v>4819</v>
      </c>
      <c r="B4792">
        <v>2870</v>
      </c>
    </row>
    <row r="4793" spans="1:2" x14ac:dyDescent="0.3">
      <c r="A4793" s="4" t="s">
        <v>4820</v>
      </c>
      <c r="B4793">
        <v>2870</v>
      </c>
    </row>
    <row r="4794" spans="1:2" x14ac:dyDescent="0.3">
      <c r="A4794" s="4" t="s">
        <v>4821</v>
      </c>
      <c r="B4794">
        <v>2870</v>
      </c>
    </row>
    <row r="4795" spans="1:2" x14ac:dyDescent="0.3">
      <c r="A4795" s="4" t="s">
        <v>4822</v>
      </c>
      <c r="B4795">
        <v>2870</v>
      </c>
    </row>
    <row r="4796" spans="1:2" x14ac:dyDescent="0.3">
      <c r="A4796" s="4" t="s">
        <v>4823</v>
      </c>
      <c r="B4796">
        <v>2870</v>
      </c>
    </row>
    <row r="4797" spans="1:2" x14ac:dyDescent="0.3">
      <c r="A4797" s="4" t="s">
        <v>4824</v>
      </c>
      <c r="B4797">
        <v>2870</v>
      </c>
    </row>
    <row r="4798" spans="1:2" x14ac:dyDescent="0.3">
      <c r="A4798" s="4" t="s">
        <v>4825</v>
      </c>
      <c r="B4798">
        <v>2870</v>
      </c>
    </row>
    <row r="4799" spans="1:2" x14ac:dyDescent="0.3">
      <c r="A4799" s="4" t="s">
        <v>4826</v>
      </c>
      <c r="B4799">
        <v>2870</v>
      </c>
    </row>
    <row r="4800" spans="1:2" x14ac:dyDescent="0.3">
      <c r="A4800" s="4" t="s">
        <v>4827</v>
      </c>
      <c r="B4800">
        <v>2870</v>
      </c>
    </row>
    <row r="4801" spans="1:2" x14ac:dyDescent="0.3">
      <c r="A4801" s="4" t="s">
        <v>4828</v>
      </c>
      <c r="B4801">
        <v>2870</v>
      </c>
    </row>
    <row r="4802" spans="1:2" x14ac:dyDescent="0.3">
      <c r="A4802" s="4" t="s">
        <v>4829</v>
      </c>
      <c r="B4802">
        <v>2870</v>
      </c>
    </row>
    <row r="4803" spans="1:2" x14ac:dyDescent="0.3">
      <c r="A4803" s="4" t="s">
        <v>4830</v>
      </c>
      <c r="B4803">
        <v>2870</v>
      </c>
    </row>
    <row r="4804" spans="1:2" x14ac:dyDescent="0.3">
      <c r="A4804" s="4" t="s">
        <v>4831</v>
      </c>
      <c r="B4804">
        <v>2870</v>
      </c>
    </row>
    <row r="4805" spans="1:2" x14ac:dyDescent="0.3">
      <c r="A4805" s="4" t="s">
        <v>4832</v>
      </c>
      <c r="B4805">
        <v>2871</v>
      </c>
    </row>
    <row r="4806" spans="1:2" x14ac:dyDescent="0.3">
      <c r="A4806" s="4" t="s">
        <v>4833</v>
      </c>
      <c r="B4806">
        <v>2871</v>
      </c>
    </row>
    <row r="4807" spans="1:2" x14ac:dyDescent="0.3">
      <c r="A4807" s="4" t="s">
        <v>4834</v>
      </c>
      <c r="B4807">
        <v>2871</v>
      </c>
    </row>
    <row r="4808" spans="1:2" x14ac:dyDescent="0.3">
      <c r="A4808" s="4" t="s">
        <v>4835</v>
      </c>
      <c r="B4808">
        <v>2871</v>
      </c>
    </row>
    <row r="4809" spans="1:2" x14ac:dyDescent="0.3">
      <c r="A4809" s="4" t="s">
        <v>4836</v>
      </c>
      <c r="B4809">
        <v>2871</v>
      </c>
    </row>
    <row r="4810" spans="1:2" x14ac:dyDescent="0.3">
      <c r="A4810" s="4" t="s">
        <v>4837</v>
      </c>
      <c r="B4810">
        <v>2871</v>
      </c>
    </row>
    <row r="4811" spans="1:2" x14ac:dyDescent="0.3">
      <c r="A4811" s="4" t="s">
        <v>4838</v>
      </c>
      <c r="B4811">
        <v>2871</v>
      </c>
    </row>
    <row r="4812" spans="1:2" x14ac:dyDescent="0.3">
      <c r="A4812" s="4" t="s">
        <v>4839</v>
      </c>
      <c r="B4812">
        <v>2871</v>
      </c>
    </row>
    <row r="4813" spans="1:2" x14ac:dyDescent="0.3">
      <c r="A4813" s="4" t="s">
        <v>4840</v>
      </c>
      <c r="B4813">
        <v>2871</v>
      </c>
    </row>
    <row r="4814" spans="1:2" x14ac:dyDescent="0.3">
      <c r="A4814" s="4" t="s">
        <v>4841</v>
      </c>
      <c r="B4814">
        <v>2871</v>
      </c>
    </row>
    <row r="4815" spans="1:2" x14ac:dyDescent="0.3">
      <c r="A4815" s="4" t="s">
        <v>4842</v>
      </c>
      <c r="B4815">
        <v>2871</v>
      </c>
    </row>
    <row r="4816" spans="1:2" x14ac:dyDescent="0.3">
      <c r="A4816" s="4" t="s">
        <v>4843</v>
      </c>
      <c r="B4816">
        <v>2871</v>
      </c>
    </row>
    <row r="4817" spans="1:2" x14ac:dyDescent="0.3">
      <c r="A4817" s="4" t="s">
        <v>4844</v>
      </c>
      <c r="B4817">
        <v>2871</v>
      </c>
    </row>
    <row r="4818" spans="1:2" x14ac:dyDescent="0.3">
      <c r="A4818" s="4" t="s">
        <v>4845</v>
      </c>
      <c r="B4818">
        <v>2871</v>
      </c>
    </row>
    <row r="4819" spans="1:2" x14ac:dyDescent="0.3">
      <c r="A4819" s="4" t="s">
        <v>4846</v>
      </c>
      <c r="B4819">
        <v>2871</v>
      </c>
    </row>
    <row r="4820" spans="1:2" x14ac:dyDescent="0.3">
      <c r="A4820" s="4" t="s">
        <v>4847</v>
      </c>
      <c r="B4820">
        <v>2871</v>
      </c>
    </row>
    <row r="4821" spans="1:2" x14ac:dyDescent="0.3">
      <c r="A4821" s="4" t="s">
        <v>4848</v>
      </c>
      <c r="B4821">
        <v>2871</v>
      </c>
    </row>
    <row r="4822" spans="1:2" x14ac:dyDescent="0.3">
      <c r="A4822" s="4" t="s">
        <v>4849</v>
      </c>
      <c r="B4822">
        <v>2871</v>
      </c>
    </row>
    <row r="4823" spans="1:2" x14ac:dyDescent="0.3">
      <c r="A4823" s="4" t="s">
        <v>4850</v>
      </c>
      <c r="B4823">
        <v>2871</v>
      </c>
    </row>
    <row r="4824" spans="1:2" x14ac:dyDescent="0.3">
      <c r="A4824" s="4" t="s">
        <v>4851</v>
      </c>
      <c r="B4824">
        <v>2873</v>
      </c>
    </row>
    <row r="4825" spans="1:2" x14ac:dyDescent="0.3">
      <c r="A4825" s="4" t="s">
        <v>4852</v>
      </c>
      <c r="B4825">
        <v>2873</v>
      </c>
    </row>
    <row r="4826" spans="1:2" x14ac:dyDescent="0.3">
      <c r="A4826" s="4" t="s">
        <v>4853</v>
      </c>
      <c r="B4826">
        <v>2873</v>
      </c>
    </row>
    <row r="4827" spans="1:2" x14ac:dyDescent="0.3">
      <c r="A4827" s="4" t="s">
        <v>4854</v>
      </c>
      <c r="B4827">
        <v>2874</v>
      </c>
    </row>
    <row r="4828" spans="1:2" x14ac:dyDescent="0.3">
      <c r="A4828" s="4" t="s">
        <v>4855</v>
      </c>
      <c r="B4828">
        <v>2874</v>
      </c>
    </row>
    <row r="4829" spans="1:2" x14ac:dyDescent="0.3">
      <c r="A4829" s="4" t="s">
        <v>4856</v>
      </c>
      <c r="B4829">
        <v>2875</v>
      </c>
    </row>
    <row r="4830" spans="1:2" x14ac:dyDescent="0.3">
      <c r="A4830" s="4" t="s">
        <v>4857</v>
      </c>
      <c r="B4830">
        <v>2875</v>
      </c>
    </row>
    <row r="4831" spans="1:2" x14ac:dyDescent="0.3">
      <c r="A4831" s="4" t="s">
        <v>4858</v>
      </c>
      <c r="B4831">
        <v>2875</v>
      </c>
    </row>
    <row r="4832" spans="1:2" x14ac:dyDescent="0.3">
      <c r="A4832" s="4" t="s">
        <v>4859</v>
      </c>
      <c r="B4832">
        <v>2875</v>
      </c>
    </row>
    <row r="4833" spans="1:2" x14ac:dyDescent="0.3">
      <c r="A4833" s="4" t="s">
        <v>4860</v>
      </c>
      <c r="B4833">
        <v>2875</v>
      </c>
    </row>
    <row r="4834" spans="1:2" x14ac:dyDescent="0.3">
      <c r="A4834" s="4" t="s">
        <v>4861</v>
      </c>
      <c r="B4834">
        <v>2875</v>
      </c>
    </row>
    <row r="4835" spans="1:2" x14ac:dyDescent="0.3">
      <c r="A4835" s="4" t="s">
        <v>4862</v>
      </c>
      <c r="B4835">
        <v>2876</v>
      </c>
    </row>
    <row r="4836" spans="1:2" x14ac:dyDescent="0.3">
      <c r="A4836" s="4" t="s">
        <v>4863</v>
      </c>
      <c r="B4836">
        <v>2876</v>
      </c>
    </row>
    <row r="4837" spans="1:2" x14ac:dyDescent="0.3">
      <c r="A4837" s="4" t="s">
        <v>4864</v>
      </c>
      <c r="B4837">
        <v>2876</v>
      </c>
    </row>
    <row r="4838" spans="1:2" x14ac:dyDescent="0.3">
      <c r="A4838" s="4" t="s">
        <v>4865</v>
      </c>
      <c r="B4838">
        <v>2876</v>
      </c>
    </row>
    <row r="4839" spans="1:2" x14ac:dyDescent="0.3">
      <c r="A4839" s="4" t="s">
        <v>4866</v>
      </c>
      <c r="B4839">
        <v>2877</v>
      </c>
    </row>
    <row r="4840" spans="1:2" x14ac:dyDescent="0.3">
      <c r="A4840" s="4" t="s">
        <v>4867</v>
      </c>
      <c r="B4840">
        <v>2877</v>
      </c>
    </row>
    <row r="4841" spans="1:2" x14ac:dyDescent="0.3">
      <c r="A4841" s="4" t="s">
        <v>4868</v>
      </c>
      <c r="B4841">
        <v>2877</v>
      </c>
    </row>
    <row r="4842" spans="1:2" x14ac:dyDescent="0.3">
      <c r="A4842" s="4" t="s">
        <v>4869</v>
      </c>
      <c r="B4842">
        <v>2877</v>
      </c>
    </row>
    <row r="4843" spans="1:2" x14ac:dyDescent="0.3">
      <c r="A4843" s="4" t="s">
        <v>4870</v>
      </c>
      <c r="B4843">
        <v>2877</v>
      </c>
    </row>
    <row r="4844" spans="1:2" x14ac:dyDescent="0.3">
      <c r="A4844" s="4" t="s">
        <v>4871</v>
      </c>
      <c r="B4844">
        <v>2877</v>
      </c>
    </row>
    <row r="4845" spans="1:2" x14ac:dyDescent="0.3">
      <c r="A4845" s="4" t="s">
        <v>4872</v>
      </c>
      <c r="B4845">
        <v>2877</v>
      </c>
    </row>
    <row r="4846" spans="1:2" x14ac:dyDescent="0.3">
      <c r="A4846" s="4" t="s">
        <v>4873</v>
      </c>
      <c r="B4846">
        <v>2877</v>
      </c>
    </row>
    <row r="4847" spans="1:2" x14ac:dyDescent="0.3">
      <c r="A4847" s="4" t="s">
        <v>4874</v>
      </c>
      <c r="B4847">
        <v>2877</v>
      </c>
    </row>
    <row r="4848" spans="1:2" x14ac:dyDescent="0.3">
      <c r="A4848" s="4" t="s">
        <v>4875</v>
      </c>
      <c r="B4848">
        <v>2878</v>
      </c>
    </row>
    <row r="4849" spans="1:2" x14ac:dyDescent="0.3">
      <c r="A4849" s="4" t="s">
        <v>4876</v>
      </c>
      <c r="B4849">
        <v>2878</v>
      </c>
    </row>
    <row r="4850" spans="1:2" x14ac:dyDescent="0.3">
      <c r="A4850" s="4" t="s">
        <v>4877</v>
      </c>
      <c r="B4850">
        <v>2878</v>
      </c>
    </row>
    <row r="4851" spans="1:2" x14ac:dyDescent="0.3">
      <c r="A4851" s="4" t="s">
        <v>4878</v>
      </c>
      <c r="B4851">
        <v>2878</v>
      </c>
    </row>
    <row r="4852" spans="1:2" x14ac:dyDescent="0.3">
      <c r="A4852" s="4" t="s">
        <v>4879</v>
      </c>
      <c r="B4852">
        <v>2878</v>
      </c>
    </row>
    <row r="4853" spans="1:2" x14ac:dyDescent="0.3">
      <c r="A4853" s="4" t="s">
        <v>4880</v>
      </c>
      <c r="B4853">
        <v>2878</v>
      </c>
    </row>
    <row r="4854" spans="1:2" x14ac:dyDescent="0.3">
      <c r="A4854" s="4" t="s">
        <v>4881</v>
      </c>
      <c r="B4854">
        <v>2879</v>
      </c>
    </row>
    <row r="4855" spans="1:2" x14ac:dyDescent="0.3">
      <c r="A4855" s="4" t="s">
        <v>4882</v>
      </c>
      <c r="B4855">
        <v>2879</v>
      </c>
    </row>
    <row r="4856" spans="1:2" x14ac:dyDescent="0.3">
      <c r="A4856" s="4" t="s">
        <v>4883</v>
      </c>
      <c r="B4856">
        <v>2880</v>
      </c>
    </row>
    <row r="4857" spans="1:2" x14ac:dyDescent="0.3">
      <c r="A4857" s="4" t="s">
        <v>4884</v>
      </c>
      <c r="B4857">
        <v>2880</v>
      </c>
    </row>
    <row r="4858" spans="1:2" x14ac:dyDescent="0.3">
      <c r="A4858" s="4" t="s">
        <v>4885</v>
      </c>
      <c r="B4858">
        <v>2880</v>
      </c>
    </row>
    <row r="4859" spans="1:2" x14ac:dyDescent="0.3">
      <c r="A4859" s="4" t="s">
        <v>4886</v>
      </c>
      <c r="B4859">
        <v>2880</v>
      </c>
    </row>
    <row r="4860" spans="1:2" x14ac:dyDescent="0.3">
      <c r="A4860" s="4" t="s">
        <v>4888</v>
      </c>
      <c r="B4860">
        <v>2880</v>
      </c>
    </row>
    <row r="4861" spans="1:2" x14ac:dyDescent="0.3">
      <c r="A4861" s="4" t="s">
        <v>4889</v>
      </c>
      <c r="B4861">
        <v>2880</v>
      </c>
    </row>
    <row r="4862" spans="1:2" x14ac:dyDescent="0.3">
      <c r="A4862" s="4" t="s">
        <v>4890</v>
      </c>
      <c r="B4862">
        <v>2880</v>
      </c>
    </row>
    <row r="4863" spans="1:2" x14ac:dyDescent="0.3">
      <c r="A4863" s="4" t="s">
        <v>4891</v>
      </c>
      <c r="B4863">
        <v>2880</v>
      </c>
    </row>
    <row r="4864" spans="1:2" x14ac:dyDescent="0.3">
      <c r="A4864" s="4" t="s">
        <v>4892</v>
      </c>
      <c r="B4864">
        <v>2880</v>
      </c>
    </row>
    <row r="4865" spans="1:2" x14ac:dyDescent="0.3">
      <c r="A4865" s="4" t="s">
        <v>4893</v>
      </c>
      <c r="B4865">
        <v>2880</v>
      </c>
    </row>
    <row r="4866" spans="1:2" x14ac:dyDescent="0.3">
      <c r="A4866" s="4" t="s">
        <v>4894</v>
      </c>
      <c r="B4866">
        <v>2880</v>
      </c>
    </row>
    <row r="4867" spans="1:2" x14ac:dyDescent="0.3">
      <c r="A4867" s="4" t="s">
        <v>4895</v>
      </c>
      <c r="B4867">
        <v>2880</v>
      </c>
    </row>
    <row r="4868" spans="1:2" x14ac:dyDescent="0.3">
      <c r="A4868" s="4" t="s">
        <v>4896</v>
      </c>
      <c r="B4868">
        <v>2880</v>
      </c>
    </row>
    <row r="4869" spans="1:2" x14ac:dyDescent="0.3">
      <c r="A4869" s="4" t="s">
        <v>4897</v>
      </c>
      <c r="B4869">
        <v>2880</v>
      </c>
    </row>
    <row r="4870" spans="1:2" x14ac:dyDescent="0.3">
      <c r="A4870" s="4" t="s">
        <v>4898</v>
      </c>
      <c r="B4870">
        <v>2880</v>
      </c>
    </row>
    <row r="4871" spans="1:2" x14ac:dyDescent="0.3">
      <c r="A4871" s="4" t="s">
        <v>4899</v>
      </c>
      <c r="B4871">
        <v>2880</v>
      </c>
    </row>
    <row r="4872" spans="1:2" x14ac:dyDescent="0.3">
      <c r="A4872" s="4" t="s">
        <v>4900</v>
      </c>
      <c r="B4872">
        <v>2898</v>
      </c>
    </row>
    <row r="4873" spans="1:2" x14ac:dyDescent="0.3">
      <c r="A4873" s="4" t="s">
        <v>4901</v>
      </c>
      <c r="B4873">
        <v>2899</v>
      </c>
    </row>
    <row r="4874" spans="1:2" x14ac:dyDescent="0.3">
      <c r="A4874" s="4" t="s">
        <v>3367</v>
      </c>
      <c r="B4874">
        <v>2607</v>
      </c>
    </row>
    <row r="4875" spans="1:2" x14ac:dyDescent="0.3">
      <c r="A4875" s="4" t="s">
        <v>3361</v>
      </c>
      <c r="B4875">
        <v>2606</v>
      </c>
    </row>
    <row r="4876" spans="1:2" x14ac:dyDescent="0.3">
      <c r="A4876" s="4" t="s">
        <v>3373</v>
      </c>
      <c r="B4876">
        <v>2609</v>
      </c>
    </row>
    <row r="4877" spans="1:2" x14ac:dyDescent="0.3">
      <c r="A4877" s="4" t="s">
        <v>3383</v>
      </c>
      <c r="B4877">
        <v>2611</v>
      </c>
    </row>
    <row r="4878" spans="1:2" x14ac:dyDescent="0.3">
      <c r="A4878" s="4" t="s">
        <v>3392</v>
      </c>
      <c r="B4878">
        <v>2612</v>
      </c>
    </row>
    <row r="4879" spans="1:2" x14ac:dyDescent="0.3">
      <c r="A4879" s="4" t="s">
        <v>4914</v>
      </c>
      <c r="B4879">
        <v>2905</v>
      </c>
    </row>
    <row r="4880" spans="1:2" x14ac:dyDescent="0.3">
      <c r="A4880" s="4" t="s">
        <v>3384</v>
      </c>
      <c r="B4880">
        <v>2611</v>
      </c>
    </row>
    <row r="4881" spans="1:2" x14ac:dyDescent="0.3">
      <c r="A4881" s="4" t="s">
        <v>3340</v>
      </c>
      <c r="B4881">
        <v>2600</v>
      </c>
    </row>
    <row r="4882" spans="1:2" x14ac:dyDescent="0.3">
      <c r="A4882" s="4" t="s">
        <v>3400</v>
      </c>
      <c r="B4882">
        <v>2614</v>
      </c>
    </row>
    <row r="4883" spans="1:2" x14ac:dyDescent="0.3">
      <c r="A4883" s="4" t="s">
        <v>3413</v>
      </c>
      <c r="B4883">
        <v>2615</v>
      </c>
    </row>
    <row r="4884" spans="1:2" x14ac:dyDescent="0.3">
      <c r="A4884" s="4" t="s">
        <v>3385</v>
      </c>
      <c r="B4884">
        <v>2611</v>
      </c>
    </row>
    <row r="4885" spans="1:2" x14ac:dyDescent="0.3">
      <c r="A4885" s="4" t="s">
        <v>3362</v>
      </c>
      <c r="B4885">
        <v>2606</v>
      </c>
    </row>
    <row r="4886" spans="1:2" x14ac:dyDescent="0.3">
      <c r="A4886" s="4" t="s">
        <v>3374</v>
      </c>
      <c r="B4886">
        <v>2609</v>
      </c>
    </row>
    <row r="4887" spans="1:2" x14ac:dyDescent="0.3">
      <c r="A4887" s="4" t="s">
        <v>3447</v>
      </c>
      <c r="B4887">
        <v>2620</v>
      </c>
    </row>
    <row r="4888" spans="1:2" x14ac:dyDescent="0.3">
      <c r="A4888" s="4" t="s">
        <v>4915</v>
      </c>
      <c r="B4888">
        <v>2905</v>
      </c>
    </row>
    <row r="4889" spans="1:2" x14ac:dyDescent="0.3">
      <c r="A4889" s="4" t="s">
        <v>3451</v>
      </c>
      <c r="B4889">
        <v>2620</v>
      </c>
    </row>
    <row r="4890" spans="1:2" x14ac:dyDescent="0.3">
      <c r="A4890" s="4" t="s">
        <v>3368</v>
      </c>
      <c r="B4890">
        <v>2607</v>
      </c>
    </row>
    <row r="4891" spans="1:2" x14ac:dyDescent="0.3">
      <c r="A4891" s="4" t="s">
        <v>4903</v>
      </c>
      <c r="B4891">
        <v>2900</v>
      </c>
    </row>
    <row r="4892" spans="1:2" x14ac:dyDescent="0.3">
      <c r="A4892" s="4" t="s">
        <v>3393</v>
      </c>
      <c r="B4892">
        <v>2612</v>
      </c>
    </row>
    <row r="4893" spans="1:2" x14ac:dyDescent="0.3">
      <c r="A4893" s="4" t="s">
        <v>3421</v>
      </c>
      <c r="B4893">
        <v>2617</v>
      </c>
    </row>
    <row r="4894" spans="1:2" x14ac:dyDescent="0.3">
      <c r="A4894" s="4" t="s">
        <v>3386</v>
      </c>
      <c r="B4894">
        <v>2611</v>
      </c>
    </row>
    <row r="4895" spans="1:2" x14ac:dyDescent="0.3">
      <c r="A4895" s="4" t="s">
        <v>3387</v>
      </c>
      <c r="B4895">
        <v>2611</v>
      </c>
    </row>
    <row r="4896" spans="1:2" x14ac:dyDescent="0.3">
      <c r="A4896" s="4" t="s">
        <v>4906</v>
      </c>
      <c r="B4896">
        <v>2903</v>
      </c>
    </row>
    <row r="4897" spans="1:2" x14ac:dyDescent="0.3">
      <c r="A4897" s="4" t="s">
        <v>3388</v>
      </c>
      <c r="B4897">
        <v>2611</v>
      </c>
    </row>
    <row r="4898" spans="1:2" x14ac:dyDescent="0.3">
      <c r="A4898" s="4" t="s">
        <v>3349</v>
      </c>
      <c r="B4898">
        <v>2602</v>
      </c>
    </row>
    <row r="4899" spans="1:2" x14ac:dyDescent="0.3">
      <c r="A4899" s="4" t="s">
        <v>3401</v>
      </c>
      <c r="B4899">
        <v>2614</v>
      </c>
    </row>
    <row r="4900" spans="1:2" x14ac:dyDescent="0.3">
      <c r="A4900" s="4" t="s">
        <v>3389</v>
      </c>
      <c r="B4900">
        <v>2611</v>
      </c>
    </row>
    <row r="4901" spans="1:2" x14ac:dyDescent="0.3">
      <c r="A4901" s="4" t="s">
        <v>3363</v>
      </c>
      <c r="B4901">
        <v>2606</v>
      </c>
    </row>
    <row r="4902" spans="1:2" x14ac:dyDescent="0.3">
      <c r="A4902" s="4" t="s">
        <v>3341</v>
      </c>
      <c r="B4902">
        <v>2600</v>
      </c>
    </row>
    <row r="4903" spans="1:2" x14ac:dyDescent="0.3">
      <c r="A4903" s="4" t="s">
        <v>4927</v>
      </c>
      <c r="B4903">
        <v>3000</v>
      </c>
    </row>
    <row r="4904" spans="1:2" x14ac:dyDescent="0.3">
      <c r="A4904" s="4" t="s">
        <v>4930</v>
      </c>
      <c r="B4904">
        <v>3002</v>
      </c>
    </row>
    <row r="4905" spans="1:2" x14ac:dyDescent="0.3">
      <c r="A4905" s="4" t="s">
        <v>4931</v>
      </c>
      <c r="B4905">
        <v>3003</v>
      </c>
    </row>
    <row r="4906" spans="1:2" x14ac:dyDescent="0.3">
      <c r="A4906" s="4" t="s">
        <v>4932</v>
      </c>
      <c r="B4906">
        <v>3005</v>
      </c>
    </row>
    <row r="4907" spans="1:2" x14ac:dyDescent="0.3">
      <c r="A4907" s="4" t="s">
        <v>4933</v>
      </c>
      <c r="B4907">
        <v>3006</v>
      </c>
    </row>
    <row r="4908" spans="1:2" x14ac:dyDescent="0.3">
      <c r="A4908" s="4" t="s">
        <v>4934</v>
      </c>
      <c r="B4908">
        <v>3008</v>
      </c>
    </row>
    <row r="4909" spans="1:2" x14ac:dyDescent="0.3">
      <c r="A4909" s="4" t="s">
        <v>4935</v>
      </c>
      <c r="B4909">
        <v>3010</v>
      </c>
    </row>
    <row r="4910" spans="1:2" x14ac:dyDescent="0.3">
      <c r="A4910" s="4" t="s">
        <v>4936</v>
      </c>
      <c r="B4910">
        <v>3011</v>
      </c>
    </row>
    <row r="4911" spans="1:2" x14ac:dyDescent="0.3">
      <c r="A4911" s="4" t="s">
        <v>4937</v>
      </c>
      <c r="B4911">
        <v>3011</v>
      </c>
    </row>
    <row r="4912" spans="1:2" x14ac:dyDescent="0.3">
      <c r="A4912" s="4" t="s">
        <v>4938</v>
      </c>
      <c r="B4912">
        <v>3011</v>
      </c>
    </row>
    <row r="4913" spans="1:2" x14ac:dyDescent="0.3">
      <c r="A4913" s="4" t="s">
        <v>4939</v>
      </c>
      <c r="B4913">
        <v>3012</v>
      </c>
    </row>
    <row r="4914" spans="1:2" x14ac:dyDescent="0.3">
      <c r="A4914" s="4" t="s">
        <v>4940</v>
      </c>
      <c r="B4914">
        <v>3012</v>
      </c>
    </row>
    <row r="4915" spans="1:2" x14ac:dyDescent="0.3">
      <c r="A4915" s="4" t="s">
        <v>4941</v>
      </c>
      <c r="B4915">
        <v>3012</v>
      </c>
    </row>
    <row r="4916" spans="1:2" x14ac:dyDescent="0.3">
      <c r="A4916" s="4" t="s">
        <v>4942</v>
      </c>
      <c r="B4916">
        <v>3012</v>
      </c>
    </row>
    <row r="4917" spans="1:2" x14ac:dyDescent="0.3">
      <c r="A4917" s="4" t="s">
        <v>4943</v>
      </c>
      <c r="B4917">
        <v>3013</v>
      </c>
    </row>
    <row r="4918" spans="1:2" x14ac:dyDescent="0.3">
      <c r="A4918" s="4" t="s">
        <v>4944</v>
      </c>
      <c r="B4918">
        <v>3013</v>
      </c>
    </row>
    <row r="4919" spans="1:2" x14ac:dyDescent="0.3">
      <c r="A4919" s="4" t="s">
        <v>4945</v>
      </c>
      <c r="B4919">
        <v>3015</v>
      </c>
    </row>
    <row r="4920" spans="1:2" x14ac:dyDescent="0.3">
      <c r="A4920" s="4" t="s">
        <v>4946</v>
      </c>
      <c r="B4920">
        <v>3015</v>
      </c>
    </row>
    <row r="4921" spans="1:2" x14ac:dyDescent="0.3">
      <c r="A4921" s="4" t="s">
        <v>4947</v>
      </c>
      <c r="B4921">
        <v>3016</v>
      </c>
    </row>
    <row r="4922" spans="1:2" x14ac:dyDescent="0.3">
      <c r="A4922" s="4" t="s">
        <v>4948</v>
      </c>
      <c r="B4922">
        <v>3016</v>
      </c>
    </row>
    <row r="4923" spans="1:2" x14ac:dyDescent="0.3">
      <c r="A4923" s="4" t="s">
        <v>4949</v>
      </c>
      <c r="B4923">
        <v>3018</v>
      </c>
    </row>
    <row r="4924" spans="1:2" x14ac:dyDescent="0.3">
      <c r="A4924" s="4" t="s">
        <v>4950</v>
      </c>
      <c r="B4924">
        <v>3018</v>
      </c>
    </row>
    <row r="4925" spans="1:2" x14ac:dyDescent="0.3">
      <c r="A4925" s="4" t="s">
        <v>4951</v>
      </c>
      <c r="B4925">
        <v>3019</v>
      </c>
    </row>
    <row r="4926" spans="1:2" x14ac:dyDescent="0.3">
      <c r="A4926" s="4" t="s">
        <v>4952</v>
      </c>
      <c r="B4926">
        <v>3019</v>
      </c>
    </row>
    <row r="4927" spans="1:2" x14ac:dyDescent="0.3">
      <c r="A4927" s="4" t="s">
        <v>4953</v>
      </c>
      <c r="B4927">
        <v>3019</v>
      </c>
    </row>
    <row r="4928" spans="1:2" x14ac:dyDescent="0.3">
      <c r="A4928" s="4" t="s">
        <v>4954</v>
      </c>
      <c r="B4928">
        <v>3020</v>
      </c>
    </row>
    <row r="4929" spans="1:2" x14ac:dyDescent="0.3">
      <c r="A4929" s="4" t="s">
        <v>4955</v>
      </c>
      <c r="B4929">
        <v>3020</v>
      </c>
    </row>
    <row r="4930" spans="1:2" x14ac:dyDescent="0.3">
      <c r="A4930" s="4" t="s">
        <v>4956</v>
      </c>
      <c r="B4930">
        <v>3020</v>
      </c>
    </row>
    <row r="4931" spans="1:2" x14ac:dyDescent="0.3">
      <c r="A4931" s="4" t="s">
        <v>4957</v>
      </c>
      <c r="B4931">
        <v>3020</v>
      </c>
    </row>
    <row r="4932" spans="1:2" x14ac:dyDescent="0.3">
      <c r="A4932" s="4" t="s">
        <v>4958</v>
      </c>
      <c r="B4932">
        <v>3021</v>
      </c>
    </row>
    <row r="4933" spans="1:2" x14ac:dyDescent="0.3">
      <c r="A4933" s="4" t="s">
        <v>4959</v>
      </c>
      <c r="B4933">
        <v>3021</v>
      </c>
    </row>
    <row r="4934" spans="1:2" x14ac:dyDescent="0.3">
      <c r="A4934" s="4" t="s">
        <v>4960</v>
      </c>
      <c r="B4934">
        <v>3022</v>
      </c>
    </row>
    <row r="4935" spans="1:2" x14ac:dyDescent="0.3">
      <c r="A4935" s="4" t="s">
        <v>4961</v>
      </c>
      <c r="B4935">
        <v>3022</v>
      </c>
    </row>
    <row r="4936" spans="1:2" x14ac:dyDescent="0.3">
      <c r="A4936" s="4" t="s">
        <v>4962</v>
      </c>
      <c r="B4936">
        <v>3023</v>
      </c>
    </row>
    <row r="4937" spans="1:2" x14ac:dyDescent="0.3">
      <c r="A4937" s="4" t="s">
        <v>4963</v>
      </c>
      <c r="B4937">
        <v>3023</v>
      </c>
    </row>
    <row r="4938" spans="1:2" x14ac:dyDescent="0.3">
      <c r="A4938" s="4" t="s">
        <v>4964</v>
      </c>
      <c r="B4938">
        <v>3023</v>
      </c>
    </row>
    <row r="4939" spans="1:2" x14ac:dyDescent="0.3">
      <c r="A4939" s="4" t="s">
        <v>4965</v>
      </c>
      <c r="B4939">
        <v>3023</v>
      </c>
    </row>
    <row r="4940" spans="1:2" x14ac:dyDescent="0.3">
      <c r="A4940" s="4" t="s">
        <v>4966</v>
      </c>
      <c r="B4940">
        <v>3023</v>
      </c>
    </row>
    <row r="4941" spans="1:2" x14ac:dyDescent="0.3">
      <c r="A4941" s="4" t="s">
        <v>4967</v>
      </c>
      <c r="B4941">
        <v>3023</v>
      </c>
    </row>
    <row r="4942" spans="1:2" x14ac:dyDescent="0.3">
      <c r="A4942" s="4" t="s">
        <v>4968</v>
      </c>
      <c r="B4942">
        <v>3023</v>
      </c>
    </row>
    <row r="4943" spans="1:2" x14ac:dyDescent="0.3">
      <c r="A4943" s="4" t="s">
        <v>4969</v>
      </c>
      <c r="B4943">
        <v>3024</v>
      </c>
    </row>
    <row r="4944" spans="1:2" x14ac:dyDescent="0.3">
      <c r="A4944" s="4" t="s">
        <v>4970</v>
      </c>
      <c r="B4944">
        <v>3024</v>
      </c>
    </row>
    <row r="4945" spans="1:2" x14ac:dyDescent="0.3">
      <c r="A4945" s="4" t="s">
        <v>4971</v>
      </c>
      <c r="B4945">
        <v>3024</v>
      </c>
    </row>
    <row r="4946" spans="1:2" x14ac:dyDescent="0.3">
      <c r="A4946" s="4" t="s">
        <v>4972</v>
      </c>
      <c r="B4946">
        <v>3025</v>
      </c>
    </row>
    <row r="4947" spans="1:2" x14ac:dyDescent="0.3">
      <c r="A4947" s="4" t="s">
        <v>4973</v>
      </c>
      <c r="B4947">
        <v>3025</v>
      </c>
    </row>
    <row r="4948" spans="1:2" x14ac:dyDescent="0.3">
      <c r="A4948" s="4" t="s">
        <v>4974</v>
      </c>
      <c r="B4948">
        <v>3025</v>
      </c>
    </row>
    <row r="4949" spans="1:2" x14ac:dyDescent="0.3">
      <c r="A4949" s="4" t="s">
        <v>4975</v>
      </c>
      <c r="B4949">
        <v>3026</v>
      </c>
    </row>
    <row r="4950" spans="1:2" x14ac:dyDescent="0.3">
      <c r="A4950" s="4" t="s">
        <v>4976</v>
      </c>
      <c r="B4950">
        <v>3027</v>
      </c>
    </row>
    <row r="4951" spans="1:2" x14ac:dyDescent="0.3">
      <c r="A4951" s="4" t="s">
        <v>4977</v>
      </c>
      <c r="B4951">
        <v>3028</v>
      </c>
    </row>
    <row r="4952" spans="1:2" x14ac:dyDescent="0.3">
      <c r="A4952" s="4" t="s">
        <v>4978</v>
      </c>
      <c r="B4952">
        <v>3028</v>
      </c>
    </row>
    <row r="4953" spans="1:2" x14ac:dyDescent="0.3">
      <c r="A4953" s="4" t="s">
        <v>4979</v>
      </c>
      <c r="B4953">
        <v>3028</v>
      </c>
    </row>
    <row r="4954" spans="1:2" x14ac:dyDescent="0.3">
      <c r="A4954" s="4" t="s">
        <v>4980</v>
      </c>
      <c r="B4954">
        <v>3029</v>
      </c>
    </row>
    <row r="4955" spans="1:2" x14ac:dyDescent="0.3">
      <c r="A4955" s="4" t="s">
        <v>4981</v>
      </c>
      <c r="B4955">
        <v>3029</v>
      </c>
    </row>
    <row r="4956" spans="1:2" x14ac:dyDescent="0.3">
      <c r="A4956" s="4" t="s">
        <v>4982</v>
      </c>
      <c r="B4956">
        <v>3029</v>
      </c>
    </row>
    <row r="4957" spans="1:2" x14ac:dyDescent="0.3">
      <c r="A4957" s="4" t="s">
        <v>4983</v>
      </c>
      <c r="B4957">
        <v>3030</v>
      </c>
    </row>
    <row r="4958" spans="1:2" x14ac:dyDescent="0.3">
      <c r="A4958" s="4" t="s">
        <v>4984</v>
      </c>
      <c r="B4958">
        <v>3030</v>
      </c>
    </row>
    <row r="4959" spans="1:2" x14ac:dyDescent="0.3">
      <c r="A4959" s="4" t="s">
        <v>4985</v>
      </c>
      <c r="B4959">
        <v>3030</v>
      </c>
    </row>
    <row r="4960" spans="1:2" x14ac:dyDescent="0.3">
      <c r="A4960" s="4" t="s">
        <v>4986</v>
      </c>
      <c r="B4960">
        <v>3030</v>
      </c>
    </row>
    <row r="4961" spans="1:2" x14ac:dyDescent="0.3">
      <c r="A4961" s="4" t="s">
        <v>4987</v>
      </c>
      <c r="B4961">
        <v>3030</v>
      </c>
    </row>
    <row r="4962" spans="1:2" x14ac:dyDescent="0.3">
      <c r="A4962" s="4" t="s">
        <v>4988</v>
      </c>
      <c r="B4962">
        <v>3030</v>
      </c>
    </row>
    <row r="4963" spans="1:2" x14ac:dyDescent="0.3">
      <c r="A4963" s="4" t="s">
        <v>4989</v>
      </c>
      <c r="B4963">
        <v>3031</v>
      </c>
    </row>
    <row r="4964" spans="1:2" x14ac:dyDescent="0.3">
      <c r="A4964" s="4" t="s">
        <v>4990</v>
      </c>
      <c r="B4964">
        <v>3032</v>
      </c>
    </row>
    <row r="4965" spans="1:2" x14ac:dyDescent="0.3">
      <c r="A4965" s="4" t="s">
        <v>4991</v>
      </c>
      <c r="B4965">
        <v>3032</v>
      </c>
    </row>
    <row r="4966" spans="1:2" x14ac:dyDescent="0.3">
      <c r="A4966" s="4" t="s">
        <v>4992</v>
      </c>
      <c r="B4966">
        <v>3032</v>
      </c>
    </row>
    <row r="4967" spans="1:2" x14ac:dyDescent="0.3">
      <c r="A4967" s="4" t="s">
        <v>4993</v>
      </c>
      <c r="B4967">
        <v>3032</v>
      </c>
    </row>
    <row r="4968" spans="1:2" x14ac:dyDescent="0.3">
      <c r="A4968" s="4" t="s">
        <v>4994</v>
      </c>
      <c r="B4968">
        <v>3033</v>
      </c>
    </row>
    <row r="4969" spans="1:2" x14ac:dyDescent="0.3">
      <c r="A4969" s="4" t="s">
        <v>4995</v>
      </c>
      <c r="B4969">
        <v>3034</v>
      </c>
    </row>
    <row r="4970" spans="1:2" x14ac:dyDescent="0.3">
      <c r="A4970" s="4" t="s">
        <v>4996</v>
      </c>
      <c r="B4970">
        <v>3036</v>
      </c>
    </row>
    <row r="4971" spans="1:2" x14ac:dyDescent="0.3">
      <c r="A4971" s="4" t="s">
        <v>4997</v>
      </c>
      <c r="B4971">
        <v>3036</v>
      </c>
    </row>
    <row r="4972" spans="1:2" x14ac:dyDescent="0.3">
      <c r="A4972" s="4" t="s">
        <v>4998</v>
      </c>
      <c r="B4972">
        <v>3037</v>
      </c>
    </row>
    <row r="4973" spans="1:2" x14ac:dyDescent="0.3">
      <c r="A4973" s="4" t="s">
        <v>4999</v>
      </c>
      <c r="B4973">
        <v>3037</v>
      </c>
    </row>
    <row r="4974" spans="1:2" x14ac:dyDescent="0.3">
      <c r="A4974" s="4" t="s">
        <v>5000</v>
      </c>
      <c r="B4974">
        <v>3037</v>
      </c>
    </row>
    <row r="4975" spans="1:2" x14ac:dyDescent="0.3">
      <c r="A4975" s="4" t="s">
        <v>5001</v>
      </c>
      <c r="B4975">
        <v>3038</v>
      </c>
    </row>
    <row r="4976" spans="1:2" x14ac:dyDescent="0.3">
      <c r="A4976" s="4" t="s">
        <v>5002</v>
      </c>
      <c r="B4976">
        <v>3038</v>
      </c>
    </row>
    <row r="4977" spans="1:2" x14ac:dyDescent="0.3">
      <c r="A4977" s="4" t="s">
        <v>5003</v>
      </c>
      <c r="B4977">
        <v>3038</v>
      </c>
    </row>
    <row r="4978" spans="1:2" x14ac:dyDescent="0.3">
      <c r="A4978" s="4" t="s">
        <v>5004</v>
      </c>
      <c r="B4978">
        <v>3038</v>
      </c>
    </row>
    <row r="4979" spans="1:2" x14ac:dyDescent="0.3">
      <c r="A4979" s="4" t="s">
        <v>5005</v>
      </c>
      <c r="B4979">
        <v>3039</v>
      </c>
    </row>
    <row r="4980" spans="1:2" x14ac:dyDescent="0.3">
      <c r="A4980" s="4" t="s">
        <v>5006</v>
      </c>
      <c r="B4980">
        <v>3040</v>
      </c>
    </row>
    <row r="4981" spans="1:2" x14ac:dyDescent="0.3">
      <c r="A4981" s="4" t="s">
        <v>5007</v>
      </c>
      <c r="B4981">
        <v>3040</v>
      </c>
    </row>
    <row r="4982" spans="1:2" x14ac:dyDescent="0.3">
      <c r="A4982" s="4" t="s">
        <v>5008</v>
      </c>
      <c r="B4982">
        <v>3040</v>
      </c>
    </row>
    <row r="4983" spans="1:2" x14ac:dyDescent="0.3">
      <c r="A4983" s="4" t="s">
        <v>5009</v>
      </c>
      <c r="B4983">
        <v>3041</v>
      </c>
    </row>
    <row r="4984" spans="1:2" x14ac:dyDescent="0.3">
      <c r="A4984" s="4" t="s">
        <v>5010</v>
      </c>
      <c r="B4984">
        <v>3041</v>
      </c>
    </row>
    <row r="4985" spans="1:2" x14ac:dyDescent="0.3">
      <c r="A4985" s="4" t="s">
        <v>5011</v>
      </c>
      <c r="B4985">
        <v>3041</v>
      </c>
    </row>
    <row r="4986" spans="1:2" x14ac:dyDescent="0.3">
      <c r="A4986" s="4" t="s">
        <v>5012</v>
      </c>
      <c r="B4986">
        <v>3042</v>
      </c>
    </row>
    <row r="4987" spans="1:2" x14ac:dyDescent="0.3">
      <c r="A4987" s="4" t="s">
        <v>5013</v>
      </c>
      <c r="B4987">
        <v>3042</v>
      </c>
    </row>
    <row r="4988" spans="1:2" x14ac:dyDescent="0.3">
      <c r="A4988" s="4" t="s">
        <v>5014</v>
      </c>
      <c r="B4988">
        <v>3042</v>
      </c>
    </row>
    <row r="4989" spans="1:2" x14ac:dyDescent="0.3">
      <c r="A4989" s="4" t="s">
        <v>5015</v>
      </c>
      <c r="B4989">
        <v>3043</v>
      </c>
    </row>
    <row r="4990" spans="1:2" x14ac:dyDescent="0.3">
      <c r="A4990" s="4" t="s">
        <v>5016</v>
      </c>
      <c r="B4990">
        <v>3043</v>
      </c>
    </row>
    <row r="4991" spans="1:2" x14ac:dyDescent="0.3">
      <c r="A4991" s="4" t="s">
        <v>5017</v>
      </c>
      <c r="B4991">
        <v>3043</v>
      </c>
    </row>
    <row r="4992" spans="1:2" x14ac:dyDescent="0.3">
      <c r="A4992" s="4" t="s">
        <v>5018</v>
      </c>
      <c r="B4992">
        <v>3044</v>
      </c>
    </row>
    <row r="4993" spans="1:2" x14ac:dyDescent="0.3">
      <c r="A4993" s="4" t="s">
        <v>5019</v>
      </c>
      <c r="B4993">
        <v>3044</v>
      </c>
    </row>
    <row r="4994" spans="1:2" x14ac:dyDescent="0.3">
      <c r="A4994" s="4" t="s">
        <v>5020</v>
      </c>
      <c r="B4994">
        <v>3045</v>
      </c>
    </row>
    <row r="4995" spans="1:2" x14ac:dyDescent="0.3">
      <c r="A4995" s="4" t="s">
        <v>5021</v>
      </c>
      <c r="B4995">
        <v>3046</v>
      </c>
    </row>
    <row r="4996" spans="1:2" x14ac:dyDescent="0.3">
      <c r="A4996" s="4" t="s">
        <v>5022</v>
      </c>
      <c r="B4996">
        <v>3046</v>
      </c>
    </row>
    <row r="4997" spans="1:2" x14ac:dyDescent="0.3">
      <c r="A4997" s="4" t="s">
        <v>5023</v>
      </c>
      <c r="B4997">
        <v>3047</v>
      </c>
    </row>
    <row r="4998" spans="1:2" x14ac:dyDescent="0.3">
      <c r="A4998" s="4" t="s">
        <v>5024</v>
      </c>
      <c r="B4998">
        <v>3047</v>
      </c>
    </row>
    <row r="4999" spans="1:2" x14ac:dyDescent="0.3">
      <c r="A4999" s="4" t="s">
        <v>5025</v>
      </c>
      <c r="B4999">
        <v>3047</v>
      </c>
    </row>
    <row r="5000" spans="1:2" x14ac:dyDescent="0.3">
      <c r="A5000" s="4" t="s">
        <v>5026</v>
      </c>
      <c r="B5000">
        <v>3048</v>
      </c>
    </row>
    <row r="5001" spans="1:2" x14ac:dyDescent="0.3">
      <c r="A5001" s="4" t="s">
        <v>5027</v>
      </c>
      <c r="B5001">
        <v>3048</v>
      </c>
    </row>
    <row r="5002" spans="1:2" x14ac:dyDescent="0.3">
      <c r="A5002" s="4" t="s">
        <v>5028</v>
      </c>
      <c r="B5002">
        <v>3049</v>
      </c>
    </row>
    <row r="5003" spans="1:2" x14ac:dyDescent="0.3">
      <c r="A5003" s="4" t="s">
        <v>5029</v>
      </c>
      <c r="B5003">
        <v>3049</v>
      </c>
    </row>
    <row r="5004" spans="1:2" x14ac:dyDescent="0.3">
      <c r="A5004" s="4" t="s">
        <v>5030</v>
      </c>
      <c r="B5004">
        <v>3049</v>
      </c>
    </row>
    <row r="5005" spans="1:2" x14ac:dyDescent="0.3">
      <c r="A5005" s="4" t="s">
        <v>5031</v>
      </c>
      <c r="B5005">
        <v>3050</v>
      </c>
    </row>
    <row r="5006" spans="1:2" x14ac:dyDescent="0.3">
      <c r="A5006" s="4" t="s">
        <v>5032</v>
      </c>
      <c r="B5006">
        <v>3051</v>
      </c>
    </row>
    <row r="5007" spans="1:2" x14ac:dyDescent="0.3">
      <c r="A5007" s="4" t="s">
        <v>5033</v>
      </c>
      <c r="B5007">
        <v>3052</v>
      </c>
    </row>
    <row r="5008" spans="1:2" x14ac:dyDescent="0.3">
      <c r="A5008" s="4" t="s">
        <v>5034</v>
      </c>
      <c r="B5008">
        <v>3053</v>
      </c>
    </row>
    <row r="5009" spans="1:2" x14ac:dyDescent="0.3">
      <c r="A5009" s="4" t="s">
        <v>5035</v>
      </c>
      <c r="B5009">
        <v>3054</v>
      </c>
    </row>
    <row r="5010" spans="1:2" x14ac:dyDescent="0.3">
      <c r="A5010" s="4" t="s">
        <v>5036</v>
      </c>
      <c r="B5010">
        <v>3054</v>
      </c>
    </row>
    <row r="5011" spans="1:2" x14ac:dyDescent="0.3">
      <c r="A5011" s="4" t="s">
        <v>5037</v>
      </c>
      <c r="B5011">
        <v>3055</v>
      </c>
    </row>
    <row r="5012" spans="1:2" x14ac:dyDescent="0.3">
      <c r="A5012" s="4" t="s">
        <v>5038</v>
      </c>
      <c r="B5012">
        <v>3055</v>
      </c>
    </row>
    <row r="5013" spans="1:2" x14ac:dyDescent="0.3">
      <c r="A5013" s="4" t="s">
        <v>5039</v>
      </c>
      <c r="B5013">
        <v>3055</v>
      </c>
    </row>
    <row r="5014" spans="1:2" x14ac:dyDescent="0.3">
      <c r="A5014" s="4" t="s">
        <v>5040</v>
      </c>
      <c r="B5014">
        <v>3055</v>
      </c>
    </row>
    <row r="5015" spans="1:2" x14ac:dyDescent="0.3">
      <c r="A5015" s="4" t="s">
        <v>5041</v>
      </c>
      <c r="B5015">
        <v>3056</v>
      </c>
    </row>
    <row r="5016" spans="1:2" x14ac:dyDescent="0.3">
      <c r="A5016" s="4" t="s">
        <v>5042</v>
      </c>
      <c r="B5016">
        <v>3056</v>
      </c>
    </row>
    <row r="5017" spans="1:2" x14ac:dyDescent="0.3">
      <c r="A5017" s="4" t="s">
        <v>5043</v>
      </c>
      <c r="B5017">
        <v>3056</v>
      </c>
    </row>
    <row r="5018" spans="1:2" x14ac:dyDescent="0.3">
      <c r="A5018" s="4" t="s">
        <v>5044</v>
      </c>
      <c r="B5018">
        <v>3057</v>
      </c>
    </row>
    <row r="5019" spans="1:2" x14ac:dyDescent="0.3">
      <c r="A5019" s="4" t="s">
        <v>5045</v>
      </c>
      <c r="B5019">
        <v>3058</v>
      </c>
    </row>
    <row r="5020" spans="1:2" x14ac:dyDescent="0.3">
      <c r="A5020" s="4" t="s">
        <v>5046</v>
      </c>
      <c r="B5020">
        <v>3058</v>
      </c>
    </row>
    <row r="5021" spans="1:2" x14ac:dyDescent="0.3">
      <c r="A5021" s="4" t="s">
        <v>5047</v>
      </c>
      <c r="B5021">
        <v>3058</v>
      </c>
    </row>
    <row r="5022" spans="1:2" x14ac:dyDescent="0.3">
      <c r="A5022" s="4" t="s">
        <v>5048</v>
      </c>
      <c r="B5022">
        <v>3058</v>
      </c>
    </row>
    <row r="5023" spans="1:2" x14ac:dyDescent="0.3">
      <c r="A5023" s="4" t="s">
        <v>5049</v>
      </c>
      <c r="B5023">
        <v>3058</v>
      </c>
    </row>
    <row r="5024" spans="1:2" x14ac:dyDescent="0.3">
      <c r="A5024" s="4" t="s">
        <v>5050</v>
      </c>
      <c r="B5024">
        <v>3059</v>
      </c>
    </row>
    <row r="5025" spans="1:2" x14ac:dyDescent="0.3">
      <c r="A5025" s="4" t="s">
        <v>5051</v>
      </c>
      <c r="B5025">
        <v>3060</v>
      </c>
    </row>
    <row r="5026" spans="1:2" x14ac:dyDescent="0.3">
      <c r="A5026" s="4" t="s">
        <v>5052</v>
      </c>
      <c r="B5026">
        <v>3060</v>
      </c>
    </row>
    <row r="5027" spans="1:2" x14ac:dyDescent="0.3">
      <c r="A5027" s="4" t="s">
        <v>5053</v>
      </c>
      <c r="B5027">
        <v>3060</v>
      </c>
    </row>
    <row r="5028" spans="1:2" x14ac:dyDescent="0.3">
      <c r="A5028" s="4" t="s">
        <v>5054</v>
      </c>
      <c r="B5028">
        <v>3061</v>
      </c>
    </row>
    <row r="5029" spans="1:2" x14ac:dyDescent="0.3">
      <c r="A5029" s="4" t="s">
        <v>5055</v>
      </c>
      <c r="B5029">
        <v>3063</v>
      </c>
    </row>
    <row r="5030" spans="1:2" x14ac:dyDescent="0.3">
      <c r="A5030" s="4" t="s">
        <v>5056</v>
      </c>
      <c r="B5030">
        <v>3063</v>
      </c>
    </row>
    <row r="5031" spans="1:2" x14ac:dyDescent="0.3">
      <c r="A5031" s="4" t="s">
        <v>5057</v>
      </c>
      <c r="B5031">
        <v>3064</v>
      </c>
    </row>
    <row r="5032" spans="1:2" x14ac:dyDescent="0.3">
      <c r="A5032" s="4" t="s">
        <v>5058</v>
      </c>
      <c r="B5032">
        <v>3064</v>
      </c>
    </row>
    <row r="5033" spans="1:2" x14ac:dyDescent="0.3">
      <c r="A5033" s="4" t="s">
        <v>5059</v>
      </c>
      <c r="B5033">
        <v>3064</v>
      </c>
    </row>
    <row r="5034" spans="1:2" x14ac:dyDescent="0.3">
      <c r="A5034" s="4" t="s">
        <v>5060</v>
      </c>
      <c r="B5034">
        <v>3064</v>
      </c>
    </row>
    <row r="5035" spans="1:2" x14ac:dyDescent="0.3">
      <c r="A5035" s="4" t="s">
        <v>5061</v>
      </c>
      <c r="B5035">
        <v>3064</v>
      </c>
    </row>
    <row r="5036" spans="1:2" x14ac:dyDescent="0.3">
      <c r="A5036" s="4" t="s">
        <v>5062</v>
      </c>
      <c r="B5036">
        <v>3065</v>
      </c>
    </row>
    <row r="5037" spans="1:2" x14ac:dyDescent="0.3">
      <c r="A5037" s="4" t="s">
        <v>5063</v>
      </c>
      <c r="B5037">
        <v>3066</v>
      </c>
    </row>
    <row r="5038" spans="1:2" x14ac:dyDescent="0.3">
      <c r="A5038" s="4" t="s">
        <v>5064</v>
      </c>
      <c r="B5038">
        <v>3068</v>
      </c>
    </row>
    <row r="5039" spans="1:2" x14ac:dyDescent="0.3">
      <c r="A5039" s="4" t="s">
        <v>5065</v>
      </c>
      <c r="B5039">
        <v>3068</v>
      </c>
    </row>
    <row r="5040" spans="1:2" x14ac:dyDescent="0.3">
      <c r="A5040" s="4" t="s">
        <v>5066</v>
      </c>
      <c r="B5040">
        <v>3070</v>
      </c>
    </row>
    <row r="5041" spans="1:2" x14ac:dyDescent="0.3">
      <c r="A5041" s="4" t="s">
        <v>5067</v>
      </c>
      <c r="B5041">
        <v>3070</v>
      </c>
    </row>
    <row r="5042" spans="1:2" x14ac:dyDescent="0.3">
      <c r="A5042" s="4" t="s">
        <v>5068</v>
      </c>
      <c r="B5042">
        <v>3071</v>
      </c>
    </row>
    <row r="5043" spans="1:2" x14ac:dyDescent="0.3">
      <c r="A5043" s="4" t="s">
        <v>5069</v>
      </c>
      <c r="B5043">
        <v>3072</v>
      </c>
    </row>
    <row r="5044" spans="1:2" x14ac:dyDescent="0.3">
      <c r="A5044" s="4" t="s">
        <v>5070</v>
      </c>
      <c r="B5044">
        <v>3072</v>
      </c>
    </row>
    <row r="5045" spans="1:2" x14ac:dyDescent="0.3">
      <c r="A5045" s="4" t="s">
        <v>5071</v>
      </c>
      <c r="B5045">
        <v>3072</v>
      </c>
    </row>
    <row r="5046" spans="1:2" x14ac:dyDescent="0.3">
      <c r="A5046" s="4" t="s">
        <v>5072</v>
      </c>
      <c r="B5046">
        <v>3072</v>
      </c>
    </row>
    <row r="5047" spans="1:2" x14ac:dyDescent="0.3">
      <c r="A5047" s="4" t="s">
        <v>5073</v>
      </c>
      <c r="B5047">
        <v>3072</v>
      </c>
    </row>
    <row r="5048" spans="1:2" x14ac:dyDescent="0.3">
      <c r="A5048" s="4" t="s">
        <v>5074</v>
      </c>
      <c r="B5048">
        <v>3073</v>
      </c>
    </row>
    <row r="5049" spans="1:2" x14ac:dyDescent="0.3">
      <c r="A5049" s="4" t="s">
        <v>5075</v>
      </c>
      <c r="B5049">
        <v>3073</v>
      </c>
    </row>
    <row r="5050" spans="1:2" x14ac:dyDescent="0.3">
      <c r="A5050" s="4" t="s">
        <v>5076</v>
      </c>
      <c r="B5050">
        <v>3073</v>
      </c>
    </row>
    <row r="5051" spans="1:2" x14ac:dyDescent="0.3">
      <c r="A5051" s="4" t="s">
        <v>5077</v>
      </c>
      <c r="B5051">
        <v>3073</v>
      </c>
    </row>
    <row r="5052" spans="1:2" x14ac:dyDescent="0.3">
      <c r="A5052" s="4" t="s">
        <v>5078</v>
      </c>
      <c r="B5052">
        <v>3073</v>
      </c>
    </row>
    <row r="5053" spans="1:2" x14ac:dyDescent="0.3">
      <c r="A5053" s="4" t="s">
        <v>5079</v>
      </c>
      <c r="B5053">
        <v>3074</v>
      </c>
    </row>
    <row r="5054" spans="1:2" x14ac:dyDescent="0.3">
      <c r="A5054" s="4" t="s">
        <v>5080</v>
      </c>
      <c r="B5054">
        <v>3075</v>
      </c>
    </row>
    <row r="5055" spans="1:2" x14ac:dyDescent="0.3">
      <c r="A5055" s="4" t="s">
        <v>5081</v>
      </c>
      <c r="B5055">
        <v>3075</v>
      </c>
    </row>
    <row r="5056" spans="1:2" x14ac:dyDescent="0.3">
      <c r="A5056" s="4" t="s">
        <v>5082</v>
      </c>
      <c r="B5056">
        <v>3078</v>
      </c>
    </row>
    <row r="5057" spans="1:2" x14ac:dyDescent="0.3">
      <c r="A5057" s="4" t="s">
        <v>5083</v>
      </c>
      <c r="B5057">
        <v>3079</v>
      </c>
    </row>
    <row r="5058" spans="1:2" x14ac:dyDescent="0.3">
      <c r="A5058" s="4" t="s">
        <v>5084</v>
      </c>
      <c r="B5058">
        <v>3079</v>
      </c>
    </row>
    <row r="5059" spans="1:2" x14ac:dyDescent="0.3">
      <c r="A5059" s="4" t="s">
        <v>5085</v>
      </c>
      <c r="B5059">
        <v>3081</v>
      </c>
    </row>
    <row r="5060" spans="1:2" x14ac:dyDescent="0.3">
      <c r="A5060" s="4" t="s">
        <v>5086</v>
      </c>
      <c r="B5060">
        <v>3081</v>
      </c>
    </row>
    <row r="5061" spans="1:2" x14ac:dyDescent="0.3">
      <c r="A5061" s="4" t="s">
        <v>5087</v>
      </c>
      <c r="B5061">
        <v>3081</v>
      </c>
    </row>
    <row r="5062" spans="1:2" x14ac:dyDescent="0.3">
      <c r="A5062" s="4" t="s">
        <v>5088</v>
      </c>
      <c r="B5062">
        <v>3082</v>
      </c>
    </row>
    <row r="5063" spans="1:2" x14ac:dyDescent="0.3">
      <c r="A5063" s="4" t="s">
        <v>5089</v>
      </c>
      <c r="B5063">
        <v>3083</v>
      </c>
    </row>
    <row r="5064" spans="1:2" x14ac:dyDescent="0.3">
      <c r="A5064" s="4" t="s">
        <v>5090</v>
      </c>
      <c r="B5064">
        <v>3083</v>
      </c>
    </row>
    <row r="5065" spans="1:2" x14ac:dyDescent="0.3">
      <c r="A5065" s="4" t="s">
        <v>5091</v>
      </c>
      <c r="B5065">
        <v>3083</v>
      </c>
    </row>
    <row r="5066" spans="1:2" x14ac:dyDescent="0.3">
      <c r="A5066" s="4" t="s">
        <v>5092</v>
      </c>
      <c r="B5066">
        <v>3084</v>
      </c>
    </row>
    <row r="5067" spans="1:2" x14ac:dyDescent="0.3">
      <c r="A5067" s="4" t="s">
        <v>5093</v>
      </c>
      <c r="B5067">
        <v>3084</v>
      </c>
    </row>
    <row r="5068" spans="1:2" x14ac:dyDescent="0.3">
      <c r="A5068" s="4" t="s">
        <v>5094</v>
      </c>
      <c r="B5068">
        <v>3084</v>
      </c>
    </row>
    <row r="5069" spans="1:2" x14ac:dyDescent="0.3">
      <c r="A5069" s="4" t="s">
        <v>5095</v>
      </c>
      <c r="B5069">
        <v>3084</v>
      </c>
    </row>
    <row r="5070" spans="1:2" x14ac:dyDescent="0.3">
      <c r="A5070" s="4" t="s">
        <v>5096</v>
      </c>
      <c r="B5070">
        <v>3084</v>
      </c>
    </row>
    <row r="5071" spans="1:2" x14ac:dyDescent="0.3">
      <c r="A5071" s="4" t="s">
        <v>5097</v>
      </c>
      <c r="B5071">
        <v>3085</v>
      </c>
    </row>
    <row r="5072" spans="1:2" x14ac:dyDescent="0.3">
      <c r="A5072" s="4" t="s">
        <v>5098</v>
      </c>
      <c r="B5072">
        <v>3085</v>
      </c>
    </row>
    <row r="5073" spans="1:2" x14ac:dyDescent="0.3">
      <c r="A5073" s="4" t="s">
        <v>5099</v>
      </c>
      <c r="B5073">
        <v>3085</v>
      </c>
    </row>
    <row r="5074" spans="1:2" x14ac:dyDescent="0.3">
      <c r="A5074" s="4" t="s">
        <v>5100</v>
      </c>
      <c r="B5074">
        <v>3087</v>
      </c>
    </row>
    <row r="5075" spans="1:2" x14ac:dyDescent="0.3">
      <c r="A5075" s="4" t="s">
        <v>5101</v>
      </c>
      <c r="B5075">
        <v>3087</v>
      </c>
    </row>
    <row r="5076" spans="1:2" x14ac:dyDescent="0.3">
      <c r="A5076" s="4" t="s">
        <v>5102</v>
      </c>
      <c r="B5076">
        <v>3088</v>
      </c>
    </row>
    <row r="5077" spans="1:2" x14ac:dyDescent="0.3">
      <c r="A5077" s="4" t="s">
        <v>5103</v>
      </c>
      <c r="B5077">
        <v>3088</v>
      </c>
    </row>
    <row r="5078" spans="1:2" x14ac:dyDescent="0.3">
      <c r="A5078" s="4" t="s">
        <v>5104</v>
      </c>
      <c r="B5078">
        <v>3088</v>
      </c>
    </row>
    <row r="5079" spans="1:2" x14ac:dyDescent="0.3">
      <c r="A5079" s="4" t="s">
        <v>5105</v>
      </c>
      <c r="B5079">
        <v>3089</v>
      </c>
    </row>
    <row r="5080" spans="1:2" x14ac:dyDescent="0.3">
      <c r="A5080" s="4" t="s">
        <v>5106</v>
      </c>
      <c r="B5080">
        <v>3090</v>
      </c>
    </row>
    <row r="5081" spans="1:2" x14ac:dyDescent="0.3">
      <c r="A5081" s="4" t="s">
        <v>5107</v>
      </c>
      <c r="B5081">
        <v>3091</v>
      </c>
    </row>
    <row r="5082" spans="1:2" x14ac:dyDescent="0.3">
      <c r="A5082" s="4" t="s">
        <v>5108</v>
      </c>
      <c r="B5082">
        <v>3093</v>
      </c>
    </row>
    <row r="5083" spans="1:2" x14ac:dyDescent="0.3">
      <c r="A5083" s="4" t="s">
        <v>5109</v>
      </c>
      <c r="B5083">
        <v>3094</v>
      </c>
    </row>
    <row r="5084" spans="1:2" x14ac:dyDescent="0.3">
      <c r="A5084" s="4" t="s">
        <v>5110</v>
      </c>
      <c r="B5084">
        <v>3095</v>
      </c>
    </row>
    <row r="5085" spans="1:2" x14ac:dyDescent="0.3">
      <c r="A5085" s="4" t="s">
        <v>5111</v>
      </c>
      <c r="B5085">
        <v>3095</v>
      </c>
    </row>
    <row r="5086" spans="1:2" x14ac:dyDescent="0.3">
      <c r="A5086" s="4" t="s">
        <v>5112</v>
      </c>
      <c r="B5086">
        <v>3096</v>
      </c>
    </row>
    <row r="5087" spans="1:2" x14ac:dyDescent="0.3">
      <c r="A5087" s="4" t="s">
        <v>5113</v>
      </c>
      <c r="B5087">
        <v>3097</v>
      </c>
    </row>
    <row r="5088" spans="1:2" x14ac:dyDescent="0.3">
      <c r="A5088" s="4" t="s">
        <v>5114</v>
      </c>
      <c r="B5088">
        <v>3097</v>
      </c>
    </row>
    <row r="5089" spans="1:2" x14ac:dyDescent="0.3">
      <c r="A5089" s="4" t="s">
        <v>5115</v>
      </c>
      <c r="B5089">
        <v>3099</v>
      </c>
    </row>
    <row r="5090" spans="1:2" x14ac:dyDescent="0.3">
      <c r="A5090" s="4" t="s">
        <v>5116</v>
      </c>
      <c r="B5090">
        <v>3099</v>
      </c>
    </row>
    <row r="5091" spans="1:2" x14ac:dyDescent="0.3">
      <c r="A5091" s="4" t="s">
        <v>5117</v>
      </c>
      <c r="B5091">
        <v>3099</v>
      </c>
    </row>
    <row r="5092" spans="1:2" x14ac:dyDescent="0.3">
      <c r="A5092" s="4" t="s">
        <v>5118</v>
      </c>
      <c r="B5092">
        <v>3099</v>
      </c>
    </row>
    <row r="5093" spans="1:2" x14ac:dyDescent="0.3">
      <c r="A5093" s="4" t="s">
        <v>5119</v>
      </c>
      <c r="B5093">
        <v>3099</v>
      </c>
    </row>
    <row r="5094" spans="1:2" x14ac:dyDescent="0.3">
      <c r="A5094" s="4" t="s">
        <v>5120</v>
      </c>
      <c r="B5094">
        <v>3101</v>
      </c>
    </row>
    <row r="5095" spans="1:2" x14ac:dyDescent="0.3">
      <c r="A5095" s="4" t="s">
        <v>5121</v>
      </c>
      <c r="B5095">
        <v>3102</v>
      </c>
    </row>
    <row r="5096" spans="1:2" x14ac:dyDescent="0.3">
      <c r="A5096" s="4" t="s">
        <v>5122</v>
      </c>
      <c r="B5096">
        <v>3103</v>
      </c>
    </row>
    <row r="5097" spans="1:2" x14ac:dyDescent="0.3">
      <c r="A5097" s="4" t="s">
        <v>5123</v>
      </c>
      <c r="B5097">
        <v>3103</v>
      </c>
    </row>
    <row r="5098" spans="1:2" x14ac:dyDescent="0.3">
      <c r="A5098" s="4" t="s">
        <v>5124</v>
      </c>
      <c r="B5098">
        <v>3104</v>
      </c>
    </row>
    <row r="5099" spans="1:2" x14ac:dyDescent="0.3">
      <c r="A5099" s="4" t="s">
        <v>5125</v>
      </c>
      <c r="B5099">
        <v>3104</v>
      </c>
    </row>
    <row r="5100" spans="1:2" x14ac:dyDescent="0.3">
      <c r="A5100" s="4" t="s">
        <v>5126</v>
      </c>
      <c r="B5100">
        <v>3105</v>
      </c>
    </row>
    <row r="5101" spans="1:2" x14ac:dyDescent="0.3">
      <c r="A5101" s="4" t="s">
        <v>5127</v>
      </c>
      <c r="B5101">
        <v>3106</v>
      </c>
    </row>
    <row r="5102" spans="1:2" x14ac:dyDescent="0.3">
      <c r="A5102" s="4" t="s">
        <v>5128</v>
      </c>
      <c r="B5102">
        <v>3107</v>
      </c>
    </row>
    <row r="5103" spans="1:2" x14ac:dyDescent="0.3">
      <c r="A5103" s="4" t="s">
        <v>5129</v>
      </c>
      <c r="B5103">
        <v>3108</v>
      </c>
    </row>
    <row r="5104" spans="1:2" x14ac:dyDescent="0.3">
      <c r="A5104" s="4" t="s">
        <v>5130</v>
      </c>
      <c r="B5104">
        <v>3109</v>
      </c>
    </row>
    <row r="5105" spans="1:2" x14ac:dyDescent="0.3">
      <c r="A5105" s="4" t="s">
        <v>5131</v>
      </c>
      <c r="B5105">
        <v>3109</v>
      </c>
    </row>
    <row r="5106" spans="1:2" x14ac:dyDescent="0.3">
      <c r="A5106" s="4" t="s">
        <v>5132</v>
      </c>
      <c r="B5106">
        <v>3109</v>
      </c>
    </row>
    <row r="5107" spans="1:2" x14ac:dyDescent="0.3">
      <c r="A5107" s="4" t="s">
        <v>5133</v>
      </c>
      <c r="B5107">
        <v>3111</v>
      </c>
    </row>
    <row r="5108" spans="1:2" x14ac:dyDescent="0.3">
      <c r="A5108" s="4" t="s">
        <v>5134</v>
      </c>
      <c r="B5108">
        <v>3113</v>
      </c>
    </row>
    <row r="5109" spans="1:2" x14ac:dyDescent="0.3">
      <c r="A5109" s="4" t="s">
        <v>5135</v>
      </c>
      <c r="B5109">
        <v>3113</v>
      </c>
    </row>
    <row r="5110" spans="1:2" x14ac:dyDescent="0.3">
      <c r="A5110" s="4" t="s">
        <v>5136</v>
      </c>
      <c r="B5110">
        <v>3114</v>
      </c>
    </row>
    <row r="5111" spans="1:2" x14ac:dyDescent="0.3">
      <c r="A5111" s="4" t="s">
        <v>5137</v>
      </c>
      <c r="B5111">
        <v>3115</v>
      </c>
    </row>
    <row r="5112" spans="1:2" x14ac:dyDescent="0.3">
      <c r="A5112" s="4" t="s">
        <v>5138</v>
      </c>
      <c r="B5112">
        <v>3116</v>
      </c>
    </row>
    <row r="5113" spans="1:2" x14ac:dyDescent="0.3">
      <c r="A5113" s="4" t="s">
        <v>5139</v>
      </c>
      <c r="B5113">
        <v>3121</v>
      </c>
    </row>
    <row r="5114" spans="1:2" x14ac:dyDescent="0.3">
      <c r="A5114" s="4" t="s">
        <v>5140</v>
      </c>
      <c r="B5114">
        <v>3121</v>
      </c>
    </row>
    <row r="5115" spans="1:2" x14ac:dyDescent="0.3">
      <c r="A5115" s="4" t="s">
        <v>5141</v>
      </c>
      <c r="B5115">
        <v>3121</v>
      </c>
    </row>
    <row r="5116" spans="1:2" x14ac:dyDescent="0.3">
      <c r="A5116" s="4" t="s">
        <v>5142</v>
      </c>
      <c r="B5116">
        <v>3121</v>
      </c>
    </row>
    <row r="5117" spans="1:2" x14ac:dyDescent="0.3">
      <c r="A5117" s="4" t="s">
        <v>5143</v>
      </c>
      <c r="B5117">
        <v>3121</v>
      </c>
    </row>
    <row r="5118" spans="1:2" x14ac:dyDescent="0.3">
      <c r="A5118" s="4" t="s">
        <v>5144</v>
      </c>
      <c r="B5118">
        <v>3122</v>
      </c>
    </row>
    <row r="5119" spans="1:2" x14ac:dyDescent="0.3">
      <c r="A5119" s="4" t="s">
        <v>5145</v>
      </c>
      <c r="B5119">
        <v>3122</v>
      </c>
    </row>
    <row r="5120" spans="1:2" x14ac:dyDescent="0.3">
      <c r="A5120" s="4" t="s">
        <v>5146</v>
      </c>
      <c r="B5120">
        <v>3122</v>
      </c>
    </row>
    <row r="5121" spans="1:2" x14ac:dyDescent="0.3">
      <c r="A5121" s="4" t="s">
        <v>5147</v>
      </c>
      <c r="B5121">
        <v>3122</v>
      </c>
    </row>
    <row r="5122" spans="1:2" x14ac:dyDescent="0.3">
      <c r="A5122" s="4" t="s">
        <v>5148</v>
      </c>
      <c r="B5122">
        <v>3123</v>
      </c>
    </row>
    <row r="5123" spans="1:2" x14ac:dyDescent="0.3">
      <c r="A5123" s="4" t="s">
        <v>5149</v>
      </c>
      <c r="B5123">
        <v>3124</v>
      </c>
    </row>
    <row r="5124" spans="1:2" x14ac:dyDescent="0.3">
      <c r="A5124" s="4" t="s">
        <v>5150</v>
      </c>
      <c r="B5124">
        <v>3124</v>
      </c>
    </row>
    <row r="5125" spans="1:2" x14ac:dyDescent="0.3">
      <c r="A5125" s="4" t="s">
        <v>5151</v>
      </c>
      <c r="B5125">
        <v>3124</v>
      </c>
    </row>
    <row r="5126" spans="1:2" x14ac:dyDescent="0.3">
      <c r="A5126" s="4" t="s">
        <v>5152</v>
      </c>
      <c r="B5126">
        <v>3124</v>
      </c>
    </row>
    <row r="5127" spans="1:2" x14ac:dyDescent="0.3">
      <c r="A5127" s="4" t="s">
        <v>5153</v>
      </c>
      <c r="B5127">
        <v>3124</v>
      </c>
    </row>
    <row r="5128" spans="1:2" x14ac:dyDescent="0.3">
      <c r="A5128" s="4" t="s">
        <v>5154</v>
      </c>
      <c r="B5128">
        <v>3125</v>
      </c>
    </row>
    <row r="5129" spans="1:2" x14ac:dyDescent="0.3">
      <c r="A5129" s="4" t="s">
        <v>5155</v>
      </c>
      <c r="B5129">
        <v>3125</v>
      </c>
    </row>
    <row r="5130" spans="1:2" x14ac:dyDescent="0.3">
      <c r="A5130" s="4" t="s">
        <v>5156</v>
      </c>
      <c r="B5130">
        <v>3126</v>
      </c>
    </row>
    <row r="5131" spans="1:2" x14ac:dyDescent="0.3">
      <c r="A5131" s="4" t="s">
        <v>5157</v>
      </c>
      <c r="B5131">
        <v>3127</v>
      </c>
    </row>
    <row r="5132" spans="1:2" x14ac:dyDescent="0.3">
      <c r="A5132" s="4" t="s">
        <v>5158</v>
      </c>
      <c r="B5132">
        <v>3127</v>
      </c>
    </row>
    <row r="5133" spans="1:2" x14ac:dyDescent="0.3">
      <c r="A5133" s="4" t="s">
        <v>5159</v>
      </c>
      <c r="B5133">
        <v>3127</v>
      </c>
    </row>
    <row r="5134" spans="1:2" x14ac:dyDescent="0.3">
      <c r="A5134" s="4" t="s">
        <v>5160</v>
      </c>
      <c r="B5134">
        <v>3128</v>
      </c>
    </row>
    <row r="5135" spans="1:2" x14ac:dyDescent="0.3">
      <c r="A5135" s="4" t="s">
        <v>5161</v>
      </c>
      <c r="B5135">
        <v>3128</v>
      </c>
    </row>
    <row r="5136" spans="1:2" x14ac:dyDescent="0.3">
      <c r="A5136" s="4" t="s">
        <v>5162</v>
      </c>
      <c r="B5136">
        <v>3128</v>
      </c>
    </row>
    <row r="5137" spans="1:2" x14ac:dyDescent="0.3">
      <c r="A5137" s="4" t="s">
        <v>5163</v>
      </c>
      <c r="B5137">
        <v>3128</v>
      </c>
    </row>
    <row r="5138" spans="1:2" x14ac:dyDescent="0.3">
      <c r="A5138" s="4" t="s">
        <v>5164</v>
      </c>
      <c r="B5138">
        <v>3129</v>
      </c>
    </row>
    <row r="5139" spans="1:2" x14ac:dyDescent="0.3">
      <c r="A5139" s="4" t="s">
        <v>5165</v>
      </c>
      <c r="B5139">
        <v>3129</v>
      </c>
    </row>
    <row r="5140" spans="1:2" x14ac:dyDescent="0.3">
      <c r="A5140" s="4" t="s">
        <v>5166</v>
      </c>
      <c r="B5140">
        <v>3129</v>
      </c>
    </row>
    <row r="5141" spans="1:2" x14ac:dyDescent="0.3">
      <c r="A5141" s="4" t="s">
        <v>5167</v>
      </c>
      <c r="B5141">
        <v>3130</v>
      </c>
    </row>
    <row r="5142" spans="1:2" x14ac:dyDescent="0.3">
      <c r="A5142" s="4" t="s">
        <v>5168</v>
      </c>
      <c r="B5142">
        <v>3130</v>
      </c>
    </row>
    <row r="5143" spans="1:2" x14ac:dyDescent="0.3">
      <c r="A5143" s="4" t="s">
        <v>5169</v>
      </c>
      <c r="B5143">
        <v>3130</v>
      </c>
    </row>
    <row r="5144" spans="1:2" x14ac:dyDescent="0.3">
      <c r="A5144" s="4" t="s">
        <v>5170</v>
      </c>
      <c r="B5144">
        <v>3130</v>
      </c>
    </row>
    <row r="5145" spans="1:2" x14ac:dyDescent="0.3">
      <c r="A5145" s="4" t="s">
        <v>5171</v>
      </c>
      <c r="B5145">
        <v>3131</v>
      </c>
    </row>
    <row r="5146" spans="1:2" x14ac:dyDescent="0.3">
      <c r="A5146" s="4" t="s">
        <v>5172</v>
      </c>
      <c r="B5146">
        <v>3131</v>
      </c>
    </row>
    <row r="5147" spans="1:2" x14ac:dyDescent="0.3">
      <c r="A5147" s="4" t="s">
        <v>5173</v>
      </c>
      <c r="B5147">
        <v>3132</v>
      </c>
    </row>
    <row r="5148" spans="1:2" x14ac:dyDescent="0.3">
      <c r="A5148" s="4" t="s">
        <v>5174</v>
      </c>
      <c r="B5148">
        <v>3132</v>
      </c>
    </row>
    <row r="5149" spans="1:2" x14ac:dyDescent="0.3">
      <c r="A5149" s="4" t="s">
        <v>5175</v>
      </c>
      <c r="B5149">
        <v>3132</v>
      </c>
    </row>
    <row r="5150" spans="1:2" x14ac:dyDescent="0.3">
      <c r="A5150" s="4" t="s">
        <v>5176</v>
      </c>
      <c r="B5150">
        <v>3133</v>
      </c>
    </row>
    <row r="5151" spans="1:2" x14ac:dyDescent="0.3">
      <c r="A5151" s="4" t="s">
        <v>5177</v>
      </c>
      <c r="B5151">
        <v>3133</v>
      </c>
    </row>
    <row r="5152" spans="1:2" x14ac:dyDescent="0.3">
      <c r="A5152" s="4" t="s">
        <v>5178</v>
      </c>
      <c r="B5152">
        <v>3134</v>
      </c>
    </row>
    <row r="5153" spans="1:2" x14ac:dyDescent="0.3">
      <c r="A5153" s="4" t="s">
        <v>5179</v>
      </c>
      <c r="B5153">
        <v>3134</v>
      </c>
    </row>
    <row r="5154" spans="1:2" x14ac:dyDescent="0.3">
      <c r="A5154" s="4" t="s">
        <v>5180</v>
      </c>
      <c r="B5154">
        <v>3134</v>
      </c>
    </row>
    <row r="5155" spans="1:2" x14ac:dyDescent="0.3">
      <c r="A5155" s="4" t="s">
        <v>5181</v>
      </c>
      <c r="B5155">
        <v>3135</v>
      </c>
    </row>
    <row r="5156" spans="1:2" x14ac:dyDescent="0.3">
      <c r="A5156" s="4" t="s">
        <v>5182</v>
      </c>
      <c r="B5156">
        <v>3135</v>
      </c>
    </row>
    <row r="5157" spans="1:2" x14ac:dyDescent="0.3">
      <c r="A5157" s="4" t="s">
        <v>5183</v>
      </c>
      <c r="B5157">
        <v>3135</v>
      </c>
    </row>
    <row r="5158" spans="1:2" x14ac:dyDescent="0.3">
      <c r="A5158" s="4" t="s">
        <v>5184</v>
      </c>
      <c r="B5158">
        <v>3136</v>
      </c>
    </row>
    <row r="5159" spans="1:2" x14ac:dyDescent="0.3">
      <c r="A5159" s="4" t="s">
        <v>5185</v>
      </c>
      <c r="B5159">
        <v>3136</v>
      </c>
    </row>
    <row r="5160" spans="1:2" x14ac:dyDescent="0.3">
      <c r="A5160" s="4" t="s">
        <v>5186</v>
      </c>
      <c r="B5160">
        <v>3136</v>
      </c>
    </row>
    <row r="5161" spans="1:2" x14ac:dyDescent="0.3">
      <c r="A5161" s="4" t="s">
        <v>5187</v>
      </c>
      <c r="B5161">
        <v>3137</v>
      </c>
    </row>
    <row r="5162" spans="1:2" x14ac:dyDescent="0.3">
      <c r="A5162" s="4" t="s">
        <v>5188</v>
      </c>
      <c r="B5162">
        <v>3137</v>
      </c>
    </row>
    <row r="5163" spans="1:2" x14ac:dyDescent="0.3">
      <c r="A5163" s="4" t="s">
        <v>5189</v>
      </c>
      <c r="B5163">
        <v>3138</v>
      </c>
    </row>
    <row r="5164" spans="1:2" x14ac:dyDescent="0.3">
      <c r="A5164" s="4" t="s">
        <v>5190</v>
      </c>
      <c r="B5164">
        <v>3139</v>
      </c>
    </row>
    <row r="5165" spans="1:2" x14ac:dyDescent="0.3">
      <c r="A5165" s="4" t="s">
        <v>5191</v>
      </c>
      <c r="B5165">
        <v>3139</v>
      </c>
    </row>
    <row r="5166" spans="1:2" x14ac:dyDescent="0.3">
      <c r="A5166" s="4" t="s">
        <v>5192</v>
      </c>
      <c r="B5166">
        <v>3139</v>
      </c>
    </row>
    <row r="5167" spans="1:2" x14ac:dyDescent="0.3">
      <c r="A5167" s="4" t="s">
        <v>5193</v>
      </c>
      <c r="B5167">
        <v>3139</v>
      </c>
    </row>
    <row r="5168" spans="1:2" x14ac:dyDescent="0.3">
      <c r="A5168" s="4" t="s">
        <v>5194</v>
      </c>
      <c r="B5168">
        <v>3139</v>
      </c>
    </row>
    <row r="5169" spans="1:2" x14ac:dyDescent="0.3">
      <c r="A5169" s="4" t="s">
        <v>5195</v>
      </c>
      <c r="B5169">
        <v>3139</v>
      </c>
    </row>
    <row r="5170" spans="1:2" x14ac:dyDescent="0.3">
      <c r="A5170" s="4" t="s">
        <v>5196</v>
      </c>
      <c r="B5170">
        <v>3139</v>
      </c>
    </row>
    <row r="5171" spans="1:2" x14ac:dyDescent="0.3">
      <c r="A5171" s="4" t="s">
        <v>5197</v>
      </c>
      <c r="B5171">
        <v>3139</v>
      </c>
    </row>
    <row r="5172" spans="1:2" x14ac:dyDescent="0.3">
      <c r="A5172" s="4" t="s">
        <v>5198</v>
      </c>
      <c r="B5172">
        <v>3139</v>
      </c>
    </row>
    <row r="5173" spans="1:2" x14ac:dyDescent="0.3">
      <c r="A5173" s="4" t="s">
        <v>5199</v>
      </c>
      <c r="B5173">
        <v>3139</v>
      </c>
    </row>
    <row r="5174" spans="1:2" x14ac:dyDescent="0.3">
      <c r="A5174" s="4" t="s">
        <v>5200</v>
      </c>
      <c r="B5174">
        <v>3141</v>
      </c>
    </row>
    <row r="5175" spans="1:2" x14ac:dyDescent="0.3">
      <c r="A5175" s="4" t="s">
        <v>5201</v>
      </c>
      <c r="B5175">
        <v>3141</v>
      </c>
    </row>
    <row r="5176" spans="1:2" x14ac:dyDescent="0.3">
      <c r="A5176" s="4" t="s">
        <v>5202</v>
      </c>
      <c r="B5176">
        <v>3142</v>
      </c>
    </row>
    <row r="5177" spans="1:2" x14ac:dyDescent="0.3">
      <c r="A5177" s="4" t="s">
        <v>5203</v>
      </c>
      <c r="B5177">
        <v>3142</v>
      </c>
    </row>
    <row r="5178" spans="1:2" x14ac:dyDescent="0.3">
      <c r="A5178" s="4" t="s">
        <v>5204</v>
      </c>
      <c r="B5178">
        <v>3143</v>
      </c>
    </row>
    <row r="5179" spans="1:2" x14ac:dyDescent="0.3">
      <c r="A5179" s="4" t="s">
        <v>5205</v>
      </c>
      <c r="B5179">
        <v>3143</v>
      </c>
    </row>
    <row r="5180" spans="1:2" x14ac:dyDescent="0.3">
      <c r="A5180" s="4" t="s">
        <v>5206</v>
      </c>
      <c r="B5180">
        <v>3144</v>
      </c>
    </row>
    <row r="5181" spans="1:2" x14ac:dyDescent="0.3">
      <c r="A5181" s="4" t="s">
        <v>5207</v>
      </c>
      <c r="B5181">
        <v>3144</v>
      </c>
    </row>
    <row r="5182" spans="1:2" x14ac:dyDescent="0.3">
      <c r="A5182" s="4" t="s">
        <v>5208</v>
      </c>
      <c r="B5182">
        <v>3144</v>
      </c>
    </row>
    <row r="5183" spans="1:2" x14ac:dyDescent="0.3">
      <c r="A5183" s="4" t="s">
        <v>5209</v>
      </c>
      <c r="B5183">
        <v>3145</v>
      </c>
    </row>
    <row r="5184" spans="1:2" x14ac:dyDescent="0.3">
      <c r="A5184" s="4" t="s">
        <v>5210</v>
      </c>
      <c r="B5184">
        <v>3145</v>
      </c>
    </row>
    <row r="5185" spans="1:2" x14ac:dyDescent="0.3">
      <c r="A5185" s="4" t="s">
        <v>5211</v>
      </c>
      <c r="B5185">
        <v>3145</v>
      </c>
    </row>
    <row r="5186" spans="1:2" x14ac:dyDescent="0.3">
      <c r="A5186" s="4" t="s">
        <v>5212</v>
      </c>
      <c r="B5186">
        <v>3145</v>
      </c>
    </row>
    <row r="5187" spans="1:2" x14ac:dyDescent="0.3">
      <c r="A5187" s="4" t="s">
        <v>5213</v>
      </c>
      <c r="B5187">
        <v>3146</v>
      </c>
    </row>
    <row r="5188" spans="1:2" x14ac:dyDescent="0.3">
      <c r="A5188" s="4" t="s">
        <v>5214</v>
      </c>
      <c r="B5188">
        <v>3147</v>
      </c>
    </row>
    <row r="5189" spans="1:2" x14ac:dyDescent="0.3">
      <c r="A5189" s="4" t="s">
        <v>5215</v>
      </c>
      <c r="B5189">
        <v>3147</v>
      </c>
    </row>
    <row r="5190" spans="1:2" x14ac:dyDescent="0.3">
      <c r="A5190" s="4" t="s">
        <v>5216</v>
      </c>
      <c r="B5190">
        <v>3148</v>
      </c>
    </row>
    <row r="5191" spans="1:2" x14ac:dyDescent="0.3">
      <c r="A5191" s="4" t="s">
        <v>5217</v>
      </c>
      <c r="B5191">
        <v>3148</v>
      </c>
    </row>
    <row r="5192" spans="1:2" x14ac:dyDescent="0.3">
      <c r="A5192" s="4" t="s">
        <v>5218</v>
      </c>
      <c r="B5192">
        <v>3148</v>
      </c>
    </row>
    <row r="5193" spans="1:2" x14ac:dyDescent="0.3">
      <c r="A5193" s="4" t="s">
        <v>5219</v>
      </c>
      <c r="B5193">
        <v>3149</v>
      </c>
    </row>
    <row r="5194" spans="1:2" x14ac:dyDescent="0.3">
      <c r="A5194" s="4" t="s">
        <v>5220</v>
      </c>
      <c r="B5194">
        <v>3149</v>
      </c>
    </row>
    <row r="5195" spans="1:2" x14ac:dyDescent="0.3">
      <c r="A5195" s="4" t="s">
        <v>5221</v>
      </c>
      <c r="B5195">
        <v>3149</v>
      </c>
    </row>
    <row r="5196" spans="1:2" x14ac:dyDescent="0.3">
      <c r="A5196" s="4" t="s">
        <v>5222</v>
      </c>
      <c r="B5196">
        <v>3150</v>
      </c>
    </row>
    <row r="5197" spans="1:2" x14ac:dyDescent="0.3">
      <c r="A5197" s="4" t="s">
        <v>5223</v>
      </c>
      <c r="B5197">
        <v>3150</v>
      </c>
    </row>
    <row r="5198" spans="1:2" x14ac:dyDescent="0.3">
      <c r="A5198" s="4" t="s">
        <v>5224</v>
      </c>
      <c r="B5198">
        <v>3151</v>
      </c>
    </row>
    <row r="5199" spans="1:2" x14ac:dyDescent="0.3">
      <c r="A5199" s="4" t="s">
        <v>5225</v>
      </c>
      <c r="B5199">
        <v>3152</v>
      </c>
    </row>
    <row r="5200" spans="1:2" x14ac:dyDescent="0.3">
      <c r="A5200" s="4" t="s">
        <v>5226</v>
      </c>
      <c r="B5200">
        <v>3152</v>
      </c>
    </row>
    <row r="5201" spans="1:2" x14ac:dyDescent="0.3">
      <c r="A5201" s="4" t="s">
        <v>5227</v>
      </c>
      <c r="B5201">
        <v>3152</v>
      </c>
    </row>
    <row r="5202" spans="1:2" x14ac:dyDescent="0.3">
      <c r="A5202" s="4" t="s">
        <v>5228</v>
      </c>
      <c r="B5202">
        <v>3153</v>
      </c>
    </row>
    <row r="5203" spans="1:2" x14ac:dyDescent="0.3">
      <c r="A5203" s="4" t="s">
        <v>5229</v>
      </c>
      <c r="B5203">
        <v>3153</v>
      </c>
    </row>
    <row r="5204" spans="1:2" x14ac:dyDescent="0.3">
      <c r="A5204" s="4" t="s">
        <v>5230</v>
      </c>
      <c r="B5204">
        <v>3155</v>
      </c>
    </row>
    <row r="5205" spans="1:2" x14ac:dyDescent="0.3">
      <c r="A5205" s="4" t="s">
        <v>5231</v>
      </c>
      <c r="B5205">
        <v>3156</v>
      </c>
    </row>
    <row r="5206" spans="1:2" x14ac:dyDescent="0.3">
      <c r="A5206" s="4" t="s">
        <v>5232</v>
      </c>
      <c r="B5206">
        <v>3156</v>
      </c>
    </row>
    <row r="5207" spans="1:2" x14ac:dyDescent="0.3">
      <c r="A5207" s="4" t="s">
        <v>5233</v>
      </c>
      <c r="B5207">
        <v>3156</v>
      </c>
    </row>
    <row r="5208" spans="1:2" x14ac:dyDescent="0.3">
      <c r="A5208" s="4" t="s">
        <v>5234</v>
      </c>
      <c r="B5208">
        <v>3156</v>
      </c>
    </row>
    <row r="5209" spans="1:2" x14ac:dyDescent="0.3">
      <c r="A5209" s="4" t="s">
        <v>5235</v>
      </c>
      <c r="B5209">
        <v>3156</v>
      </c>
    </row>
    <row r="5210" spans="1:2" x14ac:dyDescent="0.3">
      <c r="A5210" s="4" t="s">
        <v>5236</v>
      </c>
      <c r="B5210">
        <v>3158</v>
      </c>
    </row>
    <row r="5211" spans="1:2" x14ac:dyDescent="0.3">
      <c r="A5211" s="4" t="s">
        <v>5237</v>
      </c>
      <c r="B5211">
        <v>3159</v>
      </c>
    </row>
    <row r="5212" spans="1:2" x14ac:dyDescent="0.3">
      <c r="A5212" s="4" t="s">
        <v>5238</v>
      </c>
      <c r="B5212">
        <v>3159</v>
      </c>
    </row>
    <row r="5213" spans="1:2" x14ac:dyDescent="0.3">
      <c r="A5213" s="4" t="s">
        <v>5239</v>
      </c>
      <c r="B5213">
        <v>3160</v>
      </c>
    </row>
    <row r="5214" spans="1:2" x14ac:dyDescent="0.3">
      <c r="A5214" s="4" t="s">
        <v>5240</v>
      </c>
      <c r="B5214">
        <v>3160</v>
      </c>
    </row>
    <row r="5215" spans="1:2" x14ac:dyDescent="0.3">
      <c r="A5215" s="4" t="s">
        <v>5241</v>
      </c>
      <c r="B5215">
        <v>3160</v>
      </c>
    </row>
    <row r="5216" spans="1:2" x14ac:dyDescent="0.3">
      <c r="A5216" s="4" t="s">
        <v>5242</v>
      </c>
      <c r="B5216">
        <v>3160</v>
      </c>
    </row>
    <row r="5217" spans="1:2" x14ac:dyDescent="0.3">
      <c r="A5217" s="4" t="s">
        <v>5243</v>
      </c>
      <c r="B5217">
        <v>3161</v>
      </c>
    </row>
    <row r="5218" spans="1:2" x14ac:dyDescent="0.3">
      <c r="A5218" s="4" t="s">
        <v>5244</v>
      </c>
      <c r="B5218">
        <v>3162</v>
      </c>
    </row>
    <row r="5219" spans="1:2" x14ac:dyDescent="0.3">
      <c r="A5219" s="4" t="s">
        <v>5245</v>
      </c>
      <c r="B5219">
        <v>3162</v>
      </c>
    </row>
    <row r="5220" spans="1:2" x14ac:dyDescent="0.3">
      <c r="A5220" s="4" t="s">
        <v>5246</v>
      </c>
      <c r="B5220">
        <v>3162</v>
      </c>
    </row>
    <row r="5221" spans="1:2" x14ac:dyDescent="0.3">
      <c r="A5221" s="4" t="s">
        <v>5247</v>
      </c>
      <c r="B5221">
        <v>3163</v>
      </c>
    </row>
    <row r="5222" spans="1:2" x14ac:dyDescent="0.3">
      <c r="A5222" s="4" t="s">
        <v>5248</v>
      </c>
      <c r="B5222">
        <v>3163</v>
      </c>
    </row>
    <row r="5223" spans="1:2" x14ac:dyDescent="0.3">
      <c r="A5223" s="4" t="s">
        <v>5249</v>
      </c>
      <c r="B5223">
        <v>3163</v>
      </c>
    </row>
    <row r="5224" spans="1:2" x14ac:dyDescent="0.3">
      <c r="A5224" s="4" t="s">
        <v>5250</v>
      </c>
      <c r="B5224">
        <v>3164</v>
      </c>
    </row>
    <row r="5225" spans="1:2" x14ac:dyDescent="0.3">
      <c r="A5225" s="4" t="s">
        <v>5251</v>
      </c>
      <c r="B5225">
        <v>3165</v>
      </c>
    </row>
    <row r="5226" spans="1:2" x14ac:dyDescent="0.3">
      <c r="A5226" s="4" t="s">
        <v>5252</v>
      </c>
      <c r="B5226">
        <v>3165</v>
      </c>
    </row>
    <row r="5227" spans="1:2" x14ac:dyDescent="0.3">
      <c r="A5227" s="4" t="s">
        <v>5253</v>
      </c>
      <c r="B5227">
        <v>3166</v>
      </c>
    </row>
    <row r="5228" spans="1:2" x14ac:dyDescent="0.3">
      <c r="A5228" s="4" t="s">
        <v>5254</v>
      </c>
      <c r="B5228">
        <v>3166</v>
      </c>
    </row>
    <row r="5229" spans="1:2" x14ac:dyDescent="0.3">
      <c r="A5229" s="4" t="s">
        <v>5255</v>
      </c>
      <c r="B5229">
        <v>3166</v>
      </c>
    </row>
    <row r="5230" spans="1:2" x14ac:dyDescent="0.3">
      <c r="A5230" s="4" t="s">
        <v>5256</v>
      </c>
      <c r="B5230">
        <v>3166</v>
      </c>
    </row>
    <row r="5231" spans="1:2" x14ac:dyDescent="0.3">
      <c r="A5231" s="4" t="s">
        <v>5257</v>
      </c>
      <c r="B5231">
        <v>3167</v>
      </c>
    </row>
    <row r="5232" spans="1:2" x14ac:dyDescent="0.3">
      <c r="A5232" s="4" t="s">
        <v>5258</v>
      </c>
      <c r="B5232">
        <v>3168</v>
      </c>
    </row>
    <row r="5233" spans="1:2" x14ac:dyDescent="0.3">
      <c r="A5233" s="4" t="s">
        <v>5259</v>
      </c>
      <c r="B5233">
        <v>3168</v>
      </c>
    </row>
    <row r="5234" spans="1:2" x14ac:dyDescent="0.3">
      <c r="A5234" s="4" t="s">
        <v>5260</v>
      </c>
      <c r="B5234">
        <v>3169</v>
      </c>
    </row>
    <row r="5235" spans="1:2" x14ac:dyDescent="0.3">
      <c r="A5235" s="4" t="s">
        <v>5261</v>
      </c>
      <c r="B5235">
        <v>3169</v>
      </c>
    </row>
    <row r="5236" spans="1:2" x14ac:dyDescent="0.3">
      <c r="A5236" s="4" t="s">
        <v>5262</v>
      </c>
      <c r="B5236">
        <v>3170</v>
      </c>
    </row>
    <row r="5237" spans="1:2" x14ac:dyDescent="0.3">
      <c r="A5237" s="4" t="s">
        <v>5263</v>
      </c>
      <c r="B5237">
        <v>3171</v>
      </c>
    </row>
    <row r="5238" spans="1:2" x14ac:dyDescent="0.3">
      <c r="A5238" s="4" t="s">
        <v>5264</v>
      </c>
      <c r="B5238">
        <v>3172</v>
      </c>
    </row>
    <row r="5239" spans="1:2" x14ac:dyDescent="0.3">
      <c r="A5239" s="4" t="s">
        <v>5265</v>
      </c>
      <c r="B5239">
        <v>3172</v>
      </c>
    </row>
    <row r="5240" spans="1:2" x14ac:dyDescent="0.3">
      <c r="A5240" s="4" t="s">
        <v>5266</v>
      </c>
      <c r="B5240">
        <v>3173</v>
      </c>
    </row>
    <row r="5241" spans="1:2" x14ac:dyDescent="0.3">
      <c r="A5241" s="4" t="s">
        <v>5267</v>
      </c>
      <c r="B5241">
        <v>3174</v>
      </c>
    </row>
    <row r="5242" spans="1:2" x14ac:dyDescent="0.3">
      <c r="A5242" s="4" t="s">
        <v>5268</v>
      </c>
      <c r="B5242">
        <v>3174</v>
      </c>
    </row>
    <row r="5243" spans="1:2" x14ac:dyDescent="0.3">
      <c r="A5243" s="4" t="s">
        <v>5269</v>
      </c>
      <c r="B5243">
        <v>3174</v>
      </c>
    </row>
    <row r="5244" spans="1:2" x14ac:dyDescent="0.3">
      <c r="A5244" s="4" t="s">
        <v>5270</v>
      </c>
      <c r="B5244">
        <v>3175</v>
      </c>
    </row>
    <row r="5245" spans="1:2" x14ac:dyDescent="0.3">
      <c r="A5245" s="4" t="s">
        <v>5271</v>
      </c>
      <c r="B5245">
        <v>3175</v>
      </c>
    </row>
    <row r="5246" spans="1:2" x14ac:dyDescent="0.3">
      <c r="A5246" s="4" t="s">
        <v>5272</v>
      </c>
      <c r="B5246">
        <v>3175</v>
      </c>
    </row>
    <row r="5247" spans="1:2" x14ac:dyDescent="0.3">
      <c r="A5247" s="4" t="s">
        <v>5273</v>
      </c>
      <c r="B5247">
        <v>3175</v>
      </c>
    </row>
    <row r="5248" spans="1:2" x14ac:dyDescent="0.3">
      <c r="A5248" s="4" t="s">
        <v>5274</v>
      </c>
      <c r="B5248">
        <v>3175</v>
      </c>
    </row>
    <row r="5249" spans="1:2" x14ac:dyDescent="0.3">
      <c r="A5249" s="4" t="s">
        <v>5275</v>
      </c>
      <c r="B5249">
        <v>3177</v>
      </c>
    </row>
    <row r="5250" spans="1:2" x14ac:dyDescent="0.3">
      <c r="A5250" s="4" t="s">
        <v>5276</v>
      </c>
      <c r="B5250">
        <v>3177</v>
      </c>
    </row>
    <row r="5251" spans="1:2" x14ac:dyDescent="0.3">
      <c r="A5251" s="4" t="s">
        <v>5277</v>
      </c>
      <c r="B5251">
        <v>3178</v>
      </c>
    </row>
    <row r="5252" spans="1:2" x14ac:dyDescent="0.3">
      <c r="A5252" s="4" t="s">
        <v>5278</v>
      </c>
      <c r="B5252">
        <v>3179</v>
      </c>
    </row>
    <row r="5253" spans="1:2" x14ac:dyDescent="0.3">
      <c r="A5253" s="4" t="s">
        <v>5279</v>
      </c>
      <c r="B5253">
        <v>3180</v>
      </c>
    </row>
    <row r="5254" spans="1:2" x14ac:dyDescent="0.3">
      <c r="A5254" s="4" t="s">
        <v>5280</v>
      </c>
      <c r="B5254">
        <v>3181</v>
      </c>
    </row>
    <row r="5255" spans="1:2" x14ac:dyDescent="0.3">
      <c r="A5255" s="4" t="s">
        <v>5281</v>
      </c>
      <c r="B5255">
        <v>3181</v>
      </c>
    </row>
    <row r="5256" spans="1:2" x14ac:dyDescent="0.3">
      <c r="A5256" s="4" t="s">
        <v>5282</v>
      </c>
      <c r="B5256">
        <v>3182</v>
      </c>
    </row>
    <row r="5257" spans="1:2" x14ac:dyDescent="0.3">
      <c r="A5257" s="4" t="s">
        <v>5283</v>
      </c>
      <c r="B5257">
        <v>3182</v>
      </c>
    </row>
    <row r="5258" spans="1:2" x14ac:dyDescent="0.3">
      <c r="A5258" s="4" t="s">
        <v>5284</v>
      </c>
      <c r="B5258">
        <v>3183</v>
      </c>
    </row>
    <row r="5259" spans="1:2" x14ac:dyDescent="0.3">
      <c r="A5259" s="4" t="s">
        <v>5285</v>
      </c>
      <c r="B5259">
        <v>3183</v>
      </c>
    </row>
    <row r="5260" spans="1:2" x14ac:dyDescent="0.3">
      <c r="A5260" s="4" t="s">
        <v>5286</v>
      </c>
      <c r="B5260">
        <v>3184</v>
      </c>
    </row>
    <row r="5261" spans="1:2" x14ac:dyDescent="0.3">
      <c r="A5261" s="4" t="s">
        <v>5287</v>
      </c>
      <c r="B5261">
        <v>3184</v>
      </c>
    </row>
    <row r="5262" spans="1:2" x14ac:dyDescent="0.3">
      <c r="A5262" s="4" t="s">
        <v>5288</v>
      </c>
      <c r="B5262">
        <v>3185</v>
      </c>
    </row>
    <row r="5263" spans="1:2" x14ac:dyDescent="0.3">
      <c r="A5263" s="4" t="s">
        <v>5289</v>
      </c>
      <c r="B5263">
        <v>3185</v>
      </c>
    </row>
    <row r="5264" spans="1:2" x14ac:dyDescent="0.3">
      <c r="A5264" s="4" t="s">
        <v>5290</v>
      </c>
      <c r="B5264">
        <v>3185</v>
      </c>
    </row>
    <row r="5265" spans="1:2" x14ac:dyDescent="0.3">
      <c r="A5265" s="4" t="s">
        <v>5291</v>
      </c>
      <c r="B5265">
        <v>3186</v>
      </c>
    </row>
    <row r="5266" spans="1:2" x14ac:dyDescent="0.3">
      <c r="A5266" s="4" t="s">
        <v>5292</v>
      </c>
      <c r="B5266">
        <v>3186</v>
      </c>
    </row>
    <row r="5267" spans="1:2" x14ac:dyDescent="0.3">
      <c r="A5267" s="4" t="s">
        <v>5293</v>
      </c>
      <c r="B5267">
        <v>3186</v>
      </c>
    </row>
    <row r="5268" spans="1:2" x14ac:dyDescent="0.3">
      <c r="A5268" s="4" t="s">
        <v>5294</v>
      </c>
      <c r="B5268">
        <v>3187</v>
      </c>
    </row>
    <row r="5269" spans="1:2" x14ac:dyDescent="0.3">
      <c r="A5269" s="4" t="s">
        <v>5295</v>
      </c>
      <c r="B5269">
        <v>3187</v>
      </c>
    </row>
    <row r="5270" spans="1:2" x14ac:dyDescent="0.3">
      <c r="A5270" s="4" t="s">
        <v>5296</v>
      </c>
      <c r="B5270">
        <v>3188</v>
      </c>
    </row>
    <row r="5271" spans="1:2" x14ac:dyDescent="0.3">
      <c r="A5271" s="4" t="s">
        <v>5297</v>
      </c>
      <c r="B5271">
        <v>3188</v>
      </c>
    </row>
    <row r="5272" spans="1:2" x14ac:dyDescent="0.3">
      <c r="A5272" s="4" t="s">
        <v>5298</v>
      </c>
      <c r="B5272">
        <v>3189</v>
      </c>
    </row>
    <row r="5273" spans="1:2" x14ac:dyDescent="0.3">
      <c r="A5273" s="4" t="s">
        <v>5299</v>
      </c>
      <c r="B5273">
        <v>3189</v>
      </c>
    </row>
    <row r="5274" spans="1:2" x14ac:dyDescent="0.3">
      <c r="A5274" s="4" t="s">
        <v>5300</v>
      </c>
      <c r="B5274">
        <v>3190</v>
      </c>
    </row>
    <row r="5275" spans="1:2" x14ac:dyDescent="0.3">
      <c r="A5275" s="4" t="s">
        <v>5301</v>
      </c>
      <c r="B5275">
        <v>3192</v>
      </c>
    </row>
    <row r="5276" spans="1:2" x14ac:dyDescent="0.3">
      <c r="A5276" s="4" t="s">
        <v>5302</v>
      </c>
      <c r="B5276">
        <v>3192</v>
      </c>
    </row>
    <row r="5277" spans="1:2" x14ac:dyDescent="0.3">
      <c r="A5277" s="4" t="s">
        <v>5303</v>
      </c>
      <c r="B5277">
        <v>3192</v>
      </c>
    </row>
    <row r="5278" spans="1:2" x14ac:dyDescent="0.3">
      <c r="A5278" s="4" t="s">
        <v>5304</v>
      </c>
      <c r="B5278">
        <v>3193</v>
      </c>
    </row>
    <row r="5279" spans="1:2" x14ac:dyDescent="0.3">
      <c r="A5279" s="4" t="s">
        <v>5305</v>
      </c>
      <c r="B5279">
        <v>3193</v>
      </c>
    </row>
    <row r="5280" spans="1:2" x14ac:dyDescent="0.3">
      <c r="A5280" s="4" t="s">
        <v>5306</v>
      </c>
      <c r="B5280">
        <v>3193</v>
      </c>
    </row>
    <row r="5281" spans="1:2" x14ac:dyDescent="0.3">
      <c r="A5281" s="4" t="s">
        <v>5307</v>
      </c>
      <c r="B5281">
        <v>3194</v>
      </c>
    </row>
    <row r="5282" spans="1:2" x14ac:dyDescent="0.3">
      <c r="A5282" s="4" t="s">
        <v>5308</v>
      </c>
      <c r="B5282">
        <v>3194</v>
      </c>
    </row>
    <row r="5283" spans="1:2" x14ac:dyDescent="0.3">
      <c r="A5283" s="4" t="s">
        <v>5309</v>
      </c>
      <c r="B5283">
        <v>3194</v>
      </c>
    </row>
    <row r="5284" spans="1:2" x14ac:dyDescent="0.3">
      <c r="A5284" s="4" t="s">
        <v>5310</v>
      </c>
      <c r="B5284">
        <v>3195</v>
      </c>
    </row>
    <row r="5285" spans="1:2" x14ac:dyDescent="0.3">
      <c r="A5285" s="4" t="s">
        <v>5311</v>
      </c>
      <c r="B5285">
        <v>3195</v>
      </c>
    </row>
    <row r="5286" spans="1:2" x14ac:dyDescent="0.3">
      <c r="A5286" s="4" t="s">
        <v>5312</v>
      </c>
      <c r="B5286">
        <v>3195</v>
      </c>
    </row>
    <row r="5287" spans="1:2" x14ac:dyDescent="0.3">
      <c r="A5287" s="4" t="s">
        <v>5313</v>
      </c>
      <c r="B5287">
        <v>3195</v>
      </c>
    </row>
    <row r="5288" spans="1:2" x14ac:dyDescent="0.3">
      <c r="A5288" s="4" t="s">
        <v>5314</v>
      </c>
      <c r="B5288">
        <v>3195</v>
      </c>
    </row>
    <row r="5289" spans="1:2" x14ac:dyDescent="0.3">
      <c r="A5289" s="4" t="s">
        <v>5315</v>
      </c>
      <c r="B5289">
        <v>3195</v>
      </c>
    </row>
    <row r="5290" spans="1:2" x14ac:dyDescent="0.3">
      <c r="A5290" s="4" t="s">
        <v>5316</v>
      </c>
      <c r="B5290">
        <v>3196</v>
      </c>
    </row>
    <row r="5291" spans="1:2" x14ac:dyDescent="0.3">
      <c r="A5291" s="4" t="s">
        <v>5317</v>
      </c>
      <c r="B5291">
        <v>3196</v>
      </c>
    </row>
    <row r="5292" spans="1:2" x14ac:dyDescent="0.3">
      <c r="A5292" s="4" t="s">
        <v>5318</v>
      </c>
      <c r="B5292">
        <v>3196</v>
      </c>
    </row>
    <row r="5293" spans="1:2" x14ac:dyDescent="0.3">
      <c r="A5293" s="4" t="s">
        <v>5319</v>
      </c>
      <c r="B5293">
        <v>3196</v>
      </c>
    </row>
    <row r="5294" spans="1:2" x14ac:dyDescent="0.3">
      <c r="A5294" s="4" t="s">
        <v>5320</v>
      </c>
      <c r="B5294">
        <v>3197</v>
      </c>
    </row>
    <row r="5295" spans="1:2" x14ac:dyDescent="0.3">
      <c r="A5295" s="4" t="s">
        <v>5321</v>
      </c>
      <c r="B5295">
        <v>3197</v>
      </c>
    </row>
    <row r="5296" spans="1:2" x14ac:dyDescent="0.3">
      <c r="A5296" s="4" t="s">
        <v>5322</v>
      </c>
      <c r="B5296">
        <v>3198</v>
      </c>
    </row>
    <row r="5297" spans="1:2" x14ac:dyDescent="0.3">
      <c r="A5297" s="4" t="s">
        <v>5323</v>
      </c>
      <c r="B5297">
        <v>3198</v>
      </c>
    </row>
    <row r="5298" spans="1:2" x14ac:dyDescent="0.3">
      <c r="A5298" s="4" t="s">
        <v>5324</v>
      </c>
      <c r="B5298">
        <v>3199</v>
      </c>
    </row>
    <row r="5299" spans="1:2" x14ac:dyDescent="0.3">
      <c r="A5299" s="4" t="s">
        <v>5325</v>
      </c>
      <c r="B5299">
        <v>3199</v>
      </c>
    </row>
    <row r="5300" spans="1:2" x14ac:dyDescent="0.3">
      <c r="A5300" s="4" t="s">
        <v>5326</v>
      </c>
      <c r="B5300">
        <v>3199</v>
      </c>
    </row>
    <row r="5301" spans="1:2" x14ac:dyDescent="0.3">
      <c r="A5301" s="4" t="s">
        <v>5327</v>
      </c>
      <c r="B5301">
        <v>3199</v>
      </c>
    </row>
    <row r="5302" spans="1:2" x14ac:dyDescent="0.3">
      <c r="A5302" s="4" t="s">
        <v>5328</v>
      </c>
      <c r="B5302">
        <v>3199</v>
      </c>
    </row>
    <row r="5303" spans="1:2" x14ac:dyDescent="0.3">
      <c r="A5303" s="4" t="s">
        <v>5329</v>
      </c>
      <c r="B5303">
        <v>3199</v>
      </c>
    </row>
    <row r="5304" spans="1:2" x14ac:dyDescent="0.3">
      <c r="A5304" s="4" t="s">
        <v>5330</v>
      </c>
      <c r="B5304">
        <v>3200</v>
      </c>
    </row>
    <row r="5305" spans="1:2" x14ac:dyDescent="0.3">
      <c r="A5305" s="4" t="s">
        <v>5331</v>
      </c>
      <c r="B5305">
        <v>3200</v>
      </c>
    </row>
    <row r="5306" spans="1:2" x14ac:dyDescent="0.3">
      <c r="A5306" s="4" t="s">
        <v>5332</v>
      </c>
      <c r="B5306">
        <v>3201</v>
      </c>
    </row>
    <row r="5307" spans="1:2" x14ac:dyDescent="0.3">
      <c r="A5307" s="4" t="s">
        <v>5333</v>
      </c>
      <c r="B5307">
        <v>3202</v>
      </c>
    </row>
    <row r="5308" spans="1:2" x14ac:dyDescent="0.3">
      <c r="A5308" s="4" t="s">
        <v>5334</v>
      </c>
      <c r="B5308">
        <v>3204</v>
      </c>
    </row>
    <row r="5309" spans="1:2" x14ac:dyDescent="0.3">
      <c r="A5309" s="4" t="s">
        <v>5335</v>
      </c>
      <c r="B5309">
        <v>3204</v>
      </c>
    </row>
    <row r="5310" spans="1:2" x14ac:dyDescent="0.3">
      <c r="A5310" s="4" t="s">
        <v>5336</v>
      </c>
      <c r="B5310">
        <v>3204</v>
      </c>
    </row>
    <row r="5311" spans="1:2" x14ac:dyDescent="0.3">
      <c r="A5311" s="4" t="s">
        <v>5337</v>
      </c>
      <c r="B5311">
        <v>3204</v>
      </c>
    </row>
    <row r="5312" spans="1:2" x14ac:dyDescent="0.3">
      <c r="A5312" s="4" t="s">
        <v>5338</v>
      </c>
      <c r="B5312">
        <v>3205</v>
      </c>
    </row>
    <row r="5313" spans="1:2" x14ac:dyDescent="0.3">
      <c r="A5313" s="4" t="s">
        <v>5339</v>
      </c>
      <c r="B5313">
        <v>3206</v>
      </c>
    </row>
    <row r="5314" spans="1:2" x14ac:dyDescent="0.3">
      <c r="A5314" s="4" t="s">
        <v>5340</v>
      </c>
      <c r="B5314">
        <v>3206</v>
      </c>
    </row>
    <row r="5315" spans="1:2" x14ac:dyDescent="0.3">
      <c r="A5315" s="4" t="s">
        <v>5341</v>
      </c>
      <c r="B5315">
        <v>3207</v>
      </c>
    </row>
    <row r="5316" spans="1:2" x14ac:dyDescent="0.3">
      <c r="A5316" s="4" t="s">
        <v>5342</v>
      </c>
      <c r="B5316">
        <v>3207</v>
      </c>
    </row>
    <row r="5317" spans="1:2" x14ac:dyDescent="0.3">
      <c r="A5317" s="4" t="s">
        <v>5344</v>
      </c>
      <c r="B5317">
        <v>3212</v>
      </c>
    </row>
    <row r="5318" spans="1:2" x14ac:dyDescent="0.3">
      <c r="A5318" s="4" t="s">
        <v>5345</v>
      </c>
      <c r="B5318">
        <v>3212</v>
      </c>
    </row>
    <row r="5319" spans="1:2" x14ac:dyDescent="0.3">
      <c r="A5319" s="4" t="s">
        <v>5346</v>
      </c>
      <c r="B5319">
        <v>3214</v>
      </c>
    </row>
    <row r="5320" spans="1:2" x14ac:dyDescent="0.3">
      <c r="A5320" s="4" t="s">
        <v>5347</v>
      </c>
      <c r="B5320">
        <v>3214</v>
      </c>
    </row>
    <row r="5321" spans="1:2" x14ac:dyDescent="0.3">
      <c r="A5321" s="4" t="s">
        <v>5348</v>
      </c>
      <c r="B5321">
        <v>3215</v>
      </c>
    </row>
    <row r="5322" spans="1:2" x14ac:dyDescent="0.3">
      <c r="A5322" s="4" t="s">
        <v>5349</v>
      </c>
      <c r="B5322">
        <v>3215</v>
      </c>
    </row>
    <row r="5323" spans="1:2" x14ac:dyDescent="0.3">
      <c r="A5323" s="4" t="s">
        <v>5350</v>
      </c>
      <c r="B5323">
        <v>3215</v>
      </c>
    </row>
    <row r="5324" spans="1:2" x14ac:dyDescent="0.3">
      <c r="A5324" s="4" t="s">
        <v>5351</v>
      </c>
      <c r="B5324">
        <v>3215</v>
      </c>
    </row>
    <row r="5325" spans="1:2" x14ac:dyDescent="0.3">
      <c r="A5325" s="4" t="s">
        <v>5352</v>
      </c>
      <c r="B5325">
        <v>3215</v>
      </c>
    </row>
    <row r="5326" spans="1:2" x14ac:dyDescent="0.3">
      <c r="A5326" s="4" t="s">
        <v>5353</v>
      </c>
      <c r="B5326">
        <v>3215</v>
      </c>
    </row>
    <row r="5327" spans="1:2" x14ac:dyDescent="0.3">
      <c r="A5327" s="4" t="s">
        <v>5354</v>
      </c>
      <c r="B5327">
        <v>3215</v>
      </c>
    </row>
    <row r="5328" spans="1:2" x14ac:dyDescent="0.3">
      <c r="A5328" s="4" t="s">
        <v>5355</v>
      </c>
      <c r="B5328">
        <v>3216</v>
      </c>
    </row>
    <row r="5329" spans="1:2" x14ac:dyDescent="0.3">
      <c r="A5329" s="4" t="s">
        <v>5356</v>
      </c>
      <c r="B5329">
        <v>3216</v>
      </c>
    </row>
    <row r="5330" spans="1:2" x14ac:dyDescent="0.3">
      <c r="A5330" s="4" t="s">
        <v>5357</v>
      </c>
      <c r="B5330">
        <v>3216</v>
      </c>
    </row>
    <row r="5331" spans="1:2" x14ac:dyDescent="0.3">
      <c r="A5331" s="4" t="s">
        <v>5358</v>
      </c>
      <c r="B5331">
        <v>3216</v>
      </c>
    </row>
    <row r="5332" spans="1:2" x14ac:dyDescent="0.3">
      <c r="A5332" s="4" t="s">
        <v>5359</v>
      </c>
      <c r="B5332">
        <v>3216</v>
      </c>
    </row>
    <row r="5333" spans="1:2" x14ac:dyDescent="0.3">
      <c r="A5333" s="4" t="s">
        <v>5360</v>
      </c>
      <c r="B5333">
        <v>3216</v>
      </c>
    </row>
    <row r="5334" spans="1:2" x14ac:dyDescent="0.3">
      <c r="A5334" s="4" t="s">
        <v>5361</v>
      </c>
      <c r="B5334">
        <v>3216</v>
      </c>
    </row>
    <row r="5335" spans="1:2" x14ac:dyDescent="0.3">
      <c r="A5335" s="4" t="s">
        <v>5362</v>
      </c>
      <c r="B5335">
        <v>3217</v>
      </c>
    </row>
    <row r="5336" spans="1:2" x14ac:dyDescent="0.3">
      <c r="A5336" s="4" t="s">
        <v>5363</v>
      </c>
      <c r="B5336">
        <v>3218</v>
      </c>
    </row>
    <row r="5337" spans="1:2" x14ac:dyDescent="0.3">
      <c r="A5337" s="4" t="s">
        <v>5364</v>
      </c>
      <c r="B5337">
        <v>3218</v>
      </c>
    </row>
    <row r="5338" spans="1:2" x14ac:dyDescent="0.3">
      <c r="A5338" s="4" t="s">
        <v>5365</v>
      </c>
      <c r="B5338">
        <v>3218</v>
      </c>
    </row>
    <row r="5339" spans="1:2" x14ac:dyDescent="0.3">
      <c r="A5339" s="4" t="s">
        <v>5366</v>
      </c>
      <c r="B5339">
        <v>3219</v>
      </c>
    </row>
    <row r="5340" spans="1:2" x14ac:dyDescent="0.3">
      <c r="A5340" s="4" t="s">
        <v>5367</v>
      </c>
      <c r="B5340">
        <v>3219</v>
      </c>
    </row>
    <row r="5341" spans="1:2" x14ac:dyDescent="0.3">
      <c r="A5341" s="4" t="s">
        <v>5368</v>
      </c>
      <c r="B5341">
        <v>3219</v>
      </c>
    </row>
    <row r="5342" spans="1:2" x14ac:dyDescent="0.3">
      <c r="A5342" s="4" t="s">
        <v>5369</v>
      </c>
      <c r="B5342">
        <v>3219</v>
      </c>
    </row>
    <row r="5343" spans="1:2" x14ac:dyDescent="0.3">
      <c r="A5343" s="4" t="s">
        <v>5370</v>
      </c>
      <c r="B5343">
        <v>3219</v>
      </c>
    </row>
    <row r="5344" spans="1:2" x14ac:dyDescent="0.3">
      <c r="A5344" s="4" t="s">
        <v>5371</v>
      </c>
      <c r="B5344">
        <v>3219</v>
      </c>
    </row>
    <row r="5345" spans="1:2" x14ac:dyDescent="0.3">
      <c r="A5345" s="4" t="s">
        <v>5372</v>
      </c>
      <c r="B5345">
        <v>3220</v>
      </c>
    </row>
    <row r="5346" spans="1:2" x14ac:dyDescent="0.3">
      <c r="A5346" s="4" t="s">
        <v>5343</v>
      </c>
      <c r="B5346">
        <v>3220</v>
      </c>
    </row>
    <row r="5347" spans="1:2" x14ac:dyDescent="0.3">
      <c r="A5347" s="4" t="s">
        <v>5373</v>
      </c>
      <c r="B5347">
        <v>3220</v>
      </c>
    </row>
    <row r="5348" spans="1:2" x14ac:dyDescent="0.3">
      <c r="A5348" s="4" t="s">
        <v>5374</v>
      </c>
      <c r="B5348">
        <v>3221</v>
      </c>
    </row>
    <row r="5349" spans="1:2" x14ac:dyDescent="0.3">
      <c r="A5349" s="4" t="s">
        <v>5375</v>
      </c>
      <c r="B5349">
        <v>3221</v>
      </c>
    </row>
    <row r="5350" spans="1:2" x14ac:dyDescent="0.3">
      <c r="A5350" s="4" t="s">
        <v>5376</v>
      </c>
      <c r="B5350">
        <v>3221</v>
      </c>
    </row>
    <row r="5351" spans="1:2" x14ac:dyDescent="0.3">
      <c r="A5351" s="4" t="s">
        <v>5377</v>
      </c>
      <c r="B5351">
        <v>3221</v>
      </c>
    </row>
    <row r="5352" spans="1:2" x14ac:dyDescent="0.3">
      <c r="A5352" s="4" t="s">
        <v>5378</v>
      </c>
      <c r="B5352">
        <v>3221</v>
      </c>
    </row>
    <row r="5353" spans="1:2" x14ac:dyDescent="0.3">
      <c r="A5353" s="4" t="s">
        <v>5379</v>
      </c>
      <c r="B5353">
        <v>3221</v>
      </c>
    </row>
    <row r="5354" spans="1:2" x14ac:dyDescent="0.3">
      <c r="A5354" s="4" t="s">
        <v>5380</v>
      </c>
      <c r="B5354">
        <v>3221</v>
      </c>
    </row>
    <row r="5355" spans="1:2" x14ac:dyDescent="0.3">
      <c r="A5355" s="4" t="s">
        <v>5381</v>
      </c>
      <c r="B5355">
        <v>3221</v>
      </c>
    </row>
    <row r="5356" spans="1:2" x14ac:dyDescent="0.3">
      <c r="A5356" s="4" t="s">
        <v>5382</v>
      </c>
      <c r="B5356">
        <v>3221</v>
      </c>
    </row>
    <row r="5357" spans="1:2" x14ac:dyDescent="0.3">
      <c r="A5357" s="4" t="s">
        <v>5383</v>
      </c>
      <c r="B5357">
        <v>3221</v>
      </c>
    </row>
    <row r="5358" spans="1:2" x14ac:dyDescent="0.3">
      <c r="A5358" s="4" t="s">
        <v>5384</v>
      </c>
      <c r="B5358">
        <v>3221</v>
      </c>
    </row>
    <row r="5359" spans="1:2" x14ac:dyDescent="0.3">
      <c r="A5359" s="4" t="s">
        <v>5385</v>
      </c>
      <c r="B5359">
        <v>3221</v>
      </c>
    </row>
    <row r="5360" spans="1:2" x14ac:dyDescent="0.3">
      <c r="A5360" s="4" t="s">
        <v>5386</v>
      </c>
      <c r="B5360">
        <v>3221</v>
      </c>
    </row>
    <row r="5361" spans="1:2" x14ac:dyDescent="0.3">
      <c r="A5361" s="4" t="s">
        <v>5387</v>
      </c>
      <c r="B5361">
        <v>3221</v>
      </c>
    </row>
    <row r="5362" spans="1:2" x14ac:dyDescent="0.3">
      <c r="A5362" s="4" t="s">
        <v>5388</v>
      </c>
      <c r="B5362">
        <v>3221</v>
      </c>
    </row>
    <row r="5363" spans="1:2" x14ac:dyDescent="0.3">
      <c r="A5363" s="4" t="s">
        <v>5389</v>
      </c>
      <c r="B5363">
        <v>3221</v>
      </c>
    </row>
    <row r="5364" spans="1:2" x14ac:dyDescent="0.3">
      <c r="A5364" s="4" t="s">
        <v>5390</v>
      </c>
      <c r="B5364">
        <v>3221</v>
      </c>
    </row>
    <row r="5365" spans="1:2" x14ac:dyDescent="0.3">
      <c r="A5365" s="4" t="s">
        <v>5391</v>
      </c>
      <c r="B5365">
        <v>3221</v>
      </c>
    </row>
    <row r="5366" spans="1:2" x14ac:dyDescent="0.3">
      <c r="A5366" s="4" t="s">
        <v>5392</v>
      </c>
      <c r="B5366">
        <v>3221</v>
      </c>
    </row>
    <row r="5367" spans="1:2" x14ac:dyDescent="0.3">
      <c r="A5367" s="4" t="s">
        <v>5393</v>
      </c>
      <c r="B5367">
        <v>3222</v>
      </c>
    </row>
    <row r="5368" spans="1:2" x14ac:dyDescent="0.3">
      <c r="A5368" s="4" t="s">
        <v>5394</v>
      </c>
      <c r="B5368">
        <v>3222</v>
      </c>
    </row>
    <row r="5369" spans="1:2" x14ac:dyDescent="0.3">
      <c r="A5369" s="4" t="s">
        <v>5395</v>
      </c>
      <c r="B5369">
        <v>3222</v>
      </c>
    </row>
    <row r="5370" spans="1:2" x14ac:dyDescent="0.3">
      <c r="A5370" s="4" t="s">
        <v>5396</v>
      </c>
      <c r="B5370">
        <v>3222</v>
      </c>
    </row>
    <row r="5371" spans="1:2" x14ac:dyDescent="0.3">
      <c r="A5371" s="4" t="s">
        <v>5397</v>
      </c>
      <c r="B5371">
        <v>3223</v>
      </c>
    </row>
    <row r="5372" spans="1:2" x14ac:dyDescent="0.3">
      <c r="A5372" s="4" t="s">
        <v>5398</v>
      </c>
      <c r="B5372">
        <v>3223</v>
      </c>
    </row>
    <row r="5373" spans="1:2" x14ac:dyDescent="0.3">
      <c r="A5373" s="4" t="s">
        <v>5399</v>
      </c>
      <c r="B5373">
        <v>3224</v>
      </c>
    </row>
    <row r="5374" spans="1:2" x14ac:dyDescent="0.3">
      <c r="A5374" s="4" t="s">
        <v>5400</v>
      </c>
      <c r="B5374">
        <v>3225</v>
      </c>
    </row>
    <row r="5375" spans="1:2" x14ac:dyDescent="0.3">
      <c r="A5375" s="4" t="s">
        <v>5401</v>
      </c>
      <c r="B5375">
        <v>3225</v>
      </c>
    </row>
    <row r="5376" spans="1:2" x14ac:dyDescent="0.3">
      <c r="A5376" s="4" t="s">
        <v>5402</v>
      </c>
      <c r="B5376">
        <v>3226</v>
      </c>
    </row>
    <row r="5377" spans="1:2" x14ac:dyDescent="0.3">
      <c r="A5377" s="4" t="s">
        <v>5403</v>
      </c>
      <c r="B5377">
        <v>3227</v>
      </c>
    </row>
    <row r="5378" spans="1:2" x14ac:dyDescent="0.3">
      <c r="A5378" s="4" t="s">
        <v>5404</v>
      </c>
      <c r="B5378">
        <v>3227</v>
      </c>
    </row>
    <row r="5379" spans="1:2" x14ac:dyDescent="0.3">
      <c r="A5379" s="4" t="s">
        <v>5405</v>
      </c>
      <c r="B5379">
        <v>3227</v>
      </c>
    </row>
    <row r="5380" spans="1:2" x14ac:dyDescent="0.3">
      <c r="A5380" s="4" t="s">
        <v>5406</v>
      </c>
      <c r="B5380">
        <v>3228</v>
      </c>
    </row>
    <row r="5381" spans="1:2" x14ac:dyDescent="0.3">
      <c r="A5381" s="4" t="s">
        <v>5407</v>
      </c>
      <c r="B5381">
        <v>3228</v>
      </c>
    </row>
    <row r="5382" spans="1:2" x14ac:dyDescent="0.3">
      <c r="A5382" s="4" t="s">
        <v>5408</v>
      </c>
      <c r="B5382">
        <v>3228</v>
      </c>
    </row>
    <row r="5383" spans="1:2" x14ac:dyDescent="0.3">
      <c r="A5383" s="4" t="s">
        <v>5409</v>
      </c>
      <c r="B5383">
        <v>3228</v>
      </c>
    </row>
    <row r="5384" spans="1:2" x14ac:dyDescent="0.3">
      <c r="A5384" s="4" t="s">
        <v>5410</v>
      </c>
      <c r="B5384">
        <v>3230</v>
      </c>
    </row>
    <row r="5385" spans="1:2" x14ac:dyDescent="0.3">
      <c r="A5385" s="4" t="s">
        <v>5411</v>
      </c>
      <c r="B5385">
        <v>3231</v>
      </c>
    </row>
    <row r="5386" spans="1:2" x14ac:dyDescent="0.3">
      <c r="A5386" s="4" t="s">
        <v>5412</v>
      </c>
      <c r="B5386">
        <v>3231</v>
      </c>
    </row>
    <row r="5387" spans="1:2" x14ac:dyDescent="0.3">
      <c r="A5387" s="4" t="s">
        <v>5413</v>
      </c>
      <c r="B5387">
        <v>3231</v>
      </c>
    </row>
    <row r="5388" spans="1:2" x14ac:dyDescent="0.3">
      <c r="A5388" s="4" t="s">
        <v>5414</v>
      </c>
      <c r="B5388">
        <v>3231</v>
      </c>
    </row>
    <row r="5389" spans="1:2" x14ac:dyDescent="0.3">
      <c r="A5389" s="4" t="s">
        <v>5415</v>
      </c>
      <c r="B5389">
        <v>3233</v>
      </c>
    </row>
    <row r="5390" spans="1:2" x14ac:dyDescent="0.3">
      <c r="A5390" s="4" t="s">
        <v>5416</v>
      </c>
      <c r="B5390">
        <v>3233</v>
      </c>
    </row>
    <row r="5391" spans="1:2" x14ac:dyDescent="0.3">
      <c r="A5391" s="4" t="s">
        <v>5417</v>
      </c>
      <c r="B5391">
        <v>3233</v>
      </c>
    </row>
    <row r="5392" spans="1:2" x14ac:dyDescent="0.3">
      <c r="A5392" s="4" t="s">
        <v>5418</v>
      </c>
      <c r="B5392">
        <v>3233</v>
      </c>
    </row>
    <row r="5393" spans="1:2" x14ac:dyDescent="0.3">
      <c r="A5393" s="4" t="s">
        <v>5419</v>
      </c>
      <c r="B5393">
        <v>3233</v>
      </c>
    </row>
    <row r="5394" spans="1:2" x14ac:dyDescent="0.3">
      <c r="A5394" s="4" t="s">
        <v>5420</v>
      </c>
      <c r="B5394">
        <v>3235</v>
      </c>
    </row>
    <row r="5395" spans="1:2" x14ac:dyDescent="0.3">
      <c r="A5395" s="4" t="s">
        <v>5421</v>
      </c>
      <c r="B5395">
        <v>3235</v>
      </c>
    </row>
    <row r="5396" spans="1:2" x14ac:dyDescent="0.3">
      <c r="A5396" s="4" t="s">
        <v>5422</v>
      </c>
      <c r="B5396">
        <v>3235</v>
      </c>
    </row>
    <row r="5397" spans="1:2" x14ac:dyDescent="0.3">
      <c r="A5397" s="4" t="s">
        <v>5423</v>
      </c>
      <c r="B5397">
        <v>3235</v>
      </c>
    </row>
    <row r="5398" spans="1:2" x14ac:dyDescent="0.3">
      <c r="A5398" s="4" t="s">
        <v>5424</v>
      </c>
      <c r="B5398">
        <v>3236</v>
      </c>
    </row>
    <row r="5399" spans="1:2" x14ac:dyDescent="0.3">
      <c r="A5399" s="4" t="s">
        <v>5425</v>
      </c>
      <c r="B5399">
        <v>3237</v>
      </c>
    </row>
    <row r="5400" spans="1:2" x14ac:dyDescent="0.3">
      <c r="A5400" s="4" t="s">
        <v>5426</v>
      </c>
      <c r="B5400">
        <v>3237</v>
      </c>
    </row>
    <row r="5401" spans="1:2" x14ac:dyDescent="0.3">
      <c r="A5401" s="4" t="s">
        <v>5427</v>
      </c>
      <c r="B5401">
        <v>3237</v>
      </c>
    </row>
    <row r="5402" spans="1:2" x14ac:dyDescent="0.3">
      <c r="A5402" s="4" t="s">
        <v>5428</v>
      </c>
      <c r="B5402">
        <v>3237</v>
      </c>
    </row>
    <row r="5403" spans="1:2" x14ac:dyDescent="0.3">
      <c r="A5403" s="4" t="s">
        <v>5429</v>
      </c>
      <c r="B5403">
        <v>3237</v>
      </c>
    </row>
    <row r="5404" spans="1:2" x14ac:dyDescent="0.3">
      <c r="A5404" s="4" t="s">
        <v>5430</v>
      </c>
      <c r="B5404">
        <v>3237</v>
      </c>
    </row>
    <row r="5405" spans="1:2" x14ac:dyDescent="0.3">
      <c r="A5405" s="4" t="s">
        <v>5431</v>
      </c>
      <c r="B5405">
        <v>3237</v>
      </c>
    </row>
    <row r="5406" spans="1:2" x14ac:dyDescent="0.3">
      <c r="A5406" s="4" t="s">
        <v>5432</v>
      </c>
      <c r="B5406">
        <v>3238</v>
      </c>
    </row>
    <row r="5407" spans="1:2" x14ac:dyDescent="0.3">
      <c r="A5407" s="4" t="s">
        <v>5433</v>
      </c>
      <c r="B5407">
        <v>3238</v>
      </c>
    </row>
    <row r="5408" spans="1:2" x14ac:dyDescent="0.3">
      <c r="A5408" s="4" t="s">
        <v>5434</v>
      </c>
      <c r="B5408">
        <v>3238</v>
      </c>
    </row>
    <row r="5409" spans="1:2" x14ac:dyDescent="0.3">
      <c r="A5409" s="4" t="s">
        <v>5435</v>
      </c>
      <c r="B5409">
        <v>3238</v>
      </c>
    </row>
    <row r="5410" spans="1:2" x14ac:dyDescent="0.3">
      <c r="A5410" s="4" t="s">
        <v>5436</v>
      </c>
      <c r="B5410">
        <v>3239</v>
      </c>
    </row>
    <row r="5411" spans="1:2" x14ac:dyDescent="0.3">
      <c r="A5411" s="4" t="s">
        <v>5437</v>
      </c>
      <c r="B5411">
        <v>3239</v>
      </c>
    </row>
    <row r="5412" spans="1:2" x14ac:dyDescent="0.3">
      <c r="A5412" s="4" t="s">
        <v>5438</v>
      </c>
      <c r="B5412">
        <v>3239</v>
      </c>
    </row>
    <row r="5413" spans="1:2" x14ac:dyDescent="0.3">
      <c r="A5413" s="4" t="s">
        <v>5439</v>
      </c>
      <c r="B5413">
        <v>3239</v>
      </c>
    </row>
    <row r="5414" spans="1:2" x14ac:dyDescent="0.3">
      <c r="A5414" s="4" t="s">
        <v>5440</v>
      </c>
      <c r="B5414">
        <v>3240</v>
      </c>
    </row>
    <row r="5415" spans="1:2" x14ac:dyDescent="0.3">
      <c r="A5415" s="4" t="s">
        <v>5441</v>
      </c>
      <c r="B5415">
        <v>3240</v>
      </c>
    </row>
    <row r="5416" spans="1:2" x14ac:dyDescent="0.3">
      <c r="A5416" s="4" t="s">
        <v>5442</v>
      </c>
      <c r="B5416">
        <v>3240</v>
      </c>
    </row>
    <row r="5417" spans="1:2" x14ac:dyDescent="0.3">
      <c r="A5417" s="4" t="s">
        <v>5443</v>
      </c>
      <c r="B5417">
        <v>3240</v>
      </c>
    </row>
    <row r="5418" spans="1:2" x14ac:dyDescent="0.3">
      <c r="A5418" s="4" t="s">
        <v>5444</v>
      </c>
      <c r="B5418">
        <v>3240</v>
      </c>
    </row>
    <row r="5419" spans="1:2" x14ac:dyDescent="0.3">
      <c r="A5419" s="4" t="s">
        <v>5445</v>
      </c>
      <c r="B5419">
        <v>3240</v>
      </c>
    </row>
    <row r="5420" spans="1:2" x14ac:dyDescent="0.3">
      <c r="A5420" s="4" t="s">
        <v>5446</v>
      </c>
      <c r="B5420">
        <v>3241</v>
      </c>
    </row>
    <row r="5421" spans="1:2" x14ac:dyDescent="0.3">
      <c r="A5421" s="4" t="s">
        <v>5447</v>
      </c>
      <c r="B5421">
        <v>3241</v>
      </c>
    </row>
    <row r="5422" spans="1:2" x14ac:dyDescent="0.3">
      <c r="A5422" s="4" t="s">
        <v>5448</v>
      </c>
      <c r="B5422">
        <v>3241</v>
      </c>
    </row>
    <row r="5423" spans="1:2" x14ac:dyDescent="0.3">
      <c r="A5423" s="4" t="s">
        <v>5449</v>
      </c>
      <c r="B5423">
        <v>3241</v>
      </c>
    </row>
    <row r="5424" spans="1:2" x14ac:dyDescent="0.3">
      <c r="A5424" s="4" t="s">
        <v>5450</v>
      </c>
      <c r="B5424">
        <v>3241</v>
      </c>
    </row>
    <row r="5425" spans="1:2" x14ac:dyDescent="0.3">
      <c r="A5425" s="4" t="s">
        <v>5451</v>
      </c>
      <c r="B5425">
        <v>3241</v>
      </c>
    </row>
    <row r="5426" spans="1:2" x14ac:dyDescent="0.3">
      <c r="A5426" s="4" t="s">
        <v>5452</v>
      </c>
      <c r="B5426">
        <v>3242</v>
      </c>
    </row>
    <row r="5427" spans="1:2" x14ac:dyDescent="0.3">
      <c r="A5427" s="4" t="s">
        <v>5453</v>
      </c>
      <c r="B5427">
        <v>3243</v>
      </c>
    </row>
    <row r="5428" spans="1:2" x14ac:dyDescent="0.3">
      <c r="A5428" s="4" t="s">
        <v>5454</v>
      </c>
      <c r="B5428">
        <v>3243</v>
      </c>
    </row>
    <row r="5429" spans="1:2" x14ac:dyDescent="0.3">
      <c r="A5429" s="4" t="s">
        <v>5455</v>
      </c>
      <c r="B5429">
        <v>3243</v>
      </c>
    </row>
    <row r="5430" spans="1:2" x14ac:dyDescent="0.3">
      <c r="A5430" s="4" t="s">
        <v>5456</v>
      </c>
      <c r="B5430">
        <v>3243</v>
      </c>
    </row>
    <row r="5431" spans="1:2" x14ac:dyDescent="0.3">
      <c r="A5431" s="4" t="s">
        <v>5457</v>
      </c>
      <c r="B5431">
        <v>3243</v>
      </c>
    </row>
    <row r="5432" spans="1:2" x14ac:dyDescent="0.3">
      <c r="A5432" s="4" t="s">
        <v>5458</v>
      </c>
      <c r="B5432">
        <v>3249</v>
      </c>
    </row>
    <row r="5433" spans="1:2" x14ac:dyDescent="0.3">
      <c r="A5433" s="4" t="s">
        <v>5459</v>
      </c>
      <c r="B5433">
        <v>3249</v>
      </c>
    </row>
    <row r="5434" spans="1:2" x14ac:dyDescent="0.3">
      <c r="A5434" s="4" t="s">
        <v>5460</v>
      </c>
      <c r="B5434">
        <v>3249</v>
      </c>
    </row>
    <row r="5435" spans="1:2" x14ac:dyDescent="0.3">
      <c r="A5435" s="4" t="s">
        <v>5461</v>
      </c>
      <c r="B5435">
        <v>3249</v>
      </c>
    </row>
    <row r="5436" spans="1:2" x14ac:dyDescent="0.3">
      <c r="A5436" s="4" t="s">
        <v>5462</v>
      </c>
      <c r="B5436">
        <v>3249</v>
      </c>
    </row>
    <row r="5437" spans="1:2" x14ac:dyDescent="0.3">
      <c r="A5437" s="4" t="s">
        <v>5463</v>
      </c>
      <c r="B5437">
        <v>3249</v>
      </c>
    </row>
    <row r="5438" spans="1:2" x14ac:dyDescent="0.3">
      <c r="A5438" s="4" t="s">
        <v>5464</v>
      </c>
      <c r="B5438">
        <v>3249</v>
      </c>
    </row>
    <row r="5439" spans="1:2" x14ac:dyDescent="0.3">
      <c r="A5439" s="4" t="s">
        <v>5465</v>
      </c>
      <c r="B5439">
        <v>3249</v>
      </c>
    </row>
    <row r="5440" spans="1:2" x14ac:dyDescent="0.3">
      <c r="A5440" s="4" t="s">
        <v>5466</v>
      </c>
      <c r="B5440">
        <v>3249</v>
      </c>
    </row>
    <row r="5441" spans="1:2" x14ac:dyDescent="0.3">
      <c r="A5441" s="4" t="s">
        <v>5467</v>
      </c>
      <c r="B5441">
        <v>3249</v>
      </c>
    </row>
    <row r="5442" spans="1:2" x14ac:dyDescent="0.3">
      <c r="A5442" s="4" t="s">
        <v>5468</v>
      </c>
      <c r="B5442">
        <v>3249</v>
      </c>
    </row>
    <row r="5443" spans="1:2" x14ac:dyDescent="0.3">
      <c r="A5443" s="4" t="s">
        <v>5469</v>
      </c>
      <c r="B5443">
        <v>3249</v>
      </c>
    </row>
    <row r="5444" spans="1:2" x14ac:dyDescent="0.3">
      <c r="A5444" s="4" t="s">
        <v>5470</v>
      </c>
      <c r="B5444">
        <v>3249</v>
      </c>
    </row>
    <row r="5445" spans="1:2" x14ac:dyDescent="0.3">
      <c r="A5445" s="4" t="s">
        <v>5471</v>
      </c>
      <c r="B5445">
        <v>3249</v>
      </c>
    </row>
    <row r="5446" spans="1:2" x14ac:dyDescent="0.3">
      <c r="A5446" s="4" t="s">
        <v>5472</v>
      </c>
      <c r="B5446">
        <v>3249</v>
      </c>
    </row>
    <row r="5447" spans="1:2" x14ac:dyDescent="0.3">
      <c r="A5447" s="4" t="s">
        <v>5473</v>
      </c>
      <c r="B5447">
        <v>3249</v>
      </c>
    </row>
    <row r="5448" spans="1:2" x14ac:dyDescent="0.3">
      <c r="A5448" s="4" t="s">
        <v>5474</v>
      </c>
      <c r="B5448">
        <v>3249</v>
      </c>
    </row>
    <row r="5449" spans="1:2" x14ac:dyDescent="0.3">
      <c r="A5449" s="4" t="s">
        <v>5475</v>
      </c>
      <c r="B5449">
        <v>3249</v>
      </c>
    </row>
    <row r="5450" spans="1:2" x14ac:dyDescent="0.3">
      <c r="A5450" s="4" t="s">
        <v>5476</v>
      </c>
      <c r="B5450">
        <v>3249</v>
      </c>
    </row>
    <row r="5451" spans="1:2" x14ac:dyDescent="0.3">
      <c r="A5451" s="4" t="s">
        <v>5477</v>
      </c>
      <c r="B5451">
        <v>3249</v>
      </c>
    </row>
    <row r="5452" spans="1:2" x14ac:dyDescent="0.3">
      <c r="A5452" s="4" t="s">
        <v>5478</v>
      </c>
      <c r="B5452">
        <v>3249</v>
      </c>
    </row>
    <row r="5453" spans="1:2" x14ac:dyDescent="0.3">
      <c r="A5453" s="4" t="s">
        <v>5479</v>
      </c>
      <c r="B5453">
        <v>3249</v>
      </c>
    </row>
    <row r="5454" spans="1:2" x14ac:dyDescent="0.3">
      <c r="A5454" s="4" t="s">
        <v>5480</v>
      </c>
      <c r="B5454">
        <v>3249</v>
      </c>
    </row>
    <row r="5455" spans="1:2" x14ac:dyDescent="0.3">
      <c r="A5455" s="4" t="s">
        <v>5481</v>
      </c>
      <c r="B5455">
        <v>3249</v>
      </c>
    </row>
    <row r="5456" spans="1:2" x14ac:dyDescent="0.3">
      <c r="A5456" s="4" t="s">
        <v>5482</v>
      </c>
      <c r="B5456">
        <v>3250</v>
      </c>
    </row>
    <row r="5457" spans="1:2" x14ac:dyDescent="0.3">
      <c r="A5457" s="4" t="s">
        <v>5483</v>
      </c>
      <c r="B5457">
        <v>3250</v>
      </c>
    </row>
    <row r="5458" spans="1:2" x14ac:dyDescent="0.3">
      <c r="A5458" s="4" t="s">
        <v>5484</v>
      </c>
      <c r="B5458">
        <v>3250</v>
      </c>
    </row>
    <row r="5459" spans="1:2" x14ac:dyDescent="0.3">
      <c r="A5459" s="4" t="s">
        <v>5485</v>
      </c>
      <c r="B5459">
        <v>3250</v>
      </c>
    </row>
    <row r="5460" spans="1:2" x14ac:dyDescent="0.3">
      <c r="A5460" s="4" t="s">
        <v>5486</v>
      </c>
      <c r="B5460">
        <v>3251</v>
      </c>
    </row>
    <row r="5461" spans="1:2" x14ac:dyDescent="0.3">
      <c r="A5461" s="4" t="s">
        <v>5487</v>
      </c>
      <c r="B5461">
        <v>3251</v>
      </c>
    </row>
    <row r="5462" spans="1:2" x14ac:dyDescent="0.3">
      <c r="A5462" s="4" t="s">
        <v>5488</v>
      </c>
      <c r="B5462">
        <v>3251</v>
      </c>
    </row>
    <row r="5463" spans="1:2" x14ac:dyDescent="0.3">
      <c r="A5463" s="4" t="s">
        <v>5489</v>
      </c>
      <c r="B5463">
        <v>3251</v>
      </c>
    </row>
    <row r="5464" spans="1:2" x14ac:dyDescent="0.3">
      <c r="A5464" s="4" t="s">
        <v>5490</v>
      </c>
      <c r="B5464">
        <v>3254</v>
      </c>
    </row>
    <row r="5465" spans="1:2" x14ac:dyDescent="0.3">
      <c r="A5465" s="4" t="s">
        <v>5491</v>
      </c>
      <c r="B5465">
        <v>3260</v>
      </c>
    </row>
    <row r="5466" spans="1:2" x14ac:dyDescent="0.3">
      <c r="A5466" s="4" t="s">
        <v>5492</v>
      </c>
      <c r="B5466">
        <v>3260</v>
      </c>
    </row>
    <row r="5467" spans="1:2" x14ac:dyDescent="0.3">
      <c r="A5467" s="4" t="s">
        <v>5493</v>
      </c>
      <c r="B5467">
        <v>3260</v>
      </c>
    </row>
    <row r="5468" spans="1:2" x14ac:dyDescent="0.3">
      <c r="A5468" s="4" t="s">
        <v>5494</v>
      </c>
      <c r="B5468">
        <v>3260</v>
      </c>
    </row>
    <row r="5469" spans="1:2" x14ac:dyDescent="0.3">
      <c r="A5469" s="4" t="s">
        <v>5495</v>
      </c>
      <c r="B5469">
        <v>3260</v>
      </c>
    </row>
    <row r="5470" spans="1:2" x14ac:dyDescent="0.3">
      <c r="A5470" s="4" t="s">
        <v>5496</v>
      </c>
      <c r="B5470">
        <v>3260</v>
      </c>
    </row>
    <row r="5471" spans="1:2" x14ac:dyDescent="0.3">
      <c r="A5471" s="4" t="s">
        <v>5497</v>
      </c>
      <c r="B5471">
        <v>3260</v>
      </c>
    </row>
    <row r="5472" spans="1:2" x14ac:dyDescent="0.3">
      <c r="A5472" s="4" t="s">
        <v>5498</v>
      </c>
      <c r="B5472">
        <v>3260</v>
      </c>
    </row>
    <row r="5473" spans="1:2" x14ac:dyDescent="0.3">
      <c r="A5473" s="4" t="s">
        <v>5499</v>
      </c>
      <c r="B5473">
        <v>3260</v>
      </c>
    </row>
    <row r="5474" spans="1:2" x14ac:dyDescent="0.3">
      <c r="A5474" s="4" t="s">
        <v>5500</v>
      </c>
      <c r="B5474">
        <v>3260</v>
      </c>
    </row>
    <row r="5475" spans="1:2" x14ac:dyDescent="0.3">
      <c r="A5475" s="4" t="s">
        <v>5501</v>
      </c>
      <c r="B5475">
        <v>3260</v>
      </c>
    </row>
    <row r="5476" spans="1:2" x14ac:dyDescent="0.3">
      <c r="A5476" s="4" t="s">
        <v>5502</v>
      </c>
      <c r="B5476">
        <v>3260</v>
      </c>
    </row>
    <row r="5477" spans="1:2" x14ac:dyDescent="0.3">
      <c r="A5477" s="4" t="s">
        <v>5503</v>
      </c>
      <c r="B5477">
        <v>3260</v>
      </c>
    </row>
    <row r="5478" spans="1:2" x14ac:dyDescent="0.3">
      <c r="A5478" s="4" t="s">
        <v>5504</v>
      </c>
      <c r="B5478">
        <v>3260</v>
      </c>
    </row>
    <row r="5479" spans="1:2" x14ac:dyDescent="0.3">
      <c r="A5479" s="4" t="s">
        <v>5505</v>
      </c>
      <c r="B5479">
        <v>3260</v>
      </c>
    </row>
    <row r="5480" spans="1:2" x14ac:dyDescent="0.3">
      <c r="A5480" s="4" t="s">
        <v>5506</v>
      </c>
      <c r="B5480">
        <v>3260</v>
      </c>
    </row>
    <row r="5481" spans="1:2" x14ac:dyDescent="0.3">
      <c r="A5481" s="4" t="s">
        <v>5507</v>
      </c>
      <c r="B5481">
        <v>3260</v>
      </c>
    </row>
    <row r="5482" spans="1:2" x14ac:dyDescent="0.3">
      <c r="A5482" s="4" t="s">
        <v>5508</v>
      </c>
      <c r="B5482">
        <v>3264</v>
      </c>
    </row>
    <row r="5483" spans="1:2" x14ac:dyDescent="0.3">
      <c r="A5483" s="4" t="s">
        <v>5509</v>
      </c>
      <c r="B5483">
        <v>3265</v>
      </c>
    </row>
    <row r="5484" spans="1:2" x14ac:dyDescent="0.3">
      <c r="A5484" s="4" t="s">
        <v>5510</v>
      </c>
      <c r="B5484">
        <v>3265</v>
      </c>
    </row>
    <row r="5485" spans="1:2" x14ac:dyDescent="0.3">
      <c r="A5485" s="4" t="s">
        <v>5511</v>
      </c>
      <c r="B5485">
        <v>3265</v>
      </c>
    </row>
    <row r="5486" spans="1:2" x14ac:dyDescent="0.3">
      <c r="A5486" s="4" t="s">
        <v>5512</v>
      </c>
      <c r="B5486">
        <v>3265</v>
      </c>
    </row>
    <row r="5487" spans="1:2" x14ac:dyDescent="0.3">
      <c r="A5487" s="4" t="s">
        <v>5513</v>
      </c>
      <c r="B5487">
        <v>3265</v>
      </c>
    </row>
    <row r="5488" spans="1:2" x14ac:dyDescent="0.3">
      <c r="A5488" s="4" t="s">
        <v>5514</v>
      </c>
      <c r="B5488">
        <v>3265</v>
      </c>
    </row>
    <row r="5489" spans="1:2" x14ac:dyDescent="0.3">
      <c r="A5489" s="4" t="s">
        <v>5515</v>
      </c>
      <c r="B5489">
        <v>3265</v>
      </c>
    </row>
    <row r="5490" spans="1:2" x14ac:dyDescent="0.3">
      <c r="A5490" s="4" t="s">
        <v>5516</v>
      </c>
      <c r="B5490">
        <v>3265</v>
      </c>
    </row>
    <row r="5491" spans="1:2" x14ac:dyDescent="0.3">
      <c r="A5491" s="4" t="s">
        <v>5517</v>
      </c>
      <c r="B5491">
        <v>3265</v>
      </c>
    </row>
    <row r="5492" spans="1:2" x14ac:dyDescent="0.3">
      <c r="A5492" s="4" t="s">
        <v>5518</v>
      </c>
      <c r="B5492">
        <v>3265</v>
      </c>
    </row>
    <row r="5493" spans="1:2" x14ac:dyDescent="0.3">
      <c r="A5493" s="4" t="s">
        <v>5519</v>
      </c>
      <c r="B5493">
        <v>3265</v>
      </c>
    </row>
    <row r="5494" spans="1:2" x14ac:dyDescent="0.3">
      <c r="A5494" s="4" t="s">
        <v>5520</v>
      </c>
      <c r="B5494">
        <v>3265</v>
      </c>
    </row>
    <row r="5495" spans="1:2" x14ac:dyDescent="0.3">
      <c r="A5495" s="4" t="s">
        <v>5521</v>
      </c>
      <c r="B5495">
        <v>3265</v>
      </c>
    </row>
    <row r="5496" spans="1:2" x14ac:dyDescent="0.3">
      <c r="A5496" s="4" t="s">
        <v>5522</v>
      </c>
      <c r="B5496">
        <v>3265</v>
      </c>
    </row>
    <row r="5497" spans="1:2" x14ac:dyDescent="0.3">
      <c r="A5497" s="4" t="s">
        <v>5523</v>
      </c>
      <c r="B5497">
        <v>3265</v>
      </c>
    </row>
    <row r="5498" spans="1:2" x14ac:dyDescent="0.3">
      <c r="A5498" s="4" t="s">
        <v>5524</v>
      </c>
      <c r="B5498">
        <v>3265</v>
      </c>
    </row>
    <row r="5499" spans="1:2" x14ac:dyDescent="0.3">
      <c r="A5499" s="4" t="s">
        <v>5525</v>
      </c>
      <c r="B5499">
        <v>3266</v>
      </c>
    </row>
    <row r="5500" spans="1:2" x14ac:dyDescent="0.3">
      <c r="A5500" s="4" t="s">
        <v>5526</v>
      </c>
      <c r="B5500">
        <v>3266</v>
      </c>
    </row>
    <row r="5501" spans="1:2" x14ac:dyDescent="0.3">
      <c r="A5501" s="4" t="s">
        <v>5527</v>
      </c>
      <c r="B5501">
        <v>3266</v>
      </c>
    </row>
    <row r="5502" spans="1:2" x14ac:dyDescent="0.3">
      <c r="A5502" s="4" t="s">
        <v>5528</v>
      </c>
      <c r="B5502">
        <v>3266</v>
      </c>
    </row>
    <row r="5503" spans="1:2" x14ac:dyDescent="0.3">
      <c r="A5503" s="4" t="s">
        <v>5529</v>
      </c>
      <c r="B5503">
        <v>3266</v>
      </c>
    </row>
    <row r="5504" spans="1:2" x14ac:dyDescent="0.3">
      <c r="A5504" s="4" t="s">
        <v>5530</v>
      </c>
      <c r="B5504">
        <v>3266</v>
      </c>
    </row>
    <row r="5505" spans="1:2" x14ac:dyDescent="0.3">
      <c r="A5505" s="4" t="s">
        <v>5531</v>
      </c>
      <c r="B5505">
        <v>3266</v>
      </c>
    </row>
    <row r="5506" spans="1:2" x14ac:dyDescent="0.3">
      <c r="A5506" s="4" t="s">
        <v>5532</v>
      </c>
      <c r="B5506">
        <v>3266</v>
      </c>
    </row>
    <row r="5507" spans="1:2" x14ac:dyDescent="0.3">
      <c r="A5507" s="4" t="s">
        <v>5533</v>
      </c>
      <c r="B5507">
        <v>3266</v>
      </c>
    </row>
    <row r="5508" spans="1:2" x14ac:dyDescent="0.3">
      <c r="A5508" s="4" t="s">
        <v>5534</v>
      </c>
      <c r="B5508">
        <v>3266</v>
      </c>
    </row>
    <row r="5509" spans="1:2" x14ac:dyDescent="0.3">
      <c r="A5509" s="4" t="s">
        <v>5535</v>
      </c>
      <c r="B5509">
        <v>3268</v>
      </c>
    </row>
    <row r="5510" spans="1:2" x14ac:dyDescent="0.3">
      <c r="A5510" s="4" t="s">
        <v>5536</v>
      </c>
      <c r="B5510">
        <v>3268</v>
      </c>
    </row>
    <row r="5511" spans="1:2" x14ac:dyDescent="0.3">
      <c r="A5511" s="4" t="s">
        <v>5537</v>
      </c>
      <c r="B5511">
        <v>3268</v>
      </c>
    </row>
    <row r="5512" spans="1:2" x14ac:dyDescent="0.3">
      <c r="A5512" s="4" t="s">
        <v>5538</v>
      </c>
      <c r="B5512">
        <v>3268</v>
      </c>
    </row>
    <row r="5513" spans="1:2" x14ac:dyDescent="0.3">
      <c r="A5513" s="4" t="s">
        <v>5539</v>
      </c>
      <c r="B5513">
        <v>3268</v>
      </c>
    </row>
    <row r="5514" spans="1:2" x14ac:dyDescent="0.3">
      <c r="A5514" s="4" t="s">
        <v>5540</v>
      </c>
      <c r="B5514">
        <v>3268</v>
      </c>
    </row>
    <row r="5515" spans="1:2" x14ac:dyDescent="0.3">
      <c r="A5515" s="4" t="s">
        <v>5541</v>
      </c>
      <c r="B5515">
        <v>3268</v>
      </c>
    </row>
    <row r="5516" spans="1:2" x14ac:dyDescent="0.3">
      <c r="A5516" s="4" t="s">
        <v>5542</v>
      </c>
      <c r="B5516">
        <v>3268</v>
      </c>
    </row>
    <row r="5517" spans="1:2" x14ac:dyDescent="0.3">
      <c r="A5517" s="4" t="s">
        <v>5543</v>
      </c>
      <c r="B5517">
        <v>3268</v>
      </c>
    </row>
    <row r="5518" spans="1:2" x14ac:dyDescent="0.3">
      <c r="A5518" s="4" t="s">
        <v>5544</v>
      </c>
      <c r="B5518">
        <v>3268</v>
      </c>
    </row>
    <row r="5519" spans="1:2" x14ac:dyDescent="0.3">
      <c r="A5519" s="4" t="s">
        <v>5545</v>
      </c>
      <c r="B5519">
        <v>3268</v>
      </c>
    </row>
    <row r="5520" spans="1:2" x14ac:dyDescent="0.3">
      <c r="A5520" s="4" t="s">
        <v>5546</v>
      </c>
      <c r="B5520">
        <v>3268</v>
      </c>
    </row>
    <row r="5521" spans="1:2" x14ac:dyDescent="0.3">
      <c r="A5521" s="4" t="s">
        <v>5547</v>
      </c>
      <c r="B5521">
        <v>3268</v>
      </c>
    </row>
    <row r="5522" spans="1:2" x14ac:dyDescent="0.3">
      <c r="A5522" s="4" t="s">
        <v>5548</v>
      </c>
      <c r="B5522">
        <v>3268</v>
      </c>
    </row>
    <row r="5523" spans="1:2" x14ac:dyDescent="0.3">
      <c r="A5523" s="4" t="s">
        <v>5549</v>
      </c>
      <c r="B5523">
        <v>3268</v>
      </c>
    </row>
    <row r="5524" spans="1:2" x14ac:dyDescent="0.3">
      <c r="A5524" s="4" t="s">
        <v>5550</v>
      </c>
      <c r="B5524">
        <v>3268</v>
      </c>
    </row>
    <row r="5525" spans="1:2" x14ac:dyDescent="0.3">
      <c r="A5525" s="4" t="s">
        <v>5551</v>
      </c>
      <c r="B5525">
        <v>3269</v>
      </c>
    </row>
    <row r="5526" spans="1:2" x14ac:dyDescent="0.3">
      <c r="A5526" s="4" t="s">
        <v>5552</v>
      </c>
      <c r="B5526">
        <v>3269</v>
      </c>
    </row>
    <row r="5527" spans="1:2" x14ac:dyDescent="0.3">
      <c r="A5527" s="4" t="s">
        <v>5553</v>
      </c>
      <c r="B5527">
        <v>3269</v>
      </c>
    </row>
    <row r="5528" spans="1:2" x14ac:dyDescent="0.3">
      <c r="A5528" s="4" t="s">
        <v>5554</v>
      </c>
      <c r="B5528">
        <v>3270</v>
      </c>
    </row>
    <row r="5529" spans="1:2" x14ac:dyDescent="0.3">
      <c r="A5529" s="4" t="s">
        <v>5555</v>
      </c>
      <c r="B5529">
        <v>3271</v>
      </c>
    </row>
    <row r="5530" spans="1:2" x14ac:dyDescent="0.3">
      <c r="A5530" s="4" t="s">
        <v>5556</v>
      </c>
      <c r="B5530">
        <v>3271</v>
      </c>
    </row>
    <row r="5531" spans="1:2" x14ac:dyDescent="0.3">
      <c r="A5531" s="4" t="s">
        <v>5557</v>
      </c>
      <c r="B5531">
        <v>3272</v>
      </c>
    </row>
    <row r="5532" spans="1:2" x14ac:dyDescent="0.3">
      <c r="A5532" s="4" t="s">
        <v>5558</v>
      </c>
      <c r="B5532">
        <v>3274</v>
      </c>
    </row>
    <row r="5533" spans="1:2" x14ac:dyDescent="0.3">
      <c r="A5533" s="4" t="s">
        <v>5559</v>
      </c>
      <c r="B5533">
        <v>3275</v>
      </c>
    </row>
    <row r="5534" spans="1:2" x14ac:dyDescent="0.3">
      <c r="A5534" s="4" t="s">
        <v>5560</v>
      </c>
      <c r="B5534">
        <v>3276</v>
      </c>
    </row>
    <row r="5535" spans="1:2" x14ac:dyDescent="0.3">
      <c r="A5535" s="4" t="s">
        <v>5561</v>
      </c>
      <c r="B5535">
        <v>3276</v>
      </c>
    </row>
    <row r="5536" spans="1:2" x14ac:dyDescent="0.3">
      <c r="A5536" s="4" t="s">
        <v>5562</v>
      </c>
      <c r="B5536">
        <v>3277</v>
      </c>
    </row>
    <row r="5537" spans="1:2" x14ac:dyDescent="0.3">
      <c r="A5537" s="4" t="s">
        <v>5563</v>
      </c>
      <c r="B5537">
        <v>3277</v>
      </c>
    </row>
    <row r="5538" spans="1:2" x14ac:dyDescent="0.3">
      <c r="A5538" s="4" t="s">
        <v>5564</v>
      </c>
      <c r="B5538">
        <v>3277</v>
      </c>
    </row>
    <row r="5539" spans="1:2" x14ac:dyDescent="0.3">
      <c r="A5539" s="4" t="s">
        <v>5565</v>
      </c>
      <c r="B5539">
        <v>3277</v>
      </c>
    </row>
    <row r="5540" spans="1:2" x14ac:dyDescent="0.3">
      <c r="A5540" s="4" t="s">
        <v>5566</v>
      </c>
      <c r="B5540">
        <v>3277</v>
      </c>
    </row>
    <row r="5541" spans="1:2" x14ac:dyDescent="0.3">
      <c r="A5541" s="4" t="s">
        <v>5567</v>
      </c>
      <c r="B5541">
        <v>3277</v>
      </c>
    </row>
    <row r="5542" spans="1:2" x14ac:dyDescent="0.3">
      <c r="A5542" s="4" t="s">
        <v>5568</v>
      </c>
      <c r="B5542">
        <v>3278</v>
      </c>
    </row>
    <row r="5543" spans="1:2" x14ac:dyDescent="0.3">
      <c r="A5543" s="4" t="s">
        <v>5569</v>
      </c>
      <c r="B5543">
        <v>3278</v>
      </c>
    </row>
    <row r="5544" spans="1:2" x14ac:dyDescent="0.3">
      <c r="A5544" s="4" t="s">
        <v>5570</v>
      </c>
      <c r="B5544">
        <v>3279</v>
      </c>
    </row>
    <row r="5545" spans="1:2" x14ac:dyDescent="0.3">
      <c r="A5545" s="4" t="s">
        <v>5571</v>
      </c>
      <c r="B5545">
        <v>3279</v>
      </c>
    </row>
    <row r="5546" spans="1:2" x14ac:dyDescent="0.3">
      <c r="A5546" s="4" t="s">
        <v>5572</v>
      </c>
      <c r="B5546">
        <v>3280</v>
      </c>
    </row>
    <row r="5547" spans="1:2" x14ac:dyDescent="0.3">
      <c r="A5547" s="4" t="s">
        <v>5573</v>
      </c>
      <c r="B5547">
        <v>3280</v>
      </c>
    </row>
    <row r="5548" spans="1:2" x14ac:dyDescent="0.3">
      <c r="A5548" s="4" t="s">
        <v>5574</v>
      </c>
      <c r="B5548">
        <v>3280</v>
      </c>
    </row>
    <row r="5549" spans="1:2" x14ac:dyDescent="0.3">
      <c r="A5549" s="4" t="s">
        <v>5575</v>
      </c>
      <c r="B5549">
        <v>3280</v>
      </c>
    </row>
    <row r="5550" spans="1:2" x14ac:dyDescent="0.3">
      <c r="A5550" s="4" t="s">
        <v>5576</v>
      </c>
      <c r="B5550">
        <v>3281</v>
      </c>
    </row>
    <row r="5551" spans="1:2" x14ac:dyDescent="0.3">
      <c r="A5551" s="4" t="s">
        <v>5577</v>
      </c>
      <c r="B5551">
        <v>3281</v>
      </c>
    </row>
    <row r="5552" spans="1:2" x14ac:dyDescent="0.3">
      <c r="A5552" s="4" t="s">
        <v>5578</v>
      </c>
      <c r="B5552">
        <v>3281</v>
      </c>
    </row>
    <row r="5553" spans="1:2" x14ac:dyDescent="0.3">
      <c r="A5553" s="4" t="s">
        <v>5579</v>
      </c>
      <c r="B5553">
        <v>3282</v>
      </c>
    </row>
    <row r="5554" spans="1:2" x14ac:dyDescent="0.3">
      <c r="A5554" s="4" t="s">
        <v>5580</v>
      </c>
      <c r="B5554">
        <v>3282</v>
      </c>
    </row>
    <row r="5555" spans="1:2" x14ac:dyDescent="0.3">
      <c r="A5555" s="4" t="s">
        <v>5581</v>
      </c>
      <c r="B5555">
        <v>3283</v>
      </c>
    </row>
    <row r="5556" spans="1:2" x14ac:dyDescent="0.3">
      <c r="A5556" s="4" t="s">
        <v>5582</v>
      </c>
      <c r="B5556">
        <v>3283</v>
      </c>
    </row>
    <row r="5557" spans="1:2" x14ac:dyDescent="0.3">
      <c r="A5557" s="4" t="s">
        <v>5583</v>
      </c>
      <c r="B5557">
        <v>3283</v>
      </c>
    </row>
    <row r="5558" spans="1:2" x14ac:dyDescent="0.3">
      <c r="A5558" s="4" t="s">
        <v>5584</v>
      </c>
      <c r="B5558">
        <v>3283</v>
      </c>
    </row>
    <row r="5559" spans="1:2" x14ac:dyDescent="0.3">
      <c r="A5559" s="4" t="s">
        <v>5585</v>
      </c>
      <c r="B5559">
        <v>3283</v>
      </c>
    </row>
    <row r="5560" spans="1:2" x14ac:dyDescent="0.3">
      <c r="A5560" s="4" t="s">
        <v>5586</v>
      </c>
      <c r="B5560">
        <v>3283</v>
      </c>
    </row>
    <row r="5561" spans="1:2" x14ac:dyDescent="0.3">
      <c r="A5561" s="4" t="s">
        <v>5587</v>
      </c>
      <c r="B5561">
        <v>3283</v>
      </c>
    </row>
    <row r="5562" spans="1:2" x14ac:dyDescent="0.3">
      <c r="A5562" s="4" t="s">
        <v>5588</v>
      </c>
      <c r="B5562">
        <v>3283</v>
      </c>
    </row>
    <row r="5563" spans="1:2" x14ac:dyDescent="0.3">
      <c r="A5563" s="4" t="s">
        <v>5589</v>
      </c>
      <c r="B5563">
        <v>3283</v>
      </c>
    </row>
    <row r="5564" spans="1:2" x14ac:dyDescent="0.3">
      <c r="A5564" s="4" t="s">
        <v>5590</v>
      </c>
      <c r="B5564">
        <v>3283</v>
      </c>
    </row>
    <row r="5565" spans="1:2" x14ac:dyDescent="0.3">
      <c r="A5565" s="4" t="s">
        <v>5591</v>
      </c>
      <c r="B5565">
        <v>3284</v>
      </c>
    </row>
    <row r="5566" spans="1:2" x14ac:dyDescent="0.3">
      <c r="A5566" s="4" t="s">
        <v>5592</v>
      </c>
      <c r="B5566">
        <v>3284</v>
      </c>
    </row>
    <row r="5567" spans="1:2" x14ac:dyDescent="0.3">
      <c r="A5567" s="4" t="s">
        <v>5593</v>
      </c>
      <c r="B5567">
        <v>3285</v>
      </c>
    </row>
    <row r="5568" spans="1:2" x14ac:dyDescent="0.3">
      <c r="A5568" s="4" t="s">
        <v>5594</v>
      </c>
      <c r="B5568">
        <v>3285</v>
      </c>
    </row>
    <row r="5569" spans="1:2" x14ac:dyDescent="0.3">
      <c r="A5569" s="4" t="s">
        <v>5595</v>
      </c>
      <c r="B5569">
        <v>3285</v>
      </c>
    </row>
    <row r="5570" spans="1:2" x14ac:dyDescent="0.3">
      <c r="A5570" s="4" t="s">
        <v>5596</v>
      </c>
      <c r="B5570">
        <v>3285</v>
      </c>
    </row>
    <row r="5571" spans="1:2" x14ac:dyDescent="0.3">
      <c r="A5571" s="4" t="s">
        <v>5597</v>
      </c>
      <c r="B5571">
        <v>3285</v>
      </c>
    </row>
    <row r="5572" spans="1:2" x14ac:dyDescent="0.3">
      <c r="A5572" s="4" t="s">
        <v>5598</v>
      </c>
      <c r="B5572">
        <v>3285</v>
      </c>
    </row>
    <row r="5573" spans="1:2" x14ac:dyDescent="0.3">
      <c r="A5573" s="4" t="s">
        <v>5599</v>
      </c>
      <c r="B5573">
        <v>3286</v>
      </c>
    </row>
    <row r="5574" spans="1:2" x14ac:dyDescent="0.3">
      <c r="A5574" s="4" t="s">
        <v>5600</v>
      </c>
      <c r="B5574">
        <v>3286</v>
      </c>
    </row>
    <row r="5575" spans="1:2" x14ac:dyDescent="0.3">
      <c r="A5575" s="4" t="s">
        <v>5601</v>
      </c>
      <c r="B5575">
        <v>3286</v>
      </c>
    </row>
    <row r="5576" spans="1:2" x14ac:dyDescent="0.3">
      <c r="A5576" s="4" t="s">
        <v>5602</v>
      </c>
      <c r="B5576">
        <v>3286</v>
      </c>
    </row>
    <row r="5577" spans="1:2" x14ac:dyDescent="0.3">
      <c r="A5577" s="4" t="s">
        <v>5603</v>
      </c>
      <c r="B5577">
        <v>3287</v>
      </c>
    </row>
    <row r="5578" spans="1:2" x14ac:dyDescent="0.3">
      <c r="A5578" s="4" t="s">
        <v>5604</v>
      </c>
      <c r="B5578">
        <v>3287</v>
      </c>
    </row>
    <row r="5579" spans="1:2" x14ac:dyDescent="0.3">
      <c r="A5579" s="4" t="s">
        <v>5605</v>
      </c>
      <c r="B5579">
        <v>3289</v>
      </c>
    </row>
    <row r="5580" spans="1:2" x14ac:dyDescent="0.3">
      <c r="A5580" s="4" t="s">
        <v>5606</v>
      </c>
      <c r="B5580">
        <v>3289</v>
      </c>
    </row>
    <row r="5581" spans="1:2" x14ac:dyDescent="0.3">
      <c r="A5581" s="4" t="s">
        <v>5607</v>
      </c>
      <c r="B5581">
        <v>3289</v>
      </c>
    </row>
    <row r="5582" spans="1:2" x14ac:dyDescent="0.3">
      <c r="A5582" s="4" t="s">
        <v>5608</v>
      </c>
      <c r="B5582">
        <v>3289</v>
      </c>
    </row>
    <row r="5583" spans="1:2" x14ac:dyDescent="0.3">
      <c r="A5583" s="4" t="s">
        <v>5609</v>
      </c>
      <c r="B5583">
        <v>3293</v>
      </c>
    </row>
    <row r="5584" spans="1:2" x14ac:dyDescent="0.3">
      <c r="A5584" s="4" t="s">
        <v>5610</v>
      </c>
      <c r="B5584">
        <v>3293</v>
      </c>
    </row>
    <row r="5585" spans="1:2" x14ac:dyDescent="0.3">
      <c r="A5585" s="4" t="s">
        <v>5611</v>
      </c>
      <c r="B5585">
        <v>3293</v>
      </c>
    </row>
    <row r="5586" spans="1:2" x14ac:dyDescent="0.3">
      <c r="A5586" s="4" t="s">
        <v>5612</v>
      </c>
      <c r="B5586">
        <v>3294</v>
      </c>
    </row>
    <row r="5587" spans="1:2" x14ac:dyDescent="0.3">
      <c r="A5587" s="4" t="s">
        <v>5613</v>
      </c>
      <c r="B5587">
        <v>3294</v>
      </c>
    </row>
    <row r="5588" spans="1:2" x14ac:dyDescent="0.3">
      <c r="A5588" s="4" t="s">
        <v>5614</v>
      </c>
      <c r="B5588">
        <v>3294</v>
      </c>
    </row>
    <row r="5589" spans="1:2" x14ac:dyDescent="0.3">
      <c r="A5589" s="4" t="s">
        <v>5615</v>
      </c>
      <c r="B5589">
        <v>3294</v>
      </c>
    </row>
    <row r="5590" spans="1:2" x14ac:dyDescent="0.3">
      <c r="A5590" s="4" t="s">
        <v>5616</v>
      </c>
      <c r="B5590">
        <v>3294</v>
      </c>
    </row>
    <row r="5591" spans="1:2" x14ac:dyDescent="0.3">
      <c r="A5591" s="4" t="s">
        <v>5617</v>
      </c>
      <c r="B5591">
        <v>3294</v>
      </c>
    </row>
    <row r="5592" spans="1:2" x14ac:dyDescent="0.3">
      <c r="A5592" s="4" t="s">
        <v>5618</v>
      </c>
      <c r="B5592">
        <v>3300</v>
      </c>
    </row>
    <row r="5593" spans="1:2" x14ac:dyDescent="0.3">
      <c r="A5593" s="4" t="s">
        <v>5619</v>
      </c>
      <c r="B5593">
        <v>3301</v>
      </c>
    </row>
    <row r="5594" spans="1:2" x14ac:dyDescent="0.3">
      <c r="A5594" s="4" t="s">
        <v>5620</v>
      </c>
      <c r="B5594">
        <v>3301</v>
      </c>
    </row>
    <row r="5595" spans="1:2" x14ac:dyDescent="0.3">
      <c r="A5595" s="4" t="s">
        <v>5621</v>
      </c>
      <c r="B5595">
        <v>3301</v>
      </c>
    </row>
    <row r="5596" spans="1:2" x14ac:dyDescent="0.3">
      <c r="A5596" s="4" t="s">
        <v>5622</v>
      </c>
      <c r="B5596">
        <v>3301</v>
      </c>
    </row>
    <row r="5597" spans="1:2" x14ac:dyDescent="0.3">
      <c r="A5597" s="4" t="s">
        <v>5623</v>
      </c>
      <c r="B5597">
        <v>3301</v>
      </c>
    </row>
    <row r="5598" spans="1:2" x14ac:dyDescent="0.3">
      <c r="A5598" s="4" t="s">
        <v>5624</v>
      </c>
      <c r="B5598">
        <v>3301</v>
      </c>
    </row>
    <row r="5599" spans="1:2" x14ac:dyDescent="0.3">
      <c r="A5599" s="4" t="s">
        <v>5625</v>
      </c>
      <c r="B5599">
        <v>3301</v>
      </c>
    </row>
    <row r="5600" spans="1:2" x14ac:dyDescent="0.3">
      <c r="A5600" s="4" t="s">
        <v>5626</v>
      </c>
      <c r="B5600">
        <v>3301</v>
      </c>
    </row>
    <row r="5601" spans="1:2" x14ac:dyDescent="0.3">
      <c r="A5601" s="4" t="s">
        <v>5627</v>
      </c>
      <c r="B5601">
        <v>3301</v>
      </c>
    </row>
    <row r="5602" spans="1:2" x14ac:dyDescent="0.3">
      <c r="A5602" s="4" t="s">
        <v>5628</v>
      </c>
      <c r="B5602">
        <v>3301</v>
      </c>
    </row>
    <row r="5603" spans="1:2" x14ac:dyDescent="0.3">
      <c r="A5603" s="4" t="s">
        <v>5629</v>
      </c>
      <c r="B5603">
        <v>3301</v>
      </c>
    </row>
    <row r="5604" spans="1:2" x14ac:dyDescent="0.3">
      <c r="A5604" s="4" t="s">
        <v>5630</v>
      </c>
      <c r="B5604">
        <v>3301</v>
      </c>
    </row>
    <row r="5605" spans="1:2" x14ac:dyDescent="0.3">
      <c r="A5605" s="4" t="s">
        <v>5631</v>
      </c>
      <c r="B5605">
        <v>3301</v>
      </c>
    </row>
    <row r="5606" spans="1:2" x14ac:dyDescent="0.3">
      <c r="A5606" s="4" t="s">
        <v>5632</v>
      </c>
      <c r="B5606">
        <v>3301</v>
      </c>
    </row>
    <row r="5607" spans="1:2" x14ac:dyDescent="0.3">
      <c r="A5607" s="4" t="s">
        <v>5633</v>
      </c>
      <c r="B5607">
        <v>3302</v>
      </c>
    </row>
    <row r="5608" spans="1:2" x14ac:dyDescent="0.3">
      <c r="A5608" s="4" t="s">
        <v>5634</v>
      </c>
      <c r="B5608">
        <v>3302</v>
      </c>
    </row>
    <row r="5609" spans="1:2" x14ac:dyDescent="0.3">
      <c r="A5609" s="4" t="s">
        <v>5635</v>
      </c>
      <c r="B5609">
        <v>3303</v>
      </c>
    </row>
    <row r="5610" spans="1:2" x14ac:dyDescent="0.3">
      <c r="A5610" s="4" t="s">
        <v>5636</v>
      </c>
      <c r="B5610">
        <v>3303</v>
      </c>
    </row>
    <row r="5611" spans="1:2" x14ac:dyDescent="0.3">
      <c r="A5611" s="4" t="s">
        <v>5637</v>
      </c>
      <c r="B5611">
        <v>3303</v>
      </c>
    </row>
    <row r="5612" spans="1:2" x14ac:dyDescent="0.3">
      <c r="A5612" s="4" t="s">
        <v>5638</v>
      </c>
      <c r="B5612">
        <v>3303</v>
      </c>
    </row>
    <row r="5613" spans="1:2" x14ac:dyDescent="0.3">
      <c r="A5613" s="4" t="s">
        <v>5639</v>
      </c>
      <c r="B5613">
        <v>3303</v>
      </c>
    </row>
    <row r="5614" spans="1:2" x14ac:dyDescent="0.3">
      <c r="A5614" s="4" t="s">
        <v>5640</v>
      </c>
      <c r="B5614">
        <v>3304</v>
      </c>
    </row>
    <row r="5615" spans="1:2" x14ac:dyDescent="0.3">
      <c r="A5615" s="4" t="s">
        <v>5641</v>
      </c>
      <c r="B5615">
        <v>3304</v>
      </c>
    </row>
    <row r="5616" spans="1:2" x14ac:dyDescent="0.3">
      <c r="A5616" s="4" t="s">
        <v>5642</v>
      </c>
      <c r="B5616">
        <v>3304</v>
      </c>
    </row>
    <row r="5617" spans="1:2" x14ac:dyDescent="0.3">
      <c r="A5617" s="4" t="s">
        <v>5643</v>
      </c>
      <c r="B5617">
        <v>3304</v>
      </c>
    </row>
    <row r="5618" spans="1:2" x14ac:dyDescent="0.3">
      <c r="A5618" s="4" t="s">
        <v>5644</v>
      </c>
      <c r="B5618">
        <v>3304</v>
      </c>
    </row>
    <row r="5619" spans="1:2" x14ac:dyDescent="0.3">
      <c r="A5619" s="4" t="s">
        <v>5645</v>
      </c>
      <c r="B5619">
        <v>3304</v>
      </c>
    </row>
    <row r="5620" spans="1:2" x14ac:dyDescent="0.3">
      <c r="A5620" s="4" t="s">
        <v>5646</v>
      </c>
      <c r="B5620">
        <v>3304</v>
      </c>
    </row>
    <row r="5621" spans="1:2" x14ac:dyDescent="0.3">
      <c r="A5621" s="4" t="s">
        <v>5647</v>
      </c>
      <c r="B5621">
        <v>3304</v>
      </c>
    </row>
    <row r="5622" spans="1:2" x14ac:dyDescent="0.3">
      <c r="A5622" s="4" t="s">
        <v>5648</v>
      </c>
      <c r="B5622">
        <v>3304</v>
      </c>
    </row>
    <row r="5623" spans="1:2" x14ac:dyDescent="0.3">
      <c r="A5623" s="4" t="s">
        <v>5649</v>
      </c>
      <c r="B5623">
        <v>3304</v>
      </c>
    </row>
    <row r="5624" spans="1:2" x14ac:dyDescent="0.3">
      <c r="A5624" s="4" t="s">
        <v>5650</v>
      </c>
      <c r="B5624">
        <v>3304</v>
      </c>
    </row>
    <row r="5625" spans="1:2" x14ac:dyDescent="0.3">
      <c r="A5625" s="4" t="s">
        <v>5651</v>
      </c>
      <c r="B5625">
        <v>3305</v>
      </c>
    </row>
    <row r="5626" spans="1:2" x14ac:dyDescent="0.3">
      <c r="A5626" s="4" t="s">
        <v>5652</v>
      </c>
      <c r="B5626">
        <v>3305</v>
      </c>
    </row>
    <row r="5627" spans="1:2" x14ac:dyDescent="0.3">
      <c r="A5627" s="4" t="s">
        <v>5653</v>
      </c>
      <c r="B5627">
        <v>3305</v>
      </c>
    </row>
    <row r="5628" spans="1:2" x14ac:dyDescent="0.3">
      <c r="A5628" s="4" t="s">
        <v>5654</v>
      </c>
      <c r="B5628">
        <v>3305</v>
      </c>
    </row>
    <row r="5629" spans="1:2" x14ac:dyDescent="0.3">
      <c r="A5629" s="4" t="s">
        <v>5655</v>
      </c>
      <c r="B5629">
        <v>3305</v>
      </c>
    </row>
    <row r="5630" spans="1:2" x14ac:dyDescent="0.3">
      <c r="A5630" s="4" t="s">
        <v>5656</v>
      </c>
      <c r="B5630">
        <v>3305</v>
      </c>
    </row>
    <row r="5631" spans="1:2" x14ac:dyDescent="0.3">
      <c r="A5631" s="4" t="s">
        <v>5657</v>
      </c>
      <c r="B5631">
        <v>3305</v>
      </c>
    </row>
    <row r="5632" spans="1:2" x14ac:dyDescent="0.3">
      <c r="A5632" s="4" t="s">
        <v>5658</v>
      </c>
      <c r="B5632">
        <v>3305</v>
      </c>
    </row>
    <row r="5633" spans="1:2" x14ac:dyDescent="0.3">
      <c r="A5633" s="4" t="s">
        <v>5659</v>
      </c>
      <c r="B5633">
        <v>3305</v>
      </c>
    </row>
    <row r="5634" spans="1:2" x14ac:dyDescent="0.3">
      <c r="A5634" s="4" t="s">
        <v>5660</v>
      </c>
      <c r="B5634">
        <v>3305</v>
      </c>
    </row>
    <row r="5635" spans="1:2" x14ac:dyDescent="0.3">
      <c r="A5635" s="4" t="s">
        <v>5661</v>
      </c>
      <c r="B5635">
        <v>3309</v>
      </c>
    </row>
    <row r="5636" spans="1:2" x14ac:dyDescent="0.3">
      <c r="A5636" s="4" t="s">
        <v>5662</v>
      </c>
      <c r="B5636">
        <v>3310</v>
      </c>
    </row>
    <row r="5637" spans="1:2" x14ac:dyDescent="0.3">
      <c r="A5637" s="4" t="s">
        <v>5663</v>
      </c>
      <c r="B5637">
        <v>3310</v>
      </c>
    </row>
    <row r="5638" spans="1:2" x14ac:dyDescent="0.3">
      <c r="A5638" s="4" t="s">
        <v>5664</v>
      </c>
      <c r="B5638">
        <v>3311</v>
      </c>
    </row>
    <row r="5639" spans="1:2" x14ac:dyDescent="0.3">
      <c r="A5639" s="4" t="s">
        <v>5665</v>
      </c>
      <c r="B5639">
        <v>3312</v>
      </c>
    </row>
    <row r="5640" spans="1:2" x14ac:dyDescent="0.3">
      <c r="A5640" s="4" t="s">
        <v>5666</v>
      </c>
      <c r="B5640">
        <v>3312</v>
      </c>
    </row>
    <row r="5641" spans="1:2" x14ac:dyDescent="0.3">
      <c r="A5641" s="4" t="s">
        <v>5667</v>
      </c>
      <c r="B5641">
        <v>3312</v>
      </c>
    </row>
    <row r="5642" spans="1:2" x14ac:dyDescent="0.3">
      <c r="A5642" s="4" t="s">
        <v>5668</v>
      </c>
      <c r="B5642">
        <v>3312</v>
      </c>
    </row>
    <row r="5643" spans="1:2" x14ac:dyDescent="0.3">
      <c r="A5643" s="4" t="s">
        <v>5669</v>
      </c>
      <c r="B5643">
        <v>3312</v>
      </c>
    </row>
    <row r="5644" spans="1:2" x14ac:dyDescent="0.3">
      <c r="A5644" s="4" t="s">
        <v>5670</v>
      </c>
      <c r="B5644">
        <v>3312</v>
      </c>
    </row>
    <row r="5645" spans="1:2" x14ac:dyDescent="0.3">
      <c r="A5645" s="4" t="s">
        <v>5671</v>
      </c>
      <c r="B5645">
        <v>3312</v>
      </c>
    </row>
    <row r="5646" spans="1:2" x14ac:dyDescent="0.3">
      <c r="A5646" s="4" t="s">
        <v>5672</v>
      </c>
      <c r="B5646">
        <v>3312</v>
      </c>
    </row>
    <row r="5647" spans="1:2" x14ac:dyDescent="0.3">
      <c r="A5647" s="4" t="s">
        <v>5673</v>
      </c>
      <c r="B5647">
        <v>3312</v>
      </c>
    </row>
    <row r="5648" spans="1:2" x14ac:dyDescent="0.3">
      <c r="A5648" s="4" t="s">
        <v>5674</v>
      </c>
      <c r="B5648">
        <v>3312</v>
      </c>
    </row>
    <row r="5649" spans="1:2" x14ac:dyDescent="0.3">
      <c r="A5649" s="4" t="s">
        <v>5675</v>
      </c>
      <c r="B5649">
        <v>3312</v>
      </c>
    </row>
    <row r="5650" spans="1:2" x14ac:dyDescent="0.3">
      <c r="A5650" s="4" t="s">
        <v>5676</v>
      </c>
      <c r="B5650">
        <v>3312</v>
      </c>
    </row>
    <row r="5651" spans="1:2" x14ac:dyDescent="0.3">
      <c r="A5651" s="4" t="s">
        <v>5677</v>
      </c>
      <c r="B5651">
        <v>3312</v>
      </c>
    </row>
    <row r="5652" spans="1:2" x14ac:dyDescent="0.3">
      <c r="A5652" s="4" t="s">
        <v>5678</v>
      </c>
      <c r="B5652">
        <v>3312</v>
      </c>
    </row>
    <row r="5653" spans="1:2" x14ac:dyDescent="0.3">
      <c r="A5653" s="4" t="s">
        <v>5679</v>
      </c>
      <c r="B5653">
        <v>3312</v>
      </c>
    </row>
    <row r="5654" spans="1:2" x14ac:dyDescent="0.3">
      <c r="A5654" s="4" t="s">
        <v>5680</v>
      </c>
      <c r="B5654">
        <v>3312</v>
      </c>
    </row>
    <row r="5655" spans="1:2" x14ac:dyDescent="0.3">
      <c r="A5655" s="4" t="s">
        <v>5681</v>
      </c>
      <c r="B5655">
        <v>3312</v>
      </c>
    </row>
    <row r="5656" spans="1:2" x14ac:dyDescent="0.3">
      <c r="A5656" s="4" t="s">
        <v>5682</v>
      </c>
      <c r="B5656">
        <v>3314</v>
      </c>
    </row>
    <row r="5657" spans="1:2" x14ac:dyDescent="0.3">
      <c r="A5657" s="4" t="s">
        <v>5683</v>
      </c>
      <c r="B5657">
        <v>3314</v>
      </c>
    </row>
    <row r="5658" spans="1:2" x14ac:dyDescent="0.3">
      <c r="A5658" s="4" t="s">
        <v>5684</v>
      </c>
      <c r="B5658">
        <v>3314</v>
      </c>
    </row>
    <row r="5659" spans="1:2" x14ac:dyDescent="0.3">
      <c r="A5659" s="4" t="s">
        <v>5685</v>
      </c>
      <c r="B5659">
        <v>3314</v>
      </c>
    </row>
    <row r="5660" spans="1:2" x14ac:dyDescent="0.3">
      <c r="A5660" s="4" t="s">
        <v>5686</v>
      </c>
      <c r="B5660">
        <v>3314</v>
      </c>
    </row>
    <row r="5661" spans="1:2" x14ac:dyDescent="0.3">
      <c r="A5661" s="4" t="s">
        <v>5687</v>
      </c>
      <c r="B5661">
        <v>3314</v>
      </c>
    </row>
    <row r="5662" spans="1:2" x14ac:dyDescent="0.3">
      <c r="A5662" s="4" t="s">
        <v>5688</v>
      </c>
      <c r="B5662">
        <v>3315</v>
      </c>
    </row>
    <row r="5663" spans="1:2" x14ac:dyDescent="0.3">
      <c r="A5663" s="4" t="s">
        <v>5689</v>
      </c>
      <c r="B5663">
        <v>3315</v>
      </c>
    </row>
    <row r="5664" spans="1:2" x14ac:dyDescent="0.3">
      <c r="A5664" s="4" t="s">
        <v>5690</v>
      </c>
      <c r="B5664">
        <v>3315</v>
      </c>
    </row>
    <row r="5665" spans="1:2" x14ac:dyDescent="0.3">
      <c r="A5665" s="4" t="s">
        <v>5691</v>
      </c>
      <c r="B5665">
        <v>3315</v>
      </c>
    </row>
    <row r="5666" spans="1:2" x14ac:dyDescent="0.3">
      <c r="A5666" s="4" t="s">
        <v>5692</v>
      </c>
      <c r="B5666">
        <v>3315</v>
      </c>
    </row>
    <row r="5667" spans="1:2" x14ac:dyDescent="0.3">
      <c r="A5667" s="4" t="s">
        <v>5693</v>
      </c>
      <c r="B5667">
        <v>3315</v>
      </c>
    </row>
    <row r="5668" spans="1:2" x14ac:dyDescent="0.3">
      <c r="A5668" s="4" t="s">
        <v>5694</v>
      </c>
      <c r="B5668">
        <v>3315</v>
      </c>
    </row>
    <row r="5669" spans="1:2" x14ac:dyDescent="0.3">
      <c r="A5669" s="4" t="s">
        <v>5695</v>
      </c>
      <c r="B5669">
        <v>3315</v>
      </c>
    </row>
    <row r="5670" spans="1:2" x14ac:dyDescent="0.3">
      <c r="A5670" s="4" t="s">
        <v>5696</v>
      </c>
      <c r="B5670">
        <v>3315</v>
      </c>
    </row>
    <row r="5671" spans="1:2" x14ac:dyDescent="0.3">
      <c r="A5671" s="4" t="s">
        <v>5697</v>
      </c>
      <c r="B5671">
        <v>3315</v>
      </c>
    </row>
    <row r="5672" spans="1:2" x14ac:dyDescent="0.3">
      <c r="A5672" s="4" t="s">
        <v>5698</v>
      </c>
      <c r="B5672">
        <v>3315</v>
      </c>
    </row>
    <row r="5673" spans="1:2" x14ac:dyDescent="0.3">
      <c r="A5673" s="4" t="s">
        <v>5699</v>
      </c>
      <c r="B5673">
        <v>3315</v>
      </c>
    </row>
    <row r="5674" spans="1:2" x14ac:dyDescent="0.3">
      <c r="A5674" s="4" t="s">
        <v>5700</v>
      </c>
      <c r="B5674">
        <v>3315</v>
      </c>
    </row>
    <row r="5675" spans="1:2" x14ac:dyDescent="0.3">
      <c r="A5675" s="4" t="s">
        <v>5701</v>
      </c>
      <c r="B5675">
        <v>3315</v>
      </c>
    </row>
    <row r="5676" spans="1:2" x14ac:dyDescent="0.3">
      <c r="A5676" s="4" t="s">
        <v>5702</v>
      </c>
      <c r="B5676">
        <v>3315</v>
      </c>
    </row>
    <row r="5677" spans="1:2" x14ac:dyDescent="0.3">
      <c r="A5677" s="4" t="s">
        <v>5703</v>
      </c>
      <c r="B5677">
        <v>3315</v>
      </c>
    </row>
    <row r="5678" spans="1:2" x14ac:dyDescent="0.3">
      <c r="A5678" s="4" t="s">
        <v>5704</v>
      </c>
      <c r="B5678">
        <v>3315</v>
      </c>
    </row>
    <row r="5679" spans="1:2" x14ac:dyDescent="0.3">
      <c r="A5679" s="4" t="s">
        <v>5705</v>
      </c>
      <c r="B5679">
        <v>3317</v>
      </c>
    </row>
    <row r="5680" spans="1:2" x14ac:dyDescent="0.3">
      <c r="A5680" s="4" t="s">
        <v>5706</v>
      </c>
      <c r="B5680">
        <v>3318</v>
      </c>
    </row>
    <row r="5681" spans="1:2" x14ac:dyDescent="0.3">
      <c r="A5681" s="4" t="s">
        <v>5707</v>
      </c>
      <c r="B5681">
        <v>3318</v>
      </c>
    </row>
    <row r="5682" spans="1:2" x14ac:dyDescent="0.3">
      <c r="A5682" s="4" t="s">
        <v>5708</v>
      </c>
      <c r="B5682">
        <v>3318</v>
      </c>
    </row>
    <row r="5683" spans="1:2" x14ac:dyDescent="0.3">
      <c r="A5683" s="4" t="s">
        <v>5709</v>
      </c>
      <c r="B5683">
        <v>3318</v>
      </c>
    </row>
    <row r="5684" spans="1:2" x14ac:dyDescent="0.3">
      <c r="A5684" s="4" t="s">
        <v>5710</v>
      </c>
      <c r="B5684">
        <v>3318</v>
      </c>
    </row>
    <row r="5685" spans="1:2" x14ac:dyDescent="0.3">
      <c r="A5685" s="4" t="s">
        <v>5711</v>
      </c>
      <c r="B5685">
        <v>3318</v>
      </c>
    </row>
    <row r="5686" spans="1:2" x14ac:dyDescent="0.3">
      <c r="A5686" s="4" t="s">
        <v>5712</v>
      </c>
      <c r="B5686">
        <v>3318</v>
      </c>
    </row>
    <row r="5687" spans="1:2" x14ac:dyDescent="0.3">
      <c r="A5687" s="4" t="s">
        <v>5713</v>
      </c>
      <c r="B5687">
        <v>3319</v>
      </c>
    </row>
    <row r="5688" spans="1:2" x14ac:dyDescent="0.3">
      <c r="A5688" s="4" t="s">
        <v>5714</v>
      </c>
      <c r="B5688">
        <v>3319</v>
      </c>
    </row>
    <row r="5689" spans="1:2" x14ac:dyDescent="0.3">
      <c r="A5689" s="4" t="s">
        <v>5715</v>
      </c>
      <c r="B5689">
        <v>3321</v>
      </c>
    </row>
    <row r="5690" spans="1:2" x14ac:dyDescent="0.3">
      <c r="A5690" s="4" t="s">
        <v>5716</v>
      </c>
      <c r="B5690">
        <v>3321</v>
      </c>
    </row>
    <row r="5691" spans="1:2" x14ac:dyDescent="0.3">
      <c r="A5691" s="4" t="s">
        <v>5717</v>
      </c>
      <c r="B5691">
        <v>3321</v>
      </c>
    </row>
    <row r="5692" spans="1:2" x14ac:dyDescent="0.3">
      <c r="A5692" s="4" t="s">
        <v>5718</v>
      </c>
      <c r="B5692">
        <v>3322</v>
      </c>
    </row>
    <row r="5693" spans="1:2" x14ac:dyDescent="0.3">
      <c r="A5693" s="4" t="s">
        <v>5719</v>
      </c>
      <c r="B5693">
        <v>3323</v>
      </c>
    </row>
    <row r="5694" spans="1:2" x14ac:dyDescent="0.3">
      <c r="A5694" s="4" t="s">
        <v>5720</v>
      </c>
      <c r="B5694">
        <v>3323</v>
      </c>
    </row>
    <row r="5695" spans="1:2" x14ac:dyDescent="0.3">
      <c r="A5695" s="4" t="s">
        <v>5721</v>
      </c>
      <c r="B5695">
        <v>3323</v>
      </c>
    </row>
    <row r="5696" spans="1:2" x14ac:dyDescent="0.3">
      <c r="A5696" s="4" t="s">
        <v>5722</v>
      </c>
      <c r="B5696">
        <v>3324</v>
      </c>
    </row>
    <row r="5697" spans="1:2" x14ac:dyDescent="0.3">
      <c r="A5697" s="4" t="s">
        <v>5723</v>
      </c>
      <c r="B5697">
        <v>3325</v>
      </c>
    </row>
    <row r="5698" spans="1:2" x14ac:dyDescent="0.3">
      <c r="A5698" s="4" t="s">
        <v>5724</v>
      </c>
      <c r="B5698">
        <v>3325</v>
      </c>
    </row>
    <row r="5699" spans="1:2" x14ac:dyDescent="0.3">
      <c r="A5699" s="4" t="s">
        <v>5725</v>
      </c>
      <c r="B5699">
        <v>3325</v>
      </c>
    </row>
    <row r="5700" spans="1:2" x14ac:dyDescent="0.3">
      <c r="A5700" s="4" t="s">
        <v>5726</v>
      </c>
      <c r="B5700">
        <v>3325</v>
      </c>
    </row>
    <row r="5701" spans="1:2" x14ac:dyDescent="0.3">
      <c r="A5701" s="4" t="s">
        <v>5727</v>
      </c>
      <c r="B5701">
        <v>3328</v>
      </c>
    </row>
    <row r="5702" spans="1:2" x14ac:dyDescent="0.3">
      <c r="A5702" s="4" t="s">
        <v>5728</v>
      </c>
      <c r="B5702">
        <v>3329</v>
      </c>
    </row>
    <row r="5703" spans="1:2" x14ac:dyDescent="0.3">
      <c r="A5703" s="4" t="s">
        <v>5729</v>
      </c>
      <c r="B5703">
        <v>3329</v>
      </c>
    </row>
    <row r="5704" spans="1:2" x14ac:dyDescent="0.3">
      <c r="A5704" s="4" t="s">
        <v>5730</v>
      </c>
      <c r="B5704">
        <v>3330</v>
      </c>
    </row>
    <row r="5705" spans="1:2" x14ac:dyDescent="0.3">
      <c r="A5705" s="4" t="s">
        <v>5731</v>
      </c>
      <c r="B5705">
        <v>3331</v>
      </c>
    </row>
    <row r="5706" spans="1:2" x14ac:dyDescent="0.3">
      <c r="A5706" s="4" t="s">
        <v>5732</v>
      </c>
      <c r="B5706">
        <v>3331</v>
      </c>
    </row>
    <row r="5707" spans="1:2" x14ac:dyDescent="0.3">
      <c r="A5707" s="4" t="s">
        <v>5733</v>
      </c>
      <c r="B5707">
        <v>3331</v>
      </c>
    </row>
    <row r="5708" spans="1:2" x14ac:dyDescent="0.3">
      <c r="A5708" s="4" t="s">
        <v>5734</v>
      </c>
      <c r="B5708">
        <v>3331</v>
      </c>
    </row>
    <row r="5709" spans="1:2" x14ac:dyDescent="0.3">
      <c r="A5709" s="4" t="s">
        <v>5735</v>
      </c>
      <c r="B5709">
        <v>3331</v>
      </c>
    </row>
    <row r="5710" spans="1:2" x14ac:dyDescent="0.3">
      <c r="A5710" s="4" t="s">
        <v>5736</v>
      </c>
      <c r="B5710">
        <v>3331</v>
      </c>
    </row>
    <row r="5711" spans="1:2" x14ac:dyDescent="0.3">
      <c r="A5711" s="4" t="s">
        <v>5737</v>
      </c>
      <c r="B5711">
        <v>3332</v>
      </c>
    </row>
    <row r="5712" spans="1:2" x14ac:dyDescent="0.3">
      <c r="A5712" s="4" t="s">
        <v>5738</v>
      </c>
      <c r="B5712">
        <v>3333</v>
      </c>
    </row>
    <row r="5713" spans="1:2" x14ac:dyDescent="0.3">
      <c r="A5713" s="4" t="s">
        <v>5739</v>
      </c>
      <c r="B5713">
        <v>3333</v>
      </c>
    </row>
    <row r="5714" spans="1:2" x14ac:dyDescent="0.3">
      <c r="A5714" s="4" t="s">
        <v>5740</v>
      </c>
      <c r="B5714">
        <v>3334</v>
      </c>
    </row>
    <row r="5715" spans="1:2" x14ac:dyDescent="0.3">
      <c r="A5715" s="4" t="s">
        <v>5741</v>
      </c>
      <c r="B5715">
        <v>3334</v>
      </c>
    </row>
    <row r="5716" spans="1:2" x14ac:dyDescent="0.3">
      <c r="A5716" s="4" t="s">
        <v>5742</v>
      </c>
      <c r="B5716">
        <v>3334</v>
      </c>
    </row>
    <row r="5717" spans="1:2" x14ac:dyDescent="0.3">
      <c r="A5717" s="4" t="s">
        <v>5743</v>
      </c>
      <c r="B5717">
        <v>3334</v>
      </c>
    </row>
    <row r="5718" spans="1:2" x14ac:dyDescent="0.3">
      <c r="A5718" s="4" t="s">
        <v>5744</v>
      </c>
      <c r="B5718">
        <v>3335</v>
      </c>
    </row>
    <row r="5719" spans="1:2" x14ac:dyDescent="0.3">
      <c r="A5719" s="4" t="s">
        <v>5745</v>
      </c>
      <c r="B5719">
        <v>3337</v>
      </c>
    </row>
    <row r="5720" spans="1:2" x14ac:dyDescent="0.3">
      <c r="A5720" s="4" t="s">
        <v>5746</v>
      </c>
      <c r="B5720">
        <v>3337</v>
      </c>
    </row>
    <row r="5721" spans="1:2" x14ac:dyDescent="0.3">
      <c r="A5721" s="4" t="s">
        <v>5747</v>
      </c>
      <c r="B5721">
        <v>3337</v>
      </c>
    </row>
    <row r="5722" spans="1:2" x14ac:dyDescent="0.3">
      <c r="A5722" s="4" t="s">
        <v>5748</v>
      </c>
      <c r="B5722">
        <v>3337</v>
      </c>
    </row>
    <row r="5723" spans="1:2" x14ac:dyDescent="0.3">
      <c r="A5723" s="4" t="s">
        <v>5749</v>
      </c>
      <c r="B5723">
        <v>3338</v>
      </c>
    </row>
    <row r="5724" spans="1:2" x14ac:dyDescent="0.3">
      <c r="A5724" s="4" t="s">
        <v>5750</v>
      </c>
      <c r="B5724">
        <v>3338</v>
      </c>
    </row>
    <row r="5725" spans="1:2" x14ac:dyDescent="0.3">
      <c r="A5725" s="4" t="s">
        <v>5751</v>
      </c>
      <c r="B5725">
        <v>3338</v>
      </c>
    </row>
    <row r="5726" spans="1:2" x14ac:dyDescent="0.3">
      <c r="A5726" s="4" t="s">
        <v>5752</v>
      </c>
      <c r="B5726">
        <v>3340</v>
      </c>
    </row>
    <row r="5727" spans="1:2" x14ac:dyDescent="0.3">
      <c r="A5727" s="4" t="s">
        <v>5753</v>
      </c>
      <c r="B5727">
        <v>3340</v>
      </c>
    </row>
    <row r="5728" spans="1:2" x14ac:dyDescent="0.3">
      <c r="A5728" s="4" t="s">
        <v>5754</v>
      </c>
      <c r="B5728">
        <v>3340</v>
      </c>
    </row>
    <row r="5729" spans="1:2" x14ac:dyDescent="0.3">
      <c r="A5729" s="4" t="s">
        <v>5755</v>
      </c>
      <c r="B5729">
        <v>3340</v>
      </c>
    </row>
    <row r="5730" spans="1:2" x14ac:dyDescent="0.3">
      <c r="A5730" s="4" t="s">
        <v>5756</v>
      </c>
      <c r="B5730">
        <v>3340</v>
      </c>
    </row>
    <row r="5731" spans="1:2" x14ac:dyDescent="0.3">
      <c r="A5731" s="4" t="s">
        <v>5757</v>
      </c>
      <c r="B5731">
        <v>3340</v>
      </c>
    </row>
    <row r="5732" spans="1:2" x14ac:dyDescent="0.3">
      <c r="A5732" s="4" t="s">
        <v>5758</v>
      </c>
      <c r="B5732">
        <v>3340</v>
      </c>
    </row>
    <row r="5733" spans="1:2" x14ac:dyDescent="0.3">
      <c r="A5733" s="4" t="s">
        <v>5759</v>
      </c>
      <c r="B5733">
        <v>3340</v>
      </c>
    </row>
    <row r="5734" spans="1:2" x14ac:dyDescent="0.3">
      <c r="A5734" s="4" t="s">
        <v>5760</v>
      </c>
      <c r="B5734">
        <v>3340</v>
      </c>
    </row>
    <row r="5735" spans="1:2" x14ac:dyDescent="0.3">
      <c r="A5735" s="4" t="s">
        <v>5761</v>
      </c>
      <c r="B5735">
        <v>3340</v>
      </c>
    </row>
    <row r="5736" spans="1:2" x14ac:dyDescent="0.3">
      <c r="A5736" s="4" t="s">
        <v>5762</v>
      </c>
      <c r="B5736">
        <v>3340</v>
      </c>
    </row>
    <row r="5737" spans="1:2" x14ac:dyDescent="0.3">
      <c r="A5737" s="4" t="s">
        <v>5763</v>
      </c>
      <c r="B5737">
        <v>3341</v>
      </c>
    </row>
    <row r="5738" spans="1:2" x14ac:dyDescent="0.3">
      <c r="A5738" s="4" t="s">
        <v>5764</v>
      </c>
      <c r="B5738">
        <v>3341</v>
      </c>
    </row>
    <row r="5739" spans="1:2" x14ac:dyDescent="0.3">
      <c r="A5739" s="4" t="s">
        <v>5765</v>
      </c>
      <c r="B5739">
        <v>3341</v>
      </c>
    </row>
    <row r="5740" spans="1:2" x14ac:dyDescent="0.3">
      <c r="A5740" s="4" t="s">
        <v>5766</v>
      </c>
      <c r="B5740">
        <v>3341</v>
      </c>
    </row>
    <row r="5741" spans="1:2" x14ac:dyDescent="0.3">
      <c r="A5741" s="4" t="s">
        <v>5767</v>
      </c>
      <c r="B5741">
        <v>3342</v>
      </c>
    </row>
    <row r="5742" spans="1:2" x14ac:dyDescent="0.3">
      <c r="A5742" s="4" t="s">
        <v>5768</v>
      </c>
      <c r="B5742">
        <v>3342</v>
      </c>
    </row>
    <row r="5743" spans="1:2" x14ac:dyDescent="0.3">
      <c r="A5743" s="4" t="s">
        <v>5769</v>
      </c>
      <c r="B5743">
        <v>3342</v>
      </c>
    </row>
    <row r="5744" spans="1:2" x14ac:dyDescent="0.3">
      <c r="A5744" s="4" t="s">
        <v>5770</v>
      </c>
      <c r="B5744">
        <v>3342</v>
      </c>
    </row>
    <row r="5745" spans="1:2" x14ac:dyDescent="0.3">
      <c r="A5745" s="4" t="s">
        <v>5771</v>
      </c>
      <c r="B5745">
        <v>3342</v>
      </c>
    </row>
    <row r="5746" spans="1:2" x14ac:dyDescent="0.3">
      <c r="A5746" s="4" t="s">
        <v>5772</v>
      </c>
      <c r="B5746">
        <v>3342</v>
      </c>
    </row>
    <row r="5747" spans="1:2" x14ac:dyDescent="0.3">
      <c r="A5747" s="4" t="s">
        <v>5773</v>
      </c>
      <c r="B5747">
        <v>3342</v>
      </c>
    </row>
    <row r="5748" spans="1:2" x14ac:dyDescent="0.3">
      <c r="A5748" s="4" t="s">
        <v>5774</v>
      </c>
      <c r="B5748">
        <v>3342</v>
      </c>
    </row>
    <row r="5749" spans="1:2" x14ac:dyDescent="0.3">
      <c r="A5749" s="4" t="s">
        <v>5775</v>
      </c>
      <c r="B5749">
        <v>3342</v>
      </c>
    </row>
    <row r="5750" spans="1:2" x14ac:dyDescent="0.3">
      <c r="A5750" s="4" t="s">
        <v>5776</v>
      </c>
      <c r="B5750">
        <v>3350</v>
      </c>
    </row>
    <row r="5751" spans="1:2" x14ac:dyDescent="0.3">
      <c r="A5751" s="4" t="s">
        <v>5778</v>
      </c>
      <c r="B5751">
        <v>3350</v>
      </c>
    </row>
    <row r="5752" spans="1:2" x14ac:dyDescent="0.3">
      <c r="A5752" s="4" t="s">
        <v>5777</v>
      </c>
      <c r="B5752">
        <v>3350</v>
      </c>
    </row>
    <row r="5753" spans="1:2" x14ac:dyDescent="0.3">
      <c r="A5753" s="4" t="s">
        <v>5779</v>
      </c>
      <c r="B5753">
        <v>3350</v>
      </c>
    </row>
    <row r="5754" spans="1:2" x14ac:dyDescent="0.3">
      <c r="A5754" s="4" t="s">
        <v>5780</v>
      </c>
      <c r="B5754">
        <v>3350</v>
      </c>
    </row>
    <row r="5755" spans="1:2" x14ac:dyDescent="0.3">
      <c r="A5755" s="4" t="s">
        <v>5781</v>
      </c>
      <c r="B5755">
        <v>3350</v>
      </c>
    </row>
    <row r="5756" spans="1:2" x14ac:dyDescent="0.3">
      <c r="A5756" s="4" t="s">
        <v>5782</v>
      </c>
      <c r="B5756">
        <v>3350</v>
      </c>
    </row>
    <row r="5757" spans="1:2" x14ac:dyDescent="0.3">
      <c r="A5757" s="4" t="s">
        <v>5783</v>
      </c>
      <c r="B5757">
        <v>3350</v>
      </c>
    </row>
    <row r="5758" spans="1:2" x14ac:dyDescent="0.3">
      <c r="A5758" s="4" t="s">
        <v>5784</v>
      </c>
      <c r="B5758">
        <v>3350</v>
      </c>
    </row>
    <row r="5759" spans="1:2" x14ac:dyDescent="0.3">
      <c r="A5759" s="4" t="s">
        <v>5785</v>
      </c>
      <c r="B5759">
        <v>3350</v>
      </c>
    </row>
    <row r="5760" spans="1:2" x14ac:dyDescent="0.3">
      <c r="A5760" s="4" t="s">
        <v>5786</v>
      </c>
      <c r="B5760">
        <v>3350</v>
      </c>
    </row>
    <row r="5761" spans="1:2" x14ac:dyDescent="0.3">
      <c r="A5761" s="4" t="s">
        <v>5787</v>
      </c>
      <c r="B5761">
        <v>3350</v>
      </c>
    </row>
    <row r="5762" spans="1:2" x14ac:dyDescent="0.3">
      <c r="A5762" s="4" t="s">
        <v>5788</v>
      </c>
      <c r="B5762">
        <v>3350</v>
      </c>
    </row>
    <row r="5763" spans="1:2" x14ac:dyDescent="0.3">
      <c r="A5763" s="4" t="s">
        <v>5789</v>
      </c>
      <c r="B5763">
        <v>3350</v>
      </c>
    </row>
    <row r="5764" spans="1:2" x14ac:dyDescent="0.3">
      <c r="A5764" s="4" t="s">
        <v>5790</v>
      </c>
      <c r="B5764">
        <v>3350</v>
      </c>
    </row>
    <row r="5765" spans="1:2" x14ac:dyDescent="0.3">
      <c r="A5765" s="4" t="s">
        <v>5791</v>
      </c>
      <c r="B5765">
        <v>3350</v>
      </c>
    </row>
    <row r="5766" spans="1:2" x14ac:dyDescent="0.3">
      <c r="A5766" s="4" t="s">
        <v>5792</v>
      </c>
      <c r="B5766">
        <v>3350</v>
      </c>
    </row>
    <row r="5767" spans="1:2" x14ac:dyDescent="0.3">
      <c r="A5767" s="4" t="s">
        <v>5793</v>
      </c>
      <c r="B5767">
        <v>3350</v>
      </c>
    </row>
    <row r="5768" spans="1:2" x14ac:dyDescent="0.3">
      <c r="A5768" s="4" t="s">
        <v>5794</v>
      </c>
      <c r="B5768">
        <v>3351</v>
      </c>
    </row>
    <row r="5769" spans="1:2" x14ac:dyDescent="0.3">
      <c r="A5769" s="4" t="s">
        <v>5795</v>
      </c>
      <c r="B5769">
        <v>3351</v>
      </c>
    </row>
    <row r="5770" spans="1:2" x14ac:dyDescent="0.3">
      <c r="A5770" s="4" t="s">
        <v>5796</v>
      </c>
      <c r="B5770">
        <v>3351</v>
      </c>
    </row>
    <row r="5771" spans="1:2" x14ac:dyDescent="0.3">
      <c r="A5771" s="4" t="s">
        <v>5797</v>
      </c>
      <c r="B5771">
        <v>3351</v>
      </c>
    </row>
    <row r="5772" spans="1:2" x14ac:dyDescent="0.3">
      <c r="A5772" s="4" t="s">
        <v>5798</v>
      </c>
      <c r="B5772">
        <v>3351</v>
      </c>
    </row>
    <row r="5773" spans="1:2" x14ac:dyDescent="0.3">
      <c r="A5773" s="4" t="s">
        <v>5799</v>
      </c>
      <c r="B5773">
        <v>3351</v>
      </c>
    </row>
    <row r="5774" spans="1:2" x14ac:dyDescent="0.3">
      <c r="A5774" s="4" t="s">
        <v>5800</v>
      </c>
      <c r="B5774">
        <v>3351</v>
      </c>
    </row>
    <row r="5775" spans="1:2" x14ac:dyDescent="0.3">
      <c r="A5775" s="4" t="s">
        <v>5801</v>
      </c>
      <c r="B5775">
        <v>3351</v>
      </c>
    </row>
    <row r="5776" spans="1:2" x14ac:dyDescent="0.3">
      <c r="A5776" s="4" t="s">
        <v>5802</v>
      </c>
      <c r="B5776">
        <v>3351</v>
      </c>
    </row>
    <row r="5777" spans="1:2" x14ac:dyDescent="0.3">
      <c r="A5777" s="4" t="s">
        <v>5803</v>
      </c>
      <c r="B5777">
        <v>3351</v>
      </c>
    </row>
    <row r="5778" spans="1:2" x14ac:dyDescent="0.3">
      <c r="A5778" s="4" t="s">
        <v>5804</v>
      </c>
      <c r="B5778">
        <v>3351</v>
      </c>
    </row>
    <row r="5779" spans="1:2" x14ac:dyDescent="0.3">
      <c r="A5779" s="4" t="s">
        <v>5805</v>
      </c>
      <c r="B5779">
        <v>3351</v>
      </c>
    </row>
    <row r="5780" spans="1:2" x14ac:dyDescent="0.3">
      <c r="A5780" s="4" t="s">
        <v>5806</v>
      </c>
      <c r="B5780">
        <v>3351</v>
      </c>
    </row>
    <row r="5781" spans="1:2" x14ac:dyDescent="0.3">
      <c r="A5781" s="4" t="s">
        <v>5807</v>
      </c>
      <c r="B5781">
        <v>3351</v>
      </c>
    </row>
    <row r="5782" spans="1:2" x14ac:dyDescent="0.3">
      <c r="A5782" s="4" t="s">
        <v>5808</v>
      </c>
      <c r="B5782">
        <v>3351</v>
      </c>
    </row>
    <row r="5783" spans="1:2" x14ac:dyDescent="0.3">
      <c r="A5783" s="4" t="s">
        <v>5809</v>
      </c>
      <c r="B5783">
        <v>3351</v>
      </c>
    </row>
    <row r="5784" spans="1:2" x14ac:dyDescent="0.3">
      <c r="A5784" s="4" t="s">
        <v>5810</v>
      </c>
      <c r="B5784">
        <v>3351</v>
      </c>
    </row>
    <row r="5785" spans="1:2" x14ac:dyDescent="0.3">
      <c r="A5785" s="4" t="s">
        <v>5811</v>
      </c>
      <c r="B5785">
        <v>3351</v>
      </c>
    </row>
    <row r="5786" spans="1:2" x14ac:dyDescent="0.3">
      <c r="A5786" s="4" t="s">
        <v>5812</v>
      </c>
      <c r="B5786">
        <v>3351</v>
      </c>
    </row>
    <row r="5787" spans="1:2" x14ac:dyDescent="0.3">
      <c r="A5787" s="4" t="s">
        <v>5813</v>
      </c>
      <c r="B5787">
        <v>3351</v>
      </c>
    </row>
    <row r="5788" spans="1:2" x14ac:dyDescent="0.3">
      <c r="A5788" s="4" t="s">
        <v>5814</v>
      </c>
      <c r="B5788">
        <v>3351</v>
      </c>
    </row>
    <row r="5789" spans="1:2" x14ac:dyDescent="0.3">
      <c r="A5789" s="4" t="s">
        <v>5815</v>
      </c>
      <c r="B5789">
        <v>3351</v>
      </c>
    </row>
    <row r="5790" spans="1:2" x14ac:dyDescent="0.3">
      <c r="A5790" s="4" t="s">
        <v>5816</v>
      </c>
      <c r="B5790">
        <v>3351</v>
      </c>
    </row>
    <row r="5791" spans="1:2" x14ac:dyDescent="0.3">
      <c r="A5791" s="4" t="s">
        <v>5817</v>
      </c>
      <c r="B5791">
        <v>3351</v>
      </c>
    </row>
    <row r="5792" spans="1:2" x14ac:dyDescent="0.3">
      <c r="A5792" s="4" t="s">
        <v>5818</v>
      </c>
      <c r="B5792">
        <v>3351</v>
      </c>
    </row>
    <row r="5793" spans="1:2" x14ac:dyDescent="0.3">
      <c r="A5793" s="4" t="s">
        <v>5819</v>
      </c>
      <c r="B5793">
        <v>3351</v>
      </c>
    </row>
    <row r="5794" spans="1:2" x14ac:dyDescent="0.3">
      <c r="A5794" s="4" t="s">
        <v>5820</v>
      </c>
      <c r="B5794">
        <v>3351</v>
      </c>
    </row>
    <row r="5795" spans="1:2" x14ac:dyDescent="0.3">
      <c r="A5795" s="4" t="s">
        <v>5821</v>
      </c>
      <c r="B5795">
        <v>3352</v>
      </c>
    </row>
    <row r="5796" spans="1:2" x14ac:dyDescent="0.3">
      <c r="A5796" s="4" t="s">
        <v>5822</v>
      </c>
      <c r="B5796">
        <v>3352</v>
      </c>
    </row>
    <row r="5797" spans="1:2" x14ac:dyDescent="0.3">
      <c r="A5797" s="4" t="s">
        <v>5823</v>
      </c>
      <c r="B5797">
        <v>3352</v>
      </c>
    </row>
    <row r="5798" spans="1:2" x14ac:dyDescent="0.3">
      <c r="A5798" s="4" t="s">
        <v>5824</v>
      </c>
      <c r="B5798">
        <v>3352</v>
      </c>
    </row>
    <row r="5799" spans="1:2" x14ac:dyDescent="0.3">
      <c r="A5799" s="4" t="s">
        <v>5825</v>
      </c>
      <c r="B5799">
        <v>3352</v>
      </c>
    </row>
    <row r="5800" spans="1:2" x14ac:dyDescent="0.3">
      <c r="A5800" s="4" t="s">
        <v>5826</v>
      </c>
      <c r="B5800">
        <v>3352</v>
      </c>
    </row>
    <row r="5801" spans="1:2" x14ac:dyDescent="0.3">
      <c r="A5801" s="4" t="s">
        <v>5827</v>
      </c>
      <c r="B5801">
        <v>3352</v>
      </c>
    </row>
    <row r="5802" spans="1:2" x14ac:dyDescent="0.3">
      <c r="A5802" s="4" t="s">
        <v>5828</v>
      </c>
      <c r="B5802">
        <v>3352</v>
      </c>
    </row>
    <row r="5803" spans="1:2" x14ac:dyDescent="0.3">
      <c r="A5803" s="4" t="s">
        <v>5829</v>
      </c>
      <c r="B5803">
        <v>3352</v>
      </c>
    </row>
    <row r="5804" spans="1:2" x14ac:dyDescent="0.3">
      <c r="A5804" s="4" t="s">
        <v>5830</v>
      </c>
      <c r="B5804">
        <v>3352</v>
      </c>
    </row>
    <row r="5805" spans="1:2" x14ac:dyDescent="0.3">
      <c r="A5805" s="4" t="s">
        <v>5831</v>
      </c>
      <c r="B5805">
        <v>3352</v>
      </c>
    </row>
    <row r="5806" spans="1:2" x14ac:dyDescent="0.3">
      <c r="A5806" s="4" t="s">
        <v>5832</v>
      </c>
      <c r="B5806">
        <v>3352</v>
      </c>
    </row>
    <row r="5807" spans="1:2" x14ac:dyDescent="0.3">
      <c r="A5807" s="4" t="s">
        <v>5833</v>
      </c>
      <c r="B5807">
        <v>3352</v>
      </c>
    </row>
    <row r="5808" spans="1:2" x14ac:dyDescent="0.3">
      <c r="A5808" s="4" t="s">
        <v>5834</v>
      </c>
      <c r="B5808">
        <v>3352</v>
      </c>
    </row>
    <row r="5809" spans="1:2" x14ac:dyDescent="0.3">
      <c r="A5809" s="4" t="s">
        <v>5835</v>
      </c>
      <c r="B5809">
        <v>3352</v>
      </c>
    </row>
    <row r="5810" spans="1:2" x14ac:dyDescent="0.3">
      <c r="A5810" s="4" t="s">
        <v>5836</v>
      </c>
      <c r="B5810">
        <v>3352</v>
      </c>
    </row>
    <row r="5811" spans="1:2" x14ac:dyDescent="0.3">
      <c r="A5811" s="4" t="s">
        <v>5837</v>
      </c>
      <c r="B5811">
        <v>3352</v>
      </c>
    </row>
    <row r="5812" spans="1:2" x14ac:dyDescent="0.3">
      <c r="A5812" s="4" t="s">
        <v>5838</v>
      </c>
      <c r="B5812">
        <v>3352</v>
      </c>
    </row>
    <row r="5813" spans="1:2" x14ac:dyDescent="0.3">
      <c r="A5813" s="4" t="s">
        <v>5839</v>
      </c>
      <c r="B5813">
        <v>3352</v>
      </c>
    </row>
    <row r="5814" spans="1:2" x14ac:dyDescent="0.3">
      <c r="A5814" s="4" t="s">
        <v>5840</v>
      </c>
      <c r="B5814">
        <v>3352</v>
      </c>
    </row>
    <row r="5815" spans="1:2" x14ac:dyDescent="0.3">
      <c r="A5815" s="4" t="s">
        <v>5841</v>
      </c>
      <c r="B5815">
        <v>3352</v>
      </c>
    </row>
    <row r="5816" spans="1:2" x14ac:dyDescent="0.3">
      <c r="A5816" s="4" t="s">
        <v>5842</v>
      </c>
      <c r="B5816">
        <v>3352</v>
      </c>
    </row>
    <row r="5817" spans="1:2" x14ac:dyDescent="0.3">
      <c r="A5817" s="4" t="s">
        <v>5843</v>
      </c>
      <c r="B5817">
        <v>3352</v>
      </c>
    </row>
    <row r="5818" spans="1:2" x14ac:dyDescent="0.3">
      <c r="A5818" s="4" t="s">
        <v>5844</v>
      </c>
      <c r="B5818">
        <v>3352</v>
      </c>
    </row>
    <row r="5819" spans="1:2" x14ac:dyDescent="0.3">
      <c r="A5819" s="4" t="s">
        <v>5845</v>
      </c>
      <c r="B5819">
        <v>3352</v>
      </c>
    </row>
    <row r="5820" spans="1:2" x14ac:dyDescent="0.3">
      <c r="A5820" s="4" t="s">
        <v>5846</v>
      </c>
      <c r="B5820">
        <v>3352</v>
      </c>
    </row>
    <row r="5821" spans="1:2" x14ac:dyDescent="0.3">
      <c r="A5821" s="4" t="s">
        <v>5847</v>
      </c>
      <c r="B5821">
        <v>3352</v>
      </c>
    </row>
    <row r="5822" spans="1:2" x14ac:dyDescent="0.3">
      <c r="A5822" s="4" t="s">
        <v>5848</v>
      </c>
      <c r="B5822">
        <v>3352</v>
      </c>
    </row>
    <row r="5823" spans="1:2" x14ac:dyDescent="0.3">
      <c r="A5823" s="4" t="s">
        <v>5849</v>
      </c>
      <c r="B5823">
        <v>3352</v>
      </c>
    </row>
    <row r="5824" spans="1:2" x14ac:dyDescent="0.3">
      <c r="A5824" s="4" t="s">
        <v>5850</v>
      </c>
      <c r="B5824">
        <v>3352</v>
      </c>
    </row>
    <row r="5825" spans="1:2" x14ac:dyDescent="0.3">
      <c r="A5825" s="4" t="s">
        <v>5851</v>
      </c>
      <c r="B5825">
        <v>3352</v>
      </c>
    </row>
    <row r="5826" spans="1:2" x14ac:dyDescent="0.3">
      <c r="A5826" s="4" t="s">
        <v>5852</v>
      </c>
      <c r="B5826">
        <v>3352</v>
      </c>
    </row>
    <row r="5827" spans="1:2" x14ac:dyDescent="0.3">
      <c r="A5827" s="4" t="s">
        <v>5853</v>
      </c>
      <c r="B5827">
        <v>3352</v>
      </c>
    </row>
    <row r="5828" spans="1:2" x14ac:dyDescent="0.3">
      <c r="A5828" s="4" t="s">
        <v>5854</v>
      </c>
      <c r="B5828">
        <v>3352</v>
      </c>
    </row>
    <row r="5829" spans="1:2" x14ac:dyDescent="0.3">
      <c r="A5829" s="4" t="s">
        <v>5855</v>
      </c>
      <c r="B5829">
        <v>3352</v>
      </c>
    </row>
    <row r="5830" spans="1:2" x14ac:dyDescent="0.3">
      <c r="A5830" s="4" t="s">
        <v>5856</v>
      </c>
      <c r="B5830">
        <v>3352</v>
      </c>
    </row>
    <row r="5831" spans="1:2" x14ac:dyDescent="0.3">
      <c r="A5831" s="4" t="s">
        <v>5857</v>
      </c>
      <c r="B5831">
        <v>3352</v>
      </c>
    </row>
    <row r="5832" spans="1:2" x14ac:dyDescent="0.3">
      <c r="A5832" s="4" t="s">
        <v>5858</v>
      </c>
      <c r="B5832">
        <v>3352</v>
      </c>
    </row>
    <row r="5833" spans="1:2" x14ac:dyDescent="0.3">
      <c r="A5833" s="4" t="s">
        <v>5859</v>
      </c>
      <c r="B5833">
        <v>3352</v>
      </c>
    </row>
    <row r="5834" spans="1:2" x14ac:dyDescent="0.3">
      <c r="A5834" s="4" t="s">
        <v>5860</v>
      </c>
      <c r="B5834">
        <v>3352</v>
      </c>
    </row>
    <row r="5835" spans="1:2" x14ac:dyDescent="0.3">
      <c r="A5835" s="4" t="s">
        <v>5861</v>
      </c>
      <c r="B5835">
        <v>3352</v>
      </c>
    </row>
    <row r="5836" spans="1:2" x14ac:dyDescent="0.3">
      <c r="A5836" s="4" t="s">
        <v>5862</v>
      </c>
      <c r="B5836">
        <v>3352</v>
      </c>
    </row>
    <row r="5837" spans="1:2" x14ac:dyDescent="0.3">
      <c r="A5837" s="4" t="s">
        <v>5863</v>
      </c>
      <c r="B5837">
        <v>3352</v>
      </c>
    </row>
    <row r="5838" spans="1:2" x14ac:dyDescent="0.3">
      <c r="A5838" s="4" t="s">
        <v>5864</v>
      </c>
      <c r="B5838">
        <v>3352</v>
      </c>
    </row>
    <row r="5839" spans="1:2" x14ac:dyDescent="0.3">
      <c r="A5839" s="4" t="s">
        <v>5865</v>
      </c>
      <c r="B5839">
        <v>3352</v>
      </c>
    </row>
    <row r="5840" spans="1:2" x14ac:dyDescent="0.3">
      <c r="A5840" s="4" t="s">
        <v>5866</v>
      </c>
      <c r="B5840">
        <v>3352</v>
      </c>
    </row>
    <row r="5841" spans="1:2" x14ac:dyDescent="0.3">
      <c r="A5841" s="4" t="s">
        <v>5867</v>
      </c>
      <c r="B5841">
        <v>3352</v>
      </c>
    </row>
    <row r="5842" spans="1:2" x14ac:dyDescent="0.3">
      <c r="A5842" s="4" t="s">
        <v>5868</v>
      </c>
      <c r="B5842">
        <v>3352</v>
      </c>
    </row>
    <row r="5843" spans="1:2" x14ac:dyDescent="0.3">
      <c r="A5843" s="4" t="s">
        <v>5869</v>
      </c>
      <c r="B5843">
        <v>3352</v>
      </c>
    </row>
    <row r="5844" spans="1:2" x14ac:dyDescent="0.3">
      <c r="A5844" s="4" t="s">
        <v>5870</v>
      </c>
      <c r="B5844">
        <v>3352</v>
      </c>
    </row>
    <row r="5845" spans="1:2" x14ac:dyDescent="0.3">
      <c r="A5845" s="4" t="s">
        <v>5871</v>
      </c>
      <c r="B5845">
        <v>3352</v>
      </c>
    </row>
    <row r="5846" spans="1:2" x14ac:dyDescent="0.3">
      <c r="A5846" s="4" t="s">
        <v>5872</v>
      </c>
      <c r="B5846">
        <v>3352</v>
      </c>
    </row>
    <row r="5847" spans="1:2" x14ac:dyDescent="0.3">
      <c r="A5847" s="4" t="s">
        <v>5873</v>
      </c>
      <c r="B5847">
        <v>3352</v>
      </c>
    </row>
    <row r="5848" spans="1:2" x14ac:dyDescent="0.3">
      <c r="A5848" s="4" t="s">
        <v>5874</v>
      </c>
      <c r="B5848">
        <v>3355</v>
      </c>
    </row>
    <row r="5849" spans="1:2" x14ac:dyDescent="0.3">
      <c r="A5849" s="4" t="s">
        <v>5875</v>
      </c>
      <c r="B5849">
        <v>3355</v>
      </c>
    </row>
    <row r="5850" spans="1:2" x14ac:dyDescent="0.3">
      <c r="A5850" s="4" t="s">
        <v>5876</v>
      </c>
      <c r="B5850">
        <v>3355</v>
      </c>
    </row>
    <row r="5851" spans="1:2" x14ac:dyDescent="0.3">
      <c r="A5851" s="4" t="s">
        <v>5877</v>
      </c>
      <c r="B5851">
        <v>3356</v>
      </c>
    </row>
    <row r="5852" spans="1:2" x14ac:dyDescent="0.3">
      <c r="A5852" s="4" t="s">
        <v>5878</v>
      </c>
      <c r="B5852">
        <v>3357</v>
      </c>
    </row>
    <row r="5853" spans="1:2" x14ac:dyDescent="0.3">
      <c r="A5853" s="4" t="s">
        <v>5879</v>
      </c>
      <c r="B5853">
        <v>3360</v>
      </c>
    </row>
    <row r="5854" spans="1:2" x14ac:dyDescent="0.3">
      <c r="A5854" s="4" t="s">
        <v>5880</v>
      </c>
      <c r="B5854">
        <v>3360</v>
      </c>
    </row>
    <row r="5855" spans="1:2" x14ac:dyDescent="0.3">
      <c r="A5855" s="4" t="s">
        <v>5881</v>
      </c>
      <c r="B5855">
        <v>3360</v>
      </c>
    </row>
    <row r="5856" spans="1:2" x14ac:dyDescent="0.3">
      <c r="A5856" s="4" t="s">
        <v>5882</v>
      </c>
      <c r="B5856">
        <v>3360</v>
      </c>
    </row>
    <row r="5857" spans="1:2" x14ac:dyDescent="0.3">
      <c r="A5857" s="4" t="s">
        <v>5883</v>
      </c>
      <c r="B5857">
        <v>3361</v>
      </c>
    </row>
    <row r="5858" spans="1:2" x14ac:dyDescent="0.3">
      <c r="A5858" s="4" t="s">
        <v>5884</v>
      </c>
      <c r="B5858">
        <v>3361</v>
      </c>
    </row>
    <row r="5859" spans="1:2" x14ac:dyDescent="0.3">
      <c r="A5859" s="4" t="s">
        <v>5885</v>
      </c>
      <c r="B5859">
        <v>3361</v>
      </c>
    </row>
    <row r="5860" spans="1:2" x14ac:dyDescent="0.3">
      <c r="A5860" s="4" t="s">
        <v>5886</v>
      </c>
      <c r="B5860">
        <v>3363</v>
      </c>
    </row>
    <row r="5861" spans="1:2" x14ac:dyDescent="0.3">
      <c r="A5861" s="4" t="s">
        <v>5887</v>
      </c>
      <c r="B5861">
        <v>3363</v>
      </c>
    </row>
    <row r="5862" spans="1:2" x14ac:dyDescent="0.3">
      <c r="A5862" s="4" t="s">
        <v>5888</v>
      </c>
      <c r="B5862">
        <v>3363</v>
      </c>
    </row>
    <row r="5863" spans="1:2" x14ac:dyDescent="0.3">
      <c r="A5863" s="4" t="s">
        <v>5889</v>
      </c>
      <c r="B5863">
        <v>3363</v>
      </c>
    </row>
    <row r="5864" spans="1:2" x14ac:dyDescent="0.3">
      <c r="A5864" s="4" t="s">
        <v>5890</v>
      </c>
      <c r="B5864">
        <v>3363</v>
      </c>
    </row>
    <row r="5865" spans="1:2" x14ac:dyDescent="0.3">
      <c r="A5865" s="4" t="s">
        <v>5891</v>
      </c>
      <c r="B5865">
        <v>3363</v>
      </c>
    </row>
    <row r="5866" spans="1:2" x14ac:dyDescent="0.3">
      <c r="A5866" s="4" t="s">
        <v>5892</v>
      </c>
      <c r="B5866">
        <v>3363</v>
      </c>
    </row>
    <row r="5867" spans="1:2" x14ac:dyDescent="0.3">
      <c r="A5867" s="4" t="s">
        <v>5893</v>
      </c>
      <c r="B5867">
        <v>3364</v>
      </c>
    </row>
    <row r="5868" spans="1:2" x14ac:dyDescent="0.3">
      <c r="A5868" s="4" t="s">
        <v>5894</v>
      </c>
      <c r="B5868">
        <v>3364</v>
      </c>
    </row>
    <row r="5869" spans="1:2" x14ac:dyDescent="0.3">
      <c r="A5869" s="4" t="s">
        <v>5895</v>
      </c>
      <c r="B5869">
        <v>3364</v>
      </c>
    </row>
    <row r="5870" spans="1:2" x14ac:dyDescent="0.3">
      <c r="A5870" s="4" t="s">
        <v>5896</v>
      </c>
      <c r="B5870">
        <v>3364</v>
      </c>
    </row>
    <row r="5871" spans="1:2" x14ac:dyDescent="0.3">
      <c r="A5871" s="4" t="s">
        <v>5897</v>
      </c>
      <c r="B5871">
        <v>3364</v>
      </c>
    </row>
    <row r="5872" spans="1:2" x14ac:dyDescent="0.3">
      <c r="A5872" s="4" t="s">
        <v>5898</v>
      </c>
      <c r="B5872">
        <v>3364</v>
      </c>
    </row>
    <row r="5873" spans="1:2" x14ac:dyDescent="0.3">
      <c r="A5873" s="4" t="s">
        <v>5899</v>
      </c>
      <c r="B5873">
        <v>3364</v>
      </c>
    </row>
    <row r="5874" spans="1:2" x14ac:dyDescent="0.3">
      <c r="A5874" s="4" t="s">
        <v>5900</v>
      </c>
      <c r="B5874">
        <v>3364</v>
      </c>
    </row>
    <row r="5875" spans="1:2" x14ac:dyDescent="0.3">
      <c r="A5875" s="4" t="s">
        <v>5901</v>
      </c>
      <c r="B5875">
        <v>3364</v>
      </c>
    </row>
    <row r="5876" spans="1:2" x14ac:dyDescent="0.3">
      <c r="A5876" s="4" t="s">
        <v>5902</v>
      </c>
      <c r="B5876">
        <v>3364</v>
      </c>
    </row>
    <row r="5877" spans="1:2" x14ac:dyDescent="0.3">
      <c r="A5877" s="4" t="s">
        <v>5903</v>
      </c>
      <c r="B5877">
        <v>3364</v>
      </c>
    </row>
    <row r="5878" spans="1:2" x14ac:dyDescent="0.3">
      <c r="A5878" s="4" t="s">
        <v>5904</v>
      </c>
      <c r="B5878">
        <v>3364</v>
      </c>
    </row>
    <row r="5879" spans="1:2" x14ac:dyDescent="0.3">
      <c r="A5879" s="4" t="s">
        <v>5905</v>
      </c>
      <c r="B5879">
        <v>3364</v>
      </c>
    </row>
    <row r="5880" spans="1:2" x14ac:dyDescent="0.3">
      <c r="A5880" s="4" t="s">
        <v>5906</v>
      </c>
      <c r="B5880">
        <v>3364</v>
      </c>
    </row>
    <row r="5881" spans="1:2" x14ac:dyDescent="0.3">
      <c r="A5881" s="4" t="s">
        <v>5907</v>
      </c>
      <c r="B5881">
        <v>3364</v>
      </c>
    </row>
    <row r="5882" spans="1:2" x14ac:dyDescent="0.3">
      <c r="A5882" s="4" t="s">
        <v>5908</v>
      </c>
      <c r="B5882">
        <v>3364</v>
      </c>
    </row>
    <row r="5883" spans="1:2" x14ac:dyDescent="0.3">
      <c r="A5883" s="4" t="s">
        <v>5909</v>
      </c>
      <c r="B5883">
        <v>3364</v>
      </c>
    </row>
    <row r="5884" spans="1:2" x14ac:dyDescent="0.3">
      <c r="A5884" s="4" t="s">
        <v>5910</v>
      </c>
      <c r="B5884">
        <v>3370</v>
      </c>
    </row>
    <row r="5885" spans="1:2" x14ac:dyDescent="0.3">
      <c r="A5885" s="4" t="s">
        <v>5911</v>
      </c>
      <c r="B5885">
        <v>3370</v>
      </c>
    </row>
    <row r="5886" spans="1:2" x14ac:dyDescent="0.3">
      <c r="A5886" s="4" t="s">
        <v>5912</v>
      </c>
      <c r="B5886">
        <v>3370</v>
      </c>
    </row>
    <row r="5887" spans="1:2" x14ac:dyDescent="0.3">
      <c r="A5887" s="4" t="s">
        <v>5913</v>
      </c>
      <c r="B5887">
        <v>3371</v>
      </c>
    </row>
    <row r="5888" spans="1:2" x14ac:dyDescent="0.3">
      <c r="A5888" s="4" t="s">
        <v>5914</v>
      </c>
      <c r="B5888">
        <v>3371</v>
      </c>
    </row>
    <row r="5889" spans="1:2" x14ac:dyDescent="0.3">
      <c r="A5889" s="4" t="s">
        <v>5915</v>
      </c>
      <c r="B5889">
        <v>3371</v>
      </c>
    </row>
    <row r="5890" spans="1:2" x14ac:dyDescent="0.3">
      <c r="A5890" s="4" t="s">
        <v>5916</v>
      </c>
      <c r="B5890">
        <v>3371</v>
      </c>
    </row>
    <row r="5891" spans="1:2" x14ac:dyDescent="0.3">
      <c r="A5891" s="4" t="s">
        <v>5917</v>
      </c>
      <c r="B5891">
        <v>3371</v>
      </c>
    </row>
    <row r="5892" spans="1:2" x14ac:dyDescent="0.3">
      <c r="A5892" s="4" t="s">
        <v>5918</v>
      </c>
      <c r="B5892">
        <v>3371</v>
      </c>
    </row>
    <row r="5893" spans="1:2" x14ac:dyDescent="0.3">
      <c r="A5893" s="4" t="s">
        <v>5919</v>
      </c>
      <c r="B5893">
        <v>3371</v>
      </c>
    </row>
    <row r="5894" spans="1:2" x14ac:dyDescent="0.3">
      <c r="A5894" s="4" t="s">
        <v>5920</v>
      </c>
      <c r="B5894">
        <v>3371</v>
      </c>
    </row>
    <row r="5895" spans="1:2" x14ac:dyDescent="0.3">
      <c r="A5895" s="4" t="s">
        <v>5921</v>
      </c>
      <c r="B5895">
        <v>3373</v>
      </c>
    </row>
    <row r="5896" spans="1:2" x14ac:dyDescent="0.3">
      <c r="A5896" s="4" t="s">
        <v>5922</v>
      </c>
      <c r="B5896">
        <v>3373</v>
      </c>
    </row>
    <row r="5897" spans="1:2" x14ac:dyDescent="0.3">
      <c r="A5897" s="4" t="s">
        <v>5923</v>
      </c>
      <c r="B5897">
        <v>3373</v>
      </c>
    </row>
    <row r="5898" spans="1:2" x14ac:dyDescent="0.3">
      <c r="A5898" s="4" t="s">
        <v>5924</v>
      </c>
      <c r="B5898">
        <v>3373</v>
      </c>
    </row>
    <row r="5899" spans="1:2" x14ac:dyDescent="0.3">
      <c r="A5899" s="4" t="s">
        <v>5925</v>
      </c>
      <c r="B5899">
        <v>3373</v>
      </c>
    </row>
    <row r="5900" spans="1:2" x14ac:dyDescent="0.3">
      <c r="A5900" s="4" t="s">
        <v>5926</v>
      </c>
      <c r="B5900">
        <v>3373</v>
      </c>
    </row>
    <row r="5901" spans="1:2" x14ac:dyDescent="0.3">
      <c r="A5901" s="4" t="s">
        <v>5927</v>
      </c>
      <c r="B5901">
        <v>3373</v>
      </c>
    </row>
    <row r="5902" spans="1:2" x14ac:dyDescent="0.3">
      <c r="A5902" s="4" t="s">
        <v>5928</v>
      </c>
      <c r="B5902">
        <v>3373</v>
      </c>
    </row>
    <row r="5903" spans="1:2" x14ac:dyDescent="0.3">
      <c r="A5903" s="4" t="s">
        <v>5929</v>
      </c>
      <c r="B5903">
        <v>3373</v>
      </c>
    </row>
    <row r="5904" spans="1:2" x14ac:dyDescent="0.3">
      <c r="A5904" s="4" t="s">
        <v>5930</v>
      </c>
      <c r="B5904">
        <v>3373</v>
      </c>
    </row>
    <row r="5905" spans="1:2" x14ac:dyDescent="0.3">
      <c r="A5905" s="4" t="s">
        <v>5931</v>
      </c>
      <c r="B5905">
        <v>3373</v>
      </c>
    </row>
    <row r="5906" spans="1:2" x14ac:dyDescent="0.3">
      <c r="A5906" s="4" t="s">
        <v>5932</v>
      </c>
      <c r="B5906">
        <v>3375</v>
      </c>
    </row>
    <row r="5907" spans="1:2" x14ac:dyDescent="0.3">
      <c r="A5907" s="4" t="s">
        <v>5933</v>
      </c>
      <c r="B5907">
        <v>3375</v>
      </c>
    </row>
    <row r="5908" spans="1:2" x14ac:dyDescent="0.3">
      <c r="A5908" s="4" t="s">
        <v>5934</v>
      </c>
      <c r="B5908">
        <v>3375</v>
      </c>
    </row>
    <row r="5909" spans="1:2" x14ac:dyDescent="0.3">
      <c r="A5909" s="4" t="s">
        <v>5935</v>
      </c>
      <c r="B5909">
        <v>3375</v>
      </c>
    </row>
    <row r="5910" spans="1:2" x14ac:dyDescent="0.3">
      <c r="A5910" s="4" t="s">
        <v>5936</v>
      </c>
      <c r="B5910">
        <v>3377</v>
      </c>
    </row>
    <row r="5911" spans="1:2" x14ac:dyDescent="0.3">
      <c r="A5911" s="4" t="s">
        <v>5937</v>
      </c>
      <c r="B5911">
        <v>3377</v>
      </c>
    </row>
    <row r="5912" spans="1:2" x14ac:dyDescent="0.3">
      <c r="A5912" s="4" t="s">
        <v>5938</v>
      </c>
      <c r="B5912">
        <v>3377</v>
      </c>
    </row>
    <row r="5913" spans="1:2" x14ac:dyDescent="0.3">
      <c r="A5913" s="4" t="s">
        <v>5939</v>
      </c>
      <c r="B5913">
        <v>3377</v>
      </c>
    </row>
    <row r="5914" spans="1:2" x14ac:dyDescent="0.3">
      <c r="A5914" s="4" t="s">
        <v>5940</v>
      </c>
      <c r="B5914">
        <v>3377</v>
      </c>
    </row>
    <row r="5915" spans="1:2" x14ac:dyDescent="0.3">
      <c r="A5915" s="4" t="s">
        <v>5941</v>
      </c>
      <c r="B5915">
        <v>3377</v>
      </c>
    </row>
    <row r="5916" spans="1:2" x14ac:dyDescent="0.3">
      <c r="A5916" s="4" t="s">
        <v>5942</v>
      </c>
      <c r="B5916">
        <v>3377</v>
      </c>
    </row>
    <row r="5917" spans="1:2" x14ac:dyDescent="0.3">
      <c r="A5917" s="4" t="s">
        <v>5943</v>
      </c>
      <c r="B5917">
        <v>3377</v>
      </c>
    </row>
    <row r="5918" spans="1:2" x14ac:dyDescent="0.3">
      <c r="A5918" s="4" t="s">
        <v>5944</v>
      </c>
      <c r="B5918">
        <v>3377</v>
      </c>
    </row>
    <row r="5919" spans="1:2" x14ac:dyDescent="0.3">
      <c r="A5919" s="4" t="s">
        <v>5945</v>
      </c>
      <c r="B5919">
        <v>3377</v>
      </c>
    </row>
    <row r="5920" spans="1:2" x14ac:dyDescent="0.3">
      <c r="A5920" s="4" t="s">
        <v>5946</v>
      </c>
      <c r="B5920">
        <v>3377</v>
      </c>
    </row>
    <row r="5921" spans="1:2" x14ac:dyDescent="0.3">
      <c r="A5921" s="4" t="s">
        <v>5947</v>
      </c>
      <c r="B5921">
        <v>3377</v>
      </c>
    </row>
    <row r="5922" spans="1:2" x14ac:dyDescent="0.3">
      <c r="A5922" s="4" t="s">
        <v>5948</v>
      </c>
      <c r="B5922">
        <v>3377</v>
      </c>
    </row>
    <row r="5923" spans="1:2" x14ac:dyDescent="0.3">
      <c r="A5923" s="4" t="s">
        <v>5949</v>
      </c>
      <c r="B5923">
        <v>3377</v>
      </c>
    </row>
    <row r="5924" spans="1:2" x14ac:dyDescent="0.3">
      <c r="A5924" s="4" t="s">
        <v>5950</v>
      </c>
      <c r="B5924">
        <v>3377</v>
      </c>
    </row>
    <row r="5925" spans="1:2" x14ac:dyDescent="0.3">
      <c r="A5925" s="4" t="s">
        <v>5951</v>
      </c>
      <c r="B5925">
        <v>3377</v>
      </c>
    </row>
    <row r="5926" spans="1:2" x14ac:dyDescent="0.3">
      <c r="A5926" s="4" t="s">
        <v>5952</v>
      </c>
      <c r="B5926">
        <v>3377</v>
      </c>
    </row>
    <row r="5927" spans="1:2" x14ac:dyDescent="0.3">
      <c r="A5927" s="4" t="s">
        <v>5953</v>
      </c>
      <c r="B5927">
        <v>3378</v>
      </c>
    </row>
    <row r="5928" spans="1:2" x14ac:dyDescent="0.3">
      <c r="A5928" s="4" t="s">
        <v>5954</v>
      </c>
      <c r="B5928">
        <v>3378</v>
      </c>
    </row>
    <row r="5929" spans="1:2" x14ac:dyDescent="0.3">
      <c r="A5929" s="4" t="s">
        <v>5955</v>
      </c>
      <c r="B5929">
        <v>3379</v>
      </c>
    </row>
    <row r="5930" spans="1:2" x14ac:dyDescent="0.3">
      <c r="A5930" s="4" t="s">
        <v>5956</v>
      </c>
      <c r="B5930">
        <v>3379</v>
      </c>
    </row>
    <row r="5931" spans="1:2" x14ac:dyDescent="0.3">
      <c r="A5931" s="4" t="s">
        <v>5957</v>
      </c>
      <c r="B5931">
        <v>3379</v>
      </c>
    </row>
    <row r="5932" spans="1:2" x14ac:dyDescent="0.3">
      <c r="A5932" s="4" t="s">
        <v>5958</v>
      </c>
      <c r="B5932">
        <v>3379</v>
      </c>
    </row>
    <row r="5933" spans="1:2" x14ac:dyDescent="0.3">
      <c r="A5933" s="4" t="s">
        <v>5959</v>
      </c>
      <c r="B5933">
        <v>3379</v>
      </c>
    </row>
    <row r="5934" spans="1:2" x14ac:dyDescent="0.3">
      <c r="A5934" s="4" t="s">
        <v>5960</v>
      </c>
      <c r="B5934">
        <v>3379</v>
      </c>
    </row>
    <row r="5935" spans="1:2" x14ac:dyDescent="0.3">
      <c r="A5935" s="4" t="s">
        <v>5961</v>
      </c>
      <c r="B5935">
        <v>3380</v>
      </c>
    </row>
    <row r="5936" spans="1:2" x14ac:dyDescent="0.3">
      <c r="A5936" s="4" t="s">
        <v>5962</v>
      </c>
      <c r="B5936">
        <v>3380</v>
      </c>
    </row>
    <row r="5937" spans="1:2" x14ac:dyDescent="0.3">
      <c r="A5937" s="4" t="s">
        <v>5963</v>
      </c>
      <c r="B5937">
        <v>3380</v>
      </c>
    </row>
    <row r="5938" spans="1:2" x14ac:dyDescent="0.3">
      <c r="A5938" s="4" t="s">
        <v>5964</v>
      </c>
      <c r="B5938">
        <v>3380</v>
      </c>
    </row>
    <row r="5939" spans="1:2" x14ac:dyDescent="0.3">
      <c r="A5939" s="4" t="s">
        <v>5965</v>
      </c>
      <c r="B5939">
        <v>3380</v>
      </c>
    </row>
    <row r="5940" spans="1:2" x14ac:dyDescent="0.3">
      <c r="A5940" s="4" t="s">
        <v>5966</v>
      </c>
      <c r="B5940">
        <v>3380</v>
      </c>
    </row>
    <row r="5941" spans="1:2" x14ac:dyDescent="0.3">
      <c r="A5941" s="4" t="s">
        <v>5967</v>
      </c>
      <c r="B5941">
        <v>3381</v>
      </c>
    </row>
    <row r="5942" spans="1:2" x14ac:dyDescent="0.3">
      <c r="A5942" s="4" t="s">
        <v>5968</v>
      </c>
      <c r="B5942">
        <v>3381</v>
      </c>
    </row>
    <row r="5943" spans="1:2" x14ac:dyDescent="0.3">
      <c r="A5943" s="4" t="s">
        <v>5969</v>
      </c>
      <c r="B5943">
        <v>3381</v>
      </c>
    </row>
    <row r="5944" spans="1:2" x14ac:dyDescent="0.3">
      <c r="A5944" s="4" t="s">
        <v>5970</v>
      </c>
      <c r="B5944">
        <v>3381</v>
      </c>
    </row>
    <row r="5945" spans="1:2" x14ac:dyDescent="0.3">
      <c r="A5945" s="4" t="s">
        <v>5971</v>
      </c>
      <c r="B5945">
        <v>3381</v>
      </c>
    </row>
    <row r="5946" spans="1:2" x14ac:dyDescent="0.3">
      <c r="A5946" s="4" t="s">
        <v>5972</v>
      </c>
      <c r="B5946">
        <v>3381</v>
      </c>
    </row>
    <row r="5947" spans="1:2" x14ac:dyDescent="0.3">
      <c r="A5947" s="4" t="s">
        <v>5973</v>
      </c>
      <c r="B5947">
        <v>3381</v>
      </c>
    </row>
    <row r="5948" spans="1:2" x14ac:dyDescent="0.3">
      <c r="A5948" s="4" t="s">
        <v>5974</v>
      </c>
      <c r="B5948">
        <v>3381</v>
      </c>
    </row>
    <row r="5949" spans="1:2" x14ac:dyDescent="0.3">
      <c r="A5949" s="4" t="s">
        <v>5975</v>
      </c>
      <c r="B5949">
        <v>3381</v>
      </c>
    </row>
    <row r="5950" spans="1:2" x14ac:dyDescent="0.3">
      <c r="A5950" s="4" t="s">
        <v>5976</v>
      </c>
      <c r="B5950">
        <v>3381</v>
      </c>
    </row>
    <row r="5951" spans="1:2" x14ac:dyDescent="0.3">
      <c r="A5951" s="4" t="s">
        <v>5977</v>
      </c>
      <c r="B5951">
        <v>3381</v>
      </c>
    </row>
    <row r="5952" spans="1:2" x14ac:dyDescent="0.3">
      <c r="A5952" s="4" t="s">
        <v>5978</v>
      </c>
      <c r="B5952">
        <v>3381</v>
      </c>
    </row>
    <row r="5953" spans="1:2" x14ac:dyDescent="0.3">
      <c r="A5953" s="4" t="s">
        <v>5979</v>
      </c>
      <c r="B5953">
        <v>3381</v>
      </c>
    </row>
    <row r="5954" spans="1:2" x14ac:dyDescent="0.3">
      <c r="A5954" s="4" t="s">
        <v>5980</v>
      </c>
      <c r="B5954">
        <v>3381</v>
      </c>
    </row>
    <row r="5955" spans="1:2" x14ac:dyDescent="0.3">
      <c r="A5955" s="4" t="s">
        <v>5981</v>
      </c>
      <c r="B5955">
        <v>3381</v>
      </c>
    </row>
    <row r="5956" spans="1:2" x14ac:dyDescent="0.3">
      <c r="A5956" s="4" t="s">
        <v>5982</v>
      </c>
      <c r="B5956">
        <v>3381</v>
      </c>
    </row>
    <row r="5957" spans="1:2" x14ac:dyDescent="0.3">
      <c r="A5957" s="4" t="s">
        <v>5983</v>
      </c>
      <c r="B5957">
        <v>3381</v>
      </c>
    </row>
    <row r="5958" spans="1:2" x14ac:dyDescent="0.3">
      <c r="A5958" s="4" t="s">
        <v>5984</v>
      </c>
      <c r="B5958">
        <v>3381</v>
      </c>
    </row>
    <row r="5959" spans="1:2" x14ac:dyDescent="0.3">
      <c r="A5959" s="4" t="s">
        <v>5985</v>
      </c>
      <c r="B5959">
        <v>3381</v>
      </c>
    </row>
    <row r="5960" spans="1:2" x14ac:dyDescent="0.3">
      <c r="A5960" s="4" t="s">
        <v>5986</v>
      </c>
      <c r="B5960">
        <v>3381</v>
      </c>
    </row>
    <row r="5961" spans="1:2" x14ac:dyDescent="0.3">
      <c r="A5961" s="4" t="s">
        <v>5987</v>
      </c>
      <c r="B5961">
        <v>3381</v>
      </c>
    </row>
    <row r="5962" spans="1:2" x14ac:dyDescent="0.3">
      <c r="A5962" s="4" t="s">
        <v>5988</v>
      </c>
      <c r="B5962">
        <v>3381</v>
      </c>
    </row>
    <row r="5963" spans="1:2" x14ac:dyDescent="0.3">
      <c r="A5963" s="4" t="s">
        <v>5989</v>
      </c>
      <c r="B5963">
        <v>3381</v>
      </c>
    </row>
    <row r="5964" spans="1:2" x14ac:dyDescent="0.3">
      <c r="A5964" s="4" t="s">
        <v>5990</v>
      </c>
      <c r="B5964">
        <v>3384</v>
      </c>
    </row>
    <row r="5965" spans="1:2" x14ac:dyDescent="0.3">
      <c r="A5965" s="4" t="s">
        <v>5991</v>
      </c>
      <c r="B5965">
        <v>3384</v>
      </c>
    </row>
    <row r="5966" spans="1:2" x14ac:dyDescent="0.3">
      <c r="A5966" s="4" t="s">
        <v>5992</v>
      </c>
      <c r="B5966">
        <v>3384</v>
      </c>
    </row>
    <row r="5967" spans="1:2" x14ac:dyDescent="0.3">
      <c r="A5967" s="4" t="s">
        <v>5993</v>
      </c>
      <c r="B5967">
        <v>3384</v>
      </c>
    </row>
    <row r="5968" spans="1:2" x14ac:dyDescent="0.3">
      <c r="A5968" s="4" t="s">
        <v>5994</v>
      </c>
      <c r="B5968">
        <v>3384</v>
      </c>
    </row>
    <row r="5969" spans="1:2" x14ac:dyDescent="0.3">
      <c r="A5969" s="4" t="s">
        <v>5995</v>
      </c>
      <c r="B5969">
        <v>3384</v>
      </c>
    </row>
    <row r="5970" spans="1:2" x14ac:dyDescent="0.3">
      <c r="A5970" s="4" t="s">
        <v>5996</v>
      </c>
      <c r="B5970">
        <v>3385</v>
      </c>
    </row>
    <row r="5971" spans="1:2" x14ac:dyDescent="0.3">
      <c r="A5971" s="4" t="s">
        <v>5997</v>
      </c>
      <c r="B5971">
        <v>3385</v>
      </c>
    </row>
    <row r="5972" spans="1:2" x14ac:dyDescent="0.3">
      <c r="A5972" s="4" t="s">
        <v>5998</v>
      </c>
      <c r="B5972">
        <v>3385</v>
      </c>
    </row>
    <row r="5973" spans="1:2" x14ac:dyDescent="0.3">
      <c r="A5973" s="4" t="s">
        <v>5999</v>
      </c>
      <c r="B5973">
        <v>3385</v>
      </c>
    </row>
    <row r="5974" spans="1:2" x14ac:dyDescent="0.3">
      <c r="A5974" s="4" t="s">
        <v>6000</v>
      </c>
      <c r="B5974">
        <v>3387</v>
      </c>
    </row>
    <row r="5975" spans="1:2" x14ac:dyDescent="0.3">
      <c r="A5975" s="4" t="s">
        <v>6001</v>
      </c>
      <c r="B5975">
        <v>3388</v>
      </c>
    </row>
    <row r="5976" spans="1:2" x14ac:dyDescent="0.3">
      <c r="A5976" s="4" t="s">
        <v>6002</v>
      </c>
      <c r="B5976">
        <v>3388</v>
      </c>
    </row>
    <row r="5977" spans="1:2" x14ac:dyDescent="0.3">
      <c r="A5977" s="4" t="s">
        <v>6003</v>
      </c>
      <c r="B5977">
        <v>3390</v>
      </c>
    </row>
    <row r="5978" spans="1:2" x14ac:dyDescent="0.3">
      <c r="A5978" s="4" t="s">
        <v>6004</v>
      </c>
      <c r="B5978">
        <v>3390</v>
      </c>
    </row>
    <row r="5979" spans="1:2" x14ac:dyDescent="0.3">
      <c r="A5979" s="4" t="s">
        <v>6005</v>
      </c>
      <c r="B5979">
        <v>3391</v>
      </c>
    </row>
    <row r="5980" spans="1:2" x14ac:dyDescent="0.3">
      <c r="A5980" s="4" t="s">
        <v>6006</v>
      </c>
      <c r="B5980">
        <v>3392</v>
      </c>
    </row>
    <row r="5981" spans="1:2" x14ac:dyDescent="0.3">
      <c r="A5981" s="4" t="s">
        <v>6007</v>
      </c>
      <c r="B5981">
        <v>3392</v>
      </c>
    </row>
    <row r="5982" spans="1:2" x14ac:dyDescent="0.3">
      <c r="A5982" s="4" t="s">
        <v>6008</v>
      </c>
      <c r="B5982">
        <v>3393</v>
      </c>
    </row>
    <row r="5983" spans="1:2" x14ac:dyDescent="0.3">
      <c r="A5983" s="4" t="s">
        <v>6009</v>
      </c>
      <c r="B5983">
        <v>3393</v>
      </c>
    </row>
    <row r="5984" spans="1:2" x14ac:dyDescent="0.3">
      <c r="A5984" s="4" t="s">
        <v>6010</v>
      </c>
      <c r="B5984">
        <v>3393</v>
      </c>
    </row>
    <row r="5985" spans="1:2" x14ac:dyDescent="0.3">
      <c r="A5985" s="4" t="s">
        <v>6011</v>
      </c>
      <c r="B5985">
        <v>3393</v>
      </c>
    </row>
    <row r="5986" spans="1:2" x14ac:dyDescent="0.3">
      <c r="A5986" s="4" t="s">
        <v>6012</v>
      </c>
      <c r="B5986">
        <v>3393</v>
      </c>
    </row>
    <row r="5987" spans="1:2" x14ac:dyDescent="0.3">
      <c r="A5987" s="4" t="s">
        <v>6013</v>
      </c>
      <c r="B5987">
        <v>3393</v>
      </c>
    </row>
    <row r="5988" spans="1:2" x14ac:dyDescent="0.3">
      <c r="A5988" s="4" t="s">
        <v>6014</v>
      </c>
      <c r="B5988">
        <v>3393</v>
      </c>
    </row>
    <row r="5989" spans="1:2" x14ac:dyDescent="0.3">
      <c r="A5989" s="4" t="s">
        <v>6015</v>
      </c>
      <c r="B5989">
        <v>3393</v>
      </c>
    </row>
    <row r="5990" spans="1:2" x14ac:dyDescent="0.3">
      <c r="A5990" s="4" t="s">
        <v>6016</v>
      </c>
      <c r="B5990">
        <v>3393</v>
      </c>
    </row>
    <row r="5991" spans="1:2" x14ac:dyDescent="0.3">
      <c r="A5991" s="4" t="s">
        <v>6017</v>
      </c>
      <c r="B5991">
        <v>3393</v>
      </c>
    </row>
    <row r="5992" spans="1:2" x14ac:dyDescent="0.3">
      <c r="A5992" s="4" t="s">
        <v>6018</v>
      </c>
      <c r="B5992">
        <v>3393</v>
      </c>
    </row>
    <row r="5993" spans="1:2" x14ac:dyDescent="0.3">
      <c r="A5993" s="4" t="s">
        <v>6019</v>
      </c>
      <c r="B5993">
        <v>3395</v>
      </c>
    </row>
    <row r="5994" spans="1:2" x14ac:dyDescent="0.3">
      <c r="A5994" s="4" t="s">
        <v>6020</v>
      </c>
      <c r="B5994">
        <v>3395</v>
      </c>
    </row>
    <row r="5995" spans="1:2" x14ac:dyDescent="0.3">
      <c r="A5995" s="4" t="s">
        <v>6021</v>
      </c>
      <c r="B5995">
        <v>3396</v>
      </c>
    </row>
    <row r="5996" spans="1:2" x14ac:dyDescent="0.3">
      <c r="A5996" s="4" t="s">
        <v>6022</v>
      </c>
      <c r="B5996">
        <v>3396</v>
      </c>
    </row>
    <row r="5997" spans="1:2" x14ac:dyDescent="0.3">
      <c r="A5997" s="4" t="s">
        <v>6023</v>
      </c>
      <c r="B5997">
        <v>3396</v>
      </c>
    </row>
    <row r="5998" spans="1:2" x14ac:dyDescent="0.3">
      <c r="A5998" s="4" t="s">
        <v>6024</v>
      </c>
      <c r="B5998">
        <v>3400</v>
      </c>
    </row>
    <row r="5999" spans="1:2" x14ac:dyDescent="0.3">
      <c r="A5999" s="4" t="s">
        <v>6025</v>
      </c>
      <c r="B5999">
        <v>3400</v>
      </c>
    </row>
    <row r="6000" spans="1:2" x14ac:dyDescent="0.3">
      <c r="A6000" s="4" t="s">
        <v>6026</v>
      </c>
      <c r="B6000">
        <v>3401</v>
      </c>
    </row>
    <row r="6001" spans="1:2" x14ac:dyDescent="0.3">
      <c r="A6001" s="4" t="s">
        <v>6027</v>
      </c>
      <c r="B6001">
        <v>3401</v>
      </c>
    </row>
    <row r="6002" spans="1:2" x14ac:dyDescent="0.3">
      <c r="A6002" s="4" t="s">
        <v>6028</v>
      </c>
      <c r="B6002">
        <v>3401</v>
      </c>
    </row>
    <row r="6003" spans="1:2" x14ac:dyDescent="0.3">
      <c r="A6003" s="4" t="s">
        <v>6029</v>
      </c>
      <c r="B6003">
        <v>3401</v>
      </c>
    </row>
    <row r="6004" spans="1:2" x14ac:dyDescent="0.3">
      <c r="A6004" s="4" t="s">
        <v>6030</v>
      </c>
      <c r="B6004">
        <v>3401</v>
      </c>
    </row>
    <row r="6005" spans="1:2" x14ac:dyDescent="0.3">
      <c r="A6005" s="4" t="s">
        <v>6031</v>
      </c>
      <c r="B6005">
        <v>3401</v>
      </c>
    </row>
    <row r="6006" spans="1:2" x14ac:dyDescent="0.3">
      <c r="A6006" s="4" t="s">
        <v>6032</v>
      </c>
      <c r="B6006">
        <v>3401</v>
      </c>
    </row>
    <row r="6007" spans="1:2" x14ac:dyDescent="0.3">
      <c r="A6007" s="4" t="s">
        <v>6033</v>
      </c>
      <c r="B6007">
        <v>3401</v>
      </c>
    </row>
    <row r="6008" spans="1:2" x14ac:dyDescent="0.3">
      <c r="A6008" s="4" t="s">
        <v>6034</v>
      </c>
      <c r="B6008">
        <v>3401</v>
      </c>
    </row>
    <row r="6009" spans="1:2" x14ac:dyDescent="0.3">
      <c r="A6009" s="4" t="s">
        <v>6035</v>
      </c>
      <c r="B6009">
        <v>3401</v>
      </c>
    </row>
    <row r="6010" spans="1:2" x14ac:dyDescent="0.3">
      <c r="A6010" s="4" t="s">
        <v>6036</v>
      </c>
      <c r="B6010">
        <v>3401</v>
      </c>
    </row>
    <row r="6011" spans="1:2" x14ac:dyDescent="0.3">
      <c r="A6011" s="4" t="s">
        <v>6037</v>
      </c>
      <c r="B6011">
        <v>3401</v>
      </c>
    </row>
    <row r="6012" spans="1:2" x14ac:dyDescent="0.3">
      <c r="A6012" s="4" t="s">
        <v>6038</v>
      </c>
      <c r="B6012">
        <v>3401</v>
      </c>
    </row>
    <row r="6013" spans="1:2" x14ac:dyDescent="0.3">
      <c r="A6013" s="4" t="s">
        <v>6039</v>
      </c>
      <c r="B6013">
        <v>3401</v>
      </c>
    </row>
    <row r="6014" spans="1:2" x14ac:dyDescent="0.3">
      <c r="A6014" s="4" t="s">
        <v>6040</v>
      </c>
      <c r="B6014">
        <v>3401</v>
      </c>
    </row>
    <row r="6015" spans="1:2" x14ac:dyDescent="0.3">
      <c r="A6015" s="4" t="s">
        <v>6041</v>
      </c>
      <c r="B6015">
        <v>3401</v>
      </c>
    </row>
    <row r="6016" spans="1:2" x14ac:dyDescent="0.3">
      <c r="A6016" s="4" t="s">
        <v>6042</v>
      </c>
      <c r="B6016">
        <v>3401</v>
      </c>
    </row>
    <row r="6017" spans="1:2" x14ac:dyDescent="0.3">
      <c r="A6017" s="4" t="s">
        <v>6043</v>
      </c>
      <c r="B6017">
        <v>3401</v>
      </c>
    </row>
    <row r="6018" spans="1:2" x14ac:dyDescent="0.3">
      <c r="A6018" s="4" t="s">
        <v>6044</v>
      </c>
      <c r="B6018">
        <v>3401</v>
      </c>
    </row>
    <row r="6019" spans="1:2" x14ac:dyDescent="0.3">
      <c r="A6019" s="4" t="s">
        <v>6045</v>
      </c>
      <c r="B6019">
        <v>3401</v>
      </c>
    </row>
    <row r="6020" spans="1:2" x14ac:dyDescent="0.3">
      <c r="A6020" s="4" t="s">
        <v>6046</v>
      </c>
      <c r="B6020">
        <v>3401</v>
      </c>
    </row>
    <row r="6021" spans="1:2" x14ac:dyDescent="0.3">
      <c r="A6021" s="4" t="s">
        <v>6047</v>
      </c>
      <c r="B6021">
        <v>3401</v>
      </c>
    </row>
    <row r="6022" spans="1:2" x14ac:dyDescent="0.3">
      <c r="A6022" s="4" t="s">
        <v>6048</v>
      </c>
      <c r="B6022">
        <v>3401</v>
      </c>
    </row>
    <row r="6023" spans="1:2" x14ac:dyDescent="0.3">
      <c r="A6023" s="4" t="s">
        <v>6049</v>
      </c>
      <c r="B6023">
        <v>3401</v>
      </c>
    </row>
    <row r="6024" spans="1:2" x14ac:dyDescent="0.3">
      <c r="A6024" s="4" t="s">
        <v>6050</v>
      </c>
      <c r="B6024">
        <v>3401</v>
      </c>
    </row>
    <row r="6025" spans="1:2" x14ac:dyDescent="0.3">
      <c r="A6025" s="4" t="s">
        <v>6051</v>
      </c>
      <c r="B6025">
        <v>3401</v>
      </c>
    </row>
    <row r="6026" spans="1:2" x14ac:dyDescent="0.3">
      <c r="A6026" s="4" t="s">
        <v>6052</v>
      </c>
      <c r="B6026">
        <v>3401</v>
      </c>
    </row>
    <row r="6027" spans="1:2" x14ac:dyDescent="0.3">
      <c r="A6027" s="4" t="s">
        <v>6053</v>
      </c>
      <c r="B6027">
        <v>3401</v>
      </c>
    </row>
    <row r="6028" spans="1:2" x14ac:dyDescent="0.3">
      <c r="A6028" s="4" t="s">
        <v>6054</v>
      </c>
      <c r="B6028">
        <v>3401</v>
      </c>
    </row>
    <row r="6029" spans="1:2" x14ac:dyDescent="0.3">
      <c r="A6029" s="4" t="s">
        <v>6055</v>
      </c>
      <c r="B6029">
        <v>3401</v>
      </c>
    </row>
    <row r="6030" spans="1:2" x14ac:dyDescent="0.3">
      <c r="A6030" s="4" t="s">
        <v>6056</v>
      </c>
      <c r="B6030">
        <v>3401</v>
      </c>
    </row>
    <row r="6031" spans="1:2" x14ac:dyDescent="0.3">
      <c r="A6031" s="4" t="s">
        <v>6057</v>
      </c>
      <c r="B6031">
        <v>3407</v>
      </c>
    </row>
    <row r="6032" spans="1:2" x14ac:dyDescent="0.3">
      <c r="A6032" s="4" t="s">
        <v>6058</v>
      </c>
      <c r="B6032">
        <v>3407</v>
      </c>
    </row>
    <row r="6033" spans="1:2" x14ac:dyDescent="0.3">
      <c r="A6033" s="4" t="s">
        <v>6059</v>
      </c>
      <c r="B6033">
        <v>3407</v>
      </c>
    </row>
    <row r="6034" spans="1:2" x14ac:dyDescent="0.3">
      <c r="A6034" s="4" t="s">
        <v>6060</v>
      </c>
      <c r="B6034">
        <v>3407</v>
      </c>
    </row>
    <row r="6035" spans="1:2" x14ac:dyDescent="0.3">
      <c r="A6035" s="4" t="s">
        <v>6061</v>
      </c>
      <c r="B6035">
        <v>3409</v>
      </c>
    </row>
    <row r="6036" spans="1:2" x14ac:dyDescent="0.3">
      <c r="A6036" s="4" t="s">
        <v>6062</v>
      </c>
      <c r="B6036">
        <v>3409</v>
      </c>
    </row>
    <row r="6037" spans="1:2" x14ac:dyDescent="0.3">
      <c r="A6037" s="4" t="s">
        <v>6063</v>
      </c>
      <c r="B6037">
        <v>3409</v>
      </c>
    </row>
    <row r="6038" spans="1:2" x14ac:dyDescent="0.3">
      <c r="A6038" s="4" t="s">
        <v>6064</v>
      </c>
      <c r="B6038">
        <v>3409</v>
      </c>
    </row>
    <row r="6039" spans="1:2" x14ac:dyDescent="0.3">
      <c r="A6039" s="4" t="s">
        <v>6065</v>
      </c>
      <c r="B6039">
        <v>3409</v>
      </c>
    </row>
    <row r="6040" spans="1:2" x14ac:dyDescent="0.3">
      <c r="A6040" s="4" t="s">
        <v>6066</v>
      </c>
      <c r="B6040">
        <v>3409</v>
      </c>
    </row>
    <row r="6041" spans="1:2" x14ac:dyDescent="0.3">
      <c r="A6041" s="4" t="s">
        <v>6067</v>
      </c>
      <c r="B6041">
        <v>3409</v>
      </c>
    </row>
    <row r="6042" spans="1:2" x14ac:dyDescent="0.3">
      <c r="A6042" s="4" t="s">
        <v>6068</v>
      </c>
      <c r="B6042">
        <v>3409</v>
      </c>
    </row>
    <row r="6043" spans="1:2" x14ac:dyDescent="0.3">
      <c r="A6043" s="4" t="s">
        <v>6069</v>
      </c>
      <c r="B6043">
        <v>3409</v>
      </c>
    </row>
    <row r="6044" spans="1:2" x14ac:dyDescent="0.3">
      <c r="A6044" s="4" t="s">
        <v>6070</v>
      </c>
      <c r="B6044">
        <v>3409</v>
      </c>
    </row>
    <row r="6045" spans="1:2" x14ac:dyDescent="0.3">
      <c r="A6045" s="4" t="s">
        <v>6071</v>
      </c>
      <c r="B6045">
        <v>3409</v>
      </c>
    </row>
    <row r="6046" spans="1:2" x14ac:dyDescent="0.3">
      <c r="A6046" s="4" t="s">
        <v>6072</v>
      </c>
      <c r="B6046">
        <v>3409</v>
      </c>
    </row>
    <row r="6047" spans="1:2" x14ac:dyDescent="0.3">
      <c r="A6047" s="4" t="s">
        <v>6073</v>
      </c>
      <c r="B6047">
        <v>3412</v>
      </c>
    </row>
    <row r="6048" spans="1:2" x14ac:dyDescent="0.3">
      <c r="A6048" s="4" t="s">
        <v>6074</v>
      </c>
      <c r="B6048">
        <v>3413</v>
      </c>
    </row>
    <row r="6049" spans="1:2" x14ac:dyDescent="0.3">
      <c r="A6049" s="4" t="s">
        <v>6075</v>
      </c>
      <c r="B6049">
        <v>3413</v>
      </c>
    </row>
    <row r="6050" spans="1:2" x14ac:dyDescent="0.3">
      <c r="A6050" s="4" t="s">
        <v>6076</v>
      </c>
      <c r="B6050">
        <v>3413</v>
      </c>
    </row>
    <row r="6051" spans="1:2" x14ac:dyDescent="0.3">
      <c r="A6051" s="4" t="s">
        <v>6077</v>
      </c>
      <c r="B6051">
        <v>3413</v>
      </c>
    </row>
    <row r="6052" spans="1:2" x14ac:dyDescent="0.3">
      <c r="A6052" s="4" t="s">
        <v>6078</v>
      </c>
      <c r="B6052">
        <v>3414</v>
      </c>
    </row>
    <row r="6053" spans="1:2" x14ac:dyDescent="0.3">
      <c r="A6053" s="4" t="s">
        <v>6079</v>
      </c>
      <c r="B6053">
        <v>3414</v>
      </c>
    </row>
    <row r="6054" spans="1:2" x14ac:dyDescent="0.3">
      <c r="A6054" s="4" t="s">
        <v>6080</v>
      </c>
      <c r="B6054">
        <v>3414</v>
      </c>
    </row>
    <row r="6055" spans="1:2" x14ac:dyDescent="0.3">
      <c r="A6055" s="4" t="s">
        <v>6081</v>
      </c>
      <c r="B6055">
        <v>3415</v>
      </c>
    </row>
    <row r="6056" spans="1:2" x14ac:dyDescent="0.3">
      <c r="A6056" s="4" t="s">
        <v>6082</v>
      </c>
      <c r="B6056">
        <v>3418</v>
      </c>
    </row>
    <row r="6057" spans="1:2" x14ac:dyDescent="0.3">
      <c r="A6057" s="4" t="s">
        <v>6083</v>
      </c>
      <c r="B6057">
        <v>3418</v>
      </c>
    </row>
    <row r="6058" spans="1:2" x14ac:dyDescent="0.3">
      <c r="A6058" s="4" t="s">
        <v>6084</v>
      </c>
      <c r="B6058">
        <v>3418</v>
      </c>
    </row>
    <row r="6059" spans="1:2" x14ac:dyDescent="0.3">
      <c r="A6059" s="4" t="s">
        <v>6085</v>
      </c>
      <c r="B6059">
        <v>3418</v>
      </c>
    </row>
    <row r="6060" spans="1:2" x14ac:dyDescent="0.3">
      <c r="A6060" s="4" t="s">
        <v>6086</v>
      </c>
      <c r="B6060">
        <v>3418</v>
      </c>
    </row>
    <row r="6061" spans="1:2" x14ac:dyDescent="0.3">
      <c r="A6061" s="4" t="s">
        <v>6087</v>
      </c>
      <c r="B6061">
        <v>3418</v>
      </c>
    </row>
    <row r="6062" spans="1:2" x14ac:dyDescent="0.3">
      <c r="A6062" s="4" t="s">
        <v>6088</v>
      </c>
      <c r="B6062">
        <v>3418</v>
      </c>
    </row>
    <row r="6063" spans="1:2" x14ac:dyDescent="0.3">
      <c r="A6063" s="4" t="s">
        <v>6089</v>
      </c>
      <c r="B6063">
        <v>3418</v>
      </c>
    </row>
    <row r="6064" spans="1:2" x14ac:dyDescent="0.3">
      <c r="A6064" s="4" t="s">
        <v>6090</v>
      </c>
      <c r="B6064">
        <v>3418</v>
      </c>
    </row>
    <row r="6065" spans="1:2" x14ac:dyDescent="0.3">
      <c r="A6065" s="4" t="s">
        <v>6091</v>
      </c>
      <c r="B6065">
        <v>3419</v>
      </c>
    </row>
    <row r="6066" spans="1:2" x14ac:dyDescent="0.3">
      <c r="A6066" s="4" t="s">
        <v>6092</v>
      </c>
      <c r="B6066">
        <v>3420</v>
      </c>
    </row>
    <row r="6067" spans="1:2" x14ac:dyDescent="0.3">
      <c r="A6067" s="4" t="s">
        <v>6093</v>
      </c>
      <c r="B6067">
        <v>3420</v>
      </c>
    </row>
    <row r="6068" spans="1:2" x14ac:dyDescent="0.3">
      <c r="A6068" s="4" t="s">
        <v>6094</v>
      </c>
      <c r="B6068">
        <v>3420</v>
      </c>
    </row>
    <row r="6069" spans="1:2" x14ac:dyDescent="0.3">
      <c r="A6069" s="4" t="s">
        <v>6095</v>
      </c>
      <c r="B6069">
        <v>3423</v>
      </c>
    </row>
    <row r="6070" spans="1:2" x14ac:dyDescent="0.3">
      <c r="A6070" s="4" t="s">
        <v>6096</v>
      </c>
      <c r="B6070">
        <v>3424</v>
      </c>
    </row>
    <row r="6071" spans="1:2" x14ac:dyDescent="0.3">
      <c r="A6071" s="4" t="s">
        <v>6097</v>
      </c>
      <c r="B6071">
        <v>3424</v>
      </c>
    </row>
    <row r="6072" spans="1:2" x14ac:dyDescent="0.3">
      <c r="A6072" s="4" t="s">
        <v>6098</v>
      </c>
      <c r="B6072">
        <v>3427</v>
      </c>
    </row>
    <row r="6073" spans="1:2" x14ac:dyDescent="0.3">
      <c r="A6073" s="4" t="s">
        <v>6099</v>
      </c>
      <c r="B6073">
        <v>3429</v>
      </c>
    </row>
    <row r="6074" spans="1:2" x14ac:dyDescent="0.3">
      <c r="A6074" s="4" t="s">
        <v>6100</v>
      </c>
      <c r="B6074">
        <v>3429</v>
      </c>
    </row>
    <row r="6075" spans="1:2" x14ac:dyDescent="0.3">
      <c r="A6075" s="4" t="s">
        <v>6101</v>
      </c>
      <c r="B6075">
        <v>3430</v>
      </c>
    </row>
    <row r="6076" spans="1:2" x14ac:dyDescent="0.3">
      <c r="A6076" s="4" t="s">
        <v>6102</v>
      </c>
      <c r="B6076">
        <v>3431</v>
      </c>
    </row>
    <row r="6077" spans="1:2" x14ac:dyDescent="0.3">
      <c r="A6077" s="4" t="s">
        <v>6103</v>
      </c>
      <c r="B6077">
        <v>3432</v>
      </c>
    </row>
    <row r="6078" spans="1:2" x14ac:dyDescent="0.3">
      <c r="A6078" s="4" t="s">
        <v>6104</v>
      </c>
      <c r="B6078">
        <v>3434</v>
      </c>
    </row>
    <row r="6079" spans="1:2" x14ac:dyDescent="0.3">
      <c r="A6079" s="4" t="s">
        <v>6105</v>
      </c>
      <c r="B6079">
        <v>3434</v>
      </c>
    </row>
    <row r="6080" spans="1:2" x14ac:dyDescent="0.3">
      <c r="A6080" s="4" t="s">
        <v>6106</v>
      </c>
      <c r="B6080">
        <v>3434</v>
      </c>
    </row>
    <row r="6081" spans="1:2" x14ac:dyDescent="0.3">
      <c r="A6081" s="4" t="s">
        <v>6107</v>
      </c>
      <c r="B6081">
        <v>3435</v>
      </c>
    </row>
    <row r="6082" spans="1:2" x14ac:dyDescent="0.3">
      <c r="A6082" s="4" t="s">
        <v>6108</v>
      </c>
      <c r="B6082">
        <v>3435</v>
      </c>
    </row>
    <row r="6083" spans="1:2" x14ac:dyDescent="0.3">
      <c r="A6083" s="4" t="s">
        <v>6109</v>
      </c>
      <c r="B6083">
        <v>3435</v>
      </c>
    </row>
    <row r="6084" spans="1:2" x14ac:dyDescent="0.3">
      <c r="A6084" s="4" t="s">
        <v>6110</v>
      </c>
      <c r="B6084">
        <v>3435</v>
      </c>
    </row>
    <row r="6085" spans="1:2" x14ac:dyDescent="0.3">
      <c r="A6085" s="4" t="s">
        <v>6111</v>
      </c>
      <c r="B6085">
        <v>3437</v>
      </c>
    </row>
    <row r="6086" spans="1:2" x14ac:dyDescent="0.3">
      <c r="A6086" s="4" t="s">
        <v>6112</v>
      </c>
      <c r="B6086">
        <v>3437</v>
      </c>
    </row>
    <row r="6087" spans="1:2" x14ac:dyDescent="0.3">
      <c r="A6087" s="4" t="s">
        <v>6113</v>
      </c>
      <c r="B6087">
        <v>3437</v>
      </c>
    </row>
    <row r="6088" spans="1:2" x14ac:dyDescent="0.3">
      <c r="A6088" s="4" t="s">
        <v>6114</v>
      </c>
      <c r="B6088">
        <v>3438</v>
      </c>
    </row>
    <row r="6089" spans="1:2" x14ac:dyDescent="0.3">
      <c r="A6089" s="4" t="s">
        <v>6115</v>
      </c>
      <c r="B6089">
        <v>3440</v>
      </c>
    </row>
    <row r="6090" spans="1:2" x14ac:dyDescent="0.3">
      <c r="A6090" s="4" t="s">
        <v>6116</v>
      </c>
      <c r="B6090">
        <v>3441</v>
      </c>
    </row>
    <row r="6091" spans="1:2" x14ac:dyDescent="0.3">
      <c r="A6091" s="4" t="s">
        <v>6117</v>
      </c>
      <c r="B6091">
        <v>3442</v>
      </c>
    </row>
    <row r="6092" spans="1:2" x14ac:dyDescent="0.3">
      <c r="A6092" s="4" t="s">
        <v>6118</v>
      </c>
      <c r="B6092">
        <v>3442</v>
      </c>
    </row>
    <row r="6093" spans="1:2" x14ac:dyDescent="0.3">
      <c r="A6093" s="4" t="s">
        <v>6119</v>
      </c>
      <c r="B6093">
        <v>3442</v>
      </c>
    </row>
    <row r="6094" spans="1:2" x14ac:dyDescent="0.3">
      <c r="A6094" s="4" t="s">
        <v>6120</v>
      </c>
      <c r="B6094">
        <v>3442</v>
      </c>
    </row>
    <row r="6095" spans="1:2" x14ac:dyDescent="0.3">
      <c r="A6095" s="4" t="s">
        <v>6121</v>
      </c>
      <c r="B6095">
        <v>3442</v>
      </c>
    </row>
    <row r="6096" spans="1:2" x14ac:dyDescent="0.3">
      <c r="A6096" s="4" t="s">
        <v>6122</v>
      </c>
      <c r="B6096">
        <v>3442</v>
      </c>
    </row>
    <row r="6097" spans="1:2" x14ac:dyDescent="0.3">
      <c r="A6097" s="4" t="s">
        <v>6123</v>
      </c>
      <c r="B6097">
        <v>3442</v>
      </c>
    </row>
    <row r="6098" spans="1:2" x14ac:dyDescent="0.3">
      <c r="A6098" s="4" t="s">
        <v>6124</v>
      </c>
      <c r="B6098">
        <v>3442</v>
      </c>
    </row>
    <row r="6099" spans="1:2" x14ac:dyDescent="0.3">
      <c r="A6099" s="4" t="s">
        <v>6125</v>
      </c>
      <c r="B6099">
        <v>3442</v>
      </c>
    </row>
    <row r="6100" spans="1:2" x14ac:dyDescent="0.3">
      <c r="A6100" s="4" t="s">
        <v>6126</v>
      </c>
      <c r="B6100">
        <v>3444</v>
      </c>
    </row>
    <row r="6101" spans="1:2" x14ac:dyDescent="0.3">
      <c r="A6101" s="4" t="s">
        <v>6127</v>
      </c>
      <c r="B6101">
        <v>3444</v>
      </c>
    </row>
    <row r="6102" spans="1:2" x14ac:dyDescent="0.3">
      <c r="A6102" s="4" t="s">
        <v>6128</v>
      </c>
      <c r="B6102">
        <v>3444</v>
      </c>
    </row>
    <row r="6103" spans="1:2" x14ac:dyDescent="0.3">
      <c r="A6103" s="4" t="s">
        <v>6129</v>
      </c>
      <c r="B6103">
        <v>3444</v>
      </c>
    </row>
    <row r="6104" spans="1:2" x14ac:dyDescent="0.3">
      <c r="A6104" s="4" t="s">
        <v>6130</v>
      </c>
      <c r="B6104">
        <v>3444</v>
      </c>
    </row>
    <row r="6105" spans="1:2" x14ac:dyDescent="0.3">
      <c r="A6105" s="4" t="s">
        <v>6131</v>
      </c>
      <c r="B6105">
        <v>3444</v>
      </c>
    </row>
    <row r="6106" spans="1:2" x14ac:dyDescent="0.3">
      <c r="A6106" s="4" t="s">
        <v>6132</v>
      </c>
      <c r="B6106">
        <v>3444</v>
      </c>
    </row>
    <row r="6107" spans="1:2" x14ac:dyDescent="0.3">
      <c r="A6107" s="4" t="s">
        <v>6133</v>
      </c>
      <c r="B6107">
        <v>3444</v>
      </c>
    </row>
    <row r="6108" spans="1:2" x14ac:dyDescent="0.3">
      <c r="A6108" s="4" t="s">
        <v>6134</v>
      </c>
      <c r="B6108">
        <v>3444</v>
      </c>
    </row>
    <row r="6109" spans="1:2" x14ac:dyDescent="0.3">
      <c r="A6109" s="4" t="s">
        <v>6135</v>
      </c>
      <c r="B6109">
        <v>3444</v>
      </c>
    </row>
    <row r="6110" spans="1:2" x14ac:dyDescent="0.3">
      <c r="A6110" s="4" t="s">
        <v>6136</v>
      </c>
      <c r="B6110">
        <v>3444</v>
      </c>
    </row>
    <row r="6111" spans="1:2" x14ac:dyDescent="0.3">
      <c r="A6111" s="4" t="s">
        <v>6137</v>
      </c>
      <c r="B6111">
        <v>3444</v>
      </c>
    </row>
    <row r="6112" spans="1:2" x14ac:dyDescent="0.3">
      <c r="A6112" s="4" t="s">
        <v>6138</v>
      </c>
      <c r="B6112">
        <v>3444</v>
      </c>
    </row>
    <row r="6113" spans="1:2" x14ac:dyDescent="0.3">
      <c r="A6113" s="4" t="s">
        <v>6139</v>
      </c>
      <c r="B6113">
        <v>3444</v>
      </c>
    </row>
    <row r="6114" spans="1:2" x14ac:dyDescent="0.3">
      <c r="A6114" s="4" t="s">
        <v>6140</v>
      </c>
      <c r="B6114">
        <v>3444</v>
      </c>
    </row>
    <row r="6115" spans="1:2" x14ac:dyDescent="0.3">
      <c r="A6115" s="4" t="s">
        <v>6141</v>
      </c>
      <c r="B6115">
        <v>3444</v>
      </c>
    </row>
    <row r="6116" spans="1:2" x14ac:dyDescent="0.3">
      <c r="A6116" s="4" t="s">
        <v>6142</v>
      </c>
      <c r="B6116">
        <v>3444</v>
      </c>
    </row>
    <row r="6117" spans="1:2" x14ac:dyDescent="0.3">
      <c r="A6117" s="4" t="s">
        <v>6143</v>
      </c>
      <c r="B6117">
        <v>3444</v>
      </c>
    </row>
    <row r="6118" spans="1:2" x14ac:dyDescent="0.3">
      <c r="A6118" s="4" t="s">
        <v>6144</v>
      </c>
      <c r="B6118">
        <v>3444</v>
      </c>
    </row>
    <row r="6119" spans="1:2" x14ac:dyDescent="0.3">
      <c r="A6119" s="4" t="s">
        <v>6145</v>
      </c>
      <c r="B6119">
        <v>3446</v>
      </c>
    </row>
    <row r="6120" spans="1:2" x14ac:dyDescent="0.3">
      <c r="A6120" s="4" t="s">
        <v>6146</v>
      </c>
      <c r="B6120">
        <v>3446</v>
      </c>
    </row>
    <row r="6121" spans="1:2" x14ac:dyDescent="0.3">
      <c r="A6121" s="4" t="s">
        <v>6147</v>
      </c>
      <c r="B6121">
        <v>3448</v>
      </c>
    </row>
    <row r="6122" spans="1:2" x14ac:dyDescent="0.3">
      <c r="A6122" s="4" t="s">
        <v>6148</v>
      </c>
      <c r="B6122">
        <v>3448</v>
      </c>
    </row>
    <row r="6123" spans="1:2" x14ac:dyDescent="0.3">
      <c r="A6123" s="4" t="s">
        <v>6149</v>
      </c>
      <c r="B6123">
        <v>3448</v>
      </c>
    </row>
    <row r="6124" spans="1:2" x14ac:dyDescent="0.3">
      <c r="A6124" s="4" t="s">
        <v>6150</v>
      </c>
      <c r="B6124">
        <v>3450</v>
      </c>
    </row>
    <row r="6125" spans="1:2" x14ac:dyDescent="0.3">
      <c r="A6125" s="4" t="s">
        <v>6151</v>
      </c>
      <c r="B6125">
        <v>3450</v>
      </c>
    </row>
    <row r="6126" spans="1:2" x14ac:dyDescent="0.3">
      <c r="A6126" s="4" t="s">
        <v>6152</v>
      </c>
      <c r="B6126">
        <v>3451</v>
      </c>
    </row>
    <row r="6127" spans="1:2" x14ac:dyDescent="0.3">
      <c r="A6127" s="4" t="s">
        <v>6153</v>
      </c>
      <c r="B6127">
        <v>3451</v>
      </c>
    </row>
    <row r="6128" spans="1:2" x14ac:dyDescent="0.3">
      <c r="A6128" s="4" t="s">
        <v>6154</v>
      </c>
      <c r="B6128">
        <v>3451</v>
      </c>
    </row>
    <row r="6129" spans="1:2" x14ac:dyDescent="0.3">
      <c r="A6129" s="4" t="s">
        <v>6155</v>
      </c>
      <c r="B6129">
        <v>3451</v>
      </c>
    </row>
    <row r="6130" spans="1:2" x14ac:dyDescent="0.3">
      <c r="A6130" s="4" t="s">
        <v>6156</v>
      </c>
      <c r="B6130">
        <v>3451</v>
      </c>
    </row>
    <row r="6131" spans="1:2" x14ac:dyDescent="0.3">
      <c r="A6131" s="4" t="s">
        <v>6157</v>
      </c>
      <c r="B6131">
        <v>3451</v>
      </c>
    </row>
    <row r="6132" spans="1:2" x14ac:dyDescent="0.3">
      <c r="A6132" s="4" t="s">
        <v>6158</v>
      </c>
      <c r="B6132">
        <v>3451</v>
      </c>
    </row>
    <row r="6133" spans="1:2" x14ac:dyDescent="0.3">
      <c r="A6133" s="4" t="s">
        <v>6159</v>
      </c>
      <c r="B6133">
        <v>3451</v>
      </c>
    </row>
    <row r="6134" spans="1:2" x14ac:dyDescent="0.3">
      <c r="A6134" s="4" t="s">
        <v>6160</v>
      </c>
      <c r="B6134">
        <v>3451</v>
      </c>
    </row>
    <row r="6135" spans="1:2" x14ac:dyDescent="0.3">
      <c r="A6135" s="4" t="s">
        <v>6161</v>
      </c>
      <c r="B6135">
        <v>3451</v>
      </c>
    </row>
    <row r="6136" spans="1:2" x14ac:dyDescent="0.3">
      <c r="A6136" s="4" t="s">
        <v>6162</v>
      </c>
      <c r="B6136">
        <v>3451</v>
      </c>
    </row>
    <row r="6137" spans="1:2" x14ac:dyDescent="0.3">
      <c r="A6137" s="4" t="s">
        <v>6163</v>
      </c>
      <c r="B6137">
        <v>3451</v>
      </c>
    </row>
    <row r="6138" spans="1:2" x14ac:dyDescent="0.3">
      <c r="A6138" s="4" t="s">
        <v>6164</v>
      </c>
      <c r="B6138">
        <v>3451</v>
      </c>
    </row>
    <row r="6139" spans="1:2" x14ac:dyDescent="0.3">
      <c r="A6139" s="4" t="s">
        <v>6165</v>
      </c>
      <c r="B6139">
        <v>3451</v>
      </c>
    </row>
    <row r="6140" spans="1:2" x14ac:dyDescent="0.3">
      <c r="A6140" s="4" t="s">
        <v>6166</v>
      </c>
      <c r="B6140">
        <v>3453</v>
      </c>
    </row>
    <row r="6141" spans="1:2" x14ac:dyDescent="0.3">
      <c r="A6141" s="4" t="s">
        <v>6167</v>
      </c>
      <c r="B6141">
        <v>3453</v>
      </c>
    </row>
    <row r="6142" spans="1:2" x14ac:dyDescent="0.3">
      <c r="A6142" s="4" t="s">
        <v>6168</v>
      </c>
      <c r="B6142">
        <v>3453</v>
      </c>
    </row>
    <row r="6143" spans="1:2" x14ac:dyDescent="0.3">
      <c r="A6143" s="4" t="s">
        <v>6169</v>
      </c>
      <c r="B6143">
        <v>3458</v>
      </c>
    </row>
    <row r="6144" spans="1:2" x14ac:dyDescent="0.3">
      <c r="A6144" s="4" t="s">
        <v>6170</v>
      </c>
      <c r="B6144">
        <v>3458</v>
      </c>
    </row>
    <row r="6145" spans="1:2" x14ac:dyDescent="0.3">
      <c r="A6145" s="4" t="s">
        <v>6171</v>
      </c>
      <c r="B6145">
        <v>3458</v>
      </c>
    </row>
    <row r="6146" spans="1:2" x14ac:dyDescent="0.3">
      <c r="A6146" s="4" t="s">
        <v>6172</v>
      </c>
      <c r="B6146">
        <v>3458</v>
      </c>
    </row>
    <row r="6147" spans="1:2" x14ac:dyDescent="0.3">
      <c r="A6147" s="4" t="s">
        <v>6173</v>
      </c>
      <c r="B6147">
        <v>3458</v>
      </c>
    </row>
    <row r="6148" spans="1:2" x14ac:dyDescent="0.3">
      <c r="A6148" s="4" t="s">
        <v>6174</v>
      </c>
      <c r="B6148">
        <v>3458</v>
      </c>
    </row>
    <row r="6149" spans="1:2" x14ac:dyDescent="0.3">
      <c r="A6149" s="4" t="s">
        <v>6175</v>
      </c>
      <c r="B6149">
        <v>3458</v>
      </c>
    </row>
    <row r="6150" spans="1:2" x14ac:dyDescent="0.3">
      <c r="A6150" s="4" t="s">
        <v>6176</v>
      </c>
      <c r="B6150">
        <v>3458</v>
      </c>
    </row>
    <row r="6151" spans="1:2" x14ac:dyDescent="0.3">
      <c r="A6151" s="4" t="s">
        <v>6177</v>
      </c>
      <c r="B6151">
        <v>3458</v>
      </c>
    </row>
    <row r="6152" spans="1:2" x14ac:dyDescent="0.3">
      <c r="A6152" s="4" t="s">
        <v>6178</v>
      </c>
      <c r="B6152">
        <v>3460</v>
      </c>
    </row>
    <row r="6153" spans="1:2" x14ac:dyDescent="0.3">
      <c r="A6153" s="4" t="s">
        <v>6179</v>
      </c>
      <c r="B6153">
        <v>3460</v>
      </c>
    </row>
    <row r="6154" spans="1:2" x14ac:dyDescent="0.3">
      <c r="A6154" s="4" t="s">
        <v>6180</v>
      </c>
      <c r="B6154">
        <v>3461</v>
      </c>
    </row>
    <row r="6155" spans="1:2" x14ac:dyDescent="0.3">
      <c r="A6155" s="4" t="s">
        <v>6181</v>
      </c>
      <c r="B6155">
        <v>3461</v>
      </c>
    </row>
    <row r="6156" spans="1:2" x14ac:dyDescent="0.3">
      <c r="A6156" s="4" t="s">
        <v>6182</v>
      </c>
      <c r="B6156">
        <v>3461</v>
      </c>
    </row>
    <row r="6157" spans="1:2" x14ac:dyDescent="0.3">
      <c r="A6157" s="4" t="s">
        <v>6183</v>
      </c>
      <c r="B6157">
        <v>3461</v>
      </c>
    </row>
    <row r="6158" spans="1:2" x14ac:dyDescent="0.3">
      <c r="A6158" s="4" t="s">
        <v>6184</v>
      </c>
      <c r="B6158">
        <v>3461</v>
      </c>
    </row>
    <row r="6159" spans="1:2" x14ac:dyDescent="0.3">
      <c r="A6159" s="4" t="s">
        <v>6185</v>
      </c>
      <c r="B6159">
        <v>3461</v>
      </c>
    </row>
    <row r="6160" spans="1:2" x14ac:dyDescent="0.3">
      <c r="A6160" s="4" t="s">
        <v>6186</v>
      </c>
      <c r="B6160">
        <v>3461</v>
      </c>
    </row>
    <row r="6161" spans="1:2" x14ac:dyDescent="0.3">
      <c r="A6161" s="4" t="s">
        <v>6187</v>
      </c>
      <c r="B6161">
        <v>3461</v>
      </c>
    </row>
    <row r="6162" spans="1:2" x14ac:dyDescent="0.3">
      <c r="A6162" s="4" t="s">
        <v>6188</v>
      </c>
      <c r="B6162">
        <v>3461</v>
      </c>
    </row>
    <row r="6163" spans="1:2" x14ac:dyDescent="0.3">
      <c r="A6163" s="4" t="s">
        <v>6189</v>
      </c>
      <c r="B6163">
        <v>3461</v>
      </c>
    </row>
    <row r="6164" spans="1:2" x14ac:dyDescent="0.3">
      <c r="A6164" s="4" t="s">
        <v>6190</v>
      </c>
      <c r="B6164">
        <v>3461</v>
      </c>
    </row>
    <row r="6165" spans="1:2" x14ac:dyDescent="0.3">
      <c r="A6165" s="4" t="s">
        <v>6191</v>
      </c>
      <c r="B6165">
        <v>3461</v>
      </c>
    </row>
    <row r="6166" spans="1:2" x14ac:dyDescent="0.3">
      <c r="A6166" s="4" t="s">
        <v>6192</v>
      </c>
      <c r="B6166">
        <v>3461</v>
      </c>
    </row>
    <row r="6167" spans="1:2" x14ac:dyDescent="0.3">
      <c r="A6167" s="4" t="s">
        <v>6193</v>
      </c>
      <c r="B6167">
        <v>3461</v>
      </c>
    </row>
    <row r="6168" spans="1:2" x14ac:dyDescent="0.3">
      <c r="A6168" s="4" t="s">
        <v>6194</v>
      </c>
      <c r="B6168">
        <v>3461</v>
      </c>
    </row>
    <row r="6169" spans="1:2" x14ac:dyDescent="0.3">
      <c r="A6169" s="4" t="s">
        <v>6195</v>
      </c>
      <c r="B6169">
        <v>3461</v>
      </c>
    </row>
    <row r="6170" spans="1:2" x14ac:dyDescent="0.3">
      <c r="A6170" s="4" t="s">
        <v>6196</v>
      </c>
      <c r="B6170">
        <v>3461</v>
      </c>
    </row>
    <row r="6171" spans="1:2" x14ac:dyDescent="0.3">
      <c r="A6171" s="4" t="s">
        <v>6197</v>
      </c>
      <c r="B6171">
        <v>3461</v>
      </c>
    </row>
    <row r="6172" spans="1:2" x14ac:dyDescent="0.3">
      <c r="A6172" s="4" t="s">
        <v>6198</v>
      </c>
      <c r="B6172">
        <v>3461</v>
      </c>
    </row>
    <row r="6173" spans="1:2" x14ac:dyDescent="0.3">
      <c r="A6173" s="4" t="s">
        <v>6199</v>
      </c>
      <c r="B6173">
        <v>3461</v>
      </c>
    </row>
    <row r="6174" spans="1:2" x14ac:dyDescent="0.3">
      <c r="A6174" s="4" t="s">
        <v>6200</v>
      </c>
      <c r="B6174">
        <v>3461</v>
      </c>
    </row>
    <row r="6175" spans="1:2" x14ac:dyDescent="0.3">
      <c r="A6175" s="4" t="s">
        <v>6201</v>
      </c>
      <c r="B6175">
        <v>3461</v>
      </c>
    </row>
    <row r="6176" spans="1:2" x14ac:dyDescent="0.3">
      <c r="A6176" s="4" t="s">
        <v>6202</v>
      </c>
      <c r="B6176">
        <v>3461</v>
      </c>
    </row>
    <row r="6177" spans="1:2" x14ac:dyDescent="0.3">
      <c r="A6177" s="4" t="s">
        <v>6203</v>
      </c>
      <c r="B6177">
        <v>3461</v>
      </c>
    </row>
    <row r="6178" spans="1:2" x14ac:dyDescent="0.3">
      <c r="A6178" s="4" t="s">
        <v>6204</v>
      </c>
      <c r="B6178">
        <v>3461</v>
      </c>
    </row>
    <row r="6179" spans="1:2" x14ac:dyDescent="0.3">
      <c r="A6179" s="4" t="s">
        <v>6205</v>
      </c>
      <c r="B6179">
        <v>3461</v>
      </c>
    </row>
    <row r="6180" spans="1:2" x14ac:dyDescent="0.3">
      <c r="A6180" s="4" t="s">
        <v>6206</v>
      </c>
      <c r="B6180">
        <v>3461</v>
      </c>
    </row>
    <row r="6181" spans="1:2" x14ac:dyDescent="0.3">
      <c r="A6181" s="4" t="s">
        <v>6207</v>
      </c>
      <c r="B6181">
        <v>3462</v>
      </c>
    </row>
    <row r="6182" spans="1:2" x14ac:dyDescent="0.3">
      <c r="A6182" s="4" t="s">
        <v>6208</v>
      </c>
      <c r="B6182">
        <v>3462</v>
      </c>
    </row>
    <row r="6183" spans="1:2" x14ac:dyDescent="0.3">
      <c r="A6183" s="4" t="s">
        <v>6209</v>
      </c>
      <c r="B6183">
        <v>3462</v>
      </c>
    </row>
    <row r="6184" spans="1:2" x14ac:dyDescent="0.3">
      <c r="A6184" s="4" t="s">
        <v>6210</v>
      </c>
      <c r="B6184">
        <v>3463</v>
      </c>
    </row>
    <row r="6185" spans="1:2" x14ac:dyDescent="0.3">
      <c r="A6185" s="4" t="s">
        <v>6211</v>
      </c>
      <c r="B6185">
        <v>3463</v>
      </c>
    </row>
    <row r="6186" spans="1:2" x14ac:dyDescent="0.3">
      <c r="A6186" s="4" t="s">
        <v>6212</v>
      </c>
      <c r="B6186">
        <v>3463</v>
      </c>
    </row>
    <row r="6187" spans="1:2" x14ac:dyDescent="0.3">
      <c r="A6187" s="4" t="s">
        <v>6213</v>
      </c>
      <c r="B6187">
        <v>3463</v>
      </c>
    </row>
    <row r="6188" spans="1:2" x14ac:dyDescent="0.3">
      <c r="A6188" s="4" t="s">
        <v>6214</v>
      </c>
      <c r="B6188">
        <v>3463</v>
      </c>
    </row>
    <row r="6189" spans="1:2" x14ac:dyDescent="0.3">
      <c r="A6189" s="4" t="s">
        <v>6215</v>
      </c>
      <c r="B6189">
        <v>3463</v>
      </c>
    </row>
    <row r="6190" spans="1:2" x14ac:dyDescent="0.3">
      <c r="A6190" s="4" t="s">
        <v>6216</v>
      </c>
      <c r="B6190">
        <v>3463</v>
      </c>
    </row>
    <row r="6191" spans="1:2" x14ac:dyDescent="0.3">
      <c r="A6191" s="4" t="s">
        <v>6217</v>
      </c>
      <c r="B6191">
        <v>3463</v>
      </c>
    </row>
    <row r="6192" spans="1:2" x14ac:dyDescent="0.3">
      <c r="A6192" s="4" t="s">
        <v>6218</v>
      </c>
      <c r="B6192">
        <v>3463</v>
      </c>
    </row>
    <row r="6193" spans="1:2" x14ac:dyDescent="0.3">
      <c r="A6193" s="4" t="s">
        <v>6219</v>
      </c>
      <c r="B6193">
        <v>3463</v>
      </c>
    </row>
    <row r="6194" spans="1:2" x14ac:dyDescent="0.3">
      <c r="A6194" s="4" t="s">
        <v>6220</v>
      </c>
      <c r="B6194">
        <v>3463</v>
      </c>
    </row>
    <row r="6195" spans="1:2" x14ac:dyDescent="0.3">
      <c r="A6195" s="4" t="s">
        <v>6221</v>
      </c>
      <c r="B6195">
        <v>3463</v>
      </c>
    </row>
    <row r="6196" spans="1:2" x14ac:dyDescent="0.3">
      <c r="A6196" s="4" t="s">
        <v>6222</v>
      </c>
      <c r="B6196">
        <v>3464</v>
      </c>
    </row>
    <row r="6197" spans="1:2" x14ac:dyDescent="0.3">
      <c r="A6197" s="4" t="s">
        <v>6223</v>
      </c>
      <c r="B6197">
        <v>3465</v>
      </c>
    </row>
    <row r="6198" spans="1:2" x14ac:dyDescent="0.3">
      <c r="A6198" s="4" t="s">
        <v>6224</v>
      </c>
      <c r="B6198">
        <v>3465</v>
      </c>
    </row>
    <row r="6199" spans="1:2" x14ac:dyDescent="0.3">
      <c r="A6199" s="4" t="s">
        <v>6225</v>
      </c>
      <c r="B6199">
        <v>3465</v>
      </c>
    </row>
    <row r="6200" spans="1:2" x14ac:dyDescent="0.3">
      <c r="A6200" s="4" t="s">
        <v>6226</v>
      </c>
      <c r="B6200">
        <v>3465</v>
      </c>
    </row>
    <row r="6201" spans="1:2" x14ac:dyDescent="0.3">
      <c r="A6201" s="4" t="s">
        <v>6227</v>
      </c>
      <c r="B6201">
        <v>3465</v>
      </c>
    </row>
    <row r="6202" spans="1:2" x14ac:dyDescent="0.3">
      <c r="A6202" s="4" t="s">
        <v>6228</v>
      </c>
      <c r="B6202">
        <v>3465</v>
      </c>
    </row>
    <row r="6203" spans="1:2" x14ac:dyDescent="0.3">
      <c r="A6203" s="4" t="s">
        <v>6229</v>
      </c>
      <c r="B6203">
        <v>3465</v>
      </c>
    </row>
    <row r="6204" spans="1:2" x14ac:dyDescent="0.3">
      <c r="A6204" s="4" t="s">
        <v>6230</v>
      </c>
      <c r="B6204">
        <v>3465</v>
      </c>
    </row>
    <row r="6205" spans="1:2" x14ac:dyDescent="0.3">
      <c r="A6205" s="4" t="s">
        <v>6231</v>
      </c>
      <c r="B6205">
        <v>3465</v>
      </c>
    </row>
    <row r="6206" spans="1:2" x14ac:dyDescent="0.3">
      <c r="A6206" s="4" t="s">
        <v>6232</v>
      </c>
      <c r="B6206">
        <v>3465</v>
      </c>
    </row>
    <row r="6207" spans="1:2" x14ac:dyDescent="0.3">
      <c r="A6207" s="4" t="s">
        <v>6233</v>
      </c>
      <c r="B6207">
        <v>3465</v>
      </c>
    </row>
    <row r="6208" spans="1:2" x14ac:dyDescent="0.3">
      <c r="A6208" s="4" t="s">
        <v>6234</v>
      </c>
      <c r="B6208">
        <v>3465</v>
      </c>
    </row>
    <row r="6209" spans="1:2" x14ac:dyDescent="0.3">
      <c r="A6209" s="4" t="s">
        <v>6235</v>
      </c>
      <c r="B6209">
        <v>3465</v>
      </c>
    </row>
    <row r="6210" spans="1:2" x14ac:dyDescent="0.3">
      <c r="A6210" s="4" t="s">
        <v>6236</v>
      </c>
      <c r="B6210">
        <v>3465</v>
      </c>
    </row>
    <row r="6211" spans="1:2" x14ac:dyDescent="0.3">
      <c r="A6211" s="4" t="s">
        <v>6237</v>
      </c>
      <c r="B6211">
        <v>3465</v>
      </c>
    </row>
    <row r="6212" spans="1:2" x14ac:dyDescent="0.3">
      <c r="A6212" s="4" t="s">
        <v>6238</v>
      </c>
      <c r="B6212">
        <v>3465</v>
      </c>
    </row>
    <row r="6213" spans="1:2" x14ac:dyDescent="0.3">
      <c r="A6213" s="4" t="s">
        <v>6239</v>
      </c>
      <c r="B6213">
        <v>3465</v>
      </c>
    </row>
    <row r="6214" spans="1:2" x14ac:dyDescent="0.3">
      <c r="A6214" s="4" t="s">
        <v>6240</v>
      </c>
      <c r="B6214">
        <v>3465</v>
      </c>
    </row>
    <row r="6215" spans="1:2" x14ac:dyDescent="0.3">
      <c r="A6215" s="4" t="s">
        <v>6241</v>
      </c>
      <c r="B6215">
        <v>3467</v>
      </c>
    </row>
    <row r="6216" spans="1:2" x14ac:dyDescent="0.3">
      <c r="A6216" s="4" t="s">
        <v>6242</v>
      </c>
      <c r="B6216">
        <v>3468</v>
      </c>
    </row>
    <row r="6217" spans="1:2" x14ac:dyDescent="0.3">
      <c r="A6217" s="4" t="s">
        <v>6243</v>
      </c>
      <c r="B6217">
        <v>3468</v>
      </c>
    </row>
    <row r="6218" spans="1:2" x14ac:dyDescent="0.3">
      <c r="A6218" s="4" t="s">
        <v>6244</v>
      </c>
      <c r="B6218">
        <v>3469</v>
      </c>
    </row>
    <row r="6219" spans="1:2" x14ac:dyDescent="0.3">
      <c r="A6219" s="4" t="s">
        <v>6245</v>
      </c>
      <c r="B6219">
        <v>3469</v>
      </c>
    </row>
    <row r="6220" spans="1:2" x14ac:dyDescent="0.3">
      <c r="A6220" s="4" t="s">
        <v>6246</v>
      </c>
      <c r="B6220">
        <v>3469</v>
      </c>
    </row>
    <row r="6221" spans="1:2" x14ac:dyDescent="0.3">
      <c r="A6221" s="4" t="s">
        <v>6247</v>
      </c>
      <c r="B6221">
        <v>3469</v>
      </c>
    </row>
    <row r="6222" spans="1:2" x14ac:dyDescent="0.3">
      <c r="A6222" s="4" t="s">
        <v>6248</v>
      </c>
      <c r="B6222">
        <v>3469</v>
      </c>
    </row>
    <row r="6223" spans="1:2" x14ac:dyDescent="0.3">
      <c r="A6223" s="4" t="s">
        <v>6249</v>
      </c>
      <c r="B6223">
        <v>3472</v>
      </c>
    </row>
    <row r="6224" spans="1:2" x14ac:dyDescent="0.3">
      <c r="A6224" s="4" t="s">
        <v>6250</v>
      </c>
      <c r="B6224">
        <v>3472</v>
      </c>
    </row>
    <row r="6225" spans="1:2" x14ac:dyDescent="0.3">
      <c r="A6225" s="4" t="s">
        <v>6251</v>
      </c>
      <c r="B6225">
        <v>3472</v>
      </c>
    </row>
    <row r="6226" spans="1:2" x14ac:dyDescent="0.3">
      <c r="A6226" s="4" t="s">
        <v>6252</v>
      </c>
      <c r="B6226">
        <v>3472</v>
      </c>
    </row>
    <row r="6227" spans="1:2" x14ac:dyDescent="0.3">
      <c r="A6227" s="4" t="s">
        <v>6253</v>
      </c>
      <c r="B6227">
        <v>3472</v>
      </c>
    </row>
    <row r="6228" spans="1:2" x14ac:dyDescent="0.3">
      <c r="A6228" s="4" t="s">
        <v>6254</v>
      </c>
      <c r="B6228">
        <v>3472</v>
      </c>
    </row>
    <row r="6229" spans="1:2" x14ac:dyDescent="0.3">
      <c r="A6229" s="4" t="s">
        <v>6255</v>
      </c>
      <c r="B6229">
        <v>3472</v>
      </c>
    </row>
    <row r="6230" spans="1:2" x14ac:dyDescent="0.3">
      <c r="A6230" s="4" t="s">
        <v>6256</v>
      </c>
      <c r="B6230">
        <v>3472</v>
      </c>
    </row>
    <row r="6231" spans="1:2" x14ac:dyDescent="0.3">
      <c r="A6231" s="4" t="s">
        <v>6257</v>
      </c>
      <c r="B6231">
        <v>3472</v>
      </c>
    </row>
    <row r="6232" spans="1:2" x14ac:dyDescent="0.3">
      <c r="A6232" s="4" t="s">
        <v>6258</v>
      </c>
      <c r="B6232">
        <v>3472</v>
      </c>
    </row>
    <row r="6233" spans="1:2" x14ac:dyDescent="0.3">
      <c r="A6233" s="4" t="s">
        <v>6259</v>
      </c>
      <c r="B6233">
        <v>3475</v>
      </c>
    </row>
    <row r="6234" spans="1:2" x14ac:dyDescent="0.3">
      <c r="A6234" s="4" t="s">
        <v>6260</v>
      </c>
      <c r="B6234">
        <v>3475</v>
      </c>
    </row>
    <row r="6235" spans="1:2" x14ac:dyDescent="0.3">
      <c r="A6235" s="4" t="s">
        <v>6261</v>
      </c>
      <c r="B6235">
        <v>3475</v>
      </c>
    </row>
    <row r="6236" spans="1:2" x14ac:dyDescent="0.3">
      <c r="A6236" s="4" t="s">
        <v>6262</v>
      </c>
      <c r="B6236">
        <v>3475</v>
      </c>
    </row>
    <row r="6237" spans="1:2" x14ac:dyDescent="0.3">
      <c r="A6237" s="4" t="s">
        <v>6263</v>
      </c>
      <c r="B6237">
        <v>3475</v>
      </c>
    </row>
    <row r="6238" spans="1:2" x14ac:dyDescent="0.3">
      <c r="A6238" s="4" t="s">
        <v>6264</v>
      </c>
      <c r="B6238">
        <v>3475</v>
      </c>
    </row>
    <row r="6239" spans="1:2" x14ac:dyDescent="0.3">
      <c r="A6239" s="4" t="s">
        <v>6265</v>
      </c>
      <c r="B6239">
        <v>3475</v>
      </c>
    </row>
    <row r="6240" spans="1:2" x14ac:dyDescent="0.3">
      <c r="A6240" s="4" t="s">
        <v>6266</v>
      </c>
      <c r="B6240">
        <v>3478</v>
      </c>
    </row>
    <row r="6241" spans="1:2" x14ac:dyDescent="0.3">
      <c r="A6241" s="4" t="s">
        <v>6267</v>
      </c>
      <c r="B6241">
        <v>3478</v>
      </c>
    </row>
    <row r="6242" spans="1:2" x14ac:dyDescent="0.3">
      <c r="A6242" s="4" t="s">
        <v>6268</v>
      </c>
      <c r="B6242">
        <v>3478</v>
      </c>
    </row>
    <row r="6243" spans="1:2" x14ac:dyDescent="0.3">
      <c r="A6243" s="4" t="s">
        <v>6269</v>
      </c>
      <c r="B6243">
        <v>3478</v>
      </c>
    </row>
    <row r="6244" spans="1:2" x14ac:dyDescent="0.3">
      <c r="A6244" s="4" t="s">
        <v>6270</v>
      </c>
      <c r="B6244">
        <v>3478</v>
      </c>
    </row>
    <row r="6245" spans="1:2" x14ac:dyDescent="0.3">
      <c r="A6245" s="4" t="s">
        <v>6271</v>
      </c>
      <c r="B6245">
        <v>3478</v>
      </c>
    </row>
    <row r="6246" spans="1:2" x14ac:dyDescent="0.3">
      <c r="A6246" s="4" t="s">
        <v>6272</v>
      </c>
      <c r="B6246">
        <v>3478</v>
      </c>
    </row>
    <row r="6247" spans="1:2" x14ac:dyDescent="0.3">
      <c r="A6247" s="4" t="s">
        <v>6273</v>
      </c>
      <c r="B6247">
        <v>3478</v>
      </c>
    </row>
    <row r="6248" spans="1:2" x14ac:dyDescent="0.3">
      <c r="A6248" s="4" t="s">
        <v>6274</v>
      </c>
      <c r="B6248">
        <v>3478</v>
      </c>
    </row>
    <row r="6249" spans="1:2" x14ac:dyDescent="0.3">
      <c r="A6249" s="4" t="s">
        <v>6275</v>
      </c>
      <c r="B6249">
        <v>3478</v>
      </c>
    </row>
    <row r="6250" spans="1:2" x14ac:dyDescent="0.3">
      <c r="A6250" s="4" t="s">
        <v>6276</v>
      </c>
      <c r="B6250">
        <v>3478</v>
      </c>
    </row>
    <row r="6251" spans="1:2" x14ac:dyDescent="0.3">
      <c r="A6251" s="4" t="s">
        <v>6277</v>
      </c>
      <c r="B6251">
        <v>3478</v>
      </c>
    </row>
    <row r="6252" spans="1:2" x14ac:dyDescent="0.3">
      <c r="A6252" s="4" t="s">
        <v>6278</v>
      </c>
      <c r="B6252">
        <v>3478</v>
      </c>
    </row>
    <row r="6253" spans="1:2" x14ac:dyDescent="0.3">
      <c r="A6253" s="4" t="s">
        <v>6279</v>
      </c>
      <c r="B6253">
        <v>3478</v>
      </c>
    </row>
    <row r="6254" spans="1:2" x14ac:dyDescent="0.3">
      <c r="A6254" s="4" t="s">
        <v>6280</v>
      </c>
      <c r="B6254">
        <v>3478</v>
      </c>
    </row>
    <row r="6255" spans="1:2" x14ac:dyDescent="0.3">
      <c r="A6255" s="4" t="s">
        <v>6281</v>
      </c>
      <c r="B6255">
        <v>3478</v>
      </c>
    </row>
    <row r="6256" spans="1:2" x14ac:dyDescent="0.3">
      <c r="A6256" s="4" t="s">
        <v>6282</v>
      </c>
      <c r="B6256">
        <v>3478</v>
      </c>
    </row>
    <row r="6257" spans="1:2" x14ac:dyDescent="0.3">
      <c r="A6257" s="4" t="s">
        <v>6283</v>
      </c>
      <c r="B6257">
        <v>3478</v>
      </c>
    </row>
    <row r="6258" spans="1:2" x14ac:dyDescent="0.3">
      <c r="A6258" s="4" t="s">
        <v>6284</v>
      </c>
      <c r="B6258">
        <v>3478</v>
      </c>
    </row>
    <row r="6259" spans="1:2" x14ac:dyDescent="0.3">
      <c r="A6259" s="4" t="s">
        <v>6285</v>
      </c>
      <c r="B6259">
        <v>3478</v>
      </c>
    </row>
    <row r="6260" spans="1:2" x14ac:dyDescent="0.3">
      <c r="A6260" s="4" t="s">
        <v>6286</v>
      </c>
      <c r="B6260">
        <v>3478</v>
      </c>
    </row>
    <row r="6261" spans="1:2" x14ac:dyDescent="0.3">
      <c r="A6261" s="4" t="s">
        <v>6287</v>
      </c>
      <c r="B6261">
        <v>3478</v>
      </c>
    </row>
    <row r="6262" spans="1:2" x14ac:dyDescent="0.3">
      <c r="A6262" s="4" t="s">
        <v>6288</v>
      </c>
      <c r="B6262">
        <v>3478</v>
      </c>
    </row>
    <row r="6263" spans="1:2" x14ac:dyDescent="0.3">
      <c r="A6263" s="4" t="s">
        <v>6289</v>
      </c>
      <c r="B6263">
        <v>3478</v>
      </c>
    </row>
    <row r="6264" spans="1:2" x14ac:dyDescent="0.3">
      <c r="A6264" s="4" t="s">
        <v>6290</v>
      </c>
      <c r="B6264">
        <v>3478</v>
      </c>
    </row>
    <row r="6265" spans="1:2" x14ac:dyDescent="0.3">
      <c r="A6265" s="4" t="s">
        <v>6291</v>
      </c>
      <c r="B6265">
        <v>3478</v>
      </c>
    </row>
    <row r="6266" spans="1:2" x14ac:dyDescent="0.3">
      <c r="A6266" s="4" t="s">
        <v>6292</v>
      </c>
      <c r="B6266">
        <v>3478</v>
      </c>
    </row>
    <row r="6267" spans="1:2" x14ac:dyDescent="0.3">
      <c r="A6267" s="4" t="s">
        <v>6293</v>
      </c>
      <c r="B6267">
        <v>3478</v>
      </c>
    </row>
    <row r="6268" spans="1:2" x14ac:dyDescent="0.3">
      <c r="A6268" s="4" t="s">
        <v>6294</v>
      </c>
      <c r="B6268">
        <v>3478</v>
      </c>
    </row>
    <row r="6269" spans="1:2" x14ac:dyDescent="0.3">
      <c r="A6269" s="4" t="s">
        <v>6295</v>
      </c>
      <c r="B6269">
        <v>3480</v>
      </c>
    </row>
    <row r="6270" spans="1:2" x14ac:dyDescent="0.3">
      <c r="A6270" s="4" t="s">
        <v>6296</v>
      </c>
      <c r="B6270">
        <v>3480</v>
      </c>
    </row>
    <row r="6271" spans="1:2" x14ac:dyDescent="0.3">
      <c r="A6271" s="4" t="s">
        <v>6297</v>
      </c>
      <c r="B6271">
        <v>3480</v>
      </c>
    </row>
    <row r="6272" spans="1:2" x14ac:dyDescent="0.3">
      <c r="A6272" s="4" t="s">
        <v>6298</v>
      </c>
      <c r="B6272">
        <v>3480</v>
      </c>
    </row>
    <row r="6273" spans="1:2" x14ac:dyDescent="0.3">
      <c r="A6273" s="4" t="s">
        <v>6299</v>
      </c>
      <c r="B6273">
        <v>3480</v>
      </c>
    </row>
    <row r="6274" spans="1:2" x14ac:dyDescent="0.3">
      <c r="A6274" s="4" t="s">
        <v>6300</v>
      </c>
      <c r="B6274">
        <v>3480</v>
      </c>
    </row>
    <row r="6275" spans="1:2" x14ac:dyDescent="0.3">
      <c r="A6275" s="4" t="s">
        <v>6301</v>
      </c>
      <c r="B6275">
        <v>3480</v>
      </c>
    </row>
    <row r="6276" spans="1:2" x14ac:dyDescent="0.3">
      <c r="A6276" s="4" t="s">
        <v>6302</v>
      </c>
      <c r="B6276">
        <v>3480</v>
      </c>
    </row>
    <row r="6277" spans="1:2" x14ac:dyDescent="0.3">
      <c r="A6277" s="4" t="s">
        <v>6303</v>
      </c>
      <c r="B6277">
        <v>3480</v>
      </c>
    </row>
    <row r="6278" spans="1:2" x14ac:dyDescent="0.3">
      <c r="A6278" s="4" t="s">
        <v>6304</v>
      </c>
      <c r="B6278">
        <v>3480</v>
      </c>
    </row>
    <row r="6279" spans="1:2" x14ac:dyDescent="0.3">
      <c r="A6279" s="4" t="s">
        <v>6305</v>
      </c>
      <c r="B6279">
        <v>3480</v>
      </c>
    </row>
    <row r="6280" spans="1:2" x14ac:dyDescent="0.3">
      <c r="A6280" s="4" t="s">
        <v>6306</v>
      </c>
      <c r="B6280">
        <v>3480</v>
      </c>
    </row>
    <row r="6281" spans="1:2" x14ac:dyDescent="0.3">
      <c r="A6281" s="4" t="s">
        <v>6307</v>
      </c>
      <c r="B6281">
        <v>3480</v>
      </c>
    </row>
    <row r="6282" spans="1:2" x14ac:dyDescent="0.3">
      <c r="A6282" s="4" t="s">
        <v>6308</v>
      </c>
      <c r="B6282">
        <v>3480</v>
      </c>
    </row>
    <row r="6283" spans="1:2" x14ac:dyDescent="0.3">
      <c r="A6283" s="4" t="s">
        <v>6309</v>
      </c>
      <c r="B6283">
        <v>3480</v>
      </c>
    </row>
    <row r="6284" spans="1:2" x14ac:dyDescent="0.3">
      <c r="A6284" s="4" t="s">
        <v>6310</v>
      </c>
      <c r="B6284">
        <v>3480</v>
      </c>
    </row>
    <row r="6285" spans="1:2" x14ac:dyDescent="0.3">
      <c r="A6285" s="4" t="s">
        <v>6311</v>
      </c>
      <c r="B6285">
        <v>3480</v>
      </c>
    </row>
    <row r="6286" spans="1:2" x14ac:dyDescent="0.3">
      <c r="A6286" s="4" t="s">
        <v>6312</v>
      </c>
      <c r="B6286">
        <v>3480</v>
      </c>
    </row>
    <row r="6287" spans="1:2" x14ac:dyDescent="0.3">
      <c r="A6287" s="4" t="s">
        <v>6313</v>
      </c>
      <c r="B6287">
        <v>3480</v>
      </c>
    </row>
    <row r="6288" spans="1:2" x14ac:dyDescent="0.3">
      <c r="A6288" s="4" t="s">
        <v>6314</v>
      </c>
      <c r="B6288">
        <v>3480</v>
      </c>
    </row>
    <row r="6289" spans="1:2" x14ac:dyDescent="0.3">
      <c r="A6289" s="4" t="s">
        <v>6315</v>
      </c>
      <c r="B6289">
        <v>3480</v>
      </c>
    </row>
    <row r="6290" spans="1:2" x14ac:dyDescent="0.3">
      <c r="A6290" s="4" t="s">
        <v>6316</v>
      </c>
      <c r="B6290">
        <v>3482</v>
      </c>
    </row>
    <row r="6291" spans="1:2" x14ac:dyDescent="0.3">
      <c r="A6291" s="4" t="s">
        <v>6317</v>
      </c>
      <c r="B6291">
        <v>3482</v>
      </c>
    </row>
    <row r="6292" spans="1:2" x14ac:dyDescent="0.3">
      <c r="A6292" s="4" t="s">
        <v>6318</v>
      </c>
      <c r="B6292">
        <v>3482</v>
      </c>
    </row>
    <row r="6293" spans="1:2" x14ac:dyDescent="0.3">
      <c r="A6293" s="4" t="s">
        <v>6319</v>
      </c>
      <c r="B6293">
        <v>3482</v>
      </c>
    </row>
    <row r="6294" spans="1:2" x14ac:dyDescent="0.3">
      <c r="A6294" s="4" t="s">
        <v>6320</v>
      </c>
      <c r="B6294">
        <v>3482</v>
      </c>
    </row>
    <row r="6295" spans="1:2" x14ac:dyDescent="0.3">
      <c r="A6295" s="4" t="s">
        <v>6321</v>
      </c>
      <c r="B6295">
        <v>3483</v>
      </c>
    </row>
    <row r="6296" spans="1:2" x14ac:dyDescent="0.3">
      <c r="A6296" s="4" t="s">
        <v>6322</v>
      </c>
      <c r="B6296">
        <v>3483</v>
      </c>
    </row>
    <row r="6297" spans="1:2" x14ac:dyDescent="0.3">
      <c r="A6297" s="4" t="s">
        <v>6323</v>
      </c>
      <c r="B6297">
        <v>3483</v>
      </c>
    </row>
    <row r="6298" spans="1:2" x14ac:dyDescent="0.3">
      <c r="A6298" s="4" t="s">
        <v>6324</v>
      </c>
      <c r="B6298">
        <v>3483</v>
      </c>
    </row>
    <row r="6299" spans="1:2" x14ac:dyDescent="0.3">
      <c r="A6299" s="4" t="s">
        <v>6325</v>
      </c>
      <c r="B6299">
        <v>3483</v>
      </c>
    </row>
    <row r="6300" spans="1:2" x14ac:dyDescent="0.3">
      <c r="A6300" s="4" t="s">
        <v>6326</v>
      </c>
      <c r="B6300">
        <v>3483</v>
      </c>
    </row>
    <row r="6301" spans="1:2" x14ac:dyDescent="0.3">
      <c r="A6301" s="4" t="s">
        <v>6327</v>
      </c>
      <c r="B6301">
        <v>3483</v>
      </c>
    </row>
    <row r="6302" spans="1:2" x14ac:dyDescent="0.3">
      <c r="A6302" s="4" t="s">
        <v>6328</v>
      </c>
      <c r="B6302">
        <v>3483</v>
      </c>
    </row>
    <row r="6303" spans="1:2" x14ac:dyDescent="0.3">
      <c r="A6303" s="4" t="s">
        <v>6329</v>
      </c>
      <c r="B6303">
        <v>3483</v>
      </c>
    </row>
    <row r="6304" spans="1:2" x14ac:dyDescent="0.3">
      <c r="A6304" s="4" t="s">
        <v>6330</v>
      </c>
      <c r="B6304">
        <v>3483</v>
      </c>
    </row>
    <row r="6305" spans="1:2" x14ac:dyDescent="0.3">
      <c r="A6305" s="4" t="s">
        <v>6331</v>
      </c>
      <c r="B6305">
        <v>3483</v>
      </c>
    </row>
    <row r="6306" spans="1:2" x14ac:dyDescent="0.3">
      <c r="A6306" s="4" t="s">
        <v>6332</v>
      </c>
      <c r="B6306">
        <v>3485</v>
      </c>
    </row>
    <row r="6307" spans="1:2" x14ac:dyDescent="0.3">
      <c r="A6307" s="4" t="s">
        <v>6333</v>
      </c>
      <c r="B6307">
        <v>3485</v>
      </c>
    </row>
    <row r="6308" spans="1:2" x14ac:dyDescent="0.3">
      <c r="A6308" s="4" t="s">
        <v>6334</v>
      </c>
      <c r="B6308">
        <v>3485</v>
      </c>
    </row>
    <row r="6309" spans="1:2" x14ac:dyDescent="0.3">
      <c r="A6309" s="4" t="s">
        <v>6335</v>
      </c>
      <c r="B6309">
        <v>3485</v>
      </c>
    </row>
    <row r="6310" spans="1:2" x14ac:dyDescent="0.3">
      <c r="A6310" s="4" t="s">
        <v>6336</v>
      </c>
      <c r="B6310">
        <v>3487</v>
      </c>
    </row>
    <row r="6311" spans="1:2" x14ac:dyDescent="0.3">
      <c r="A6311" s="4" t="s">
        <v>6337</v>
      </c>
      <c r="B6311">
        <v>3488</v>
      </c>
    </row>
    <row r="6312" spans="1:2" x14ac:dyDescent="0.3">
      <c r="A6312" s="4" t="s">
        <v>6338</v>
      </c>
      <c r="B6312">
        <v>3488</v>
      </c>
    </row>
    <row r="6313" spans="1:2" x14ac:dyDescent="0.3">
      <c r="A6313" s="4" t="s">
        <v>6339</v>
      </c>
      <c r="B6313">
        <v>3489</v>
      </c>
    </row>
    <row r="6314" spans="1:2" x14ac:dyDescent="0.3">
      <c r="A6314" s="4" t="s">
        <v>6340</v>
      </c>
      <c r="B6314">
        <v>3490</v>
      </c>
    </row>
    <row r="6315" spans="1:2" x14ac:dyDescent="0.3">
      <c r="A6315" s="4" t="s">
        <v>6341</v>
      </c>
      <c r="B6315">
        <v>3490</v>
      </c>
    </row>
    <row r="6316" spans="1:2" x14ac:dyDescent="0.3">
      <c r="A6316" s="4" t="s">
        <v>6342</v>
      </c>
      <c r="B6316">
        <v>3490</v>
      </c>
    </row>
    <row r="6317" spans="1:2" x14ac:dyDescent="0.3">
      <c r="A6317" s="4" t="s">
        <v>6343</v>
      </c>
      <c r="B6317">
        <v>3490</v>
      </c>
    </row>
    <row r="6318" spans="1:2" x14ac:dyDescent="0.3">
      <c r="A6318" s="4" t="s">
        <v>6344</v>
      </c>
      <c r="B6318">
        <v>3491</v>
      </c>
    </row>
    <row r="6319" spans="1:2" x14ac:dyDescent="0.3">
      <c r="A6319" s="4" t="s">
        <v>6345</v>
      </c>
      <c r="B6319">
        <v>3494</v>
      </c>
    </row>
    <row r="6320" spans="1:2" x14ac:dyDescent="0.3">
      <c r="A6320" s="4" t="s">
        <v>6346</v>
      </c>
      <c r="B6320">
        <v>3494</v>
      </c>
    </row>
    <row r="6321" spans="1:2" x14ac:dyDescent="0.3">
      <c r="A6321" s="4" t="s">
        <v>6347</v>
      </c>
      <c r="B6321">
        <v>3494</v>
      </c>
    </row>
    <row r="6322" spans="1:2" x14ac:dyDescent="0.3">
      <c r="A6322" s="4" t="s">
        <v>6348</v>
      </c>
      <c r="B6322">
        <v>3494</v>
      </c>
    </row>
    <row r="6323" spans="1:2" x14ac:dyDescent="0.3">
      <c r="A6323" s="4" t="s">
        <v>6349</v>
      </c>
      <c r="B6323">
        <v>3496</v>
      </c>
    </row>
    <row r="6324" spans="1:2" x14ac:dyDescent="0.3">
      <c r="A6324" s="4" t="s">
        <v>6351</v>
      </c>
      <c r="B6324">
        <v>3496</v>
      </c>
    </row>
    <row r="6325" spans="1:2" x14ac:dyDescent="0.3">
      <c r="A6325" s="4" t="s">
        <v>6352</v>
      </c>
      <c r="B6325">
        <v>3496</v>
      </c>
    </row>
    <row r="6326" spans="1:2" x14ac:dyDescent="0.3">
      <c r="A6326" s="4" t="s">
        <v>6353</v>
      </c>
      <c r="B6326">
        <v>3496</v>
      </c>
    </row>
    <row r="6327" spans="1:2" x14ac:dyDescent="0.3">
      <c r="A6327" s="4" t="s">
        <v>6354</v>
      </c>
      <c r="B6327">
        <v>3496</v>
      </c>
    </row>
    <row r="6328" spans="1:2" x14ac:dyDescent="0.3">
      <c r="A6328" s="4" t="s">
        <v>6355</v>
      </c>
      <c r="B6328">
        <v>3496</v>
      </c>
    </row>
    <row r="6329" spans="1:2" x14ac:dyDescent="0.3">
      <c r="A6329" s="4" t="s">
        <v>6356</v>
      </c>
      <c r="B6329">
        <v>3496</v>
      </c>
    </row>
    <row r="6330" spans="1:2" x14ac:dyDescent="0.3">
      <c r="A6330" s="4" t="s">
        <v>6357</v>
      </c>
      <c r="B6330">
        <v>3496</v>
      </c>
    </row>
    <row r="6331" spans="1:2" x14ac:dyDescent="0.3">
      <c r="A6331" s="4" t="s">
        <v>6350</v>
      </c>
      <c r="B6331">
        <v>3500</v>
      </c>
    </row>
    <row r="6332" spans="1:2" x14ac:dyDescent="0.3">
      <c r="A6332" s="4" t="s">
        <v>6358</v>
      </c>
      <c r="B6332">
        <v>3500</v>
      </c>
    </row>
    <row r="6333" spans="1:2" x14ac:dyDescent="0.3">
      <c r="A6333" s="4" t="s">
        <v>6359</v>
      </c>
      <c r="B6333">
        <v>3500</v>
      </c>
    </row>
    <row r="6334" spans="1:2" x14ac:dyDescent="0.3">
      <c r="A6334" s="4" t="s">
        <v>6360</v>
      </c>
      <c r="B6334">
        <v>3501</v>
      </c>
    </row>
    <row r="6335" spans="1:2" x14ac:dyDescent="0.3">
      <c r="A6335" s="4" t="s">
        <v>6361</v>
      </c>
      <c r="B6335">
        <v>3501</v>
      </c>
    </row>
    <row r="6336" spans="1:2" x14ac:dyDescent="0.3">
      <c r="A6336" s="4" t="s">
        <v>6362</v>
      </c>
      <c r="B6336">
        <v>3501</v>
      </c>
    </row>
    <row r="6337" spans="1:2" x14ac:dyDescent="0.3">
      <c r="A6337" s="4" t="s">
        <v>6363</v>
      </c>
      <c r="B6337">
        <v>3501</v>
      </c>
    </row>
    <row r="6338" spans="1:2" x14ac:dyDescent="0.3">
      <c r="A6338" s="4" t="s">
        <v>6364</v>
      </c>
      <c r="B6338">
        <v>3501</v>
      </c>
    </row>
    <row r="6339" spans="1:2" x14ac:dyDescent="0.3">
      <c r="A6339" s="4" t="s">
        <v>6365</v>
      </c>
      <c r="B6339">
        <v>3505</v>
      </c>
    </row>
    <row r="6340" spans="1:2" x14ac:dyDescent="0.3">
      <c r="A6340" s="4" t="s">
        <v>6366</v>
      </c>
      <c r="B6340">
        <v>3505</v>
      </c>
    </row>
    <row r="6341" spans="1:2" x14ac:dyDescent="0.3">
      <c r="A6341" s="4" t="s">
        <v>6367</v>
      </c>
      <c r="B6341">
        <v>3505</v>
      </c>
    </row>
    <row r="6342" spans="1:2" x14ac:dyDescent="0.3">
      <c r="A6342" s="4" t="s">
        <v>6368</v>
      </c>
      <c r="B6342">
        <v>3505</v>
      </c>
    </row>
    <row r="6343" spans="1:2" x14ac:dyDescent="0.3">
      <c r="A6343" s="4" t="s">
        <v>6369</v>
      </c>
      <c r="B6343">
        <v>3505</v>
      </c>
    </row>
    <row r="6344" spans="1:2" x14ac:dyDescent="0.3">
      <c r="A6344" s="4" t="s">
        <v>6370</v>
      </c>
      <c r="B6344">
        <v>3505</v>
      </c>
    </row>
    <row r="6345" spans="1:2" x14ac:dyDescent="0.3">
      <c r="A6345" s="4" t="s">
        <v>6371</v>
      </c>
      <c r="B6345">
        <v>3506</v>
      </c>
    </row>
    <row r="6346" spans="1:2" x14ac:dyDescent="0.3">
      <c r="A6346" s="4" t="s">
        <v>6372</v>
      </c>
      <c r="B6346">
        <v>3507</v>
      </c>
    </row>
    <row r="6347" spans="1:2" x14ac:dyDescent="0.3">
      <c r="A6347" s="4" t="s">
        <v>6373</v>
      </c>
      <c r="B6347">
        <v>3509</v>
      </c>
    </row>
    <row r="6348" spans="1:2" x14ac:dyDescent="0.3">
      <c r="A6348" s="4" t="s">
        <v>6374</v>
      </c>
      <c r="B6348">
        <v>3509</v>
      </c>
    </row>
    <row r="6349" spans="1:2" x14ac:dyDescent="0.3">
      <c r="A6349" s="4" t="s">
        <v>6375</v>
      </c>
      <c r="B6349">
        <v>3512</v>
      </c>
    </row>
    <row r="6350" spans="1:2" x14ac:dyDescent="0.3">
      <c r="A6350" s="4" t="s">
        <v>6376</v>
      </c>
      <c r="B6350">
        <v>3512</v>
      </c>
    </row>
    <row r="6351" spans="1:2" x14ac:dyDescent="0.3">
      <c r="A6351" s="4" t="s">
        <v>6377</v>
      </c>
      <c r="B6351">
        <v>3515</v>
      </c>
    </row>
    <row r="6352" spans="1:2" x14ac:dyDescent="0.3">
      <c r="A6352" s="4" t="s">
        <v>6378</v>
      </c>
      <c r="B6352">
        <v>3515</v>
      </c>
    </row>
    <row r="6353" spans="1:2" x14ac:dyDescent="0.3">
      <c r="A6353" s="4" t="s">
        <v>6379</v>
      </c>
      <c r="B6353">
        <v>3516</v>
      </c>
    </row>
    <row r="6354" spans="1:2" x14ac:dyDescent="0.3">
      <c r="A6354" s="4" t="s">
        <v>6380</v>
      </c>
      <c r="B6354">
        <v>3516</v>
      </c>
    </row>
    <row r="6355" spans="1:2" x14ac:dyDescent="0.3">
      <c r="A6355" s="4" t="s">
        <v>6381</v>
      </c>
      <c r="B6355">
        <v>3516</v>
      </c>
    </row>
    <row r="6356" spans="1:2" x14ac:dyDescent="0.3">
      <c r="A6356" s="4" t="s">
        <v>6382</v>
      </c>
      <c r="B6356">
        <v>3516</v>
      </c>
    </row>
    <row r="6357" spans="1:2" x14ac:dyDescent="0.3">
      <c r="A6357" s="4" t="s">
        <v>6383</v>
      </c>
      <c r="B6357">
        <v>3516</v>
      </c>
    </row>
    <row r="6358" spans="1:2" x14ac:dyDescent="0.3">
      <c r="A6358" s="4" t="s">
        <v>6384</v>
      </c>
      <c r="B6358">
        <v>3516</v>
      </c>
    </row>
    <row r="6359" spans="1:2" x14ac:dyDescent="0.3">
      <c r="A6359" s="4" t="s">
        <v>6385</v>
      </c>
      <c r="B6359">
        <v>3517</v>
      </c>
    </row>
    <row r="6360" spans="1:2" x14ac:dyDescent="0.3">
      <c r="A6360" s="4" t="s">
        <v>6386</v>
      </c>
      <c r="B6360">
        <v>3517</v>
      </c>
    </row>
    <row r="6361" spans="1:2" x14ac:dyDescent="0.3">
      <c r="A6361" s="4" t="s">
        <v>6387</v>
      </c>
      <c r="B6361">
        <v>3517</v>
      </c>
    </row>
    <row r="6362" spans="1:2" x14ac:dyDescent="0.3">
      <c r="A6362" s="4" t="s">
        <v>6388</v>
      </c>
      <c r="B6362">
        <v>3517</v>
      </c>
    </row>
    <row r="6363" spans="1:2" x14ac:dyDescent="0.3">
      <c r="A6363" s="4" t="s">
        <v>6389</v>
      </c>
      <c r="B6363">
        <v>3517</v>
      </c>
    </row>
    <row r="6364" spans="1:2" x14ac:dyDescent="0.3">
      <c r="A6364" s="4" t="s">
        <v>6390</v>
      </c>
      <c r="B6364">
        <v>3517</v>
      </c>
    </row>
    <row r="6365" spans="1:2" x14ac:dyDescent="0.3">
      <c r="A6365" s="4" t="s">
        <v>6391</v>
      </c>
      <c r="B6365">
        <v>3517</v>
      </c>
    </row>
    <row r="6366" spans="1:2" x14ac:dyDescent="0.3">
      <c r="A6366" s="4" t="s">
        <v>6392</v>
      </c>
      <c r="B6366">
        <v>3517</v>
      </c>
    </row>
    <row r="6367" spans="1:2" x14ac:dyDescent="0.3">
      <c r="A6367" s="4" t="s">
        <v>6393</v>
      </c>
      <c r="B6367">
        <v>3517</v>
      </c>
    </row>
    <row r="6368" spans="1:2" x14ac:dyDescent="0.3">
      <c r="A6368" s="4" t="s">
        <v>6394</v>
      </c>
      <c r="B6368">
        <v>3517</v>
      </c>
    </row>
    <row r="6369" spans="1:2" x14ac:dyDescent="0.3">
      <c r="A6369" s="4" t="s">
        <v>6395</v>
      </c>
      <c r="B6369">
        <v>3517</v>
      </c>
    </row>
    <row r="6370" spans="1:2" x14ac:dyDescent="0.3">
      <c r="A6370" s="4" t="s">
        <v>6396</v>
      </c>
      <c r="B6370">
        <v>3518</v>
      </c>
    </row>
    <row r="6371" spans="1:2" x14ac:dyDescent="0.3">
      <c r="A6371" s="4" t="s">
        <v>6397</v>
      </c>
      <c r="B6371">
        <v>3518</v>
      </c>
    </row>
    <row r="6372" spans="1:2" x14ac:dyDescent="0.3">
      <c r="A6372" s="4" t="s">
        <v>6398</v>
      </c>
      <c r="B6372">
        <v>3518</v>
      </c>
    </row>
    <row r="6373" spans="1:2" x14ac:dyDescent="0.3">
      <c r="A6373" s="4" t="s">
        <v>6399</v>
      </c>
      <c r="B6373">
        <v>3518</v>
      </c>
    </row>
    <row r="6374" spans="1:2" x14ac:dyDescent="0.3">
      <c r="A6374" s="4" t="s">
        <v>6400</v>
      </c>
      <c r="B6374">
        <v>3518</v>
      </c>
    </row>
    <row r="6375" spans="1:2" x14ac:dyDescent="0.3">
      <c r="A6375" s="4" t="s">
        <v>6401</v>
      </c>
      <c r="B6375">
        <v>3518</v>
      </c>
    </row>
    <row r="6376" spans="1:2" x14ac:dyDescent="0.3">
      <c r="A6376" s="4" t="s">
        <v>6402</v>
      </c>
      <c r="B6376">
        <v>3518</v>
      </c>
    </row>
    <row r="6377" spans="1:2" x14ac:dyDescent="0.3">
      <c r="A6377" s="4" t="s">
        <v>6403</v>
      </c>
      <c r="B6377">
        <v>3518</v>
      </c>
    </row>
    <row r="6378" spans="1:2" x14ac:dyDescent="0.3">
      <c r="A6378" s="4" t="s">
        <v>6404</v>
      </c>
      <c r="B6378">
        <v>3518</v>
      </c>
    </row>
    <row r="6379" spans="1:2" x14ac:dyDescent="0.3">
      <c r="A6379" s="4" t="s">
        <v>6405</v>
      </c>
      <c r="B6379">
        <v>3518</v>
      </c>
    </row>
    <row r="6380" spans="1:2" x14ac:dyDescent="0.3">
      <c r="A6380" s="4" t="s">
        <v>6406</v>
      </c>
      <c r="B6380">
        <v>3518</v>
      </c>
    </row>
    <row r="6381" spans="1:2" x14ac:dyDescent="0.3">
      <c r="A6381" s="4" t="s">
        <v>6407</v>
      </c>
      <c r="B6381">
        <v>3518</v>
      </c>
    </row>
    <row r="6382" spans="1:2" x14ac:dyDescent="0.3">
      <c r="A6382" s="4" t="s">
        <v>6408</v>
      </c>
      <c r="B6382">
        <v>3518</v>
      </c>
    </row>
    <row r="6383" spans="1:2" x14ac:dyDescent="0.3">
      <c r="A6383" s="4" t="s">
        <v>6409</v>
      </c>
      <c r="B6383">
        <v>3518</v>
      </c>
    </row>
    <row r="6384" spans="1:2" x14ac:dyDescent="0.3">
      <c r="A6384" s="4" t="s">
        <v>6410</v>
      </c>
      <c r="B6384">
        <v>3518</v>
      </c>
    </row>
    <row r="6385" spans="1:2" x14ac:dyDescent="0.3">
      <c r="A6385" s="4" t="s">
        <v>6411</v>
      </c>
      <c r="B6385">
        <v>3520</v>
      </c>
    </row>
    <row r="6386" spans="1:2" x14ac:dyDescent="0.3">
      <c r="A6386" s="4" t="s">
        <v>6412</v>
      </c>
      <c r="B6386">
        <v>3520</v>
      </c>
    </row>
    <row r="6387" spans="1:2" x14ac:dyDescent="0.3">
      <c r="A6387" s="4" t="s">
        <v>6413</v>
      </c>
      <c r="B6387">
        <v>3521</v>
      </c>
    </row>
    <row r="6388" spans="1:2" x14ac:dyDescent="0.3">
      <c r="A6388" s="4" t="s">
        <v>6414</v>
      </c>
      <c r="B6388">
        <v>3522</v>
      </c>
    </row>
    <row r="6389" spans="1:2" x14ac:dyDescent="0.3">
      <c r="A6389" s="4" t="s">
        <v>6415</v>
      </c>
      <c r="B6389">
        <v>3522</v>
      </c>
    </row>
    <row r="6390" spans="1:2" x14ac:dyDescent="0.3">
      <c r="A6390" s="4" t="s">
        <v>6416</v>
      </c>
      <c r="B6390">
        <v>3523</v>
      </c>
    </row>
    <row r="6391" spans="1:2" x14ac:dyDescent="0.3">
      <c r="A6391" s="4" t="s">
        <v>6417</v>
      </c>
      <c r="B6391">
        <v>3523</v>
      </c>
    </row>
    <row r="6392" spans="1:2" x14ac:dyDescent="0.3">
      <c r="A6392" s="4" t="s">
        <v>6418</v>
      </c>
      <c r="B6392">
        <v>3523</v>
      </c>
    </row>
    <row r="6393" spans="1:2" x14ac:dyDescent="0.3">
      <c r="A6393" s="4" t="s">
        <v>6419</v>
      </c>
      <c r="B6393">
        <v>3523</v>
      </c>
    </row>
    <row r="6394" spans="1:2" x14ac:dyDescent="0.3">
      <c r="A6394" s="4" t="s">
        <v>6420</v>
      </c>
      <c r="B6394">
        <v>3523</v>
      </c>
    </row>
    <row r="6395" spans="1:2" x14ac:dyDescent="0.3">
      <c r="A6395" s="4" t="s">
        <v>6421</v>
      </c>
      <c r="B6395">
        <v>3523</v>
      </c>
    </row>
    <row r="6396" spans="1:2" x14ac:dyDescent="0.3">
      <c r="A6396" s="4" t="s">
        <v>6422</v>
      </c>
      <c r="B6396">
        <v>3523</v>
      </c>
    </row>
    <row r="6397" spans="1:2" x14ac:dyDescent="0.3">
      <c r="A6397" s="4" t="s">
        <v>6423</v>
      </c>
      <c r="B6397">
        <v>3523</v>
      </c>
    </row>
    <row r="6398" spans="1:2" x14ac:dyDescent="0.3">
      <c r="A6398" s="4" t="s">
        <v>6424</v>
      </c>
      <c r="B6398">
        <v>3525</v>
      </c>
    </row>
    <row r="6399" spans="1:2" x14ac:dyDescent="0.3">
      <c r="A6399" s="4" t="s">
        <v>6425</v>
      </c>
      <c r="B6399">
        <v>3525</v>
      </c>
    </row>
    <row r="6400" spans="1:2" x14ac:dyDescent="0.3">
      <c r="A6400" s="4" t="s">
        <v>6426</v>
      </c>
      <c r="B6400">
        <v>3525</v>
      </c>
    </row>
    <row r="6401" spans="1:2" x14ac:dyDescent="0.3">
      <c r="A6401" s="4" t="s">
        <v>6427</v>
      </c>
      <c r="B6401">
        <v>3525</v>
      </c>
    </row>
    <row r="6402" spans="1:2" x14ac:dyDescent="0.3">
      <c r="A6402" s="4" t="s">
        <v>6428</v>
      </c>
      <c r="B6402">
        <v>3525</v>
      </c>
    </row>
    <row r="6403" spans="1:2" x14ac:dyDescent="0.3">
      <c r="A6403" s="4" t="s">
        <v>6429</v>
      </c>
      <c r="B6403">
        <v>3525</v>
      </c>
    </row>
    <row r="6404" spans="1:2" x14ac:dyDescent="0.3">
      <c r="A6404" s="4" t="s">
        <v>6430</v>
      </c>
      <c r="B6404">
        <v>3525</v>
      </c>
    </row>
    <row r="6405" spans="1:2" x14ac:dyDescent="0.3">
      <c r="A6405" s="4" t="s">
        <v>6431</v>
      </c>
      <c r="B6405">
        <v>3525</v>
      </c>
    </row>
    <row r="6406" spans="1:2" x14ac:dyDescent="0.3">
      <c r="A6406" s="4" t="s">
        <v>6432</v>
      </c>
      <c r="B6406">
        <v>3525</v>
      </c>
    </row>
    <row r="6407" spans="1:2" x14ac:dyDescent="0.3">
      <c r="A6407" s="4" t="s">
        <v>6433</v>
      </c>
      <c r="B6407">
        <v>3525</v>
      </c>
    </row>
    <row r="6408" spans="1:2" x14ac:dyDescent="0.3">
      <c r="A6408" s="4" t="s">
        <v>6434</v>
      </c>
      <c r="B6408">
        <v>3525</v>
      </c>
    </row>
    <row r="6409" spans="1:2" x14ac:dyDescent="0.3">
      <c r="A6409" s="4" t="s">
        <v>6435</v>
      </c>
      <c r="B6409">
        <v>3525</v>
      </c>
    </row>
    <row r="6410" spans="1:2" x14ac:dyDescent="0.3">
      <c r="A6410" s="4" t="s">
        <v>6436</v>
      </c>
      <c r="B6410">
        <v>3525</v>
      </c>
    </row>
    <row r="6411" spans="1:2" x14ac:dyDescent="0.3">
      <c r="A6411" s="4" t="s">
        <v>6437</v>
      </c>
      <c r="B6411">
        <v>3527</v>
      </c>
    </row>
    <row r="6412" spans="1:2" x14ac:dyDescent="0.3">
      <c r="A6412" s="4" t="s">
        <v>6438</v>
      </c>
      <c r="B6412">
        <v>3527</v>
      </c>
    </row>
    <row r="6413" spans="1:2" x14ac:dyDescent="0.3">
      <c r="A6413" s="4" t="s">
        <v>6439</v>
      </c>
      <c r="B6413">
        <v>3527</v>
      </c>
    </row>
    <row r="6414" spans="1:2" x14ac:dyDescent="0.3">
      <c r="A6414" s="4" t="s">
        <v>6440</v>
      </c>
      <c r="B6414">
        <v>3527</v>
      </c>
    </row>
    <row r="6415" spans="1:2" x14ac:dyDescent="0.3">
      <c r="A6415" s="4" t="s">
        <v>6441</v>
      </c>
      <c r="B6415">
        <v>3527</v>
      </c>
    </row>
    <row r="6416" spans="1:2" x14ac:dyDescent="0.3">
      <c r="A6416" s="4" t="s">
        <v>6442</v>
      </c>
      <c r="B6416">
        <v>3527</v>
      </c>
    </row>
    <row r="6417" spans="1:2" x14ac:dyDescent="0.3">
      <c r="A6417" s="4" t="s">
        <v>6443</v>
      </c>
      <c r="B6417">
        <v>3527</v>
      </c>
    </row>
    <row r="6418" spans="1:2" x14ac:dyDescent="0.3">
      <c r="A6418" s="4" t="s">
        <v>6444</v>
      </c>
      <c r="B6418">
        <v>3527</v>
      </c>
    </row>
    <row r="6419" spans="1:2" x14ac:dyDescent="0.3">
      <c r="A6419" s="4" t="s">
        <v>6445</v>
      </c>
      <c r="B6419">
        <v>3527</v>
      </c>
    </row>
    <row r="6420" spans="1:2" x14ac:dyDescent="0.3">
      <c r="A6420" s="4" t="s">
        <v>6446</v>
      </c>
      <c r="B6420">
        <v>3529</v>
      </c>
    </row>
    <row r="6421" spans="1:2" x14ac:dyDescent="0.3">
      <c r="A6421" s="4" t="s">
        <v>6447</v>
      </c>
      <c r="B6421">
        <v>3529</v>
      </c>
    </row>
    <row r="6422" spans="1:2" x14ac:dyDescent="0.3">
      <c r="A6422" s="4" t="s">
        <v>6448</v>
      </c>
      <c r="B6422">
        <v>3530</v>
      </c>
    </row>
    <row r="6423" spans="1:2" x14ac:dyDescent="0.3">
      <c r="A6423" s="4" t="s">
        <v>6449</v>
      </c>
      <c r="B6423">
        <v>3530</v>
      </c>
    </row>
    <row r="6424" spans="1:2" x14ac:dyDescent="0.3">
      <c r="A6424" s="4" t="s">
        <v>6450</v>
      </c>
      <c r="B6424">
        <v>3531</v>
      </c>
    </row>
    <row r="6425" spans="1:2" x14ac:dyDescent="0.3">
      <c r="A6425" s="4" t="s">
        <v>6451</v>
      </c>
      <c r="B6425">
        <v>3531</v>
      </c>
    </row>
    <row r="6426" spans="1:2" x14ac:dyDescent="0.3">
      <c r="A6426" s="4" t="s">
        <v>6452</v>
      </c>
      <c r="B6426">
        <v>3533</v>
      </c>
    </row>
    <row r="6427" spans="1:2" x14ac:dyDescent="0.3">
      <c r="A6427" s="4" t="s">
        <v>6453</v>
      </c>
      <c r="B6427">
        <v>3533</v>
      </c>
    </row>
    <row r="6428" spans="1:2" x14ac:dyDescent="0.3">
      <c r="A6428" s="4" t="s">
        <v>6454</v>
      </c>
      <c r="B6428">
        <v>3533</v>
      </c>
    </row>
    <row r="6429" spans="1:2" x14ac:dyDescent="0.3">
      <c r="A6429" s="4" t="s">
        <v>6455</v>
      </c>
      <c r="B6429">
        <v>3533</v>
      </c>
    </row>
    <row r="6430" spans="1:2" x14ac:dyDescent="0.3">
      <c r="A6430" s="4" t="s">
        <v>6456</v>
      </c>
      <c r="B6430">
        <v>3533</v>
      </c>
    </row>
    <row r="6431" spans="1:2" x14ac:dyDescent="0.3">
      <c r="A6431" s="4" t="s">
        <v>6457</v>
      </c>
      <c r="B6431">
        <v>3533</v>
      </c>
    </row>
    <row r="6432" spans="1:2" x14ac:dyDescent="0.3">
      <c r="A6432" s="4" t="s">
        <v>6458</v>
      </c>
      <c r="B6432">
        <v>3533</v>
      </c>
    </row>
    <row r="6433" spans="1:2" x14ac:dyDescent="0.3">
      <c r="A6433" s="4" t="s">
        <v>6459</v>
      </c>
      <c r="B6433">
        <v>3533</v>
      </c>
    </row>
    <row r="6434" spans="1:2" x14ac:dyDescent="0.3">
      <c r="A6434" s="4" t="s">
        <v>6460</v>
      </c>
      <c r="B6434">
        <v>3533</v>
      </c>
    </row>
    <row r="6435" spans="1:2" x14ac:dyDescent="0.3">
      <c r="A6435" s="4" t="s">
        <v>6461</v>
      </c>
      <c r="B6435">
        <v>3537</v>
      </c>
    </row>
    <row r="6436" spans="1:2" x14ac:dyDescent="0.3">
      <c r="A6436" s="4" t="s">
        <v>6462</v>
      </c>
      <c r="B6436">
        <v>3537</v>
      </c>
    </row>
    <row r="6437" spans="1:2" x14ac:dyDescent="0.3">
      <c r="A6437" s="4" t="s">
        <v>6463</v>
      </c>
      <c r="B6437">
        <v>3537</v>
      </c>
    </row>
    <row r="6438" spans="1:2" x14ac:dyDescent="0.3">
      <c r="A6438" s="4" t="s">
        <v>6464</v>
      </c>
      <c r="B6438">
        <v>3537</v>
      </c>
    </row>
    <row r="6439" spans="1:2" x14ac:dyDescent="0.3">
      <c r="A6439" s="4" t="s">
        <v>6465</v>
      </c>
      <c r="B6439">
        <v>3537</v>
      </c>
    </row>
    <row r="6440" spans="1:2" x14ac:dyDescent="0.3">
      <c r="A6440" s="4" t="s">
        <v>6466</v>
      </c>
      <c r="B6440">
        <v>3537</v>
      </c>
    </row>
    <row r="6441" spans="1:2" x14ac:dyDescent="0.3">
      <c r="A6441" s="4" t="s">
        <v>6467</v>
      </c>
      <c r="B6441">
        <v>3537</v>
      </c>
    </row>
    <row r="6442" spans="1:2" x14ac:dyDescent="0.3">
      <c r="A6442" s="4" t="s">
        <v>6468</v>
      </c>
      <c r="B6442">
        <v>3537</v>
      </c>
    </row>
    <row r="6443" spans="1:2" x14ac:dyDescent="0.3">
      <c r="A6443" s="4" t="s">
        <v>6469</v>
      </c>
      <c r="B6443">
        <v>3537</v>
      </c>
    </row>
    <row r="6444" spans="1:2" x14ac:dyDescent="0.3">
      <c r="A6444" s="4" t="s">
        <v>6470</v>
      </c>
      <c r="B6444">
        <v>3540</v>
      </c>
    </row>
    <row r="6445" spans="1:2" x14ac:dyDescent="0.3">
      <c r="A6445" s="4" t="s">
        <v>6471</v>
      </c>
      <c r="B6445">
        <v>3540</v>
      </c>
    </row>
    <row r="6446" spans="1:2" x14ac:dyDescent="0.3">
      <c r="A6446" s="4" t="s">
        <v>6472</v>
      </c>
      <c r="B6446">
        <v>3540</v>
      </c>
    </row>
    <row r="6447" spans="1:2" x14ac:dyDescent="0.3">
      <c r="A6447" s="4" t="s">
        <v>6473</v>
      </c>
      <c r="B6447">
        <v>3540</v>
      </c>
    </row>
    <row r="6448" spans="1:2" x14ac:dyDescent="0.3">
      <c r="A6448" s="4" t="s">
        <v>6474</v>
      </c>
      <c r="B6448">
        <v>3542</v>
      </c>
    </row>
    <row r="6449" spans="1:2" x14ac:dyDescent="0.3">
      <c r="A6449" s="4" t="s">
        <v>6475</v>
      </c>
      <c r="B6449">
        <v>3542</v>
      </c>
    </row>
    <row r="6450" spans="1:2" x14ac:dyDescent="0.3">
      <c r="A6450" s="4" t="s">
        <v>6476</v>
      </c>
      <c r="B6450">
        <v>3542</v>
      </c>
    </row>
    <row r="6451" spans="1:2" x14ac:dyDescent="0.3">
      <c r="A6451" s="4" t="s">
        <v>6477</v>
      </c>
      <c r="B6451">
        <v>3544</v>
      </c>
    </row>
    <row r="6452" spans="1:2" x14ac:dyDescent="0.3">
      <c r="A6452" s="4" t="s">
        <v>6478</v>
      </c>
      <c r="B6452">
        <v>3544</v>
      </c>
    </row>
    <row r="6453" spans="1:2" x14ac:dyDescent="0.3">
      <c r="A6453" s="4" t="s">
        <v>6479</v>
      </c>
      <c r="B6453">
        <v>3544</v>
      </c>
    </row>
    <row r="6454" spans="1:2" x14ac:dyDescent="0.3">
      <c r="A6454" s="4" t="s">
        <v>6480</v>
      </c>
      <c r="B6454">
        <v>3544</v>
      </c>
    </row>
    <row r="6455" spans="1:2" x14ac:dyDescent="0.3">
      <c r="A6455" s="4" t="s">
        <v>6481</v>
      </c>
      <c r="B6455">
        <v>3544</v>
      </c>
    </row>
    <row r="6456" spans="1:2" x14ac:dyDescent="0.3">
      <c r="A6456" s="4" t="s">
        <v>6482</v>
      </c>
      <c r="B6456">
        <v>3544</v>
      </c>
    </row>
    <row r="6457" spans="1:2" x14ac:dyDescent="0.3">
      <c r="A6457" s="4" t="s">
        <v>6483</v>
      </c>
      <c r="B6457">
        <v>3546</v>
      </c>
    </row>
    <row r="6458" spans="1:2" x14ac:dyDescent="0.3">
      <c r="A6458" s="4" t="s">
        <v>6484</v>
      </c>
      <c r="B6458">
        <v>3546</v>
      </c>
    </row>
    <row r="6459" spans="1:2" x14ac:dyDescent="0.3">
      <c r="A6459" s="4" t="s">
        <v>6485</v>
      </c>
      <c r="B6459">
        <v>3546</v>
      </c>
    </row>
    <row r="6460" spans="1:2" x14ac:dyDescent="0.3">
      <c r="A6460" s="4" t="s">
        <v>6486</v>
      </c>
      <c r="B6460">
        <v>3546</v>
      </c>
    </row>
    <row r="6461" spans="1:2" x14ac:dyDescent="0.3">
      <c r="A6461" s="4" t="s">
        <v>6487</v>
      </c>
      <c r="B6461">
        <v>3546</v>
      </c>
    </row>
    <row r="6462" spans="1:2" x14ac:dyDescent="0.3">
      <c r="A6462" s="4" t="s">
        <v>6488</v>
      </c>
      <c r="B6462">
        <v>3546</v>
      </c>
    </row>
    <row r="6463" spans="1:2" x14ac:dyDescent="0.3">
      <c r="A6463" s="4" t="s">
        <v>6489</v>
      </c>
      <c r="B6463">
        <v>3546</v>
      </c>
    </row>
    <row r="6464" spans="1:2" x14ac:dyDescent="0.3">
      <c r="A6464" s="4" t="s">
        <v>6490</v>
      </c>
      <c r="B6464">
        <v>3549</v>
      </c>
    </row>
    <row r="6465" spans="1:2" x14ac:dyDescent="0.3">
      <c r="A6465" s="4" t="s">
        <v>6491</v>
      </c>
      <c r="B6465">
        <v>3549</v>
      </c>
    </row>
    <row r="6466" spans="1:2" x14ac:dyDescent="0.3">
      <c r="A6466" s="4" t="s">
        <v>6492</v>
      </c>
      <c r="B6466">
        <v>3549</v>
      </c>
    </row>
    <row r="6467" spans="1:2" x14ac:dyDescent="0.3">
      <c r="A6467" s="4" t="s">
        <v>6493</v>
      </c>
      <c r="B6467">
        <v>3549</v>
      </c>
    </row>
    <row r="6468" spans="1:2" x14ac:dyDescent="0.3">
      <c r="A6468" s="4" t="s">
        <v>6494</v>
      </c>
      <c r="B6468">
        <v>3549</v>
      </c>
    </row>
    <row r="6469" spans="1:2" x14ac:dyDescent="0.3">
      <c r="A6469" s="4" t="s">
        <v>6495</v>
      </c>
      <c r="B6469">
        <v>3549</v>
      </c>
    </row>
    <row r="6470" spans="1:2" x14ac:dyDescent="0.3">
      <c r="A6470" s="4" t="s">
        <v>6496</v>
      </c>
      <c r="B6470">
        <v>3549</v>
      </c>
    </row>
    <row r="6471" spans="1:2" x14ac:dyDescent="0.3">
      <c r="A6471" s="4" t="s">
        <v>6497</v>
      </c>
      <c r="B6471">
        <v>3549</v>
      </c>
    </row>
    <row r="6472" spans="1:2" x14ac:dyDescent="0.3">
      <c r="A6472" s="4" t="s">
        <v>6498</v>
      </c>
      <c r="B6472">
        <v>3549</v>
      </c>
    </row>
    <row r="6473" spans="1:2" x14ac:dyDescent="0.3">
      <c r="A6473" s="4" t="s">
        <v>6499</v>
      </c>
      <c r="B6473">
        <v>3549</v>
      </c>
    </row>
    <row r="6474" spans="1:2" x14ac:dyDescent="0.3">
      <c r="A6474" s="4" t="s">
        <v>6500</v>
      </c>
      <c r="B6474">
        <v>3549</v>
      </c>
    </row>
    <row r="6475" spans="1:2" x14ac:dyDescent="0.3">
      <c r="A6475" s="4" t="s">
        <v>6501</v>
      </c>
      <c r="B6475">
        <v>3550</v>
      </c>
    </row>
    <row r="6476" spans="1:2" x14ac:dyDescent="0.3">
      <c r="A6476" s="4" t="s">
        <v>6502</v>
      </c>
      <c r="B6476">
        <v>3550</v>
      </c>
    </row>
    <row r="6477" spans="1:2" x14ac:dyDescent="0.3">
      <c r="A6477" s="4" t="s">
        <v>6503</v>
      </c>
      <c r="B6477">
        <v>3550</v>
      </c>
    </row>
    <row r="6478" spans="1:2" x14ac:dyDescent="0.3">
      <c r="A6478" s="4" t="s">
        <v>6504</v>
      </c>
      <c r="B6478">
        <v>3550</v>
      </c>
    </row>
    <row r="6479" spans="1:2" x14ac:dyDescent="0.3">
      <c r="A6479" s="4" t="s">
        <v>6505</v>
      </c>
      <c r="B6479">
        <v>3550</v>
      </c>
    </row>
    <row r="6480" spans="1:2" x14ac:dyDescent="0.3">
      <c r="A6480" s="4" t="s">
        <v>6506</v>
      </c>
      <c r="B6480">
        <v>3550</v>
      </c>
    </row>
    <row r="6481" spans="1:2" x14ac:dyDescent="0.3">
      <c r="A6481" s="4" t="s">
        <v>6507</v>
      </c>
      <c r="B6481">
        <v>3550</v>
      </c>
    </row>
    <row r="6482" spans="1:2" x14ac:dyDescent="0.3">
      <c r="A6482" s="4" t="s">
        <v>6508</v>
      </c>
      <c r="B6482">
        <v>3550</v>
      </c>
    </row>
    <row r="6483" spans="1:2" x14ac:dyDescent="0.3">
      <c r="A6483" s="4" t="s">
        <v>6509</v>
      </c>
      <c r="B6483">
        <v>3550</v>
      </c>
    </row>
    <row r="6484" spans="1:2" x14ac:dyDescent="0.3">
      <c r="A6484" s="4" t="s">
        <v>6510</v>
      </c>
      <c r="B6484">
        <v>3550</v>
      </c>
    </row>
    <row r="6485" spans="1:2" x14ac:dyDescent="0.3">
      <c r="A6485" s="4" t="s">
        <v>6511</v>
      </c>
      <c r="B6485">
        <v>3550</v>
      </c>
    </row>
    <row r="6486" spans="1:2" x14ac:dyDescent="0.3">
      <c r="A6486" s="4" t="s">
        <v>6512</v>
      </c>
      <c r="B6486">
        <v>3550</v>
      </c>
    </row>
    <row r="6487" spans="1:2" x14ac:dyDescent="0.3">
      <c r="A6487" s="4" t="s">
        <v>6513</v>
      </c>
      <c r="B6487">
        <v>3550</v>
      </c>
    </row>
    <row r="6488" spans="1:2" x14ac:dyDescent="0.3">
      <c r="A6488" s="4" t="s">
        <v>6514</v>
      </c>
      <c r="B6488">
        <v>3551</v>
      </c>
    </row>
    <row r="6489" spans="1:2" x14ac:dyDescent="0.3">
      <c r="A6489" s="4" t="s">
        <v>6515</v>
      </c>
      <c r="B6489">
        <v>3551</v>
      </c>
    </row>
    <row r="6490" spans="1:2" x14ac:dyDescent="0.3">
      <c r="A6490" s="4" t="s">
        <v>6516</v>
      </c>
      <c r="B6490">
        <v>3551</v>
      </c>
    </row>
    <row r="6491" spans="1:2" x14ac:dyDescent="0.3">
      <c r="A6491" s="4" t="s">
        <v>6517</v>
      </c>
      <c r="B6491">
        <v>3551</v>
      </c>
    </row>
    <row r="6492" spans="1:2" x14ac:dyDescent="0.3">
      <c r="A6492" s="4" t="s">
        <v>6518</v>
      </c>
      <c r="B6492">
        <v>3551</v>
      </c>
    </row>
    <row r="6493" spans="1:2" x14ac:dyDescent="0.3">
      <c r="A6493" s="4" t="s">
        <v>6519</v>
      </c>
      <c r="B6493">
        <v>3551</v>
      </c>
    </row>
    <row r="6494" spans="1:2" x14ac:dyDescent="0.3">
      <c r="A6494" s="4" t="s">
        <v>6520</v>
      </c>
      <c r="B6494">
        <v>3551</v>
      </c>
    </row>
    <row r="6495" spans="1:2" x14ac:dyDescent="0.3">
      <c r="A6495" s="4" t="s">
        <v>6521</v>
      </c>
      <c r="B6495">
        <v>3551</v>
      </c>
    </row>
    <row r="6496" spans="1:2" x14ac:dyDescent="0.3">
      <c r="A6496" s="4" t="s">
        <v>6522</v>
      </c>
      <c r="B6496">
        <v>3551</v>
      </c>
    </row>
    <row r="6497" spans="1:2" x14ac:dyDescent="0.3">
      <c r="A6497" s="4" t="s">
        <v>6523</v>
      </c>
      <c r="B6497">
        <v>3551</v>
      </c>
    </row>
    <row r="6498" spans="1:2" x14ac:dyDescent="0.3">
      <c r="A6498" s="4" t="s">
        <v>6524</v>
      </c>
      <c r="B6498">
        <v>3551</v>
      </c>
    </row>
    <row r="6499" spans="1:2" x14ac:dyDescent="0.3">
      <c r="A6499" s="4" t="s">
        <v>6525</v>
      </c>
      <c r="B6499">
        <v>3551</v>
      </c>
    </row>
    <row r="6500" spans="1:2" x14ac:dyDescent="0.3">
      <c r="A6500" s="4" t="s">
        <v>6526</v>
      </c>
      <c r="B6500">
        <v>3551</v>
      </c>
    </row>
    <row r="6501" spans="1:2" x14ac:dyDescent="0.3">
      <c r="A6501" s="4" t="s">
        <v>6527</v>
      </c>
      <c r="B6501">
        <v>3551</v>
      </c>
    </row>
    <row r="6502" spans="1:2" x14ac:dyDescent="0.3">
      <c r="A6502" s="4" t="s">
        <v>6528</v>
      </c>
      <c r="B6502">
        <v>3551</v>
      </c>
    </row>
    <row r="6503" spans="1:2" x14ac:dyDescent="0.3">
      <c r="A6503" s="4" t="s">
        <v>6529</v>
      </c>
      <c r="B6503">
        <v>3551</v>
      </c>
    </row>
    <row r="6504" spans="1:2" x14ac:dyDescent="0.3">
      <c r="A6504" s="4" t="s">
        <v>6530</v>
      </c>
      <c r="B6504">
        <v>3551</v>
      </c>
    </row>
    <row r="6505" spans="1:2" x14ac:dyDescent="0.3">
      <c r="A6505" s="4" t="s">
        <v>6531</v>
      </c>
      <c r="B6505">
        <v>3551</v>
      </c>
    </row>
    <row r="6506" spans="1:2" x14ac:dyDescent="0.3">
      <c r="A6506" s="4" t="s">
        <v>6532</v>
      </c>
      <c r="B6506">
        <v>3551</v>
      </c>
    </row>
    <row r="6507" spans="1:2" x14ac:dyDescent="0.3">
      <c r="A6507" s="4" t="s">
        <v>6533</v>
      </c>
      <c r="B6507">
        <v>3551</v>
      </c>
    </row>
    <row r="6508" spans="1:2" x14ac:dyDescent="0.3">
      <c r="A6508" s="4" t="s">
        <v>6534</v>
      </c>
      <c r="B6508">
        <v>3551</v>
      </c>
    </row>
    <row r="6509" spans="1:2" x14ac:dyDescent="0.3">
      <c r="A6509" s="4" t="s">
        <v>6535</v>
      </c>
      <c r="B6509">
        <v>3551</v>
      </c>
    </row>
    <row r="6510" spans="1:2" x14ac:dyDescent="0.3">
      <c r="A6510" s="4" t="s">
        <v>6536</v>
      </c>
      <c r="B6510">
        <v>3551</v>
      </c>
    </row>
    <row r="6511" spans="1:2" x14ac:dyDescent="0.3">
      <c r="A6511" s="4" t="s">
        <v>6537</v>
      </c>
      <c r="B6511">
        <v>3551</v>
      </c>
    </row>
    <row r="6512" spans="1:2" x14ac:dyDescent="0.3">
      <c r="A6512" s="4" t="s">
        <v>6538</v>
      </c>
      <c r="B6512">
        <v>3551</v>
      </c>
    </row>
    <row r="6513" spans="1:2" x14ac:dyDescent="0.3">
      <c r="A6513" s="4" t="s">
        <v>6539</v>
      </c>
      <c r="B6513">
        <v>3551</v>
      </c>
    </row>
    <row r="6514" spans="1:2" x14ac:dyDescent="0.3">
      <c r="A6514" s="4" t="s">
        <v>6540</v>
      </c>
      <c r="B6514">
        <v>3551</v>
      </c>
    </row>
    <row r="6515" spans="1:2" x14ac:dyDescent="0.3">
      <c r="A6515" s="4" t="s">
        <v>6541</v>
      </c>
      <c r="B6515">
        <v>3551</v>
      </c>
    </row>
    <row r="6516" spans="1:2" x14ac:dyDescent="0.3">
      <c r="A6516" s="4" t="s">
        <v>6542</v>
      </c>
      <c r="B6516">
        <v>3551</v>
      </c>
    </row>
    <row r="6517" spans="1:2" x14ac:dyDescent="0.3">
      <c r="A6517" s="4" t="s">
        <v>6543</v>
      </c>
      <c r="B6517">
        <v>3551</v>
      </c>
    </row>
    <row r="6518" spans="1:2" x14ac:dyDescent="0.3">
      <c r="A6518" s="4" t="s">
        <v>6544</v>
      </c>
      <c r="B6518">
        <v>3551</v>
      </c>
    </row>
    <row r="6519" spans="1:2" x14ac:dyDescent="0.3">
      <c r="A6519" s="4" t="s">
        <v>6545</v>
      </c>
      <c r="B6519">
        <v>3551</v>
      </c>
    </row>
    <row r="6520" spans="1:2" x14ac:dyDescent="0.3">
      <c r="A6520" s="4" t="s">
        <v>6546</v>
      </c>
      <c r="B6520">
        <v>3551</v>
      </c>
    </row>
    <row r="6521" spans="1:2" x14ac:dyDescent="0.3">
      <c r="A6521" s="4" t="s">
        <v>6547</v>
      </c>
      <c r="B6521">
        <v>3555</v>
      </c>
    </row>
    <row r="6522" spans="1:2" x14ac:dyDescent="0.3">
      <c r="A6522" s="4" t="s">
        <v>6548</v>
      </c>
      <c r="B6522">
        <v>3555</v>
      </c>
    </row>
    <row r="6523" spans="1:2" x14ac:dyDescent="0.3">
      <c r="A6523" s="4" t="s">
        <v>6549</v>
      </c>
      <c r="B6523">
        <v>3555</v>
      </c>
    </row>
    <row r="6524" spans="1:2" x14ac:dyDescent="0.3">
      <c r="A6524" s="4" t="s">
        <v>6550</v>
      </c>
      <c r="B6524">
        <v>3555</v>
      </c>
    </row>
    <row r="6525" spans="1:2" x14ac:dyDescent="0.3">
      <c r="A6525" s="4" t="s">
        <v>6551</v>
      </c>
      <c r="B6525">
        <v>3556</v>
      </c>
    </row>
    <row r="6526" spans="1:2" x14ac:dyDescent="0.3">
      <c r="A6526" s="4" t="s">
        <v>6552</v>
      </c>
      <c r="B6526">
        <v>3556</v>
      </c>
    </row>
    <row r="6527" spans="1:2" x14ac:dyDescent="0.3">
      <c r="A6527" s="4" t="s">
        <v>6553</v>
      </c>
      <c r="B6527">
        <v>3556</v>
      </c>
    </row>
    <row r="6528" spans="1:2" x14ac:dyDescent="0.3">
      <c r="A6528" s="4" t="s">
        <v>6554</v>
      </c>
      <c r="B6528">
        <v>3556</v>
      </c>
    </row>
    <row r="6529" spans="1:2" x14ac:dyDescent="0.3">
      <c r="A6529" s="4" t="s">
        <v>6555</v>
      </c>
      <c r="B6529">
        <v>3556</v>
      </c>
    </row>
    <row r="6530" spans="1:2" x14ac:dyDescent="0.3">
      <c r="A6530" s="4" t="s">
        <v>6556</v>
      </c>
      <c r="B6530">
        <v>3556</v>
      </c>
    </row>
    <row r="6531" spans="1:2" x14ac:dyDescent="0.3">
      <c r="A6531" s="4" t="s">
        <v>6557</v>
      </c>
      <c r="B6531">
        <v>3556</v>
      </c>
    </row>
    <row r="6532" spans="1:2" x14ac:dyDescent="0.3">
      <c r="A6532" s="4" t="s">
        <v>6558</v>
      </c>
      <c r="B6532">
        <v>3556</v>
      </c>
    </row>
    <row r="6533" spans="1:2" x14ac:dyDescent="0.3">
      <c r="A6533" s="4" t="s">
        <v>6559</v>
      </c>
      <c r="B6533">
        <v>3556</v>
      </c>
    </row>
    <row r="6534" spans="1:2" x14ac:dyDescent="0.3">
      <c r="A6534" s="4" t="s">
        <v>6560</v>
      </c>
      <c r="B6534">
        <v>3556</v>
      </c>
    </row>
    <row r="6535" spans="1:2" x14ac:dyDescent="0.3">
      <c r="A6535" s="4" t="s">
        <v>6561</v>
      </c>
      <c r="B6535">
        <v>3557</v>
      </c>
    </row>
    <row r="6536" spans="1:2" x14ac:dyDescent="0.3">
      <c r="A6536" s="4" t="s">
        <v>6562</v>
      </c>
      <c r="B6536">
        <v>3557</v>
      </c>
    </row>
    <row r="6537" spans="1:2" x14ac:dyDescent="0.3">
      <c r="A6537" s="4" t="s">
        <v>6563</v>
      </c>
      <c r="B6537">
        <v>3557</v>
      </c>
    </row>
    <row r="6538" spans="1:2" x14ac:dyDescent="0.3">
      <c r="A6538" s="4" t="s">
        <v>6564</v>
      </c>
      <c r="B6538">
        <v>3557</v>
      </c>
    </row>
    <row r="6539" spans="1:2" x14ac:dyDescent="0.3">
      <c r="A6539" s="4" t="s">
        <v>6565</v>
      </c>
      <c r="B6539">
        <v>3557</v>
      </c>
    </row>
    <row r="6540" spans="1:2" x14ac:dyDescent="0.3">
      <c r="A6540" s="4" t="s">
        <v>6566</v>
      </c>
      <c r="B6540">
        <v>3558</v>
      </c>
    </row>
    <row r="6541" spans="1:2" x14ac:dyDescent="0.3">
      <c r="A6541" s="4" t="s">
        <v>6567</v>
      </c>
      <c r="B6541">
        <v>3558</v>
      </c>
    </row>
    <row r="6542" spans="1:2" x14ac:dyDescent="0.3">
      <c r="A6542" s="4" t="s">
        <v>6568</v>
      </c>
      <c r="B6542">
        <v>3558</v>
      </c>
    </row>
    <row r="6543" spans="1:2" x14ac:dyDescent="0.3">
      <c r="A6543" s="4" t="s">
        <v>6569</v>
      </c>
      <c r="B6543">
        <v>3558</v>
      </c>
    </row>
    <row r="6544" spans="1:2" x14ac:dyDescent="0.3">
      <c r="A6544" s="4" t="s">
        <v>6570</v>
      </c>
      <c r="B6544">
        <v>3558</v>
      </c>
    </row>
    <row r="6545" spans="1:2" x14ac:dyDescent="0.3">
      <c r="A6545" s="4" t="s">
        <v>6571</v>
      </c>
      <c r="B6545">
        <v>3559</v>
      </c>
    </row>
    <row r="6546" spans="1:2" x14ac:dyDescent="0.3">
      <c r="A6546" s="4" t="s">
        <v>6572</v>
      </c>
      <c r="B6546">
        <v>3559</v>
      </c>
    </row>
    <row r="6547" spans="1:2" x14ac:dyDescent="0.3">
      <c r="A6547" s="4" t="s">
        <v>6573</v>
      </c>
      <c r="B6547">
        <v>3559</v>
      </c>
    </row>
    <row r="6548" spans="1:2" x14ac:dyDescent="0.3">
      <c r="A6548" s="4" t="s">
        <v>6574</v>
      </c>
      <c r="B6548">
        <v>3559</v>
      </c>
    </row>
    <row r="6549" spans="1:2" x14ac:dyDescent="0.3">
      <c r="A6549" s="4" t="s">
        <v>6575</v>
      </c>
      <c r="B6549">
        <v>3561</v>
      </c>
    </row>
    <row r="6550" spans="1:2" x14ac:dyDescent="0.3">
      <c r="A6550" s="4" t="s">
        <v>6576</v>
      </c>
      <c r="B6550">
        <v>3561</v>
      </c>
    </row>
    <row r="6551" spans="1:2" x14ac:dyDescent="0.3">
      <c r="A6551" s="4" t="s">
        <v>6577</v>
      </c>
      <c r="B6551">
        <v>3561</v>
      </c>
    </row>
    <row r="6552" spans="1:2" x14ac:dyDescent="0.3">
      <c r="A6552" s="4" t="s">
        <v>6578</v>
      </c>
      <c r="B6552">
        <v>3561</v>
      </c>
    </row>
    <row r="6553" spans="1:2" x14ac:dyDescent="0.3">
      <c r="A6553" s="4" t="s">
        <v>6579</v>
      </c>
      <c r="B6553">
        <v>3561</v>
      </c>
    </row>
    <row r="6554" spans="1:2" x14ac:dyDescent="0.3">
      <c r="A6554" s="4" t="s">
        <v>6580</v>
      </c>
      <c r="B6554">
        <v>3561</v>
      </c>
    </row>
    <row r="6555" spans="1:2" x14ac:dyDescent="0.3">
      <c r="A6555" s="4" t="s">
        <v>6581</v>
      </c>
      <c r="B6555">
        <v>3561</v>
      </c>
    </row>
    <row r="6556" spans="1:2" x14ac:dyDescent="0.3">
      <c r="A6556" s="4" t="s">
        <v>6582</v>
      </c>
      <c r="B6556">
        <v>3561</v>
      </c>
    </row>
    <row r="6557" spans="1:2" x14ac:dyDescent="0.3">
      <c r="A6557" s="4" t="s">
        <v>6583</v>
      </c>
      <c r="B6557">
        <v>3561</v>
      </c>
    </row>
    <row r="6558" spans="1:2" x14ac:dyDescent="0.3">
      <c r="A6558" s="4" t="s">
        <v>6584</v>
      </c>
      <c r="B6558">
        <v>3561</v>
      </c>
    </row>
    <row r="6559" spans="1:2" x14ac:dyDescent="0.3">
      <c r="A6559" s="4" t="s">
        <v>6585</v>
      </c>
      <c r="B6559">
        <v>3561</v>
      </c>
    </row>
    <row r="6560" spans="1:2" x14ac:dyDescent="0.3">
      <c r="A6560" s="4" t="s">
        <v>6586</v>
      </c>
      <c r="B6560">
        <v>3562</v>
      </c>
    </row>
    <row r="6561" spans="1:2" x14ac:dyDescent="0.3">
      <c r="A6561" s="4" t="s">
        <v>6587</v>
      </c>
      <c r="B6561">
        <v>3563</v>
      </c>
    </row>
    <row r="6562" spans="1:2" x14ac:dyDescent="0.3">
      <c r="A6562" s="4" t="s">
        <v>6588</v>
      </c>
      <c r="B6562">
        <v>3564</v>
      </c>
    </row>
    <row r="6563" spans="1:2" x14ac:dyDescent="0.3">
      <c r="A6563" s="4" t="s">
        <v>6589</v>
      </c>
      <c r="B6563">
        <v>3564</v>
      </c>
    </row>
    <row r="6564" spans="1:2" x14ac:dyDescent="0.3">
      <c r="A6564" s="4" t="s">
        <v>6590</v>
      </c>
      <c r="B6564">
        <v>3564</v>
      </c>
    </row>
    <row r="6565" spans="1:2" x14ac:dyDescent="0.3">
      <c r="A6565" s="4" t="s">
        <v>6591</v>
      </c>
      <c r="B6565">
        <v>3564</v>
      </c>
    </row>
    <row r="6566" spans="1:2" x14ac:dyDescent="0.3">
      <c r="A6566" s="4" t="s">
        <v>6592</v>
      </c>
      <c r="B6566">
        <v>3564</v>
      </c>
    </row>
    <row r="6567" spans="1:2" x14ac:dyDescent="0.3">
      <c r="A6567" s="4" t="s">
        <v>6593</v>
      </c>
      <c r="B6567">
        <v>3564</v>
      </c>
    </row>
    <row r="6568" spans="1:2" x14ac:dyDescent="0.3">
      <c r="A6568" s="4" t="s">
        <v>6594</v>
      </c>
      <c r="B6568">
        <v>3564</v>
      </c>
    </row>
    <row r="6569" spans="1:2" x14ac:dyDescent="0.3">
      <c r="A6569" s="4" t="s">
        <v>6595</v>
      </c>
      <c r="B6569">
        <v>3564</v>
      </c>
    </row>
    <row r="6570" spans="1:2" x14ac:dyDescent="0.3">
      <c r="A6570" s="4" t="s">
        <v>6596</v>
      </c>
      <c r="B6570">
        <v>3564</v>
      </c>
    </row>
    <row r="6571" spans="1:2" x14ac:dyDescent="0.3">
      <c r="A6571" s="4" t="s">
        <v>6597</v>
      </c>
      <c r="B6571">
        <v>3564</v>
      </c>
    </row>
    <row r="6572" spans="1:2" x14ac:dyDescent="0.3">
      <c r="A6572" s="4" t="s">
        <v>6598</v>
      </c>
      <c r="B6572">
        <v>3564</v>
      </c>
    </row>
    <row r="6573" spans="1:2" x14ac:dyDescent="0.3">
      <c r="A6573" s="4" t="s">
        <v>6599</v>
      </c>
      <c r="B6573">
        <v>3564</v>
      </c>
    </row>
    <row r="6574" spans="1:2" x14ac:dyDescent="0.3">
      <c r="A6574" s="4" t="s">
        <v>6600</v>
      </c>
      <c r="B6574">
        <v>3564</v>
      </c>
    </row>
    <row r="6575" spans="1:2" x14ac:dyDescent="0.3">
      <c r="A6575" s="4" t="s">
        <v>6601</v>
      </c>
      <c r="B6575">
        <v>3565</v>
      </c>
    </row>
    <row r="6576" spans="1:2" x14ac:dyDescent="0.3">
      <c r="A6576" s="4" t="s">
        <v>6602</v>
      </c>
      <c r="B6576">
        <v>3566</v>
      </c>
    </row>
    <row r="6577" spans="1:2" x14ac:dyDescent="0.3">
      <c r="A6577" s="4" t="s">
        <v>6603</v>
      </c>
      <c r="B6577">
        <v>3567</v>
      </c>
    </row>
    <row r="6578" spans="1:2" x14ac:dyDescent="0.3">
      <c r="A6578" s="4" t="s">
        <v>6604</v>
      </c>
      <c r="B6578">
        <v>3567</v>
      </c>
    </row>
    <row r="6579" spans="1:2" x14ac:dyDescent="0.3">
      <c r="A6579" s="4" t="s">
        <v>6605</v>
      </c>
      <c r="B6579">
        <v>3568</v>
      </c>
    </row>
    <row r="6580" spans="1:2" x14ac:dyDescent="0.3">
      <c r="A6580" s="4" t="s">
        <v>6606</v>
      </c>
      <c r="B6580">
        <v>3568</v>
      </c>
    </row>
    <row r="6581" spans="1:2" x14ac:dyDescent="0.3">
      <c r="A6581" s="4" t="s">
        <v>6607</v>
      </c>
      <c r="B6581">
        <v>3568</v>
      </c>
    </row>
    <row r="6582" spans="1:2" x14ac:dyDescent="0.3">
      <c r="A6582" s="4" t="s">
        <v>6608</v>
      </c>
      <c r="B6582">
        <v>3568</v>
      </c>
    </row>
    <row r="6583" spans="1:2" x14ac:dyDescent="0.3">
      <c r="A6583" s="4" t="s">
        <v>6609</v>
      </c>
      <c r="B6583">
        <v>3568</v>
      </c>
    </row>
    <row r="6584" spans="1:2" x14ac:dyDescent="0.3">
      <c r="A6584" s="4" t="s">
        <v>6610</v>
      </c>
      <c r="B6584">
        <v>3568</v>
      </c>
    </row>
    <row r="6585" spans="1:2" x14ac:dyDescent="0.3">
      <c r="A6585" s="4" t="s">
        <v>6611</v>
      </c>
      <c r="B6585">
        <v>3568</v>
      </c>
    </row>
    <row r="6586" spans="1:2" x14ac:dyDescent="0.3">
      <c r="A6586" s="4" t="s">
        <v>6612</v>
      </c>
      <c r="B6586">
        <v>3568</v>
      </c>
    </row>
    <row r="6587" spans="1:2" x14ac:dyDescent="0.3">
      <c r="A6587" s="4" t="s">
        <v>6613</v>
      </c>
      <c r="B6587">
        <v>3568</v>
      </c>
    </row>
    <row r="6588" spans="1:2" x14ac:dyDescent="0.3">
      <c r="A6588" s="4" t="s">
        <v>6614</v>
      </c>
      <c r="B6588">
        <v>3568</v>
      </c>
    </row>
    <row r="6589" spans="1:2" x14ac:dyDescent="0.3">
      <c r="A6589" s="4" t="s">
        <v>6615</v>
      </c>
      <c r="B6589">
        <v>3568</v>
      </c>
    </row>
    <row r="6590" spans="1:2" x14ac:dyDescent="0.3">
      <c r="A6590" s="4" t="s">
        <v>6616</v>
      </c>
      <c r="B6590">
        <v>3570</v>
      </c>
    </row>
    <row r="6591" spans="1:2" x14ac:dyDescent="0.3">
      <c r="A6591" s="4" t="s">
        <v>6617</v>
      </c>
      <c r="B6591">
        <v>3570</v>
      </c>
    </row>
    <row r="6592" spans="1:2" x14ac:dyDescent="0.3">
      <c r="A6592" s="4" t="s">
        <v>6618</v>
      </c>
      <c r="B6592">
        <v>3570</v>
      </c>
    </row>
    <row r="6593" spans="1:2" x14ac:dyDescent="0.3">
      <c r="A6593" s="4" t="s">
        <v>6619</v>
      </c>
      <c r="B6593">
        <v>3570</v>
      </c>
    </row>
    <row r="6594" spans="1:2" x14ac:dyDescent="0.3">
      <c r="A6594" s="4" t="s">
        <v>6620</v>
      </c>
      <c r="B6594">
        <v>3570</v>
      </c>
    </row>
    <row r="6595" spans="1:2" x14ac:dyDescent="0.3">
      <c r="A6595" s="4" t="s">
        <v>6621</v>
      </c>
      <c r="B6595">
        <v>3570</v>
      </c>
    </row>
    <row r="6596" spans="1:2" x14ac:dyDescent="0.3">
      <c r="A6596" s="4" t="s">
        <v>6622</v>
      </c>
      <c r="B6596">
        <v>3571</v>
      </c>
    </row>
    <row r="6597" spans="1:2" x14ac:dyDescent="0.3">
      <c r="A6597" s="4" t="s">
        <v>6623</v>
      </c>
      <c r="B6597">
        <v>3571</v>
      </c>
    </row>
    <row r="6598" spans="1:2" x14ac:dyDescent="0.3">
      <c r="A6598" s="4" t="s">
        <v>6624</v>
      </c>
      <c r="B6598">
        <v>3571</v>
      </c>
    </row>
    <row r="6599" spans="1:2" x14ac:dyDescent="0.3">
      <c r="A6599" s="4" t="s">
        <v>6625</v>
      </c>
      <c r="B6599">
        <v>3571</v>
      </c>
    </row>
    <row r="6600" spans="1:2" x14ac:dyDescent="0.3">
      <c r="A6600" s="4" t="s">
        <v>6626</v>
      </c>
      <c r="B6600">
        <v>3572</v>
      </c>
    </row>
    <row r="6601" spans="1:2" x14ac:dyDescent="0.3">
      <c r="A6601" s="4" t="s">
        <v>6627</v>
      </c>
      <c r="B6601">
        <v>3572</v>
      </c>
    </row>
    <row r="6602" spans="1:2" x14ac:dyDescent="0.3">
      <c r="A6602" s="4" t="s">
        <v>6628</v>
      </c>
      <c r="B6602">
        <v>3572</v>
      </c>
    </row>
    <row r="6603" spans="1:2" x14ac:dyDescent="0.3">
      <c r="A6603" s="4" t="s">
        <v>6629</v>
      </c>
      <c r="B6603">
        <v>3573</v>
      </c>
    </row>
    <row r="6604" spans="1:2" x14ac:dyDescent="0.3">
      <c r="A6604" s="4" t="s">
        <v>6630</v>
      </c>
      <c r="B6604">
        <v>3573</v>
      </c>
    </row>
    <row r="6605" spans="1:2" x14ac:dyDescent="0.3">
      <c r="A6605" s="4" t="s">
        <v>6631</v>
      </c>
      <c r="B6605">
        <v>3573</v>
      </c>
    </row>
    <row r="6606" spans="1:2" x14ac:dyDescent="0.3">
      <c r="A6606" s="4" t="s">
        <v>6632</v>
      </c>
      <c r="B6606">
        <v>3573</v>
      </c>
    </row>
    <row r="6607" spans="1:2" x14ac:dyDescent="0.3">
      <c r="A6607" s="4" t="s">
        <v>6633</v>
      </c>
      <c r="B6607">
        <v>3575</v>
      </c>
    </row>
    <row r="6608" spans="1:2" x14ac:dyDescent="0.3">
      <c r="A6608" s="4" t="s">
        <v>6634</v>
      </c>
      <c r="B6608">
        <v>3575</v>
      </c>
    </row>
    <row r="6609" spans="1:2" x14ac:dyDescent="0.3">
      <c r="A6609" s="4" t="s">
        <v>6635</v>
      </c>
      <c r="B6609">
        <v>3575</v>
      </c>
    </row>
    <row r="6610" spans="1:2" x14ac:dyDescent="0.3">
      <c r="A6610" s="4" t="s">
        <v>6636</v>
      </c>
      <c r="B6610">
        <v>3575</v>
      </c>
    </row>
    <row r="6611" spans="1:2" x14ac:dyDescent="0.3">
      <c r="A6611" s="4" t="s">
        <v>6637</v>
      </c>
      <c r="B6611">
        <v>3575</v>
      </c>
    </row>
    <row r="6612" spans="1:2" x14ac:dyDescent="0.3">
      <c r="A6612" s="4" t="s">
        <v>6638</v>
      </c>
      <c r="B6612">
        <v>3575</v>
      </c>
    </row>
    <row r="6613" spans="1:2" x14ac:dyDescent="0.3">
      <c r="A6613" s="4" t="s">
        <v>6639</v>
      </c>
      <c r="B6613">
        <v>3575</v>
      </c>
    </row>
    <row r="6614" spans="1:2" x14ac:dyDescent="0.3">
      <c r="A6614" s="4" t="s">
        <v>6640</v>
      </c>
      <c r="B6614">
        <v>3575</v>
      </c>
    </row>
    <row r="6615" spans="1:2" x14ac:dyDescent="0.3">
      <c r="A6615" s="4" t="s">
        <v>6641</v>
      </c>
      <c r="B6615">
        <v>3575</v>
      </c>
    </row>
    <row r="6616" spans="1:2" x14ac:dyDescent="0.3">
      <c r="A6616" s="4" t="s">
        <v>6642</v>
      </c>
      <c r="B6616">
        <v>3576</v>
      </c>
    </row>
    <row r="6617" spans="1:2" x14ac:dyDescent="0.3">
      <c r="A6617" s="4" t="s">
        <v>6643</v>
      </c>
      <c r="B6617">
        <v>3579</v>
      </c>
    </row>
    <row r="6618" spans="1:2" x14ac:dyDescent="0.3">
      <c r="A6618" s="4" t="s">
        <v>6644</v>
      </c>
      <c r="B6618">
        <v>3579</v>
      </c>
    </row>
    <row r="6619" spans="1:2" x14ac:dyDescent="0.3">
      <c r="A6619" s="4" t="s">
        <v>6645</v>
      </c>
      <c r="B6619">
        <v>3579</v>
      </c>
    </row>
    <row r="6620" spans="1:2" x14ac:dyDescent="0.3">
      <c r="A6620" s="4" t="s">
        <v>6646</v>
      </c>
      <c r="B6620">
        <v>3579</v>
      </c>
    </row>
    <row r="6621" spans="1:2" x14ac:dyDescent="0.3">
      <c r="A6621" s="4" t="s">
        <v>6647</v>
      </c>
      <c r="B6621">
        <v>3579</v>
      </c>
    </row>
    <row r="6622" spans="1:2" x14ac:dyDescent="0.3">
      <c r="A6622" s="4" t="s">
        <v>6648</v>
      </c>
      <c r="B6622">
        <v>3579</v>
      </c>
    </row>
    <row r="6623" spans="1:2" x14ac:dyDescent="0.3">
      <c r="A6623" s="4" t="s">
        <v>6649</v>
      </c>
      <c r="B6623">
        <v>3579</v>
      </c>
    </row>
    <row r="6624" spans="1:2" x14ac:dyDescent="0.3">
      <c r="A6624" s="4" t="s">
        <v>6650</v>
      </c>
      <c r="B6624">
        <v>3579</v>
      </c>
    </row>
    <row r="6625" spans="1:2" x14ac:dyDescent="0.3">
      <c r="A6625" s="4" t="s">
        <v>6651</v>
      </c>
      <c r="B6625">
        <v>3579</v>
      </c>
    </row>
    <row r="6626" spans="1:2" x14ac:dyDescent="0.3">
      <c r="A6626" s="4" t="s">
        <v>6652</v>
      </c>
      <c r="B6626">
        <v>3579</v>
      </c>
    </row>
    <row r="6627" spans="1:2" x14ac:dyDescent="0.3">
      <c r="A6627" s="4" t="s">
        <v>6653</v>
      </c>
      <c r="B6627">
        <v>3579</v>
      </c>
    </row>
    <row r="6628" spans="1:2" x14ac:dyDescent="0.3">
      <c r="A6628" s="4" t="s">
        <v>6654</v>
      </c>
      <c r="B6628">
        <v>3579</v>
      </c>
    </row>
    <row r="6629" spans="1:2" x14ac:dyDescent="0.3">
      <c r="A6629" s="4" t="s">
        <v>6655</v>
      </c>
      <c r="B6629">
        <v>3579</v>
      </c>
    </row>
    <row r="6630" spans="1:2" x14ac:dyDescent="0.3">
      <c r="A6630" s="4" t="s">
        <v>6656</v>
      </c>
      <c r="B6630">
        <v>3579</v>
      </c>
    </row>
    <row r="6631" spans="1:2" x14ac:dyDescent="0.3">
      <c r="A6631" s="4" t="s">
        <v>6657</v>
      </c>
      <c r="B6631">
        <v>3579</v>
      </c>
    </row>
    <row r="6632" spans="1:2" x14ac:dyDescent="0.3">
      <c r="A6632" s="4" t="s">
        <v>6658</v>
      </c>
      <c r="B6632">
        <v>3579</v>
      </c>
    </row>
    <row r="6633" spans="1:2" x14ac:dyDescent="0.3">
      <c r="A6633" s="4" t="s">
        <v>6659</v>
      </c>
      <c r="B6633">
        <v>3579</v>
      </c>
    </row>
    <row r="6634" spans="1:2" x14ac:dyDescent="0.3">
      <c r="A6634" s="4" t="s">
        <v>6660</v>
      </c>
      <c r="B6634">
        <v>3579</v>
      </c>
    </row>
    <row r="6635" spans="1:2" x14ac:dyDescent="0.3">
      <c r="A6635" s="4" t="s">
        <v>6661</v>
      </c>
      <c r="B6635">
        <v>3579</v>
      </c>
    </row>
    <row r="6636" spans="1:2" x14ac:dyDescent="0.3">
      <c r="A6636" s="4" t="s">
        <v>6662</v>
      </c>
      <c r="B6636">
        <v>3579</v>
      </c>
    </row>
    <row r="6637" spans="1:2" x14ac:dyDescent="0.3">
      <c r="A6637" s="4" t="s">
        <v>6663</v>
      </c>
      <c r="B6637">
        <v>3579</v>
      </c>
    </row>
    <row r="6638" spans="1:2" x14ac:dyDescent="0.3">
      <c r="A6638" s="4" t="s">
        <v>6664</v>
      </c>
      <c r="B6638">
        <v>3579</v>
      </c>
    </row>
    <row r="6639" spans="1:2" x14ac:dyDescent="0.3">
      <c r="A6639" s="4" t="s">
        <v>6665</v>
      </c>
      <c r="B6639">
        <v>3579</v>
      </c>
    </row>
    <row r="6640" spans="1:2" x14ac:dyDescent="0.3">
      <c r="A6640" s="4" t="s">
        <v>6666</v>
      </c>
      <c r="B6640">
        <v>3579</v>
      </c>
    </row>
    <row r="6641" spans="1:2" x14ac:dyDescent="0.3">
      <c r="A6641" s="4" t="s">
        <v>6667</v>
      </c>
      <c r="B6641">
        <v>3579</v>
      </c>
    </row>
    <row r="6642" spans="1:2" x14ac:dyDescent="0.3">
      <c r="A6642" s="4" t="s">
        <v>6668</v>
      </c>
      <c r="B6642">
        <v>3579</v>
      </c>
    </row>
    <row r="6643" spans="1:2" x14ac:dyDescent="0.3">
      <c r="A6643" s="4" t="s">
        <v>6669</v>
      </c>
      <c r="B6643">
        <v>3579</v>
      </c>
    </row>
    <row r="6644" spans="1:2" x14ac:dyDescent="0.3">
      <c r="A6644" s="4" t="s">
        <v>6670</v>
      </c>
      <c r="B6644">
        <v>3580</v>
      </c>
    </row>
    <row r="6645" spans="1:2" x14ac:dyDescent="0.3">
      <c r="A6645" s="4" t="s">
        <v>6671</v>
      </c>
      <c r="B6645">
        <v>3581</v>
      </c>
    </row>
    <row r="6646" spans="1:2" x14ac:dyDescent="0.3">
      <c r="A6646" s="4" t="s">
        <v>6672</v>
      </c>
      <c r="B6646">
        <v>3583</v>
      </c>
    </row>
    <row r="6647" spans="1:2" x14ac:dyDescent="0.3">
      <c r="A6647" s="4" t="s">
        <v>6673</v>
      </c>
      <c r="B6647">
        <v>3584</v>
      </c>
    </row>
    <row r="6648" spans="1:2" x14ac:dyDescent="0.3">
      <c r="A6648" s="4" t="s">
        <v>6674</v>
      </c>
      <c r="B6648">
        <v>3584</v>
      </c>
    </row>
    <row r="6649" spans="1:2" x14ac:dyDescent="0.3">
      <c r="A6649" s="4" t="s">
        <v>6675</v>
      </c>
      <c r="B6649">
        <v>3585</v>
      </c>
    </row>
    <row r="6650" spans="1:2" x14ac:dyDescent="0.3">
      <c r="A6650" s="4" t="s">
        <v>6676</v>
      </c>
      <c r="B6650">
        <v>3585</v>
      </c>
    </row>
    <row r="6651" spans="1:2" x14ac:dyDescent="0.3">
      <c r="A6651" s="4" t="s">
        <v>6677</v>
      </c>
      <c r="B6651">
        <v>3585</v>
      </c>
    </row>
    <row r="6652" spans="1:2" x14ac:dyDescent="0.3">
      <c r="A6652" s="4" t="s">
        <v>6678</v>
      </c>
      <c r="B6652">
        <v>3585</v>
      </c>
    </row>
    <row r="6653" spans="1:2" x14ac:dyDescent="0.3">
      <c r="A6653" s="4" t="s">
        <v>6679</v>
      </c>
      <c r="B6653">
        <v>3585</v>
      </c>
    </row>
    <row r="6654" spans="1:2" x14ac:dyDescent="0.3">
      <c r="A6654" s="4" t="s">
        <v>6680</v>
      </c>
      <c r="B6654">
        <v>3585</v>
      </c>
    </row>
    <row r="6655" spans="1:2" x14ac:dyDescent="0.3">
      <c r="A6655" s="4" t="s">
        <v>6681</v>
      </c>
      <c r="B6655">
        <v>3585</v>
      </c>
    </row>
    <row r="6656" spans="1:2" x14ac:dyDescent="0.3">
      <c r="A6656" s="4" t="s">
        <v>6682</v>
      </c>
      <c r="B6656">
        <v>3585</v>
      </c>
    </row>
    <row r="6657" spans="1:2" x14ac:dyDescent="0.3">
      <c r="A6657" s="4" t="s">
        <v>6683</v>
      </c>
      <c r="B6657">
        <v>3585</v>
      </c>
    </row>
    <row r="6658" spans="1:2" x14ac:dyDescent="0.3">
      <c r="A6658" s="4" t="s">
        <v>6684</v>
      </c>
      <c r="B6658">
        <v>3585</v>
      </c>
    </row>
    <row r="6659" spans="1:2" x14ac:dyDescent="0.3">
      <c r="A6659" s="4" t="s">
        <v>6685</v>
      </c>
      <c r="B6659">
        <v>3585</v>
      </c>
    </row>
    <row r="6660" spans="1:2" x14ac:dyDescent="0.3">
      <c r="A6660" s="4" t="s">
        <v>6686</v>
      </c>
      <c r="B6660">
        <v>3585</v>
      </c>
    </row>
    <row r="6661" spans="1:2" x14ac:dyDescent="0.3">
      <c r="A6661" s="4" t="s">
        <v>6687</v>
      </c>
      <c r="B6661">
        <v>3585</v>
      </c>
    </row>
    <row r="6662" spans="1:2" x14ac:dyDescent="0.3">
      <c r="A6662" s="4" t="s">
        <v>6688</v>
      </c>
      <c r="B6662">
        <v>3586</v>
      </c>
    </row>
    <row r="6663" spans="1:2" x14ac:dyDescent="0.3">
      <c r="A6663" s="4" t="s">
        <v>6689</v>
      </c>
      <c r="B6663">
        <v>3586</v>
      </c>
    </row>
    <row r="6664" spans="1:2" x14ac:dyDescent="0.3">
      <c r="A6664" s="4" t="s">
        <v>6690</v>
      </c>
      <c r="B6664">
        <v>3586</v>
      </c>
    </row>
    <row r="6665" spans="1:2" x14ac:dyDescent="0.3">
      <c r="A6665" s="4" t="s">
        <v>6691</v>
      </c>
      <c r="B6665">
        <v>3586</v>
      </c>
    </row>
    <row r="6666" spans="1:2" x14ac:dyDescent="0.3">
      <c r="A6666" s="4" t="s">
        <v>6692</v>
      </c>
      <c r="B6666">
        <v>3586</v>
      </c>
    </row>
    <row r="6667" spans="1:2" x14ac:dyDescent="0.3">
      <c r="A6667" s="4" t="s">
        <v>6693</v>
      </c>
      <c r="B6667">
        <v>3588</v>
      </c>
    </row>
    <row r="6668" spans="1:2" x14ac:dyDescent="0.3">
      <c r="A6668" s="4" t="s">
        <v>6694</v>
      </c>
      <c r="B6668">
        <v>3589</v>
      </c>
    </row>
    <row r="6669" spans="1:2" x14ac:dyDescent="0.3">
      <c r="A6669" s="4" t="s">
        <v>6695</v>
      </c>
      <c r="B6669">
        <v>3589</v>
      </c>
    </row>
    <row r="6670" spans="1:2" x14ac:dyDescent="0.3">
      <c r="A6670" s="4" t="s">
        <v>6696</v>
      </c>
      <c r="B6670">
        <v>3590</v>
      </c>
    </row>
    <row r="6671" spans="1:2" x14ac:dyDescent="0.3">
      <c r="A6671" s="4" t="s">
        <v>6697</v>
      </c>
      <c r="B6671">
        <v>3591</v>
      </c>
    </row>
    <row r="6672" spans="1:2" x14ac:dyDescent="0.3">
      <c r="A6672" s="4" t="s">
        <v>6698</v>
      </c>
      <c r="B6672">
        <v>3594</v>
      </c>
    </row>
    <row r="6673" spans="1:2" x14ac:dyDescent="0.3">
      <c r="A6673" s="4" t="s">
        <v>6699</v>
      </c>
      <c r="B6673">
        <v>3595</v>
      </c>
    </row>
    <row r="6674" spans="1:2" x14ac:dyDescent="0.3">
      <c r="A6674" s="4" t="s">
        <v>6700</v>
      </c>
      <c r="B6674">
        <v>3596</v>
      </c>
    </row>
    <row r="6675" spans="1:2" x14ac:dyDescent="0.3">
      <c r="A6675" s="4" t="s">
        <v>6701</v>
      </c>
      <c r="B6675">
        <v>3596</v>
      </c>
    </row>
    <row r="6676" spans="1:2" x14ac:dyDescent="0.3">
      <c r="A6676" s="4" t="s">
        <v>6702</v>
      </c>
      <c r="B6676">
        <v>3596</v>
      </c>
    </row>
    <row r="6677" spans="1:2" x14ac:dyDescent="0.3">
      <c r="A6677" s="4" t="s">
        <v>6703</v>
      </c>
      <c r="B6677">
        <v>3597</v>
      </c>
    </row>
    <row r="6678" spans="1:2" x14ac:dyDescent="0.3">
      <c r="A6678" s="4" t="s">
        <v>6704</v>
      </c>
      <c r="B6678">
        <v>3597</v>
      </c>
    </row>
    <row r="6679" spans="1:2" x14ac:dyDescent="0.3">
      <c r="A6679" s="4" t="s">
        <v>6705</v>
      </c>
      <c r="B6679">
        <v>3597</v>
      </c>
    </row>
    <row r="6680" spans="1:2" x14ac:dyDescent="0.3">
      <c r="A6680" s="4" t="s">
        <v>6706</v>
      </c>
      <c r="B6680">
        <v>3597</v>
      </c>
    </row>
    <row r="6681" spans="1:2" x14ac:dyDescent="0.3">
      <c r="A6681" s="4" t="s">
        <v>6707</v>
      </c>
      <c r="B6681">
        <v>3597</v>
      </c>
    </row>
    <row r="6682" spans="1:2" x14ac:dyDescent="0.3">
      <c r="A6682" s="4" t="s">
        <v>6708</v>
      </c>
      <c r="B6682">
        <v>3597</v>
      </c>
    </row>
    <row r="6683" spans="1:2" x14ac:dyDescent="0.3">
      <c r="A6683" s="4" t="s">
        <v>6709</v>
      </c>
      <c r="B6683">
        <v>3599</v>
      </c>
    </row>
    <row r="6684" spans="1:2" x14ac:dyDescent="0.3">
      <c r="A6684" s="4" t="s">
        <v>6710</v>
      </c>
      <c r="B6684">
        <v>3607</v>
      </c>
    </row>
    <row r="6685" spans="1:2" x14ac:dyDescent="0.3">
      <c r="A6685" s="4" t="s">
        <v>6711</v>
      </c>
      <c r="B6685">
        <v>3608</v>
      </c>
    </row>
    <row r="6686" spans="1:2" x14ac:dyDescent="0.3">
      <c r="A6686" s="4" t="s">
        <v>6712</v>
      </c>
      <c r="B6686">
        <v>3608</v>
      </c>
    </row>
    <row r="6687" spans="1:2" x14ac:dyDescent="0.3">
      <c r="A6687" s="4" t="s">
        <v>6713</v>
      </c>
      <c r="B6687">
        <v>3608</v>
      </c>
    </row>
    <row r="6688" spans="1:2" x14ac:dyDescent="0.3">
      <c r="A6688" s="4" t="s">
        <v>6714</v>
      </c>
      <c r="B6688">
        <v>3608</v>
      </c>
    </row>
    <row r="6689" spans="1:2" x14ac:dyDescent="0.3">
      <c r="A6689" s="4" t="s">
        <v>6715</v>
      </c>
      <c r="B6689">
        <v>3608</v>
      </c>
    </row>
    <row r="6690" spans="1:2" x14ac:dyDescent="0.3">
      <c r="A6690" s="4" t="s">
        <v>6716</v>
      </c>
      <c r="B6690">
        <v>3608</v>
      </c>
    </row>
    <row r="6691" spans="1:2" x14ac:dyDescent="0.3">
      <c r="A6691" s="4" t="s">
        <v>6717</v>
      </c>
      <c r="B6691">
        <v>3608</v>
      </c>
    </row>
    <row r="6692" spans="1:2" x14ac:dyDescent="0.3">
      <c r="A6692" s="4" t="s">
        <v>6718</v>
      </c>
      <c r="B6692">
        <v>3608</v>
      </c>
    </row>
    <row r="6693" spans="1:2" x14ac:dyDescent="0.3">
      <c r="A6693" s="4" t="s">
        <v>6719</v>
      </c>
      <c r="B6693">
        <v>3610</v>
      </c>
    </row>
    <row r="6694" spans="1:2" x14ac:dyDescent="0.3">
      <c r="A6694" s="4" t="s">
        <v>6720</v>
      </c>
      <c r="B6694">
        <v>3610</v>
      </c>
    </row>
    <row r="6695" spans="1:2" x14ac:dyDescent="0.3">
      <c r="A6695" s="4" t="s">
        <v>6721</v>
      </c>
      <c r="B6695">
        <v>3610</v>
      </c>
    </row>
    <row r="6696" spans="1:2" x14ac:dyDescent="0.3">
      <c r="A6696" s="4" t="s">
        <v>6722</v>
      </c>
      <c r="B6696">
        <v>3610</v>
      </c>
    </row>
    <row r="6697" spans="1:2" x14ac:dyDescent="0.3">
      <c r="A6697" s="4" t="s">
        <v>6723</v>
      </c>
      <c r="B6697">
        <v>3610</v>
      </c>
    </row>
    <row r="6698" spans="1:2" x14ac:dyDescent="0.3">
      <c r="A6698" s="4" t="s">
        <v>6724</v>
      </c>
      <c r="B6698">
        <v>3612</v>
      </c>
    </row>
    <row r="6699" spans="1:2" x14ac:dyDescent="0.3">
      <c r="A6699" s="4" t="s">
        <v>6725</v>
      </c>
      <c r="B6699">
        <v>3612</v>
      </c>
    </row>
    <row r="6700" spans="1:2" x14ac:dyDescent="0.3">
      <c r="A6700" s="4" t="s">
        <v>6726</v>
      </c>
      <c r="B6700">
        <v>3612</v>
      </c>
    </row>
    <row r="6701" spans="1:2" x14ac:dyDescent="0.3">
      <c r="A6701" s="4" t="s">
        <v>6727</v>
      </c>
      <c r="B6701">
        <v>3612</v>
      </c>
    </row>
    <row r="6702" spans="1:2" x14ac:dyDescent="0.3">
      <c r="A6702" s="4" t="s">
        <v>6728</v>
      </c>
      <c r="B6702">
        <v>3612</v>
      </c>
    </row>
    <row r="6703" spans="1:2" x14ac:dyDescent="0.3">
      <c r="A6703" s="4" t="s">
        <v>6729</v>
      </c>
      <c r="B6703">
        <v>3614</v>
      </c>
    </row>
    <row r="6704" spans="1:2" x14ac:dyDescent="0.3">
      <c r="A6704" s="4" t="s">
        <v>6730</v>
      </c>
      <c r="B6704">
        <v>3614</v>
      </c>
    </row>
    <row r="6705" spans="1:2" x14ac:dyDescent="0.3">
      <c r="A6705" s="4" t="s">
        <v>6731</v>
      </c>
      <c r="B6705">
        <v>3616</v>
      </c>
    </row>
    <row r="6706" spans="1:2" x14ac:dyDescent="0.3">
      <c r="A6706" s="4" t="s">
        <v>6732</v>
      </c>
      <c r="B6706">
        <v>3616</v>
      </c>
    </row>
    <row r="6707" spans="1:2" x14ac:dyDescent="0.3">
      <c r="A6707" s="4" t="s">
        <v>6733</v>
      </c>
      <c r="B6707">
        <v>3616</v>
      </c>
    </row>
    <row r="6708" spans="1:2" x14ac:dyDescent="0.3">
      <c r="A6708" s="4" t="s">
        <v>6734</v>
      </c>
      <c r="B6708">
        <v>3616</v>
      </c>
    </row>
    <row r="6709" spans="1:2" x14ac:dyDescent="0.3">
      <c r="A6709" s="4" t="s">
        <v>6735</v>
      </c>
      <c r="B6709">
        <v>3616</v>
      </c>
    </row>
    <row r="6710" spans="1:2" x14ac:dyDescent="0.3">
      <c r="A6710" s="4" t="s">
        <v>6736</v>
      </c>
      <c r="B6710">
        <v>3616</v>
      </c>
    </row>
    <row r="6711" spans="1:2" x14ac:dyDescent="0.3">
      <c r="A6711" s="4" t="s">
        <v>6737</v>
      </c>
      <c r="B6711">
        <v>3617</v>
      </c>
    </row>
    <row r="6712" spans="1:2" x14ac:dyDescent="0.3">
      <c r="A6712" s="4" t="s">
        <v>6738</v>
      </c>
      <c r="B6712">
        <v>3618</v>
      </c>
    </row>
    <row r="6713" spans="1:2" x14ac:dyDescent="0.3">
      <c r="A6713" s="4" t="s">
        <v>6739</v>
      </c>
      <c r="B6713">
        <v>3619</v>
      </c>
    </row>
    <row r="6714" spans="1:2" x14ac:dyDescent="0.3">
      <c r="A6714" s="4" t="s">
        <v>6740</v>
      </c>
      <c r="B6714">
        <v>3620</v>
      </c>
    </row>
    <row r="6715" spans="1:2" x14ac:dyDescent="0.3">
      <c r="A6715" s="4" t="s">
        <v>6741</v>
      </c>
      <c r="B6715">
        <v>3620</v>
      </c>
    </row>
    <row r="6716" spans="1:2" x14ac:dyDescent="0.3">
      <c r="A6716" s="4" t="s">
        <v>6742</v>
      </c>
      <c r="B6716">
        <v>3620</v>
      </c>
    </row>
    <row r="6717" spans="1:2" x14ac:dyDescent="0.3">
      <c r="A6717" s="4" t="s">
        <v>6743</v>
      </c>
      <c r="B6717">
        <v>3620</v>
      </c>
    </row>
    <row r="6718" spans="1:2" x14ac:dyDescent="0.3">
      <c r="A6718" s="4" t="s">
        <v>6744</v>
      </c>
      <c r="B6718">
        <v>3620</v>
      </c>
    </row>
    <row r="6719" spans="1:2" x14ac:dyDescent="0.3">
      <c r="A6719" s="4" t="s">
        <v>6745</v>
      </c>
      <c r="B6719">
        <v>3620</v>
      </c>
    </row>
    <row r="6720" spans="1:2" x14ac:dyDescent="0.3">
      <c r="A6720" s="4" t="s">
        <v>6746</v>
      </c>
      <c r="B6720">
        <v>3621</v>
      </c>
    </row>
    <row r="6721" spans="1:2" x14ac:dyDescent="0.3">
      <c r="A6721" s="4" t="s">
        <v>6747</v>
      </c>
      <c r="B6721">
        <v>3621</v>
      </c>
    </row>
    <row r="6722" spans="1:2" x14ac:dyDescent="0.3">
      <c r="A6722" s="4" t="s">
        <v>6748</v>
      </c>
      <c r="B6722">
        <v>3621</v>
      </c>
    </row>
    <row r="6723" spans="1:2" x14ac:dyDescent="0.3">
      <c r="A6723" s="4" t="s">
        <v>6749</v>
      </c>
      <c r="B6723">
        <v>3621</v>
      </c>
    </row>
    <row r="6724" spans="1:2" x14ac:dyDescent="0.3">
      <c r="A6724" s="4" t="s">
        <v>6750</v>
      </c>
      <c r="B6724">
        <v>3621</v>
      </c>
    </row>
    <row r="6725" spans="1:2" x14ac:dyDescent="0.3">
      <c r="A6725" s="4" t="s">
        <v>6751</v>
      </c>
      <c r="B6725">
        <v>3622</v>
      </c>
    </row>
    <row r="6726" spans="1:2" x14ac:dyDescent="0.3">
      <c r="A6726" s="4" t="s">
        <v>6752</v>
      </c>
      <c r="B6726">
        <v>3622</v>
      </c>
    </row>
    <row r="6727" spans="1:2" x14ac:dyDescent="0.3">
      <c r="A6727" s="4" t="s">
        <v>6753</v>
      </c>
      <c r="B6727">
        <v>3622</v>
      </c>
    </row>
    <row r="6728" spans="1:2" x14ac:dyDescent="0.3">
      <c r="A6728" s="4" t="s">
        <v>6754</v>
      </c>
      <c r="B6728">
        <v>3623</v>
      </c>
    </row>
    <row r="6729" spans="1:2" x14ac:dyDescent="0.3">
      <c r="A6729" s="4" t="s">
        <v>6755</v>
      </c>
      <c r="B6729">
        <v>3623</v>
      </c>
    </row>
    <row r="6730" spans="1:2" x14ac:dyDescent="0.3">
      <c r="A6730" s="4" t="s">
        <v>6756</v>
      </c>
      <c r="B6730">
        <v>3624</v>
      </c>
    </row>
    <row r="6731" spans="1:2" x14ac:dyDescent="0.3">
      <c r="A6731" s="4" t="s">
        <v>6757</v>
      </c>
      <c r="B6731">
        <v>3629</v>
      </c>
    </row>
    <row r="6732" spans="1:2" x14ac:dyDescent="0.3">
      <c r="A6732" s="4" t="s">
        <v>6759</v>
      </c>
      <c r="B6732">
        <v>3629</v>
      </c>
    </row>
    <row r="6733" spans="1:2" x14ac:dyDescent="0.3">
      <c r="A6733" s="4" t="s">
        <v>6760</v>
      </c>
      <c r="B6733">
        <v>3629</v>
      </c>
    </row>
    <row r="6734" spans="1:2" x14ac:dyDescent="0.3">
      <c r="A6734" s="4" t="s">
        <v>6761</v>
      </c>
      <c r="B6734">
        <v>3629</v>
      </c>
    </row>
    <row r="6735" spans="1:2" x14ac:dyDescent="0.3">
      <c r="A6735" s="4" t="s">
        <v>6762</v>
      </c>
      <c r="B6735">
        <v>3629</v>
      </c>
    </row>
    <row r="6736" spans="1:2" x14ac:dyDescent="0.3">
      <c r="A6736" s="4" t="s">
        <v>6763</v>
      </c>
      <c r="B6736">
        <v>3630</v>
      </c>
    </row>
    <row r="6737" spans="1:2" x14ac:dyDescent="0.3">
      <c r="A6737" s="4" t="s">
        <v>6764</v>
      </c>
      <c r="B6737">
        <v>3630</v>
      </c>
    </row>
    <row r="6738" spans="1:2" x14ac:dyDescent="0.3">
      <c r="A6738" s="4" t="s">
        <v>6765</v>
      </c>
      <c r="B6738">
        <v>3630</v>
      </c>
    </row>
    <row r="6739" spans="1:2" x14ac:dyDescent="0.3">
      <c r="A6739" s="4" t="s">
        <v>6766</v>
      </c>
      <c r="B6739">
        <v>3630</v>
      </c>
    </row>
    <row r="6740" spans="1:2" x14ac:dyDescent="0.3">
      <c r="A6740" s="4" t="s">
        <v>6758</v>
      </c>
      <c r="B6740">
        <v>3630</v>
      </c>
    </row>
    <row r="6741" spans="1:2" x14ac:dyDescent="0.3">
      <c r="A6741" s="4" t="s">
        <v>6767</v>
      </c>
      <c r="B6741">
        <v>3630</v>
      </c>
    </row>
    <row r="6742" spans="1:2" x14ac:dyDescent="0.3">
      <c r="A6742" s="4" t="s">
        <v>6768</v>
      </c>
      <c r="B6742">
        <v>3631</v>
      </c>
    </row>
    <row r="6743" spans="1:2" x14ac:dyDescent="0.3">
      <c r="A6743" s="4" t="s">
        <v>6769</v>
      </c>
      <c r="B6743">
        <v>3631</v>
      </c>
    </row>
    <row r="6744" spans="1:2" x14ac:dyDescent="0.3">
      <c r="A6744" s="4" t="s">
        <v>6770</v>
      </c>
      <c r="B6744">
        <v>3631</v>
      </c>
    </row>
    <row r="6745" spans="1:2" x14ac:dyDescent="0.3">
      <c r="A6745" s="4" t="s">
        <v>6771</v>
      </c>
      <c r="B6745">
        <v>3631</v>
      </c>
    </row>
    <row r="6746" spans="1:2" x14ac:dyDescent="0.3">
      <c r="A6746" s="4" t="s">
        <v>6772</v>
      </c>
      <c r="B6746">
        <v>3631</v>
      </c>
    </row>
    <row r="6747" spans="1:2" x14ac:dyDescent="0.3">
      <c r="A6747" s="4" t="s">
        <v>6773</v>
      </c>
      <c r="B6747">
        <v>3631</v>
      </c>
    </row>
    <row r="6748" spans="1:2" x14ac:dyDescent="0.3">
      <c r="A6748" s="4" t="s">
        <v>6774</v>
      </c>
      <c r="B6748">
        <v>3631</v>
      </c>
    </row>
    <row r="6749" spans="1:2" x14ac:dyDescent="0.3">
      <c r="A6749" s="4" t="s">
        <v>6775</v>
      </c>
      <c r="B6749">
        <v>3631</v>
      </c>
    </row>
    <row r="6750" spans="1:2" x14ac:dyDescent="0.3">
      <c r="A6750" s="4" t="s">
        <v>6776</v>
      </c>
      <c r="B6750">
        <v>3631</v>
      </c>
    </row>
    <row r="6751" spans="1:2" x14ac:dyDescent="0.3">
      <c r="A6751" s="4" t="s">
        <v>6777</v>
      </c>
      <c r="B6751">
        <v>3631</v>
      </c>
    </row>
    <row r="6752" spans="1:2" x14ac:dyDescent="0.3">
      <c r="A6752" s="4" t="s">
        <v>6778</v>
      </c>
      <c r="B6752">
        <v>3631</v>
      </c>
    </row>
    <row r="6753" spans="1:2" x14ac:dyDescent="0.3">
      <c r="A6753" s="4" t="s">
        <v>6779</v>
      </c>
      <c r="B6753">
        <v>3633</v>
      </c>
    </row>
    <row r="6754" spans="1:2" x14ac:dyDescent="0.3">
      <c r="A6754" s="4" t="s">
        <v>6780</v>
      </c>
      <c r="B6754">
        <v>3634</v>
      </c>
    </row>
    <row r="6755" spans="1:2" x14ac:dyDescent="0.3">
      <c r="A6755" s="4" t="s">
        <v>6781</v>
      </c>
      <c r="B6755">
        <v>3634</v>
      </c>
    </row>
    <row r="6756" spans="1:2" x14ac:dyDescent="0.3">
      <c r="A6756" s="4" t="s">
        <v>6782</v>
      </c>
      <c r="B6756">
        <v>3634</v>
      </c>
    </row>
    <row r="6757" spans="1:2" x14ac:dyDescent="0.3">
      <c r="A6757" s="4" t="s">
        <v>6783</v>
      </c>
      <c r="B6757">
        <v>3634</v>
      </c>
    </row>
    <row r="6758" spans="1:2" x14ac:dyDescent="0.3">
      <c r="A6758" s="4" t="s">
        <v>6784</v>
      </c>
      <c r="B6758">
        <v>3634</v>
      </c>
    </row>
    <row r="6759" spans="1:2" x14ac:dyDescent="0.3">
      <c r="A6759" s="4" t="s">
        <v>6785</v>
      </c>
      <c r="B6759">
        <v>3634</v>
      </c>
    </row>
    <row r="6760" spans="1:2" x14ac:dyDescent="0.3">
      <c r="A6760" s="4" t="s">
        <v>6786</v>
      </c>
      <c r="B6760">
        <v>3634</v>
      </c>
    </row>
    <row r="6761" spans="1:2" x14ac:dyDescent="0.3">
      <c r="A6761" s="4" t="s">
        <v>6787</v>
      </c>
      <c r="B6761">
        <v>3635</v>
      </c>
    </row>
    <row r="6762" spans="1:2" x14ac:dyDescent="0.3">
      <c r="A6762" s="4" t="s">
        <v>6788</v>
      </c>
      <c r="B6762">
        <v>3635</v>
      </c>
    </row>
    <row r="6763" spans="1:2" x14ac:dyDescent="0.3">
      <c r="A6763" s="4" t="s">
        <v>6789</v>
      </c>
      <c r="B6763">
        <v>3635</v>
      </c>
    </row>
    <row r="6764" spans="1:2" x14ac:dyDescent="0.3">
      <c r="A6764" s="4" t="s">
        <v>6790</v>
      </c>
      <c r="B6764">
        <v>3636</v>
      </c>
    </row>
    <row r="6765" spans="1:2" x14ac:dyDescent="0.3">
      <c r="A6765" s="4" t="s">
        <v>6791</v>
      </c>
      <c r="B6765">
        <v>3636</v>
      </c>
    </row>
    <row r="6766" spans="1:2" x14ac:dyDescent="0.3">
      <c r="A6766" s="4" t="s">
        <v>6792</v>
      </c>
      <c r="B6766">
        <v>3636</v>
      </c>
    </row>
    <row r="6767" spans="1:2" x14ac:dyDescent="0.3">
      <c r="A6767" s="4" t="s">
        <v>6793</v>
      </c>
      <c r="B6767">
        <v>3637</v>
      </c>
    </row>
    <row r="6768" spans="1:2" x14ac:dyDescent="0.3">
      <c r="A6768" s="4" t="s">
        <v>6794</v>
      </c>
      <c r="B6768">
        <v>3637</v>
      </c>
    </row>
    <row r="6769" spans="1:2" x14ac:dyDescent="0.3">
      <c r="A6769" s="4" t="s">
        <v>6795</v>
      </c>
      <c r="B6769">
        <v>3638</v>
      </c>
    </row>
    <row r="6770" spans="1:2" x14ac:dyDescent="0.3">
      <c r="A6770" s="4" t="s">
        <v>6796</v>
      </c>
      <c r="B6770">
        <v>3638</v>
      </c>
    </row>
    <row r="6771" spans="1:2" x14ac:dyDescent="0.3">
      <c r="A6771" s="4" t="s">
        <v>6797</v>
      </c>
      <c r="B6771">
        <v>3638</v>
      </c>
    </row>
    <row r="6772" spans="1:2" x14ac:dyDescent="0.3">
      <c r="A6772" s="4" t="s">
        <v>6798</v>
      </c>
      <c r="B6772">
        <v>3639</v>
      </c>
    </row>
    <row r="6773" spans="1:2" x14ac:dyDescent="0.3">
      <c r="A6773" s="4" t="s">
        <v>6799</v>
      </c>
      <c r="B6773">
        <v>3639</v>
      </c>
    </row>
    <row r="6774" spans="1:2" x14ac:dyDescent="0.3">
      <c r="A6774" s="4" t="s">
        <v>6800</v>
      </c>
      <c r="B6774">
        <v>3639</v>
      </c>
    </row>
    <row r="6775" spans="1:2" x14ac:dyDescent="0.3">
      <c r="A6775" s="4" t="s">
        <v>6801</v>
      </c>
      <c r="B6775">
        <v>3639</v>
      </c>
    </row>
    <row r="6776" spans="1:2" x14ac:dyDescent="0.3">
      <c r="A6776" s="4" t="s">
        <v>6802</v>
      </c>
      <c r="B6776">
        <v>3640</v>
      </c>
    </row>
    <row r="6777" spans="1:2" x14ac:dyDescent="0.3">
      <c r="A6777" s="4" t="s">
        <v>6803</v>
      </c>
      <c r="B6777">
        <v>3641</v>
      </c>
    </row>
    <row r="6778" spans="1:2" x14ac:dyDescent="0.3">
      <c r="A6778" s="4" t="s">
        <v>6804</v>
      </c>
      <c r="B6778">
        <v>3641</v>
      </c>
    </row>
    <row r="6779" spans="1:2" x14ac:dyDescent="0.3">
      <c r="A6779" s="4" t="s">
        <v>6805</v>
      </c>
      <c r="B6779">
        <v>3641</v>
      </c>
    </row>
    <row r="6780" spans="1:2" x14ac:dyDescent="0.3">
      <c r="A6780" s="4" t="s">
        <v>6806</v>
      </c>
      <c r="B6780">
        <v>3641</v>
      </c>
    </row>
    <row r="6781" spans="1:2" x14ac:dyDescent="0.3">
      <c r="A6781" s="4" t="s">
        <v>6807</v>
      </c>
      <c r="B6781">
        <v>3643</v>
      </c>
    </row>
    <row r="6782" spans="1:2" x14ac:dyDescent="0.3">
      <c r="A6782" s="4" t="s">
        <v>6808</v>
      </c>
      <c r="B6782">
        <v>3644</v>
      </c>
    </row>
    <row r="6783" spans="1:2" x14ac:dyDescent="0.3">
      <c r="A6783" s="4" t="s">
        <v>6809</v>
      </c>
      <c r="B6783">
        <v>3644</v>
      </c>
    </row>
    <row r="6784" spans="1:2" x14ac:dyDescent="0.3">
      <c r="A6784" s="4" t="s">
        <v>6810</v>
      </c>
      <c r="B6784">
        <v>3644</v>
      </c>
    </row>
    <row r="6785" spans="1:2" x14ac:dyDescent="0.3">
      <c r="A6785" s="4" t="s">
        <v>6811</v>
      </c>
      <c r="B6785">
        <v>3644</v>
      </c>
    </row>
    <row r="6786" spans="1:2" x14ac:dyDescent="0.3">
      <c r="A6786" s="4" t="s">
        <v>6812</v>
      </c>
      <c r="B6786">
        <v>3644</v>
      </c>
    </row>
    <row r="6787" spans="1:2" x14ac:dyDescent="0.3">
      <c r="A6787" s="4" t="s">
        <v>6813</v>
      </c>
      <c r="B6787">
        <v>3644</v>
      </c>
    </row>
    <row r="6788" spans="1:2" x14ac:dyDescent="0.3">
      <c r="A6788" s="4" t="s">
        <v>6814</v>
      </c>
      <c r="B6788">
        <v>3646</v>
      </c>
    </row>
    <row r="6789" spans="1:2" x14ac:dyDescent="0.3">
      <c r="A6789" s="4" t="s">
        <v>6815</v>
      </c>
      <c r="B6789">
        <v>3646</v>
      </c>
    </row>
    <row r="6790" spans="1:2" x14ac:dyDescent="0.3">
      <c r="A6790" s="4" t="s">
        <v>6816</v>
      </c>
      <c r="B6790">
        <v>3646</v>
      </c>
    </row>
    <row r="6791" spans="1:2" x14ac:dyDescent="0.3">
      <c r="A6791" s="4" t="s">
        <v>6817</v>
      </c>
      <c r="B6791">
        <v>3646</v>
      </c>
    </row>
    <row r="6792" spans="1:2" x14ac:dyDescent="0.3">
      <c r="A6792" s="4" t="s">
        <v>6818</v>
      </c>
      <c r="B6792">
        <v>3646</v>
      </c>
    </row>
    <row r="6793" spans="1:2" x14ac:dyDescent="0.3">
      <c r="A6793" s="4" t="s">
        <v>6819</v>
      </c>
      <c r="B6793">
        <v>3646</v>
      </c>
    </row>
    <row r="6794" spans="1:2" x14ac:dyDescent="0.3">
      <c r="A6794" s="4" t="s">
        <v>6820</v>
      </c>
      <c r="B6794">
        <v>3646</v>
      </c>
    </row>
    <row r="6795" spans="1:2" x14ac:dyDescent="0.3">
      <c r="A6795" s="4" t="s">
        <v>6821</v>
      </c>
      <c r="B6795">
        <v>3647</v>
      </c>
    </row>
    <row r="6796" spans="1:2" x14ac:dyDescent="0.3">
      <c r="A6796" s="4" t="s">
        <v>6822</v>
      </c>
      <c r="B6796">
        <v>3649</v>
      </c>
    </row>
    <row r="6797" spans="1:2" x14ac:dyDescent="0.3">
      <c r="A6797" s="4" t="s">
        <v>6823</v>
      </c>
      <c r="B6797">
        <v>3649</v>
      </c>
    </row>
    <row r="6798" spans="1:2" x14ac:dyDescent="0.3">
      <c r="A6798" s="4" t="s">
        <v>6824</v>
      </c>
      <c r="B6798">
        <v>3658</v>
      </c>
    </row>
    <row r="6799" spans="1:2" x14ac:dyDescent="0.3">
      <c r="A6799" s="4" t="s">
        <v>6825</v>
      </c>
      <c r="B6799">
        <v>3658</v>
      </c>
    </row>
    <row r="6800" spans="1:2" x14ac:dyDescent="0.3">
      <c r="A6800" s="4" t="s">
        <v>6826</v>
      </c>
      <c r="B6800">
        <v>3658</v>
      </c>
    </row>
    <row r="6801" spans="1:2" x14ac:dyDescent="0.3">
      <c r="A6801" s="4" t="s">
        <v>6827</v>
      </c>
      <c r="B6801">
        <v>3658</v>
      </c>
    </row>
    <row r="6802" spans="1:2" x14ac:dyDescent="0.3">
      <c r="A6802" s="4" t="s">
        <v>6828</v>
      </c>
      <c r="B6802">
        <v>3658</v>
      </c>
    </row>
    <row r="6803" spans="1:2" x14ac:dyDescent="0.3">
      <c r="A6803" s="4" t="s">
        <v>6829</v>
      </c>
      <c r="B6803">
        <v>3658</v>
      </c>
    </row>
    <row r="6804" spans="1:2" x14ac:dyDescent="0.3">
      <c r="A6804" s="4" t="s">
        <v>6830</v>
      </c>
      <c r="B6804">
        <v>3658</v>
      </c>
    </row>
    <row r="6805" spans="1:2" x14ac:dyDescent="0.3">
      <c r="A6805" s="4" t="s">
        <v>6831</v>
      </c>
      <c r="B6805">
        <v>3658</v>
      </c>
    </row>
    <row r="6806" spans="1:2" x14ac:dyDescent="0.3">
      <c r="A6806" s="4" t="s">
        <v>6832</v>
      </c>
      <c r="B6806">
        <v>3659</v>
      </c>
    </row>
    <row r="6807" spans="1:2" x14ac:dyDescent="0.3">
      <c r="A6807" s="4" t="s">
        <v>6833</v>
      </c>
      <c r="B6807">
        <v>3659</v>
      </c>
    </row>
    <row r="6808" spans="1:2" x14ac:dyDescent="0.3">
      <c r="A6808" s="4" t="s">
        <v>6834</v>
      </c>
      <c r="B6808">
        <v>3660</v>
      </c>
    </row>
    <row r="6809" spans="1:2" x14ac:dyDescent="0.3">
      <c r="A6809" s="4" t="s">
        <v>6835</v>
      </c>
      <c r="B6809">
        <v>3660</v>
      </c>
    </row>
    <row r="6810" spans="1:2" x14ac:dyDescent="0.3">
      <c r="A6810" s="4" t="s">
        <v>6836</v>
      </c>
      <c r="B6810">
        <v>3660</v>
      </c>
    </row>
    <row r="6811" spans="1:2" x14ac:dyDescent="0.3">
      <c r="A6811" s="4" t="s">
        <v>6837</v>
      </c>
      <c r="B6811">
        <v>3660</v>
      </c>
    </row>
    <row r="6812" spans="1:2" x14ac:dyDescent="0.3">
      <c r="A6812" s="4" t="s">
        <v>6838</v>
      </c>
      <c r="B6812">
        <v>3660</v>
      </c>
    </row>
    <row r="6813" spans="1:2" x14ac:dyDescent="0.3">
      <c r="A6813" s="4" t="s">
        <v>6839</v>
      </c>
      <c r="B6813">
        <v>3660</v>
      </c>
    </row>
    <row r="6814" spans="1:2" x14ac:dyDescent="0.3">
      <c r="A6814" s="4" t="s">
        <v>6840</v>
      </c>
      <c r="B6814">
        <v>3660</v>
      </c>
    </row>
    <row r="6815" spans="1:2" x14ac:dyDescent="0.3">
      <c r="A6815" s="4" t="s">
        <v>6841</v>
      </c>
      <c r="B6815">
        <v>3660</v>
      </c>
    </row>
    <row r="6816" spans="1:2" x14ac:dyDescent="0.3">
      <c r="A6816" s="4" t="s">
        <v>6842</v>
      </c>
      <c r="B6816">
        <v>3660</v>
      </c>
    </row>
    <row r="6817" spans="1:2" x14ac:dyDescent="0.3">
      <c r="A6817" s="4" t="s">
        <v>6843</v>
      </c>
      <c r="B6817">
        <v>3660</v>
      </c>
    </row>
    <row r="6818" spans="1:2" x14ac:dyDescent="0.3">
      <c r="A6818" s="4" t="s">
        <v>6844</v>
      </c>
      <c r="B6818">
        <v>3663</v>
      </c>
    </row>
    <row r="6819" spans="1:2" x14ac:dyDescent="0.3">
      <c r="A6819" s="4" t="s">
        <v>6845</v>
      </c>
      <c r="B6819">
        <v>3664</v>
      </c>
    </row>
    <row r="6820" spans="1:2" x14ac:dyDescent="0.3">
      <c r="A6820" s="4" t="s">
        <v>6846</v>
      </c>
      <c r="B6820">
        <v>3665</v>
      </c>
    </row>
    <row r="6821" spans="1:2" x14ac:dyDescent="0.3">
      <c r="A6821" s="4" t="s">
        <v>6847</v>
      </c>
      <c r="B6821">
        <v>3665</v>
      </c>
    </row>
    <row r="6822" spans="1:2" x14ac:dyDescent="0.3">
      <c r="A6822" s="4" t="s">
        <v>6848</v>
      </c>
      <c r="B6822">
        <v>3666</v>
      </c>
    </row>
    <row r="6823" spans="1:2" x14ac:dyDescent="0.3">
      <c r="A6823" s="4" t="s">
        <v>6849</v>
      </c>
      <c r="B6823">
        <v>3666</v>
      </c>
    </row>
    <row r="6824" spans="1:2" x14ac:dyDescent="0.3">
      <c r="A6824" s="4" t="s">
        <v>6850</v>
      </c>
      <c r="B6824">
        <v>3666</v>
      </c>
    </row>
    <row r="6825" spans="1:2" x14ac:dyDescent="0.3">
      <c r="A6825" s="4" t="s">
        <v>6851</v>
      </c>
      <c r="B6825">
        <v>3666</v>
      </c>
    </row>
    <row r="6826" spans="1:2" x14ac:dyDescent="0.3">
      <c r="A6826" s="4" t="s">
        <v>6852</v>
      </c>
      <c r="B6826">
        <v>3666</v>
      </c>
    </row>
    <row r="6827" spans="1:2" x14ac:dyDescent="0.3">
      <c r="A6827" s="4" t="s">
        <v>6853</v>
      </c>
      <c r="B6827">
        <v>3666</v>
      </c>
    </row>
    <row r="6828" spans="1:2" x14ac:dyDescent="0.3">
      <c r="A6828" s="4" t="s">
        <v>6854</v>
      </c>
      <c r="B6828">
        <v>3666</v>
      </c>
    </row>
    <row r="6829" spans="1:2" x14ac:dyDescent="0.3">
      <c r="A6829" s="4" t="s">
        <v>6855</v>
      </c>
      <c r="B6829">
        <v>3666</v>
      </c>
    </row>
    <row r="6830" spans="1:2" x14ac:dyDescent="0.3">
      <c r="A6830" s="4" t="s">
        <v>6856</v>
      </c>
      <c r="B6830">
        <v>3666</v>
      </c>
    </row>
    <row r="6831" spans="1:2" x14ac:dyDescent="0.3">
      <c r="A6831" s="4" t="s">
        <v>6857</v>
      </c>
      <c r="B6831">
        <v>3666</v>
      </c>
    </row>
    <row r="6832" spans="1:2" x14ac:dyDescent="0.3">
      <c r="A6832" s="4" t="s">
        <v>6858</v>
      </c>
      <c r="B6832">
        <v>3666</v>
      </c>
    </row>
    <row r="6833" spans="1:2" x14ac:dyDescent="0.3">
      <c r="A6833" s="4" t="s">
        <v>6859</v>
      </c>
      <c r="B6833">
        <v>3666</v>
      </c>
    </row>
    <row r="6834" spans="1:2" x14ac:dyDescent="0.3">
      <c r="A6834" s="4" t="s">
        <v>6860</v>
      </c>
      <c r="B6834">
        <v>3666</v>
      </c>
    </row>
    <row r="6835" spans="1:2" x14ac:dyDescent="0.3">
      <c r="A6835" s="4" t="s">
        <v>6861</v>
      </c>
      <c r="B6835">
        <v>3666</v>
      </c>
    </row>
    <row r="6836" spans="1:2" x14ac:dyDescent="0.3">
      <c r="A6836" s="4" t="s">
        <v>6862</v>
      </c>
      <c r="B6836">
        <v>3666</v>
      </c>
    </row>
    <row r="6837" spans="1:2" x14ac:dyDescent="0.3">
      <c r="A6837" s="4" t="s">
        <v>6863</v>
      </c>
      <c r="B6837">
        <v>3669</v>
      </c>
    </row>
    <row r="6838" spans="1:2" x14ac:dyDescent="0.3">
      <c r="A6838" s="4" t="s">
        <v>6864</v>
      </c>
      <c r="B6838">
        <v>3669</v>
      </c>
    </row>
    <row r="6839" spans="1:2" x14ac:dyDescent="0.3">
      <c r="A6839" s="4" t="s">
        <v>6865</v>
      </c>
      <c r="B6839">
        <v>3669</v>
      </c>
    </row>
    <row r="6840" spans="1:2" x14ac:dyDescent="0.3">
      <c r="A6840" s="4" t="s">
        <v>6866</v>
      </c>
      <c r="B6840">
        <v>3669</v>
      </c>
    </row>
    <row r="6841" spans="1:2" x14ac:dyDescent="0.3">
      <c r="A6841" s="4" t="s">
        <v>6867</v>
      </c>
      <c r="B6841">
        <v>3669</v>
      </c>
    </row>
    <row r="6842" spans="1:2" x14ac:dyDescent="0.3">
      <c r="A6842" s="4" t="s">
        <v>6868</v>
      </c>
      <c r="B6842">
        <v>3669</v>
      </c>
    </row>
    <row r="6843" spans="1:2" x14ac:dyDescent="0.3">
      <c r="A6843" s="4" t="s">
        <v>6869</v>
      </c>
      <c r="B6843">
        <v>3669</v>
      </c>
    </row>
    <row r="6844" spans="1:2" x14ac:dyDescent="0.3">
      <c r="A6844" s="4" t="s">
        <v>6870</v>
      </c>
      <c r="B6844">
        <v>3669</v>
      </c>
    </row>
    <row r="6845" spans="1:2" x14ac:dyDescent="0.3">
      <c r="A6845" s="4" t="s">
        <v>6871</v>
      </c>
      <c r="B6845">
        <v>3669</v>
      </c>
    </row>
    <row r="6846" spans="1:2" x14ac:dyDescent="0.3">
      <c r="A6846" s="4" t="s">
        <v>6872</v>
      </c>
      <c r="B6846">
        <v>3669</v>
      </c>
    </row>
    <row r="6847" spans="1:2" x14ac:dyDescent="0.3">
      <c r="A6847" s="4" t="s">
        <v>6873</v>
      </c>
      <c r="B6847">
        <v>3670</v>
      </c>
    </row>
    <row r="6848" spans="1:2" x14ac:dyDescent="0.3">
      <c r="A6848" s="4" t="s">
        <v>6874</v>
      </c>
      <c r="B6848">
        <v>3670</v>
      </c>
    </row>
    <row r="6849" spans="1:2" x14ac:dyDescent="0.3">
      <c r="A6849" s="4" t="s">
        <v>6875</v>
      </c>
      <c r="B6849">
        <v>3670</v>
      </c>
    </row>
    <row r="6850" spans="1:2" x14ac:dyDescent="0.3">
      <c r="A6850" s="4" t="s">
        <v>6876</v>
      </c>
      <c r="B6850">
        <v>3671</v>
      </c>
    </row>
    <row r="6851" spans="1:2" x14ac:dyDescent="0.3">
      <c r="A6851" s="4" t="s">
        <v>6877</v>
      </c>
      <c r="B6851">
        <v>3672</v>
      </c>
    </row>
    <row r="6852" spans="1:2" x14ac:dyDescent="0.3">
      <c r="A6852" s="4" t="s">
        <v>6878</v>
      </c>
      <c r="B6852">
        <v>3673</v>
      </c>
    </row>
    <row r="6853" spans="1:2" x14ac:dyDescent="0.3">
      <c r="A6853" s="4" t="s">
        <v>6879</v>
      </c>
      <c r="B6853">
        <v>3673</v>
      </c>
    </row>
    <row r="6854" spans="1:2" x14ac:dyDescent="0.3">
      <c r="A6854" s="4" t="s">
        <v>6880</v>
      </c>
      <c r="B6854">
        <v>3673</v>
      </c>
    </row>
    <row r="6855" spans="1:2" x14ac:dyDescent="0.3">
      <c r="A6855" s="4" t="s">
        <v>6881</v>
      </c>
      <c r="B6855">
        <v>3673</v>
      </c>
    </row>
    <row r="6856" spans="1:2" x14ac:dyDescent="0.3">
      <c r="A6856" s="4" t="s">
        <v>6882</v>
      </c>
      <c r="B6856">
        <v>3673</v>
      </c>
    </row>
    <row r="6857" spans="1:2" x14ac:dyDescent="0.3">
      <c r="A6857" s="4" t="s">
        <v>6883</v>
      </c>
      <c r="B6857">
        <v>3673</v>
      </c>
    </row>
    <row r="6858" spans="1:2" x14ac:dyDescent="0.3">
      <c r="A6858" s="4" t="s">
        <v>6884</v>
      </c>
      <c r="B6858">
        <v>3673</v>
      </c>
    </row>
    <row r="6859" spans="1:2" x14ac:dyDescent="0.3">
      <c r="A6859" s="4" t="s">
        <v>6885</v>
      </c>
      <c r="B6859">
        <v>3673</v>
      </c>
    </row>
    <row r="6860" spans="1:2" x14ac:dyDescent="0.3">
      <c r="A6860" s="4" t="s">
        <v>6886</v>
      </c>
      <c r="B6860">
        <v>3673</v>
      </c>
    </row>
    <row r="6861" spans="1:2" x14ac:dyDescent="0.3">
      <c r="A6861" s="4" t="s">
        <v>6887</v>
      </c>
      <c r="B6861">
        <v>3673</v>
      </c>
    </row>
    <row r="6862" spans="1:2" x14ac:dyDescent="0.3">
      <c r="A6862" s="4" t="s">
        <v>6888</v>
      </c>
      <c r="B6862">
        <v>3673</v>
      </c>
    </row>
    <row r="6863" spans="1:2" x14ac:dyDescent="0.3">
      <c r="A6863" s="4" t="s">
        <v>6889</v>
      </c>
      <c r="B6863">
        <v>3673</v>
      </c>
    </row>
    <row r="6864" spans="1:2" x14ac:dyDescent="0.3">
      <c r="A6864" s="4" t="s">
        <v>6890</v>
      </c>
      <c r="B6864">
        <v>3673</v>
      </c>
    </row>
    <row r="6865" spans="1:2" x14ac:dyDescent="0.3">
      <c r="A6865" s="4" t="s">
        <v>6891</v>
      </c>
      <c r="B6865">
        <v>3673</v>
      </c>
    </row>
    <row r="6866" spans="1:2" x14ac:dyDescent="0.3">
      <c r="A6866" s="4" t="s">
        <v>6892</v>
      </c>
      <c r="B6866">
        <v>3673</v>
      </c>
    </row>
    <row r="6867" spans="1:2" x14ac:dyDescent="0.3">
      <c r="A6867" s="4" t="s">
        <v>6893</v>
      </c>
      <c r="B6867">
        <v>3675</v>
      </c>
    </row>
    <row r="6868" spans="1:2" x14ac:dyDescent="0.3">
      <c r="A6868" s="4" t="s">
        <v>6894</v>
      </c>
      <c r="B6868">
        <v>3675</v>
      </c>
    </row>
    <row r="6869" spans="1:2" x14ac:dyDescent="0.3">
      <c r="A6869" s="4" t="s">
        <v>6895</v>
      </c>
      <c r="B6869">
        <v>3675</v>
      </c>
    </row>
    <row r="6870" spans="1:2" x14ac:dyDescent="0.3">
      <c r="A6870" s="4" t="s">
        <v>6896</v>
      </c>
      <c r="B6870">
        <v>3675</v>
      </c>
    </row>
    <row r="6871" spans="1:2" x14ac:dyDescent="0.3">
      <c r="A6871" s="4" t="s">
        <v>6897</v>
      </c>
      <c r="B6871">
        <v>3675</v>
      </c>
    </row>
    <row r="6872" spans="1:2" x14ac:dyDescent="0.3">
      <c r="A6872" s="4" t="s">
        <v>6898</v>
      </c>
      <c r="B6872">
        <v>3675</v>
      </c>
    </row>
    <row r="6873" spans="1:2" x14ac:dyDescent="0.3">
      <c r="A6873" s="4" t="s">
        <v>6899</v>
      </c>
      <c r="B6873">
        <v>3675</v>
      </c>
    </row>
    <row r="6874" spans="1:2" x14ac:dyDescent="0.3">
      <c r="A6874" s="4" t="s">
        <v>6900</v>
      </c>
      <c r="B6874">
        <v>3675</v>
      </c>
    </row>
    <row r="6875" spans="1:2" x14ac:dyDescent="0.3">
      <c r="A6875" s="4" t="s">
        <v>6901</v>
      </c>
      <c r="B6875">
        <v>3675</v>
      </c>
    </row>
    <row r="6876" spans="1:2" x14ac:dyDescent="0.3">
      <c r="A6876" s="4" t="s">
        <v>6902</v>
      </c>
      <c r="B6876">
        <v>3676</v>
      </c>
    </row>
    <row r="6877" spans="1:2" x14ac:dyDescent="0.3">
      <c r="A6877" s="4" t="s">
        <v>6903</v>
      </c>
      <c r="B6877">
        <v>3677</v>
      </c>
    </row>
    <row r="6878" spans="1:2" x14ac:dyDescent="0.3">
      <c r="A6878" s="4" t="s">
        <v>6904</v>
      </c>
      <c r="B6878">
        <v>3677</v>
      </c>
    </row>
    <row r="6879" spans="1:2" x14ac:dyDescent="0.3">
      <c r="A6879" s="4" t="s">
        <v>6905</v>
      </c>
      <c r="B6879">
        <v>3678</v>
      </c>
    </row>
    <row r="6880" spans="1:2" x14ac:dyDescent="0.3">
      <c r="A6880" s="4" t="s">
        <v>6906</v>
      </c>
      <c r="B6880">
        <v>3678</v>
      </c>
    </row>
    <row r="6881" spans="1:2" x14ac:dyDescent="0.3">
      <c r="A6881" s="4" t="s">
        <v>6907</v>
      </c>
      <c r="B6881">
        <v>3678</v>
      </c>
    </row>
    <row r="6882" spans="1:2" x14ac:dyDescent="0.3">
      <c r="A6882" s="4" t="s">
        <v>6908</v>
      </c>
      <c r="B6882">
        <v>3678</v>
      </c>
    </row>
    <row r="6883" spans="1:2" x14ac:dyDescent="0.3">
      <c r="A6883" s="4" t="s">
        <v>6909</v>
      </c>
      <c r="B6883">
        <v>3678</v>
      </c>
    </row>
    <row r="6884" spans="1:2" x14ac:dyDescent="0.3">
      <c r="A6884" s="4" t="s">
        <v>6910</v>
      </c>
      <c r="B6884">
        <v>3678</v>
      </c>
    </row>
    <row r="6885" spans="1:2" x14ac:dyDescent="0.3">
      <c r="A6885" s="4" t="s">
        <v>6911</v>
      </c>
      <c r="B6885">
        <v>3678</v>
      </c>
    </row>
    <row r="6886" spans="1:2" x14ac:dyDescent="0.3">
      <c r="A6886" s="4" t="s">
        <v>6912</v>
      </c>
      <c r="B6886">
        <v>3678</v>
      </c>
    </row>
    <row r="6887" spans="1:2" x14ac:dyDescent="0.3">
      <c r="A6887" s="4" t="s">
        <v>6913</v>
      </c>
      <c r="B6887">
        <v>3678</v>
      </c>
    </row>
    <row r="6888" spans="1:2" x14ac:dyDescent="0.3">
      <c r="A6888" s="4" t="s">
        <v>6914</v>
      </c>
      <c r="B6888">
        <v>3678</v>
      </c>
    </row>
    <row r="6889" spans="1:2" x14ac:dyDescent="0.3">
      <c r="A6889" s="4" t="s">
        <v>6915</v>
      </c>
      <c r="B6889">
        <v>3678</v>
      </c>
    </row>
    <row r="6890" spans="1:2" x14ac:dyDescent="0.3">
      <c r="A6890" s="4" t="s">
        <v>6916</v>
      </c>
      <c r="B6890">
        <v>3678</v>
      </c>
    </row>
    <row r="6891" spans="1:2" x14ac:dyDescent="0.3">
      <c r="A6891" s="4" t="s">
        <v>6917</v>
      </c>
      <c r="B6891">
        <v>3678</v>
      </c>
    </row>
    <row r="6892" spans="1:2" x14ac:dyDescent="0.3">
      <c r="A6892" s="4" t="s">
        <v>6918</v>
      </c>
      <c r="B6892">
        <v>3678</v>
      </c>
    </row>
    <row r="6893" spans="1:2" x14ac:dyDescent="0.3">
      <c r="A6893" s="4" t="s">
        <v>6919</v>
      </c>
      <c r="B6893">
        <v>3678</v>
      </c>
    </row>
    <row r="6894" spans="1:2" x14ac:dyDescent="0.3">
      <c r="A6894" s="4" t="s">
        <v>6920</v>
      </c>
      <c r="B6894">
        <v>3678</v>
      </c>
    </row>
    <row r="6895" spans="1:2" x14ac:dyDescent="0.3">
      <c r="A6895" s="4" t="s">
        <v>6921</v>
      </c>
      <c r="B6895">
        <v>3678</v>
      </c>
    </row>
    <row r="6896" spans="1:2" x14ac:dyDescent="0.3">
      <c r="A6896" s="4" t="s">
        <v>6922</v>
      </c>
      <c r="B6896">
        <v>3678</v>
      </c>
    </row>
    <row r="6897" spans="1:2" x14ac:dyDescent="0.3">
      <c r="A6897" s="4" t="s">
        <v>6923</v>
      </c>
      <c r="B6897">
        <v>3678</v>
      </c>
    </row>
    <row r="6898" spans="1:2" x14ac:dyDescent="0.3">
      <c r="A6898" s="4" t="s">
        <v>6924</v>
      </c>
      <c r="B6898">
        <v>3678</v>
      </c>
    </row>
    <row r="6899" spans="1:2" x14ac:dyDescent="0.3">
      <c r="A6899" s="4" t="s">
        <v>6925</v>
      </c>
      <c r="B6899">
        <v>3678</v>
      </c>
    </row>
    <row r="6900" spans="1:2" x14ac:dyDescent="0.3">
      <c r="A6900" s="4" t="s">
        <v>6926</v>
      </c>
      <c r="B6900">
        <v>3678</v>
      </c>
    </row>
    <row r="6901" spans="1:2" x14ac:dyDescent="0.3">
      <c r="A6901" s="4" t="s">
        <v>6927</v>
      </c>
      <c r="B6901">
        <v>3678</v>
      </c>
    </row>
    <row r="6902" spans="1:2" x14ac:dyDescent="0.3">
      <c r="A6902" s="4" t="s">
        <v>6928</v>
      </c>
      <c r="B6902">
        <v>3678</v>
      </c>
    </row>
    <row r="6903" spans="1:2" x14ac:dyDescent="0.3">
      <c r="A6903" s="4" t="s">
        <v>6929</v>
      </c>
      <c r="B6903">
        <v>3678</v>
      </c>
    </row>
    <row r="6904" spans="1:2" x14ac:dyDescent="0.3">
      <c r="A6904" s="4" t="s">
        <v>6930</v>
      </c>
      <c r="B6904">
        <v>3678</v>
      </c>
    </row>
    <row r="6905" spans="1:2" x14ac:dyDescent="0.3">
      <c r="A6905" s="4" t="s">
        <v>6931</v>
      </c>
      <c r="B6905">
        <v>3678</v>
      </c>
    </row>
    <row r="6906" spans="1:2" x14ac:dyDescent="0.3">
      <c r="A6906" s="4" t="s">
        <v>6932</v>
      </c>
      <c r="B6906">
        <v>3678</v>
      </c>
    </row>
    <row r="6907" spans="1:2" x14ac:dyDescent="0.3">
      <c r="A6907" s="4" t="s">
        <v>6933</v>
      </c>
      <c r="B6907">
        <v>3678</v>
      </c>
    </row>
    <row r="6908" spans="1:2" x14ac:dyDescent="0.3">
      <c r="A6908" s="4" t="s">
        <v>6934</v>
      </c>
      <c r="B6908">
        <v>3678</v>
      </c>
    </row>
    <row r="6909" spans="1:2" x14ac:dyDescent="0.3">
      <c r="A6909" s="4" t="s">
        <v>6935</v>
      </c>
      <c r="B6909">
        <v>3678</v>
      </c>
    </row>
    <row r="6910" spans="1:2" x14ac:dyDescent="0.3">
      <c r="A6910" s="4" t="s">
        <v>6936</v>
      </c>
      <c r="B6910">
        <v>3678</v>
      </c>
    </row>
    <row r="6911" spans="1:2" x14ac:dyDescent="0.3">
      <c r="A6911" s="4" t="s">
        <v>6937</v>
      </c>
      <c r="B6911">
        <v>3682</v>
      </c>
    </row>
    <row r="6912" spans="1:2" x14ac:dyDescent="0.3">
      <c r="A6912" s="4" t="s">
        <v>6938</v>
      </c>
      <c r="B6912">
        <v>3682</v>
      </c>
    </row>
    <row r="6913" spans="1:2" x14ac:dyDescent="0.3">
      <c r="A6913" s="4" t="s">
        <v>6939</v>
      </c>
      <c r="B6913">
        <v>3682</v>
      </c>
    </row>
    <row r="6914" spans="1:2" x14ac:dyDescent="0.3">
      <c r="A6914" s="4" t="s">
        <v>6940</v>
      </c>
      <c r="B6914">
        <v>3682</v>
      </c>
    </row>
    <row r="6915" spans="1:2" x14ac:dyDescent="0.3">
      <c r="A6915" s="4" t="s">
        <v>6941</v>
      </c>
      <c r="B6915">
        <v>3683</v>
      </c>
    </row>
    <row r="6916" spans="1:2" x14ac:dyDescent="0.3">
      <c r="A6916" s="4" t="s">
        <v>6942</v>
      </c>
      <c r="B6916">
        <v>3683</v>
      </c>
    </row>
    <row r="6917" spans="1:2" x14ac:dyDescent="0.3">
      <c r="A6917" s="4" t="s">
        <v>6943</v>
      </c>
      <c r="B6917">
        <v>3683</v>
      </c>
    </row>
    <row r="6918" spans="1:2" x14ac:dyDescent="0.3">
      <c r="A6918" s="4" t="s">
        <v>6944</v>
      </c>
      <c r="B6918">
        <v>3685</v>
      </c>
    </row>
    <row r="6919" spans="1:2" x14ac:dyDescent="0.3">
      <c r="A6919" s="4" t="s">
        <v>6945</v>
      </c>
      <c r="B6919">
        <v>3685</v>
      </c>
    </row>
    <row r="6920" spans="1:2" x14ac:dyDescent="0.3">
      <c r="A6920" s="4" t="s">
        <v>6946</v>
      </c>
      <c r="B6920">
        <v>3685</v>
      </c>
    </row>
    <row r="6921" spans="1:2" x14ac:dyDescent="0.3">
      <c r="A6921" s="4" t="s">
        <v>6947</v>
      </c>
      <c r="B6921">
        <v>3685</v>
      </c>
    </row>
    <row r="6922" spans="1:2" x14ac:dyDescent="0.3">
      <c r="A6922" s="4" t="s">
        <v>6948</v>
      </c>
      <c r="B6922">
        <v>3685</v>
      </c>
    </row>
    <row r="6923" spans="1:2" x14ac:dyDescent="0.3">
      <c r="A6923" s="4" t="s">
        <v>6949</v>
      </c>
      <c r="B6923">
        <v>3685</v>
      </c>
    </row>
    <row r="6924" spans="1:2" x14ac:dyDescent="0.3">
      <c r="A6924" s="4" t="s">
        <v>6950</v>
      </c>
      <c r="B6924">
        <v>3685</v>
      </c>
    </row>
    <row r="6925" spans="1:2" x14ac:dyDescent="0.3">
      <c r="A6925" s="4" t="s">
        <v>6951</v>
      </c>
      <c r="B6925">
        <v>3685</v>
      </c>
    </row>
    <row r="6926" spans="1:2" x14ac:dyDescent="0.3">
      <c r="A6926" s="4" t="s">
        <v>6952</v>
      </c>
      <c r="B6926">
        <v>3687</v>
      </c>
    </row>
    <row r="6927" spans="1:2" x14ac:dyDescent="0.3">
      <c r="A6927" s="4" t="s">
        <v>6953</v>
      </c>
      <c r="B6927">
        <v>3688</v>
      </c>
    </row>
    <row r="6928" spans="1:2" x14ac:dyDescent="0.3">
      <c r="A6928" s="4" t="s">
        <v>6954</v>
      </c>
      <c r="B6928">
        <v>3688</v>
      </c>
    </row>
    <row r="6929" spans="1:2" x14ac:dyDescent="0.3">
      <c r="A6929" s="4" t="s">
        <v>6955</v>
      </c>
      <c r="B6929">
        <v>3689</v>
      </c>
    </row>
    <row r="6930" spans="1:2" x14ac:dyDescent="0.3">
      <c r="A6930" s="4" t="s">
        <v>6956</v>
      </c>
      <c r="B6930">
        <v>3690</v>
      </c>
    </row>
    <row r="6931" spans="1:2" x14ac:dyDescent="0.3">
      <c r="A6931" s="4" t="s">
        <v>6957</v>
      </c>
      <c r="B6931">
        <v>3690</v>
      </c>
    </row>
    <row r="6932" spans="1:2" x14ac:dyDescent="0.3">
      <c r="A6932" s="4" t="s">
        <v>6958</v>
      </c>
      <c r="B6932">
        <v>3691</v>
      </c>
    </row>
    <row r="6933" spans="1:2" x14ac:dyDescent="0.3">
      <c r="A6933" s="4" t="s">
        <v>6959</v>
      </c>
      <c r="B6933">
        <v>3691</v>
      </c>
    </row>
    <row r="6934" spans="1:2" x14ac:dyDescent="0.3">
      <c r="A6934" s="4" t="s">
        <v>6960</v>
      </c>
      <c r="B6934">
        <v>3691</v>
      </c>
    </row>
    <row r="6935" spans="1:2" x14ac:dyDescent="0.3">
      <c r="A6935" s="4" t="s">
        <v>6961</v>
      </c>
      <c r="B6935">
        <v>3691</v>
      </c>
    </row>
    <row r="6936" spans="1:2" x14ac:dyDescent="0.3">
      <c r="A6936" s="4" t="s">
        <v>6962</v>
      </c>
      <c r="B6936">
        <v>3691</v>
      </c>
    </row>
    <row r="6937" spans="1:2" x14ac:dyDescent="0.3">
      <c r="A6937" s="4" t="s">
        <v>6963</v>
      </c>
      <c r="B6937">
        <v>3691</v>
      </c>
    </row>
    <row r="6938" spans="1:2" x14ac:dyDescent="0.3">
      <c r="A6938" s="4" t="s">
        <v>6964</v>
      </c>
      <c r="B6938">
        <v>3691</v>
      </c>
    </row>
    <row r="6939" spans="1:2" x14ac:dyDescent="0.3">
      <c r="A6939" s="4" t="s">
        <v>6965</v>
      </c>
      <c r="B6939">
        <v>3691</v>
      </c>
    </row>
    <row r="6940" spans="1:2" x14ac:dyDescent="0.3">
      <c r="A6940" s="4" t="s">
        <v>6966</v>
      </c>
      <c r="B6940">
        <v>3691</v>
      </c>
    </row>
    <row r="6941" spans="1:2" x14ac:dyDescent="0.3">
      <c r="A6941" s="4" t="s">
        <v>6967</v>
      </c>
      <c r="B6941">
        <v>3691</v>
      </c>
    </row>
    <row r="6942" spans="1:2" x14ac:dyDescent="0.3">
      <c r="A6942" s="4" t="s">
        <v>6968</v>
      </c>
      <c r="B6942">
        <v>3691</v>
      </c>
    </row>
    <row r="6943" spans="1:2" x14ac:dyDescent="0.3">
      <c r="A6943" s="4" t="s">
        <v>6969</v>
      </c>
      <c r="B6943">
        <v>3691</v>
      </c>
    </row>
    <row r="6944" spans="1:2" x14ac:dyDescent="0.3">
      <c r="A6944" s="4" t="s">
        <v>6970</v>
      </c>
      <c r="B6944">
        <v>3691</v>
      </c>
    </row>
    <row r="6945" spans="1:2" x14ac:dyDescent="0.3">
      <c r="A6945" s="4" t="s">
        <v>6971</v>
      </c>
      <c r="B6945">
        <v>3691</v>
      </c>
    </row>
    <row r="6946" spans="1:2" x14ac:dyDescent="0.3">
      <c r="A6946" s="4" t="s">
        <v>6972</v>
      </c>
      <c r="B6946">
        <v>3691</v>
      </c>
    </row>
    <row r="6947" spans="1:2" x14ac:dyDescent="0.3">
      <c r="A6947" s="4" t="s">
        <v>6973</v>
      </c>
      <c r="B6947">
        <v>3691</v>
      </c>
    </row>
    <row r="6948" spans="1:2" x14ac:dyDescent="0.3">
      <c r="A6948" s="4" t="s">
        <v>6974</v>
      </c>
      <c r="B6948">
        <v>3691</v>
      </c>
    </row>
    <row r="6949" spans="1:2" x14ac:dyDescent="0.3">
      <c r="A6949" s="4" t="s">
        <v>6975</v>
      </c>
      <c r="B6949">
        <v>3691</v>
      </c>
    </row>
    <row r="6950" spans="1:2" x14ac:dyDescent="0.3">
      <c r="A6950" s="4" t="s">
        <v>6976</v>
      </c>
      <c r="B6950">
        <v>3691</v>
      </c>
    </row>
    <row r="6951" spans="1:2" x14ac:dyDescent="0.3">
      <c r="A6951" s="4" t="s">
        <v>6977</v>
      </c>
      <c r="B6951">
        <v>3691</v>
      </c>
    </row>
    <row r="6952" spans="1:2" x14ac:dyDescent="0.3">
      <c r="A6952" s="4" t="s">
        <v>6978</v>
      </c>
      <c r="B6952">
        <v>3691</v>
      </c>
    </row>
    <row r="6953" spans="1:2" x14ac:dyDescent="0.3">
      <c r="A6953" s="4" t="s">
        <v>6979</v>
      </c>
      <c r="B6953">
        <v>3691</v>
      </c>
    </row>
    <row r="6954" spans="1:2" x14ac:dyDescent="0.3">
      <c r="A6954" s="4" t="s">
        <v>6980</v>
      </c>
      <c r="B6954">
        <v>3691</v>
      </c>
    </row>
    <row r="6955" spans="1:2" x14ac:dyDescent="0.3">
      <c r="A6955" s="4" t="s">
        <v>6981</v>
      </c>
      <c r="B6955">
        <v>3691</v>
      </c>
    </row>
    <row r="6956" spans="1:2" x14ac:dyDescent="0.3">
      <c r="A6956" s="4" t="s">
        <v>6982</v>
      </c>
      <c r="B6956">
        <v>3691</v>
      </c>
    </row>
    <row r="6957" spans="1:2" x14ac:dyDescent="0.3">
      <c r="A6957" s="4" t="s">
        <v>6983</v>
      </c>
      <c r="B6957">
        <v>3691</v>
      </c>
    </row>
    <row r="6958" spans="1:2" x14ac:dyDescent="0.3">
      <c r="A6958" s="4" t="s">
        <v>6984</v>
      </c>
      <c r="B6958">
        <v>3691</v>
      </c>
    </row>
    <row r="6959" spans="1:2" x14ac:dyDescent="0.3">
      <c r="A6959" s="4" t="s">
        <v>6985</v>
      </c>
      <c r="B6959">
        <v>3691</v>
      </c>
    </row>
    <row r="6960" spans="1:2" x14ac:dyDescent="0.3">
      <c r="A6960" s="4" t="s">
        <v>6986</v>
      </c>
      <c r="B6960">
        <v>3691</v>
      </c>
    </row>
    <row r="6961" spans="1:2" x14ac:dyDescent="0.3">
      <c r="A6961" s="4" t="s">
        <v>6987</v>
      </c>
      <c r="B6961">
        <v>3691</v>
      </c>
    </row>
    <row r="6962" spans="1:2" x14ac:dyDescent="0.3">
      <c r="A6962" s="4" t="s">
        <v>6988</v>
      </c>
      <c r="B6962">
        <v>3691</v>
      </c>
    </row>
    <row r="6963" spans="1:2" x14ac:dyDescent="0.3">
      <c r="A6963" s="4" t="s">
        <v>6989</v>
      </c>
      <c r="B6963">
        <v>3694</v>
      </c>
    </row>
    <row r="6964" spans="1:2" x14ac:dyDescent="0.3">
      <c r="A6964" s="4" t="s">
        <v>6990</v>
      </c>
      <c r="B6964">
        <v>3694</v>
      </c>
    </row>
    <row r="6965" spans="1:2" x14ac:dyDescent="0.3">
      <c r="A6965" s="4" t="s">
        <v>6991</v>
      </c>
      <c r="B6965">
        <v>3695</v>
      </c>
    </row>
    <row r="6966" spans="1:2" x14ac:dyDescent="0.3">
      <c r="A6966" s="4" t="s">
        <v>6992</v>
      </c>
      <c r="B6966">
        <v>3695</v>
      </c>
    </row>
    <row r="6967" spans="1:2" x14ac:dyDescent="0.3">
      <c r="A6967" s="4" t="s">
        <v>6993</v>
      </c>
      <c r="B6967">
        <v>3695</v>
      </c>
    </row>
    <row r="6968" spans="1:2" x14ac:dyDescent="0.3">
      <c r="A6968" s="4" t="s">
        <v>6994</v>
      </c>
      <c r="B6968">
        <v>3697</v>
      </c>
    </row>
    <row r="6969" spans="1:2" x14ac:dyDescent="0.3">
      <c r="A6969" s="4" t="s">
        <v>6995</v>
      </c>
      <c r="B6969">
        <v>3699</v>
      </c>
    </row>
    <row r="6970" spans="1:2" x14ac:dyDescent="0.3">
      <c r="A6970" s="4" t="s">
        <v>6996</v>
      </c>
      <c r="B6970">
        <v>3699</v>
      </c>
    </row>
    <row r="6971" spans="1:2" x14ac:dyDescent="0.3">
      <c r="A6971" s="4" t="s">
        <v>6997</v>
      </c>
      <c r="B6971">
        <v>3700</v>
      </c>
    </row>
    <row r="6972" spans="1:2" x14ac:dyDescent="0.3">
      <c r="A6972" s="4" t="s">
        <v>6998</v>
      </c>
      <c r="B6972">
        <v>3700</v>
      </c>
    </row>
    <row r="6973" spans="1:2" x14ac:dyDescent="0.3">
      <c r="A6973" s="4" t="s">
        <v>6999</v>
      </c>
      <c r="B6973">
        <v>3700</v>
      </c>
    </row>
    <row r="6974" spans="1:2" x14ac:dyDescent="0.3">
      <c r="A6974" s="4" t="s">
        <v>7000</v>
      </c>
      <c r="B6974">
        <v>3700</v>
      </c>
    </row>
    <row r="6975" spans="1:2" x14ac:dyDescent="0.3">
      <c r="A6975" s="4" t="s">
        <v>7001</v>
      </c>
      <c r="B6975">
        <v>3701</v>
      </c>
    </row>
    <row r="6976" spans="1:2" x14ac:dyDescent="0.3">
      <c r="A6976" s="4" t="s">
        <v>7002</v>
      </c>
      <c r="B6976">
        <v>3701</v>
      </c>
    </row>
    <row r="6977" spans="1:2" x14ac:dyDescent="0.3">
      <c r="A6977" s="4" t="s">
        <v>7003</v>
      </c>
      <c r="B6977">
        <v>3701</v>
      </c>
    </row>
    <row r="6978" spans="1:2" x14ac:dyDescent="0.3">
      <c r="A6978" s="4" t="s">
        <v>7004</v>
      </c>
      <c r="B6978">
        <v>3701</v>
      </c>
    </row>
    <row r="6979" spans="1:2" x14ac:dyDescent="0.3">
      <c r="A6979" s="4" t="s">
        <v>7005</v>
      </c>
      <c r="B6979">
        <v>3701</v>
      </c>
    </row>
    <row r="6980" spans="1:2" x14ac:dyDescent="0.3">
      <c r="A6980" s="4" t="s">
        <v>7006</v>
      </c>
      <c r="B6980">
        <v>3701</v>
      </c>
    </row>
    <row r="6981" spans="1:2" x14ac:dyDescent="0.3">
      <c r="A6981" s="4" t="s">
        <v>7007</v>
      </c>
      <c r="B6981">
        <v>3704</v>
      </c>
    </row>
    <row r="6982" spans="1:2" x14ac:dyDescent="0.3">
      <c r="A6982" s="4" t="s">
        <v>7008</v>
      </c>
      <c r="B6982">
        <v>3705</v>
      </c>
    </row>
    <row r="6983" spans="1:2" x14ac:dyDescent="0.3">
      <c r="A6983" s="4" t="s">
        <v>7009</v>
      </c>
      <c r="B6983">
        <v>3707</v>
      </c>
    </row>
    <row r="6984" spans="1:2" x14ac:dyDescent="0.3">
      <c r="A6984" s="4" t="s">
        <v>7010</v>
      </c>
      <c r="B6984">
        <v>3707</v>
      </c>
    </row>
    <row r="6985" spans="1:2" x14ac:dyDescent="0.3">
      <c r="A6985" s="4" t="s">
        <v>7011</v>
      </c>
      <c r="B6985">
        <v>3707</v>
      </c>
    </row>
    <row r="6986" spans="1:2" x14ac:dyDescent="0.3">
      <c r="A6986" s="4" t="s">
        <v>7012</v>
      </c>
      <c r="B6986">
        <v>3707</v>
      </c>
    </row>
    <row r="6987" spans="1:2" x14ac:dyDescent="0.3">
      <c r="A6987" s="4" t="s">
        <v>7013</v>
      </c>
      <c r="B6987">
        <v>3707</v>
      </c>
    </row>
    <row r="6988" spans="1:2" x14ac:dyDescent="0.3">
      <c r="A6988" s="4" t="s">
        <v>7014</v>
      </c>
      <c r="B6988">
        <v>3707</v>
      </c>
    </row>
    <row r="6989" spans="1:2" x14ac:dyDescent="0.3">
      <c r="A6989" s="4" t="s">
        <v>7015</v>
      </c>
      <c r="B6989">
        <v>3707</v>
      </c>
    </row>
    <row r="6990" spans="1:2" x14ac:dyDescent="0.3">
      <c r="A6990" s="4" t="s">
        <v>7016</v>
      </c>
      <c r="B6990">
        <v>3707</v>
      </c>
    </row>
    <row r="6991" spans="1:2" x14ac:dyDescent="0.3">
      <c r="A6991" s="4" t="s">
        <v>7017</v>
      </c>
      <c r="B6991">
        <v>3707</v>
      </c>
    </row>
    <row r="6992" spans="1:2" x14ac:dyDescent="0.3">
      <c r="A6992" s="4" t="s">
        <v>7018</v>
      </c>
      <c r="B6992">
        <v>3708</v>
      </c>
    </row>
    <row r="6993" spans="1:2" x14ac:dyDescent="0.3">
      <c r="A6993" s="4" t="s">
        <v>7019</v>
      </c>
      <c r="B6993">
        <v>3709</v>
      </c>
    </row>
    <row r="6994" spans="1:2" x14ac:dyDescent="0.3">
      <c r="A6994" s="4" t="s">
        <v>7020</v>
      </c>
      <c r="B6994">
        <v>3709</v>
      </c>
    </row>
    <row r="6995" spans="1:2" x14ac:dyDescent="0.3">
      <c r="A6995" s="4" t="s">
        <v>7021</v>
      </c>
      <c r="B6995">
        <v>3709</v>
      </c>
    </row>
    <row r="6996" spans="1:2" x14ac:dyDescent="0.3">
      <c r="A6996" s="4" t="s">
        <v>7022</v>
      </c>
      <c r="B6996">
        <v>3709</v>
      </c>
    </row>
    <row r="6997" spans="1:2" x14ac:dyDescent="0.3">
      <c r="A6997" s="4" t="s">
        <v>7023</v>
      </c>
      <c r="B6997">
        <v>3709</v>
      </c>
    </row>
    <row r="6998" spans="1:2" x14ac:dyDescent="0.3">
      <c r="A6998" s="4" t="s">
        <v>7024</v>
      </c>
      <c r="B6998">
        <v>3712</v>
      </c>
    </row>
    <row r="6999" spans="1:2" x14ac:dyDescent="0.3">
      <c r="A6999" s="4" t="s">
        <v>7025</v>
      </c>
      <c r="B6999">
        <v>3713</v>
      </c>
    </row>
    <row r="7000" spans="1:2" x14ac:dyDescent="0.3">
      <c r="A7000" s="4" t="s">
        <v>7026</v>
      </c>
      <c r="B7000">
        <v>3713</v>
      </c>
    </row>
    <row r="7001" spans="1:2" x14ac:dyDescent="0.3">
      <c r="A7001" s="4" t="s">
        <v>7027</v>
      </c>
      <c r="B7001">
        <v>3714</v>
      </c>
    </row>
    <row r="7002" spans="1:2" x14ac:dyDescent="0.3">
      <c r="A7002" s="4" t="s">
        <v>7028</v>
      </c>
      <c r="B7002">
        <v>3714</v>
      </c>
    </row>
    <row r="7003" spans="1:2" x14ac:dyDescent="0.3">
      <c r="A7003" s="4" t="s">
        <v>7029</v>
      </c>
      <c r="B7003">
        <v>3714</v>
      </c>
    </row>
    <row r="7004" spans="1:2" x14ac:dyDescent="0.3">
      <c r="A7004" s="4" t="s">
        <v>7030</v>
      </c>
      <c r="B7004">
        <v>3714</v>
      </c>
    </row>
    <row r="7005" spans="1:2" x14ac:dyDescent="0.3">
      <c r="A7005" s="4" t="s">
        <v>7031</v>
      </c>
      <c r="B7005">
        <v>3714</v>
      </c>
    </row>
    <row r="7006" spans="1:2" x14ac:dyDescent="0.3">
      <c r="A7006" s="4" t="s">
        <v>7032</v>
      </c>
      <c r="B7006">
        <v>3714</v>
      </c>
    </row>
    <row r="7007" spans="1:2" x14ac:dyDescent="0.3">
      <c r="A7007" s="4" t="s">
        <v>7033</v>
      </c>
      <c r="B7007">
        <v>3715</v>
      </c>
    </row>
    <row r="7008" spans="1:2" x14ac:dyDescent="0.3">
      <c r="A7008" s="4" t="s">
        <v>7034</v>
      </c>
      <c r="B7008">
        <v>3715</v>
      </c>
    </row>
    <row r="7009" spans="1:2" x14ac:dyDescent="0.3">
      <c r="A7009" s="4" t="s">
        <v>7035</v>
      </c>
      <c r="B7009">
        <v>3715</v>
      </c>
    </row>
    <row r="7010" spans="1:2" x14ac:dyDescent="0.3">
      <c r="A7010" s="4" t="s">
        <v>7036</v>
      </c>
      <c r="B7010">
        <v>3717</v>
      </c>
    </row>
    <row r="7011" spans="1:2" x14ac:dyDescent="0.3">
      <c r="A7011" s="4" t="s">
        <v>7037</v>
      </c>
      <c r="B7011">
        <v>3717</v>
      </c>
    </row>
    <row r="7012" spans="1:2" x14ac:dyDescent="0.3">
      <c r="A7012" s="4" t="s">
        <v>7038</v>
      </c>
      <c r="B7012">
        <v>3717</v>
      </c>
    </row>
    <row r="7013" spans="1:2" x14ac:dyDescent="0.3">
      <c r="A7013" s="4" t="s">
        <v>7039</v>
      </c>
      <c r="B7013">
        <v>3717</v>
      </c>
    </row>
    <row r="7014" spans="1:2" x14ac:dyDescent="0.3">
      <c r="A7014" s="4" t="s">
        <v>7040</v>
      </c>
      <c r="B7014">
        <v>3717</v>
      </c>
    </row>
    <row r="7015" spans="1:2" x14ac:dyDescent="0.3">
      <c r="A7015" s="4" t="s">
        <v>7041</v>
      </c>
      <c r="B7015">
        <v>3718</v>
      </c>
    </row>
    <row r="7016" spans="1:2" x14ac:dyDescent="0.3">
      <c r="A7016" s="4" t="s">
        <v>7042</v>
      </c>
      <c r="B7016">
        <v>3719</v>
      </c>
    </row>
    <row r="7017" spans="1:2" x14ac:dyDescent="0.3">
      <c r="A7017" s="4" t="s">
        <v>7043</v>
      </c>
      <c r="B7017">
        <v>3719</v>
      </c>
    </row>
    <row r="7018" spans="1:2" x14ac:dyDescent="0.3">
      <c r="A7018" s="4" t="s">
        <v>7044</v>
      </c>
      <c r="B7018">
        <v>3719</v>
      </c>
    </row>
    <row r="7019" spans="1:2" x14ac:dyDescent="0.3">
      <c r="A7019" s="4" t="s">
        <v>7045</v>
      </c>
      <c r="B7019">
        <v>3719</v>
      </c>
    </row>
    <row r="7020" spans="1:2" x14ac:dyDescent="0.3">
      <c r="A7020" s="4" t="s">
        <v>7046</v>
      </c>
      <c r="B7020">
        <v>3720</v>
      </c>
    </row>
    <row r="7021" spans="1:2" x14ac:dyDescent="0.3">
      <c r="A7021" s="4" t="s">
        <v>7047</v>
      </c>
      <c r="B7021">
        <v>3722</v>
      </c>
    </row>
    <row r="7022" spans="1:2" x14ac:dyDescent="0.3">
      <c r="A7022" s="4" t="s">
        <v>7048</v>
      </c>
      <c r="B7022">
        <v>3722</v>
      </c>
    </row>
    <row r="7023" spans="1:2" x14ac:dyDescent="0.3">
      <c r="A7023" s="4" t="s">
        <v>7049</v>
      </c>
      <c r="B7023">
        <v>3722</v>
      </c>
    </row>
    <row r="7024" spans="1:2" x14ac:dyDescent="0.3">
      <c r="A7024" s="4" t="s">
        <v>7050</v>
      </c>
      <c r="B7024">
        <v>3723</v>
      </c>
    </row>
    <row r="7025" spans="1:2" x14ac:dyDescent="0.3">
      <c r="A7025" s="4" t="s">
        <v>7051</v>
      </c>
      <c r="B7025">
        <v>3723</v>
      </c>
    </row>
    <row r="7026" spans="1:2" x14ac:dyDescent="0.3">
      <c r="A7026" s="4" t="s">
        <v>7052</v>
      </c>
      <c r="B7026">
        <v>3723</v>
      </c>
    </row>
    <row r="7027" spans="1:2" x14ac:dyDescent="0.3">
      <c r="A7027" s="4" t="s">
        <v>7053</v>
      </c>
      <c r="B7027">
        <v>3723</v>
      </c>
    </row>
    <row r="7028" spans="1:2" x14ac:dyDescent="0.3">
      <c r="A7028" s="4" t="s">
        <v>7054</v>
      </c>
      <c r="B7028">
        <v>3723</v>
      </c>
    </row>
    <row r="7029" spans="1:2" x14ac:dyDescent="0.3">
      <c r="A7029" s="4" t="s">
        <v>7055</v>
      </c>
      <c r="B7029">
        <v>3723</v>
      </c>
    </row>
    <row r="7030" spans="1:2" x14ac:dyDescent="0.3">
      <c r="A7030" s="4" t="s">
        <v>7056</v>
      </c>
      <c r="B7030">
        <v>3723</v>
      </c>
    </row>
    <row r="7031" spans="1:2" x14ac:dyDescent="0.3">
      <c r="A7031" s="4" t="s">
        <v>7057</v>
      </c>
      <c r="B7031">
        <v>3723</v>
      </c>
    </row>
    <row r="7032" spans="1:2" x14ac:dyDescent="0.3">
      <c r="A7032" s="4" t="s">
        <v>7058</v>
      </c>
      <c r="B7032">
        <v>3723</v>
      </c>
    </row>
    <row r="7033" spans="1:2" x14ac:dyDescent="0.3">
      <c r="A7033" s="4" t="s">
        <v>7059</v>
      </c>
      <c r="B7033">
        <v>3723</v>
      </c>
    </row>
    <row r="7034" spans="1:2" x14ac:dyDescent="0.3">
      <c r="A7034" s="4" t="s">
        <v>7060</v>
      </c>
      <c r="B7034">
        <v>3723</v>
      </c>
    </row>
    <row r="7035" spans="1:2" x14ac:dyDescent="0.3">
      <c r="A7035" s="4" t="s">
        <v>7061</v>
      </c>
      <c r="B7035">
        <v>3723</v>
      </c>
    </row>
    <row r="7036" spans="1:2" x14ac:dyDescent="0.3">
      <c r="A7036" s="4" t="s">
        <v>7062</v>
      </c>
      <c r="B7036">
        <v>3723</v>
      </c>
    </row>
    <row r="7037" spans="1:2" x14ac:dyDescent="0.3">
      <c r="A7037" s="4" t="s">
        <v>7063</v>
      </c>
      <c r="B7037">
        <v>3723</v>
      </c>
    </row>
    <row r="7038" spans="1:2" x14ac:dyDescent="0.3">
      <c r="A7038" s="4" t="s">
        <v>7064</v>
      </c>
      <c r="B7038">
        <v>3723</v>
      </c>
    </row>
    <row r="7039" spans="1:2" x14ac:dyDescent="0.3">
      <c r="A7039" s="4" t="s">
        <v>7065</v>
      </c>
      <c r="B7039">
        <v>3723</v>
      </c>
    </row>
    <row r="7040" spans="1:2" x14ac:dyDescent="0.3">
      <c r="A7040" s="4" t="s">
        <v>7066</v>
      </c>
      <c r="B7040">
        <v>3723</v>
      </c>
    </row>
    <row r="7041" spans="1:2" x14ac:dyDescent="0.3">
      <c r="A7041" s="4" t="s">
        <v>7067</v>
      </c>
      <c r="B7041">
        <v>3723</v>
      </c>
    </row>
    <row r="7042" spans="1:2" x14ac:dyDescent="0.3">
      <c r="A7042" s="4" t="s">
        <v>7068</v>
      </c>
      <c r="B7042">
        <v>3723</v>
      </c>
    </row>
    <row r="7043" spans="1:2" x14ac:dyDescent="0.3">
      <c r="A7043" s="4" t="s">
        <v>7069</v>
      </c>
      <c r="B7043">
        <v>3723</v>
      </c>
    </row>
    <row r="7044" spans="1:2" x14ac:dyDescent="0.3">
      <c r="A7044" s="4" t="s">
        <v>7070</v>
      </c>
      <c r="B7044">
        <v>3723</v>
      </c>
    </row>
    <row r="7045" spans="1:2" x14ac:dyDescent="0.3">
      <c r="A7045" s="4" t="s">
        <v>7071</v>
      </c>
      <c r="B7045">
        <v>3723</v>
      </c>
    </row>
    <row r="7046" spans="1:2" x14ac:dyDescent="0.3">
      <c r="A7046" s="4" t="s">
        <v>7072</v>
      </c>
      <c r="B7046">
        <v>3723</v>
      </c>
    </row>
    <row r="7047" spans="1:2" x14ac:dyDescent="0.3">
      <c r="A7047" s="4" t="s">
        <v>7073</v>
      </c>
      <c r="B7047">
        <v>3723</v>
      </c>
    </row>
    <row r="7048" spans="1:2" x14ac:dyDescent="0.3">
      <c r="A7048" s="4" t="s">
        <v>7074</v>
      </c>
      <c r="B7048">
        <v>3725</v>
      </c>
    </row>
    <row r="7049" spans="1:2" x14ac:dyDescent="0.3">
      <c r="A7049" s="4" t="s">
        <v>7075</v>
      </c>
      <c r="B7049">
        <v>3725</v>
      </c>
    </row>
    <row r="7050" spans="1:2" x14ac:dyDescent="0.3">
      <c r="A7050" s="4" t="s">
        <v>7076</v>
      </c>
      <c r="B7050">
        <v>3725</v>
      </c>
    </row>
    <row r="7051" spans="1:2" x14ac:dyDescent="0.3">
      <c r="A7051" s="4" t="s">
        <v>7077</v>
      </c>
      <c r="B7051">
        <v>3725</v>
      </c>
    </row>
    <row r="7052" spans="1:2" x14ac:dyDescent="0.3">
      <c r="A7052" s="4" t="s">
        <v>7078</v>
      </c>
      <c r="B7052">
        <v>3725</v>
      </c>
    </row>
    <row r="7053" spans="1:2" x14ac:dyDescent="0.3">
      <c r="A7053" s="4" t="s">
        <v>7079</v>
      </c>
      <c r="B7053">
        <v>3726</v>
      </c>
    </row>
    <row r="7054" spans="1:2" x14ac:dyDescent="0.3">
      <c r="A7054" s="4" t="s">
        <v>7080</v>
      </c>
      <c r="B7054">
        <v>3726</v>
      </c>
    </row>
    <row r="7055" spans="1:2" x14ac:dyDescent="0.3">
      <c r="A7055" s="4" t="s">
        <v>7081</v>
      </c>
      <c r="B7055">
        <v>3726</v>
      </c>
    </row>
    <row r="7056" spans="1:2" x14ac:dyDescent="0.3">
      <c r="A7056" s="4" t="s">
        <v>7082</v>
      </c>
      <c r="B7056">
        <v>3726</v>
      </c>
    </row>
    <row r="7057" spans="1:2" x14ac:dyDescent="0.3">
      <c r="A7057" s="4" t="s">
        <v>7083</v>
      </c>
      <c r="B7057">
        <v>3727</v>
      </c>
    </row>
    <row r="7058" spans="1:2" x14ac:dyDescent="0.3">
      <c r="A7058" s="4" t="s">
        <v>7084</v>
      </c>
      <c r="B7058">
        <v>3727</v>
      </c>
    </row>
    <row r="7059" spans="1:2" x14ac:dyDescent="0.3">
      <c r="A7059" s="4" t="s">
        <v>7085</v>
      </c>
      <c r="B7059">
        <v>3727</v>
      </c>
    </row>
    <row r="7060" spans="1:2" x14ac:dyDescent="0.3">
      <c r="A7060" s="4" t="s">
        <v>7086</v>
      </c>
      <c r="B7060">
        <v>3727</v>
      </c>
    </row>
    <row r="7061" spans="1:2" x14ac:dyDescent="0.3">
      <c r="A7061" s="4" t="s">
        <v>7087</v>
      </c>
      <c r="B7061">
        <v>3727</v>
      </c>
    </row>
    <row r="7062" spans="1:2" x14ac:dyDescent="0.3">
      <c r="A7062" s="4" t="s">
        <v>7088</v>
      </c>
      <c r="B7062">
        <v>3728</v>
      </c>
    </row>
    <row r="7063" spans="1:2" x14ac:dyDescent="0.3">
      <c r="A7063" s="4" t="s">
        <v>7089</v>
      </c>
      <c r="B7063">
        <v>3728</v>
      </c>
    </row>
    <row r="7064" spans="1:2" x14ac:dyDescent="0.3">
      <c r="A7064" s="4" t="s">
        <v>7090</v>
      </c>
      <c r="B7064">
        <v>3728</v>
      </c>
    </row>
    <row r="7065" spans="1:2" x14ac:dyDescent="0.3">
      <c r="A7065" s="4" t="s">
        <v>7091</v>
      </c>
      <c r="B7065">
        <v>3728</v>
      </c>
    </row>
    <row r="7066" spans="1:2" x14ac:dyDescent="0.3">
      <c r="A7066" s="4" t="s">
        <v>7092</v>
      </c>
      <c r="B7066">
        <v>3730</v>
      </c>
    </row>
    <row r="7067" spans="1:2" x14ac:dyDescent="0.3">
      <c r="A7067" s="4" t="s">
        <v>7093</v>
      </c>
      <c r="B7067">
        <v>3730</v>
      </c>
    </row>
    <row r="7068" spans="1:2" x14ac:dyDescent="0.3">
      <c r="A7068" s="4" t="s">
        <v>7094</v>
      </c>
      <c r="B7068">
        <v>3730</v>
      </c>
    </row>
    <row r="7069" spans="1:2" x14ac:dyDescent="0.3">
      <c r="A7069" s="4" t="s">
        <v>7095</v>
      </c>
      <c r="B7069">
        <v>3730</v>
      </c>
    </row>
    <row r="7070" spans="1:2" x14ac:dyDescent="0.3">
      <c r="A7070" s="4" t="s">
        <v>7096</v>
      </c>
      <c r="B7070">
        <v>3730</v>
      </c>
    </row>
    <row r="7071" spans="1:2" x14ac:dyDescent="0.3">
      <c r="A7071" s="4" t="s">
        <v>7097</v>
      </c>
      <c r="B7071">
        <v>3730</v>
      </c>
    </row>
    <row r="7072" spans="1:2" x14ac:dyDescent="0.3">
      <c r="A7072" s="4" t="s">
        <v>7098</v>
      </c>
      <c r="B7072">
        <v>3730</v>
      </c>
    </row>
    <row r="7073" spans="1:2" x14ac:dyDescent="0.3">
      <c r="A7073" s="4" t="s">
        <v>7099</v>
      </c>
      <c r="B7073">
        <v>3730</v>
      </c>
    </row>
    <row r="7074" spans="1:2" x14ac:dyDescent="0.3">
      <c r="A7074" s="4" t="s">
        <v>7100</v>
      </c>
      <c r="B7074">
        <v>3730</v>
      </c>
    </row>
    <row r="7075" spans="1:2" x14ac:dyDescent="0.3">
      <c r="A7075" s="4" t="s">
        <v>7101</v>
      </c>
      <c r="B7075">
        <v>3732</v>
      </c>
    </row>
    <row r="7076" spans="1:2" x14ac:dyDescent="0.3">
      <c r="A7076" s="4" t="s">
        <v>7102</v>
      </c>
      <c r="B7076">
        <v>3732</v>
      </c>
    </row>
    <row r="7077" spans="1:2" x14ac:dyDescent="0.3">
      <c r="A7077" s="4" t="s">
        <v>7103</v>
      </c>
      <c r="B7077">
        <v>3733</v>
      </c>
    </row>
    <row r="7078" spans="1:2" x14ac:dyDescent="0.3">
      <c r="A7078" s="4" t="s">
        <v>7104</v>
      </c>
      <c r="B7078">
        <v>3735</v>
      </c>
    </row>
    <row r="7079" spans="1:2" x14ac:dyDescent="0.3">
      <c r="A7079" s="4" t="s">
        <v>7105</v>
      </c>
      <c r="B7079">
        <v>3735</v>
      </c>
    </row>
    <row r="7080" spans="1:2" x14ac:dyDescent="0.3">
      <c r="A7080" s="4" t="s">
        <v>7106</v>
      </c>
      <c r="B7080">
        <v>3735</v>
      </c>
    </row>
    <row r="7081" spans="1:2" x14ac:dyDescent="0.3">
      <c r="A7081" s="4" t="s">
        <v>7107</v>
      </c>
      <c r="B7081">
        <v>3735</v>
      </c>
    </row>
    <row r="7082" spans="1:2" x14ac:dyDescent="0.3">
      <c r="A7082" s="4" t="s">
        <v>7108</v>
      </c>
      <c r="B7082">
        <v>3736</v>
      </c>
    </row>
    <row r="7083" spans="1:2" x14ac:dyDescent="0.3">
      <c r="A7083" s="4" t="s">
        <v>7109</v>
      </c>
      <c r="B7083">
        <v>3737</v>
      </c>
    </row>
    <row r="7084" spans="1:2" x14ac:dyDescent="0.3">
      <c r="A7084" s="4" t="s">
        <v>7110</v>
      </c>
      <c r="B7084">
        <v>3737</v>
      </c>
    </row>
    <row r="7085" spans="1:2" x14ac:dyDescent="0.3">
      <c r="A7085" s="4" t="s">
        <v>7111</v>
      </c>
      <c r="B7085">
        <v>3737</v>
      </c>
    </row>
    <row r="7086" spans="1:2" x14ac:dyDescent="0.3">
      <c r="A7086" s="4" t="s">
        <v>7112</v>
      </c>
      <c r="B7086">
        <v>3737</v>
      </c>
    </row>
    <row r="7087" spans="1:2" x14ac:dyDescent="0.3">
      <c r="A7087" s="4" t="s">
        <v>7113</v>
      </c>
      <c r="B7087">
        <v>3737</v>
      </c>
    </row>
    <row r="7088" spans="1:2" x14ac:dyDescent="0.3">
      <c r="A7088" s="4" t="s">
        <v>7114</v>
      </c>
      <c r="B7088">
        <v>3737</v>
      </c>
    </row>
    <row r="7089" spans="1:2" x14ac:dyDescent="0.3">
      <c r="A7089" s="4" t="s">
        <v>7115</v>
      </c>
      <c r="B7089">
        <v>3737</v>
      </c>
    </row>
    <row r="7090" spans="1:2" x14ac:dyDescent="0.3">
      <c r="A7090" s="4" t="s">
        <v>7116</v>
      </c>
      <c r="B7090">
        <v>3737</v>
      </c>
    </row>
    <row r="7091" spans="1:2" x14ac:dyDescent="0.3">
      <c r="A7091" s="4" t="s">
        <v>7117</v>
      </c>
      <c r="B7091">
        <v>3737</v>
      </c>
    </row>
    <row r="7092" spans="1:2" x14ac:dyDescent="0.3">
      <c r="A7092" s="4" t="s">
        <v>7118</v>
      </c>
      <c r="B7092">
        <v>3737</v>
      </c>
    </row>
    <row r="7093" spans="1:2" x14ac:dyDescent="0.3">
      <c r="A7093" s="4" t="s">
        <v>7119</v>
      </c>
      <c r="B7093">
        <v>3737</v>
      </c>
    </row>
    <row r="7094" spans="1:2" x14ac:dyDescent="0.3">
      <c r="A7094" s="4" t="s">
        <v>7120</v>
      </c>
      <c r="B7094">
        <v>3737</v>
      </c>
    </row>
    <row r="7095" spans="1:2" x14ac:dyDescent="0.3">
      <c r="A7095" s="4" t="s">
        <v>7121</v>
      </c>
      <c r="B7095">
        <v>3738</v>
      </c>
    </row>
    <row r="7096" spans="1:2" x14ac:dyDescent="0.3">
      <c r="A7096" s="4" t="s">
        <v>7122</v>
      </c>
      <c r="B7096">
        <v>3739</v>
      </c>
    </row>
    <row r="7097" spans="1:2" x14ac:dyDescent="0.3">
      <c r="A7097" s="4" t="s">
        <v>7123</v>
      </c>
      <c r="B7097">
        <v>3740</v>
      </c>
    </row>
    <row r="7098" spans="1:2" x14ac:dyDescent="0.3">
      <c r="A7098" s="4" t="s">
        <v>7124</v>
      </c>
      <c r="B7098">
        <v>3740</v>
      </c>
    </row>
    <row r="7099" spans="1:2" x14ac:dyDescent="0.3">
      <c r="A7099" s="4" t="s">
        <v>7125</v>
      </c>
      <c r="B7099">
        <v>3740</v>
      </c>
    </row>
    <row r="7100" spans="1:2" x14ac:dyDescent="0.3">
      <c r="A7100" s="4" t="s">
        <v>7126</v>
      </c>
      <c r="B7100">
        <v>3741</v>
      </c>
    </row>
    <row r="7101" spans="1:2" x14ac:dyDescent="0.3">
      <c r="A7101" s="4" t="s">
        <v>7127</v>
      </c>
      <c r="B7101">
        <v>3741</v>
      </c>
    </row>
    <row r="7102" spans="1:2" x14ac:dyDescent="0.3">
      <c r="A7102" s="4" t="s">
        <v>7128</v>
      </c>
      <c r="B7102">
        <v>3741</v>
      </c>
    </row>
    <row r="7103" spans="1:2" x14ac:dyDescent="0.3">
      <c r="A7103" s="4" t="s">
        <v>7129</v>
      </c>
      <c r="B7103">
        <v>3741</v>
      </c>
    </row>
    <row r="7104" spans="1:2" x14ac:dyDescent="0.3">
      <c r="A7104" s="4" t="s">
        <v>7130</v>
      </c>
      <c r="B7104">
        <v>3741</v>
      </c>
    </row>
    <row r="7105" spans="1:2" x14ac:dyDescent="0.3">
      <c r="A7105" s="4" t="s">
        <v>7131</v>
      </c>
      <c r="B7105">
        <v>3741</v>
      </c>
    </row>
    <row r="7106" spans="1:2" x14ac:dyDescent="0.3">
      <c r="A7106" s="4" t="s">
        <v>7132</v>
      </c>
      <c r="B7106">
        <v>3744</v>
      </c>
    </row>
    <row r="7107" spans="1:2" x14ac:dyDescent="0.3">
      <c r="A7107" s="4" t="s">
        <v>7133</v>
      </c>
      <c r="B7107">
        <v>3746</v>
      </c>
    </row>
    <row r="7108" spans="1:2" x14ac:dyDescent="0.3">
      <c r="A7108" s="4" t="s">
        <v>7134</v>
      </c>
      <c r="B7108">
        <v>3747</v>
      </c>
    </row>
    <row r="7109" spans="1:2" x14ac:dyDescent="0.3">
      <c r="A7109" s="4" t="s">
        <v>7135</v>
      </c>
      <c r="B7109">
        <v>3747</v>
      </c>
    </row>
    <row r="7110" spans="1:2" x14ac:dyDescent="0.3">
      <c r="A7110" s="4" t="s">
        <v>7136</v>
      </c>
      <c r="B7110">
        <v>3747</v>
      </c>
    </row>
    <row r="7111" spans="1:2" x14ac:dyDescent="0.3">
      <c r="A7111" s="4" t="s">
        <v>7137</v>
      </c>
      <c r="B7111">
        <v>3747</v>
      </c>
    </row>
    <row r="7112" spans="1:2" x14ac:dyDescent="0.3">
      <c r="A7112" s="4" t="s">
        <v>7138</v>
      </c>
      <c r="B7112">
        <v>3747</v>
      </c>
    </row>
    <row r="7113" spans="1:2" x14ac:dyDescent="0.3">
      <c r="A7113" s="4" t="s">
        <v>7139</v>
      </c>
      <c r="B7113">
        <v>3749</v>
      </c>
    </row>
    <row r="7114" spans="1:2" x14ac:dyDescent="0.3">
      <c r="A7114" s="4" t="s">
        <v>7140</v>
      </c>
      <c r="B7114">
        <v>3749</v>
      </c>
    </row>
    <row r="7115" spans="1:2" x14ac:dyDescent="0.3">
      <c r="A7115" s="4" t="s">
        <v>7141</v>
      </c>
      <c r="B7115">
        <v>3750</v>
      </c>
    </row>
    <row r="7116" spans="1:2" x14ac:dyDescent="0.3">
      <c r="A7116" s="4" t="s">
        <v>7142</v>
      </c>
      <c r="B7116">
        <v>3752</v>
      </c>
    </row>
    <row r="7117" spans="1:2" x14ac:dyDescent="0.3">
      <c r="A7117" s="4" t="s">
        <v>7143</v>
      </c>
      <c r="B7117">
        <v>3752</v>
      </c>
    </row>
    <row r="7118" spans="1:2" x14ac:dyDescent="0.3">
      <c r="A7118" s="4" t="s">
        <v>7144</v>
      </c>
      <c r="B7118">
        <v>3753</v>
      </c>
    </row>
    <row r="7119" spans="1:2" x14ac:dyDescent="0.3">
      <c r="A7119" s="4" t="s">
        <v>7145</v>
      </c>
      <c r="B7119">
        <v>3754</v>
      </c>
    </row>
    <row r="7120" spans="1:2" x14ac:dyDescent="0.3">
      <c r="A7120" s="4" t="s">
        <v>7146</v>
      </c>
      <c r="B7120">
        <v>3754</v>
      </c>
    </row>
    <row r="7121" spans="1:2" x14ac:dyDescent="0.3">
      <c r="A7121" s="4" t="s">
        <v>7147</v>
      </c>
      <c r="B7121">
        <v>3755</v>
      </c>
    </row>
    <row r="7122" spans="1:2" x14ac:dyDescent="0.3">
      <c r="A7122" s="4" t="s">
        <v>7148</v>
      </c>
      <c r="B7122">
        <v>3756</v>
      </c>
    </row>
    <row r="7123" spans="1:2" x14ac:dyDescent="0.3">
      <c r="A7123" s="4" t="s">
        <v>7149</v>
      </c>
      <c r="B7123">
        <v>3756</v>
      </c>
    </row>
    <row r="7124" spans="1:2" x14ac:dyDescent="0.3">
      <c r="A7124" s="4" t="s">
        <v>7150</v>
      </c>
      <c r="B7124">
        <v>3756</v>
      </c>
    </row>
    <row r="7125" spans="1:2" x14ac:dyDescent="0.3">
      <c r="A7125" s="4" t="s">
        <v>7151</v>
      </c>
      <c r="B7125">
        <v>3756</v>
      </c>
    </row>
    <row r="7126" spans="1:2" x14ac:dyDescent="0.3">
      <c r="A7126" s="4" t="s">
        <v>7152</v>
      </c>
      <c r="B7126">
        <v>3756</v>
      </c>
    </row>
    <row r="7127" spans="1:2" x14ac:dyDescent="0.3">
      <c r="A7127" s="4" t="s">
        <v>7153</v>
      </c>
      <c r="B7127">
        <v>3756</v>
      </c>
    </row>
    <row r="7128" spans="1:2" x14ac:dyDescent="0.3">
      <c r="A7128" s="4" t="s">
        <v>7154</v>
      </c>
      <c r="B7128">
        <v>3757</v>
      </c>
    </row>
    <row r="7129" spans="1:2" x14ac:dyDescent="0.3">
      <c r="A7129" s="4" t="s">
        <v>7155</v>
      </c>
      <c r="B7129">
        <v>3757</v>
      </c>
    </row>
    <row r="7130" spans="1:2" x14ac:dyDescent="0.3">
      <c r="A7130" s="4" t="s">
        <v>7156</v>
      </c>
      <c r="B7130">
        <v>3757</v>
      </c>
    </row>
    <row r="7131" spans="1:2" x14ac:dyDescent="0.3">
      <c r="A7131" s="4" t="s">
        <v>7157</v>
      </c>
      <c r="B7131">
        <v>3757</v>
      </c>
    </row>
    <row r="7132" spans="1:2" x14ac:dyDescent="0.3">
      <c r="A7132" s="4" t="s">
        <v>7158</v>
      </c>
      <c r="B7132">
        <v>3757</v>
      </c>
    </row>
    <row r="7133" spans="1:2" x14ac:dyDescent="0.3">
      <c r="A7133" s="4" t="s">
        <v>7159</v>
      </c>
      <c r="B7133">
        <v>3757</v>
      </c>
    </row>
    <row r="7134" spans="1:2" x14ac:dyDescent="0.3">
      <c r="A7134" s="4" t="s">
        <v>7160</v>
      </c>
      <c r="B7134">
        <v>3757</v>
      </c>
    </row>
    <row r="7135" spans="1:2" x14ac:dyDescent="0.3">
      <c r="A7135" s="4" t="s">
        <v>7161</v>
      </c>
      <c r="B7135">
        <v>3758</v>
      </c>
    </row>
    <row r="7136" spans="1:2" x14ac:dyDescent="0.3">
      <c r="A7136" s="4" t="s">
        <v>7162</v>
      </c>
      <c r="B7136">
        <v>3758</v>
      </c>
    </row>
    <row r="7137" spans="1:2" x14ac:dyDescent="0.3">
      <c r="A7137" s="4" t="s">
        <v>7163</v>
      </c>
      <c r="B7137">
        <v>3759</v>
      </c>
    </row>
    <row r="7138" spans="1:2" x14ac:dyDescent="0.3">
      <c r="A7138" s="4" t="s">
        <v>7164</v>
      </c>
      <c r="B7138">
        <v>3760</v>
      </c>
    </row>
    <row r="7139" spans="1:2" x14ac:dyDescent="0.3">
      <c r="A7139" s="4" t="s">
        <v>7165</v>
      </c>
      <c r="B7139">
        <v>3763</v>
      </c>
    </row>
    <row r="7140" spans="1:2" x14ac:dyDescent="0.3">
      <c r="A7140" s="4" t="s">
        <v>7166</v>
      </c>
      <c r="B7140">
        <v>3763</v>
      </c>
    </row>
    <row r="7141" spans="1:2" x14ac:dyDescent="0.3">
      <c r="A7141" s="4" t="s">
        <v>7167</v>
      </c>
      <c r="B7141">
        <v>3764</v>
      </c>
    </row>
    <row r="7142" spans="1:2" x14ac:dyDescent="0.3">
      <c r="A7142" s="4" t="s">
        <v>7168</v>
      </c>
      <c r="B7142">
        <v>3764</v>
      </c>
    </row>
    <row r="7143" spans="1:2" x14ac:dyDescent="0.3">
      <c r="A7143" s="4" t="s">
        <v>7169</v>
      </c>
      <c r="B7143">
        <v>3764</v>
      </c>
    </row>
    <row r="7144" spans="1:2" x14ac:dyDescent="0.3">
      <c r="A7144" s="4" t="s">
        <v>7170</v>
      </c>
      <c r="B7144">
        <v>3764</v>
      </c>
    </row>
    <row r="7145" spans="1:2" x14ac:dyDescent="0.3">
      <c r="A7145" s="4" t="s">
        <v>7171</v>
      </c>
      <c r="B7145">
        <v>3764</v>
      </c>
    </row>
    <row r="7146" spans="1:2" x14ac:dyDescent="0.3">
      <c r="A7146" s="4" t="s">
        <v>7172</v>
      </c>
      <c r="B7146">
        <v>3764</v>
      </c>
    </row>
    <row r="7147" spans="1:2" x14ac:dyDescent="0.3">
      <c r="A7147" s="4" t="s">
        <v>7173</v>
      </c>
      <c r="B7147">
        <v>3764</v>
      </c>
    </row>
    <row r="7148" spans="1:2" x14ac:dyDescent="0.3">
      <c r="A7148" s="4" t="s">
        <v>7174</v>
      </c>
      <c r="B7148">
        <v>3765</v>
      </c>
    </row>
    <row r="7149" spans="1:2" x14ac:dyDescent="0.3">
      <c r="A7149" s="4" t="s">
        <v>7175</v>
      </c>
      <c r="B7149">
        <v>3766</v>
      </c>
    </row>
    <row r="7150" spans="1:2" x14ac:dyDescent="0.3">
      <c r="A7150" s="4" t="s">
        <v>7176</v>
      </c>
      <c r="B7150">
        <v>3767</v>
      </c>
    </row>
    <row r="7151" spans="1:2" x14ac:dyDescent="0.3">
      <c r="A7151" s="4" t="s">
        <v>7177</v>
      </c>
      <c r="B7151">
        <v>3770</v>
      </c>
    </row>
    <row r="7152" spans="1:2" x14ac:dyDescent="0.3">
      <c r="A7152" s="4" t="s">
        <v>7178</v>
      </c>
      <c r="B7152">
        <v>3770</v>
      </c>
    </row>
    <row r="7153" spans="1:2" x14ac:dyDescent="0.3">
      <c r="A7153" s="4" t="s">
        <v>7179</v>
      </c>
      <c r="B7153">
        <v>3775</v>
      </c>
    </row>
    <row r="7154" spans="1:2" x14ac:dyDescent="0.3">
      <c r="A7154" s="4" t="s">
        <v>7180</v>
      </c>
      <c r="B7154">
        <v>3775</v>
      </c>
    </row>
    <row r="7155" spans="1:2" x14ac:dyDescent="0.3">
      <c r="A7155" s="4" t="s">
        <v>7181</v>
      </c>
      <c r="B7155">
        <v>3775</v>
      </c>
    </row>
    <row r="7156" spans="1:2" x14ac:dyDescent="0.3">
      <c r="A7156" s="4" t="s">
        <v>7182</v>
      </c>
      <c r="B7156">
        <v>3775</v>
      </c>
    </row>
    <row r="7157" spans="1:2" x14ac:dyDescent="0.3">
      <c r="A7157" s="4" t="s">
        <v>7183</v>
      </c>
      <c r="B7157">
        <v>3775</v>
      </c>
    </row>
    <row r="7158" spans="1:2" x14ac:dyDescent="0.3">
      <c r="A7158" s="4" t="s">
        <v>7184</v>
      </c>
      <c r="B7158">
        <v>3777</v>
      </c>
    </row>
    <row r="7159" spans="1:2" x14ac:dyDescent="0.3">
      <c r="A7159" s="4" t="s">
        <v>7185</v>
      </c>
      <c r="B7159">
        <v>3777</v>
      </c>
    </row>
    <row r="7160" spans="1:2" x14ac:dyDescent="0.3">
      <c r="A7160" s="4" t="s">
        <v>7186</v>
      </c>
      <c r="B7160">
        <v>3777</v>
      </c>
    </row>
    <row r="7161" spans="1:2" x14ac:dyDescent="0.3">
      <c r="A7161" s="4" t="s">
        <v>7187</v>
      </c>
      <c r="B7161">
        <v>3777</v>
      </c>
    </row>
    <row r="7162" spans="1:2" x14ac:dyDescent="0.3">
      <c r="A7162" s="4" t="s">
        <v>7188</v>
      </c>
      <c r="B7162">
        <v>3777</v>
      </c>
    </row>
    <row r="7163" spans="1:2" x14ac:dyDescent="0.3">
      <c r="A7163" s="4" t="s">
        <v>7189</v>
      </c>
      <c r="B7163">
        <v>3777</v>
      </c>
    </row>
    <row r="7164" spans="1:2" x14ac:dyDescent="0.3">
      <c r="A7164" s="4" t="s">
        <v>7190</v>
      </c>
      <c r="B7164">
        <v>3778</v>
      </c>
    </row>
    <row r="7165" spans="1:2" x14ac:dyDescent="0.3">
      <c r="A7165" s="4" t="s">
        <v>7191</v>
      </c>
      <c r="B7165">
        <v>3778</v>
      </c>
    </row>
    <row r="7166" spans="1:2" x14ac:dyDescent="0.3">
      <c r="A7166" s="4" t="s">
        <v>7192</v>
      </c>
      <c r="B7166">
        <v>3779</v>
      </c>
    </row>
    <row r="7167" spans="1:2" x14ac:dyDescent="0.3">
      <c r="A7167" s="4" t="s">
        <v>7193</v>
      </c>
      <c r="B7167">
        <v>3779</v>
      </c>
    </row>
    <row r="7168" spans="1:2" x14ac:dyDescent="0.3">
      <c r="A7168" s="4" t="s">
        <v>7194</v>
      </c>
      <c r="B7168">
        <v>3781</v>
      </c>
    </row>
    <row r="7169" spans="1:2" x14ac:dyDescent="0.3">
      <c r="A7169" s="4" t="s">
        <v>7195</v>
      </c>
      <c r="B7169">
        <v>3781</v>
      </c>
    </row>
    <row r="7170" spans="1:2" x14ac:dyDescent="0.3">
      <c r="A7170" s="4" t="s">
        <v>7196</v>
      </c>
      <c r="B7170">
        <v>3781</v>
      </c>
    </row>
    <row r="7171" spans="1:2" x14ac:dyDescent="0.3">
      <c r="A7171" s="4" t="s">
        <v>7197</v>
      </c>
      <c r="B7171">
        <v>3782</v>
      </c>
    </row>
    <row r="7172" spans="1:2" x14ac:dyDescent="0.3">
      <c r="A7172" s="4" t="s">
        <v>7198</v>
      </c>
      <c r="B7172">
        <v>3782</v>
      </c>
    </row>
    <row r="7173" spans="1:2" x14ac:dyDescent="0.3">
      <c r="A7173" s="4" t="s">
        <v>7199</v>
      </c>
      <c r="B7173">
        <v>3782</v>
      </c>
    </row>
    <row r="7174" spans="1:2" x14ac:dyDescent="0.3">
      <c r="A7174" s="4" t="s">
        <v>7200</v>
      </c>
      <c r="B7174">
        <v>3782</v>
      </c>
    </row>
    <row r="7175" spans="1:2" x14ac:dyDescent="0.3">
      <c r="A7175" s="4" t="s">
        <v>7201</v>
      </c>
      <c r="B7175">
        <v>3783</v>
      </c>
    </row>
    <row r="7176" spans="1:2" x14ac:dyDescent="0.3">
      <c r="A7176" s="4" t="s">
        <v>7202</v>
      </c>
      <c r="B7176">
        <v>3785</v>
      </c>
    </row>
    <row r="7177" spans="1:2" x14ac:dyDescent="0.3">
      <c r="A7177" s="4" t="s">
        <v>7203</v>
      </c>
      <c r="B7177">
        <v>3786</v>
      </c>
    </row>
    <row r="7178" spans="1:2" x14ac:dyDescent="0.3">
      <c r="A7178" s="4" t="s">
        <v>7204</v>
      </c>
      <c r="B7178">
        <v>3787</v>
      </c>
    </row>
    <row r="7179" spans="1:2" x14ac:dyDescent="0.3">
      <c r="A7179" s="4" t="s">
        <v>7205</v>
      </c>
      <c r="B7179">
        <v>3789</v>
      </c>
    </row>
    <row r="7180" spans="1:2" x14ac:dyDescent="0.3">
      <c r="A7180" s="4" t="s">
        <v>7206</v>
      </c>
      <c r="B7180">
        <v>3791</v>
      </c>
    </row>
    <row r="7181" spans="1:2" x14ac:dyDescent="0.3">
      <c r="A7181" s="4" t="s">
        <v>7207</v>
      </c>
      <c r="B7181">
        <v>3792</v>
      </c>
    </row>
    <row r="7182" spans="1:2" x14ac:dyDescent="0.3">
      <c r="A7182" s="4" t="s">
        <v>7208</v>
      </c>
      <c r="B7182">
        <v>3793</v>
      </c>
    </row>
    <row r="7183" spans="1:2" x14ac:dyDescent="0.3">
      <c r="A7183" s="4" t="s">
        <v>7209</v>
      </c>
      <c r="B7183">
        <v>3795</v>
      </c>
    </row>
    <row r="7184" spans="1:2" x14ac:dyDescent="0.3">
      <c r="A7184" s="4" t="s">
        <v>7210</v>
      </c>
      <c r="B7184">
        <v>3796</v>
      </c>
    </row>
    <row r="7185" spans="1:2" x14ac:dyDescent="0.3">
      <c r="A7185" s="4" t="s">
        <v>7211</v>
      </c>
      <c r="B7185">
        <v>3797</v>
      </c>
    </row>
    <row r="7186" spans="1:2" x14ac:dyDescent="0.3">
      <c r="A7186" s="4" t="s">
        <v>7212</v>
      </c>
      <c r="B7186">
        <v>3797</v>
      </c>
    </row>
    <row r="7187" spans="1:2" x14ac:dyDescent="0.3">
      <c r="A7187" s="4" t="s">
        <v>7213</v>
      </c>
      <c r="B7187">
        <v>3797</v>
      </c>
    </row>
    <row r="7188" spans="1:2" x14ac:dyDescent="0.3">
      <c r="A7188" s="4" t="s">
        <v>7214</v>
      </c>
      <c r="B7188">
        <v>3797</v>
      </c>
    </row>
    <row r="7189" spans="1:2" x14ac:dyDescent="0.3">
      <c r="A7189" s="4" t="s">
        <v>7215</v>
      </c>
      <c r="B7189">
        <v>3797</v>
      </c>
    </row>
    <row r="7190" spans="1:2" x14ac:dyDescent="0.3">
      <c r="A7190" s="4" t="s">
        <v>7216</v>
      </c>
      <c r="B7190">
        <v>3799</v>
      </c>
    </row>
    <row r="7191" spans="1:2" x14ac:dyDescent="0.3">
      <c r="A7191" s="4" t="s">
        <v>7217</v>
      </c>
      <c r="B7191">
        <v>3799</v>
      </c>
    </row>
    <row r="7192" spans="1:2" x14ac:dyDescent="0.3">
      <c r="A7192" s="4" t="s">
        <v>7218</v>
      </c>
      <c r="B7192">
        <v>3799</v>
      </c>
    </row>
    <row r="7193" spans="1:2" x14ac:dyDescent="0.3">
      <c r="A7193" s="4" t="s">
        <v>7219</v>
      </c>
      <c r="B7193">
        <v>3799</v>
      </c>
    </row>
    <row r="7194" spans="1:2" x14ac:dyDescent="0.3">
      <c r="A7194" s="4" t="s">
        <v>7220</v>
      </c>
      <c r="B7194">
        <v>3799</v>
      </c>
    </row>
    <row r="7195" spans="1:2" x14ac:dyDescent="0.3">
      <c r="A7195" s="4" t="s">
        <v>7221</v>
      </c>
      <c r="B7195">
        <v>3799</v>
      </c>
    </row>
    <row r="7196" spans="1:2" x14ac:dyDescent="0.3">
      <c r="A7196" s="4" t="s">
        <v>7222</v>
      </c>
      <c r="B7196">
        <v>3800</v>
      </c>
    </row>
    <row r="7197" spans="1:2" x14ac:dyDescent="0.3">
      <c r="A7197" s="4" t="s">
        <v>7223</v>
      </c>
      <c r="B7197">
        <v>3802</v>
      </c>
    </row>
    <row r="7198" spans="1:2" x14ac:dyDescent="0.3">
      <c r="A7198" s="4" t="s">
        <v>7224</v>
      </c>
      <c r="B7198">
        <v>3803</v>
      </c>
    </row>
    <row r="7199" spans="1:2" x14ac:dyDescent="0.3">
      <c r="A7199" s="4" t="s">
        <v>7225</v>
      </c>
      <c r="B7199">
        <v>3804</v>
      </c>
    </row>
    <row r="7200" spans="1:2" x14ac:dyDescent="0.3">
      <c r="A7200" s="4" t="s">
        <v>7226</v>
      </c>
      <c r="B7200">
        <v>3804</v>
      </c>
    </row>
    <row r="7201" spans="1:2" x14ac:dyDescent="0.3">
      <c r="A7201" s="4" t="s">
        <v>7227</v>
      </c>
      <c r="B7201">
        <v>3805</v>
      </c>
    </row>
    <row r="7202" spans="1:2" x14ac:dyDescent="0.3">
      <c r="A7202" s="4" t="s">
        <v>7228</v>
      </c>
      <c r="B7202">
        <v>3805</v>
      </c>
    </row>
    <row r="7203" spans="1:2" x14ac:dyDescent="0.3">
      <c r="A7203" s="4" t="s">
        <v>7229</v>
      </c>
      <c r="B7203">
        <v>3805</v>
      </c>
    </row>
    <row r="7204" spans="1:2" x14ac:dyDescent="0.3">
      <c r="A7204" s="4" t="s">
        <v>7230</v>
      </c>
      <c r="B7204">
        <v>3806</v>
      </c>
    </row>
    <row r="7205" spans="1:2" x14ac:dyDescent="0.3">
      <c r="A7205" s="4" t="s">
        <v>7231</v>
      </c>
      <c r="B7205">
        <v>3806</v>
      </c>
    </row>
    <row r="7206" spans="1:2" x14ac:dyDescent="0.3">
      <c r="A7206" s="4" t="s">
        <v>7232</v>
      </c>
      <c r="B7206">
        <v>3807</v>
      </c>
    </row>
    <row r="7207" spans="1:2" x14ac:dyDescent="0.3">
      <c r="A7207" s="4" t="s">
        <v>7233</v>
      </c>
      <c r="B7207">
        <v>3808</v>
      </c>
    </row>
    <row r="7208" spans="1:2" x14ac:dyDescent="0.3">
      <c r="A7208" s="4" t="s">
        <v>7234</v>
      </c>
      <c r="B7208">
        <v>3808</v>
      </c>
    </row>
    <row r="7209" spans="1:2" x14ac:dyDescent="0.3">
      <c r="A7209" s="4" t="s">
        <v>7235</v>
      </c>
      <c r="B7209">
        <v>3809</v>
      </c>
    </row>
    <row r="7210" spans="1:2" x14ac:dyDescent="0.3">
      <c r="A7210" s="4" t="s">
        <v>7236</v>
      </c>
      <c r="B7210">
        <v>3809</v>
      </c>
    </row>
    <row r="7211" spans="1:2" x14ac:dyDescent="0.3">
      <c r="A7211" s="4" t="s">
        <v>7237</v>
      </c>
      <c r="B7211">
        <v>3810</v>
      </c>
    </row>
    <row r="7212" spans="1:2" x14ac:dyDescent="0.3">
      <c r="A7212" s="4" t="s">
        <v>7238</v>
      </c>
      <c r="B7212">
        <v>3810</v>
      </c>
    </row>
    <row r="7213" spans="1:2" x14ac:dyDescent="0.3">
      <c r="A7213" s="4" t="s">
        <v>7239</v>
      </c>
      <c r="B7213">
        <v>3810</v>
      </c>
    </row>
    <row r="7214" spans="1:2" x14ac:dyDescent="0.3">
      <c r="A7214" s="4" t="s">
        <v>7240</v>
      </c>
      <c r="B7214">
        <v>3810</v>
      </c>
    </row>
    <row r="7215" spans="1:2" x14ac:dyDescent="0.3">
      <c r="A7215" s="4" t="s">
        <v>7241</v>
      </c>
      <c r="B7215">
        <v>3812</v>
      </c>
    </row>
    <row r="7216" spans="1:2" x14ac:dyDescent="0.3">
      <c r="A7216" s="4" t="s">
        <v>7242</v>
      </c>
      <c r="B7216">
        <v>3812</v>
      </c>
    </row>
    <row r="7217" spans="1:2" x14ac:dyDescent="0.3">
      <c r="A7217" s="4" t="s">
        <v>7243</v>
      </c>
      <c r="B7217">
        <v>3812</v>
      </c>
    </row>
    <row r="7218" spans="1:2" x14ac:dyDescent="0.3">
      <c r="A7218" s="4" t="s">
        <v>7244</v>
      </c>
      <c r="B7218">
        <v>3813</v>
      </c>
    </row>
    <row r="7219" spans="1:2" x14ac:dyDescent="0.3">
      <c r="A7219" s="4" t="s">
        <v>7245</v>
      </c>
      <c r="B7219">
        <v>3813</v>
      </c>
    </row>
    <row r="7220" spans="1:2" x14ac:dyDescent="0.3">
      <c r="A7220" s="4" t="s">
        <v>7246</v>
      </c>
      <c r="B7220">
        <v>3814</v>
      </c>
    </row>
    <row r="7221" spans="1:2" x14ac:dyDescent="0.3">
      <c r="A7221" s="4" t="s">
        <v>7247</v>
      </c>
      <c r="B7221">
        <v>3814</v>
      </c>
    </row>
    <row r="7222" spans="1:2" x14ac:dyDescent="0.3">
      <c r="A7222" s="4" t="s">
        <v>7248</v>
      </c>
      <c r="B7222">
        <v>3814</v>
      </c>
    </row>
    <row r="7223" spans="1:2" x14ac:dyDescent="0.3">
      <c r="A7223" s="4" t="s">
        <v>7249</v>
      </c>
      <c r="B7223">
        <v>3814</v>
      </c>
    </row>
    <row r="7224" spans="1:2" x14ac:dyDescent="0.3">
      <c r="A7224" s="4" t="s">
        <v>7250</v>
      </c>
      <c r="B7224">
        <v>3815</v>
      </c>
    </row>
    <row r="7225" spans="1:2" x14ac:dyDescent="0.3">
      <c r="A7225" s="4" t="s">
        <v>7251</v>
      </c>
      <c r="B7225">
        <v>3815</v>
      </c>
    </row>
    <row r="7226" spans="1:2" x14ac:dyDescent="0.3">
      <c r="A7226" s="4" t="s">
        <v>7252</v>
      </c>
      <c r="B7226">
        <v>3815</v>
      </c>
    </row>
    <row r="7227" spans="1:2" x14ac:dyDescent="0.3">
      <c r="A7227" s="4" t="s">
        <v>7253</v>
      </c>
      <c r="B7227">
        <v>3815</v>
      </c>
    </row>
    <row r="7228" spans="1:2" x14ac:dyDescent="0.3">
      <c r="A7228" s="4" t="s">
        <v>7254</v>
      </c>
      <c r="B7228">
        <v>3816</v>
      </c>
    </row>
    <row r="7229" spans="1:2" x14ac:dyDescent="0.3">
      <c r="A7229" s="4" t="s">
        <v>7255</v>
      </c>
      <c r="B7229">
        <v>3816</v>
      </c>
    </row>
    <row r="7230" spans="1:2" x14ac:dyDescent="0.3">
      <c r="A7230" s="4" t="s">
        <v>7256</v>
      </c>
      <c r="B7230">
        <v>3816</v>
      </c>
    </row>
    <row r="7231" spans="1:2" x14ac:dyDescent="0.3">
      <c r="A7231" s="4" t="s">
        <v>7257</v>
      </c>
      <c r="B7231">
        <v>3816</v>
      </c>
    </row>
    <row r="7232" spans="1:2" x14ac:dyDescent="0.3">
      <c r="A7232" s="4" t="s">
        <v>7258</v>
      </c>
      <c r="B7232">
        <v>3818</v>
      </c>
    </row>
    <row r="7233" spans="1:2" x14ac:dyDescent="0.3">
      <c r="A7233" s="4" t="s">
        <v>7259</v>
      </c>
      <c r="B7233">
        <v>3818</v>
      </c>
    </row>
    <row r="7234" spans="1:2" x14ac:dyDescent="0.3">
      <c r="A7234" s="4" t="s">
        <v>7260</v>
      </c>
      <c r="B7234">
        <v>3818</v>
      </c>
    </row>
    <row r="7235" spans="1:2" x14ac:dyDescent="0.3">
      <c r="A7235" s="4" t="s">
        <v>7261</v>
      </c>
      <c r="B7235">
        <v>3818</v>
      </c>
    </row>
    <row r="7236" spans="1:2" x14ac:dyDescent="0.3">
      <c r="A7236" s="4" t="s">
        <v>7262</v>
      </c>
      <c r="B7236">
        <v>3818</v>
      </c>
    </row>
    <row r="7237" spans="1:2" x14ac:dyDescent="0.3">
      <c r="A7237" s="4" t="s">
        <v>7263</v>
      </c>
      <c r="B7237">
        <v>3818</v>
      </c>
    </row>
    <row r="7238" spans="1:2" x14ac:dyDescent="0.3">
      <c r="A7238" s="4" t="s">
        <v>7264</v>
      </c>
      <c r="B7238">
        <v>3818</v>
      </c>
    </row>
    <row r="7239" spans="1:2" x14ac:dyDescent="0.3">
      <c r="A7239" s="4" t="s">
        <v>7265</v>
      </c>
      <c r="B7239">
        <v>3818</v>
      </c>
    </row>
    <row r="7240" spans="1:2" x14ac:dyDescent="0.3">
      <c r="A7240" s="4" t="s">
        <v>7266</v>
      </c>
      <c r="B7240">
        <v>3820</v>
      </c>
    </row>
    <row r="7241" spans="1:2" x14ac:dyDescent="0.3">
      <c r="A7241" s="4" t="s">
        <v>7267</v>
      </c>
      <c r="B7241">
        <v>3820</v>
      </c>
    </row>
    <row r="7242" spans="1:2" x14ac:dyDescent="0.3">
      <c r="A7242" s="4" t="s">
        <v>7268</v>
      </c>
      <c r="B7242">
        <v>3821</v>
      </c>
    </row>
    <row r="7243" spans="1:2" x14ac:dyDescent="0.3">
      <c r="A7243" s="4" t="s">
        <v>7269</v>
      </c>
      <c r="B7243">
        <v>3821</v>
      </c>
    </row>
    <row r="7244" spans="1:2" x14ac:dyDescent="0.3">
      <c r="A7244" s="4" t="s">
        <v>7270</v>
      </c>
      <c r="B7244">
        <v>3821</v>
      </c>
    </row>
    <row r="7245" spans="1:2" x14ac:dyDescent="0.3">
      <c r="A7245" s="4" t="s">
        <v>7271</v>
      </c>
      <c r="B7245">
        <v>3821</v>
      </c>
    </row>
    <row r="7246" spans="1:2" x14ac:dyDescent="0.3">
      <c r="A7246" s="4" t="s">
        <v>7272</v>
      </c>
      <c r="B7246">
        <v>3821</v>
      </c>
    </row>
    <row r="7247" spans="1:2" x14ac:dyDescent="0.3">
      <c r="A7247" s="4" t="s">
        <v>7273</v>
      </c>
      <c r="B7247">
        <v>3821</v>
      </c>
    </row>
    <row r="7248" spans="1:2" x14ac:dyDescent="0.3">
      <c r="A7248" s="4" t="s">
        <v>7274</v>
      </c>
      <c r="B7248">
        <v>3821</v>
      </c>
    </row>
    <row r="7249" spans="1:2" x14ac:dyDescent="0.3">
      <c r="A7249" s="4" t="s">
        <v>7275</v>
      </c>
      <c r="B7249">
        <v>3821</v>
      </c>
    </row>
    <row r="7250" spans="1:2" x14ac:dyDescent="0.3">
      <c r="A7250" s="4" t="s">
        <v>7276</v>
      </c>
      <c r="B7250">
        <v>3821</v>
      </c>
    </row>
    <row r="7251" spans="1:2" x14ac:dyDescent="0.3">
      <c r="A7251" s="4" t="s">
        <v>7277</v>
      </c>
      <c r="B7251">
        <v>3821</v>
      </c>
    </row>
    <row r="7252" spans="1:2" x14ac:dyDescent="0.3">
      <c r="A7252" s="4" t="s">
        <v>7278</v>
      </c>
      <c r="B7252">
        <v>3821</v>
      </c>
    </row>
    <row r="7253" spans="1:2" x14ac:dyDescent="0.3">
      <c r="A7253" s="4" t="s">
        <v>7279</v>
      </c>
      <c r="B7253">
        <v>3821</v>
      </c>
    </row>
    <row r="7254" spans="1:2" x14ac:dyDescent="0.3">
      <c r="A7254" s="4" t="s">
        <v>7280</v>
      </c>
      <c r="B7254">
        <v>3821</v>
      </c>
    </row>
    <row r="7255" spans="1:2" x14ac:dyDescent="0.3">
      <c r="A7255" s="4" t="s">
        <v>7281</v>
      </c>
      <c r="B7255">
        <v>3821</v>
      </c>
    </row>
    <row r="7256" spans="1:2" x14ac:dyDescent="0.3">
      <c r="A7256" s="4" t="s">
        <v>7282</v>
      </c>
      <c r="B7256">
        <v>3821</v>
      </c>
    </row>
    <row r="7257" spans="1:2" x14ac:dyDescent="0.3">
      <c r="A7257" s="4" t="s">
        <v>7283</v>
      </c>
      <c r="B7257">
        <v>3821</v>
      </c>
    </row>
    <row r="7258" spans="1:2" x14ac:dyDescent="0.3">
      <c r="A7258" s="4" t="s">
        <v>7284</v>
      </c>
      <c r="B7258">
        <v>3822</v>
      </c>
    </row>
    <row r="7259" spans="1:2" x14ac:dyDescent="0.3">
      <c r="A7259" s="4" t="s">
        <v>7285</v>
      </c>
      <c r="B7259">
        <v>3822</v>
      </c>
    </row>
    <row r="7260" spans="1:2" x14ac:dyDescent="0.3">
      <c r="A7260" s="4" t="s">
        <v>7286</v>
      </c>
      <c r="B7260">
        <v>3822</v>
      </c>
    </row>
    <row r="7261" spans="1:2" x14ac:dyDescent="0.3">
      <c r="A7261" s="4" t="s">
        <v>7287</v>
      </c>
      <c r="B7261">
        <v>3823</v>
      </c>
    </row>
    <row r="7262" spans="1:2" x14ac:dyDescent="0.3">
      <c r="A7262" s="4" t="s">
        <v>7288</v>
      </c>
      <c r="B7262">
        <v>3823</v>
      </c>
    </row>
    <row r="7263" spans="1:2" x14ac:dyDescent="0.3">
      <c r="A7263" s="4" t="s">
        <v>7289</v>
      </c>
      <c r="B7263">
        <v>3823</v>
      </c>
    </row>
    <row r="7264" spans="1:2" x14ac:dyDescent="0.3">
      <c r="A7264" s="4" t="s">
        <v>7290</v>
      </c>
      <c r="B7264">
        <v>3824</v>
      </c>
    </row>
    <row r="7265" spans="1:2" x14ac:dyDescent="0.3">
      <c r="A7265" s="4" t="s">
        <v>7291</v>
      </c>
      <c r="B7265">
        <v>3824</v>
      </c>
    </row>
    <row r="7266" spans="1:2" x14ac:dyDescent="0.3">
      <c r="A7266" s="4" t="s">
        <v>7292</v>
      </c>
      <c r="B7266">
        <v>3824</v>
      </c>
    </row>
    <row r="7267" spans="1:2" x14ac:dyDescent="0.3">
      <c r="A7267" s="4" t="s">
        <v>7293</v>
      </c>
      <c r="B7267">
        <v>3824</v>
      </c>
    </row>
    <row r="7268" spans="1:2" x14ac:dyDescent="0.3">
      <c r="A7268" s="4" t="s">
        <v>7294</v>
      </c>
      <c r="B7268">
        <v>3824</v>
      </c>
    </row>
    <row r="7269" spans="1:2" x14ac:dyDescent="0.3">
      <c r="A7269" s="4" t="s">
        <v>7295</v>
      </c>
      <c r="B7269">
        <v>3824</v>
      </c>
    </row>
    <row r="7270" spans="1:2" x14ac:dyDescent="0.3">
      <c r="A7270" s="4" t="s">
        <v>7296</v>
      </c>
      <c r="B7270">
        <v>3825</v>
      </c>
    </row>
    <row r="7271" spans="1:2" x14ac:dyDescent="0.3">
      <c r="A7271" s="4" t="s">
        <v>7298</v>
      </c>
      <c r="B7271">
        <v>3825</v>
      </c>
    </row>
    <row r="7272" spans="1:2" x14ac:dyDescent="0.3">
      <c r="A7272" s="4" t="s">
        <v>7299</v>
      </c>
      <c r="B7272">
        <v>3825</v>
      </c>
    </row>
    <row r="7273" spans="1:2" x14ac:dyDescent="0.3">
      <c r="A7273" s="4" t="s">
        <v>7300</v>
      </c>
      <c r="B7273">
        <v>3825</v>
      </c>
    </row>
    <row r="7274" spans="1:2" x14ac:dyDescent="0.3">
      <c r="A7274" s="4" t="s">
        <v>7301</v>
      </c>
      <c r="B7274">
        <v>3825</v>
      </c>
    </row>
    <row r="7275" spans="1:2" x14ac:dyDescent="0.3">
      <c r="A7275" s="4" t="s">
        <v>7302</v>
      </c>
      <c r="B7275">
        <v>3825</v>
      </c>
    </row>
    <row r="7276" spans="1:2" x14ac:dyDescent="0.3">
      <c r="A7276" s="4" t="s">
        <v>7303</v>
      </c>
      <c r="B7276">
        <v>3825</v>
      </c>
    </row>
    <row r="7277" spans="1:2" x14ac:dyDescent="0.3">
      <c r="A7277" s="4" t="s">
        <v>7304</v>
      </c>
      <c r="B7277">
        <v>3825</v>
      </c>
    </row>
    <row r="7278" spans="1:2" x14ac:dyDescent="0.3">
      <c r="A7278" s="4" t="s">
        <v>7305</v>
      </c>
      <c r="B7278">
        <v>3825</v>
      </c>
    </row>
    <row r="7279" spans="1:2" x14ac:dyDescent="0.3">
      <c r="A7279" s="4" t="s">
        <v>7306</v>
      </c>
      <c r="B7279">
        <v>3825</v>
      </c>
    </row>
    <row r="7280" spans="1:2" x14ac:dyDescent="0.3">
      <c r="A7280" s="4" t="s">
        <v>7307</v>
      </c>
      <c r="B7280">
        <v>3825</v>
      </c>
    </row>
    <row r="7281" spans="1:2" x14ac:dyDescent="0.3">
      <c r="A7281" s="4" t="s">
        <v>7308</v>
      </c>
      <c r="B7281">
        <v>3825</v>
      </c>
    </row>
    <row r="7282" spans="1:2" x14ac:dyDescent="0.3">
      <c r="A7282" s="4" t="s">
        <v>7309</v>
      </c>
      <c r="B7282">
        <v>3825</v>
      </c>
    </row>
    <row r="7283" spans="1:2" x14ac:dyDescent="0.3">
      <c r="A7283" s="4" t="s">
        <v>7310</v>
      </c>
      <c r="B7283">
        <v>3825</v>
      </c>
    </row>
    <row r="7284" spans="1:2" x14ac:dyDescent="0.3">
      <c r="A7284" s="4" t="s">
        <v>7311</v>
      </c>
      <c r="B7284">
        <v>3825</v>
      </c>
    </row>
    <row r="7285" spans="1:2" x14ac:dyDescent="0.3">
      <c r="A7285" s="4" t="s">
        <v>7312</v>
      </c>
      <c r="B7285">
        <v>3825</v>
      </c>
    </row>
    <row r="7286" spans="1:2" x14ac:dyDescent="0.3">
      <c r="A7286" s="4" t="s">
        <v>7313</v>
      </c>
      <c r="B7286">
        <v>3825</v>
      </c>
    </row>
    <row r="7287" spans="1:2" x14ac:dyDescent="0.3">
      <c r="A7287" s="4" t="s">
        <v>7314</v>
      </c>
      <c r="B7287">
        <v>3825</v>
      </c>
    </row>
    <row r="7288" spans="1:2" x14ac:dyDescent="0.3">
      <c r="A7288" s="4" t="s">
        <v>7315</v>
      </c>
      <c r="B7288">
        <v>3825</v>
      </c>
    </row>
    <row r="7289" spans="1:2" x14ac:dyDescent="0.3">
      <c r="A7289" s="4" t="s">
        <v>7316</v>
      </c>
      <c r="B7289">
        <v>3825</v>
      </c>
    </row>
    <row r="7290" spans="1:2" x14ac:dyDescent="0.3">
      <c r="A7290" s="4" t="s">
        <v>7317</v>
      </c>
      <c r="B7290">
        <v>3825</v>
      </c>
    </row>
    <row r="7291" spans="1:2" x14ac:dyDescent="0.3">
      <c r="A7291" s="4" t="s">
        <v>7318</v>
      </c>
      <c r="B7291">
        <v>3825</v>
      </c>
    </row>
    <row r="7292" spans="1:2" x14ac:dyDescent="0.3">
      <c r="A7292" s="4" t="s">
        <v>7319</v>
      </c>
      <c r="B7292">
        <v>3825</v>
      </c>
    </row>
    <row r="7293" spans="1:2" x14ac:dyDescent="0.3">
      <c r="A7293" s="4" t="s">
        <v>7320</v>
      </c>
      <c r="B7293">
        <v>3825</v>
      </c>
    </row>
    <row r="7294" spans="1:2" x14ac:dyDescent="0.3">
      <c r="A7294" s="4" t="s">
        <v>7321</v>
      </c>
      <c r="B7294">
        <v>3825</v>
      </c>
    </row>
    <row r="7295" spans="1:2" x14ac:dyDescent="0.3">
      <c r="A7295" s="4" t="s">
        <v>7322</v>
      </c>
      <c r="B7295">
        <v>3825</v>
      </c>
    </row>
    <row r="7296" spans="1:2" x14ac:dyDescent="0.3">
      <c r="A7296" s="4" t="s">
        <v>7323</v>
      </c>
      <c r="B7296">
        <v>3825</v>
      </c>
    </row>
    <row r="7297" spans="1:2" x14ac:dyDescent="0.3">
      <c r="A7297" s="4" t="s">
        <v>7324</v>
      </c>
      <c r="B7297">
        <v>3831</v>
      </c>
    </row>
    <row r="7298" spans="1:2" x14ac:dyDescent="0.3">
      <c r="A7298" s="4" t="s">
        <v>7325</v>
      </c>
      <c r="B7298">
        <v>3831</v>
      </c>
    </row>
    <row r="7299" spans="1:2" x14ac:dyDescent="0.3">
      <c r="A7299" s="4" t="s">
        <v>7326</v>
      </c>
      <c r="B7299">
        <v>3831</v>
      </c>
    </row>
    <row r="7300" spans="1:2" x14ac:dyDescent="0.3">
      <c r="A7300" s="4" t="s">
        <v>7327</v>
      </c>
      <c r="B7300">
        <v>3832</v>
      </c>
    </row>
    <row r="7301" spans="1:2" x14ac:dyDescent="0.3">
      <c r="A7301" s="4" t="s">
        <v>7328</v>
      </c>
      <c r="B7301">
        <v>3832</v>
      </c>
    </row>
    <row r="7302" spans="1:2" x14ac:dyDescent="0.3">
      <c r="A7302" s="4" t="s">
        <v>7329</v>
      </c>
      <c r="B7302">
        <v>3832</v>
      </c>
    </row>
    <row r="7303" spans="1:2" x14ac:dyDescent="0.3">
      <c r="A7303" s="4" t="s">
        <v>7330</v>
      </c>
      <c r="B7303">
        <v>3833</v>
      </c>
    </row>
    <row r="7304" spans="1:2" x14ac:dyDescent="0.3">
      <c r="A7304" s="4" t="s">
        <v>7331</v>
      </c>
      <c r="B7304">
        <v>3833</v>
      </c>
    </row>
    <row r="7305" spans="1:2" x14ac:dyDescent="0.3">
      <c r="A7305" s="4" t="s">
        <v>7332</v>
      </c>
      <c r="B7305">
        <v>3833</v>
      </c>
    </row>
    <row r="7306" spans="1:2" x14ac:dyDescent="0.3">
      <c r="A7306" s="4" t="s">
        <v>7333</v>
      </c>
      <c r="B7306">
        <v>3833</v>
      </c>
    </row>
    <row r="7307" spans="1:2" x14ac:dyDescent="0.3">
      <c r="A7307" s="4" t="s">
        <v>7334</v>
      </c>
      <c r="B7307">
        <v>3833</v>
      </c>
    </row>
    <row r="7308" spans="1:2" x14ac:dyDescent="0.3">
      <c r="A7308" s="4" t="s">
        <v>7335</v>
      </c>
      <c r="B7308">
        <v>3833</v>
      </c>
    </row>
    <row r="7309" spans="1:2" x14ac:dyDescent="0.3">
      <c r="A7309" s="4" t="s">
        <v>7336</v>
      </c>
      <c r="B7309">
        <v>3833</v>
      </c>
    </row>
    <row r="7310" spans="1:2" x14ac:dyDescent="0.3">
      <c r="A7310" s="4" t="s">
        <v>7337</v>
      </c>
      <c r="B7310">
        <v>3833</v>
      </c>
    </row>
    <row r="7311" spans="1:2" x14ac:dyDescent="0.3">
      <c r="A7311" s="4" t="s">
        <v>7338</v>
      </c>
      <c r="B7311">
        <v>3833</v>
      </c>
    </row>
    <row r="7312" spans="1:2" x14ac:dyDescent="0.3">
      <c r="A7312" s="4" t="s">
        <v>7339</v>
      </c>
      <c r="B7312">
        <v>3833</v>
      </c>
    </row>
    <row r="7313" spans="1:2" x14ac:dyDescent="0.3">
      <c r="A7313" s="4" t="s">
        <v>7340</v>
      </c>
      <c r="B7313">
        <v>3833</v>
      </c>
    </row>
    <row r="7314" spans="1:2" x14ac:dyDescent="0.3">
      <c r="A7314" s="4" t="s">
        <v>7341</v>
      </c>
      <c r="B7314">
        <v>3833</v>
      </c>
    </row>
    <row r="7315" spans="1:2" x14ac:dyDescent="0.3">
      <c r="A7315" s="4" t="s">
        <v>7342</v>
      </c>
      <c r="B7315">
        <v>3835</v>
      </c>
    </row>
    <row r="7316" spans="1:2" x14ac:dyDescent="0.3">
      <c r="A7316" s="4" t="s">
        <v>7343</v>
      </c>
      <c r="B7316">
        <v>3840</v>
      </c>
    </row>
    <row r="7317" spans="1:2" x14ac:dyDescent="0.3">
      <c r="A7317" s="4" t="s">
        <v>7344</v>
      </c>
      <c r="B7317">
        <v>3840</v>
      </c>
    </row>
    <row r="7318" spans="1:2" x14ac:dyDescent="0.3">
      <c r="A7318" s="4" t="s">
        <v>7345</v>
      </c>
      <c r="B7318">
        <v>3840</v>
      </c>
    </row>
    <row r="7319" spans="1:2" x14ac:dyDescent="0.3">
      <c r="A7319" s="4" t="s">
        <v>7346</v>
      </c>
      <c r="B7319">
        <v>3840</v>
      </c>
    </row>
    <row r="7320" spans="1:2" x14ac:dyDescent="0.3">
      <c r="A7320" s="4" t="s">
        <v>7347</v>
      </c>
      <c r="B7320">
        <v>3840</v>
      </c>
    </row>
    <row r="7321" spans="1:2" x14ac:dyDescent="0.3">
      <c r="A7321" s="4" t="s">
        <v>7348</v>
      </c>
      <c r="B7321">
        <v>3840</v>
      </c>
    </row>
    <row r="7322" spans="1:2" x14ac:dyDescent="0.3">
      <c r="A7322" s="4" t="s">
        <v>7349</v>
      </c>
      <c r="B7322">
        <v>3840</v>
      </c>
    </row>
    <row r="7323" spans="1:2" x14ac:dyDescent="0.3">
      <c r="A7323" s="4" t="s">
        <v>7297</v>
      </c>
      <c r="B7323">
        <v>3840</v>
      </c>
    </row>
    <row r="7324" spans="1:2" x14ac:dyDescent="0.3">
      <c r="A7324" s="4" t="s">
        <v>7350</v>
      </c>
      <c r="B7324">
        <v>3840</v>
      </c>
    </row>
    <row r="7325" spans="1:2" x14ac:dyDescent="0.3">
      <c r="A7325" s="4" t="s">
        <v>7351</v>
      </c>
      <c r="B7325">
        <v>3840</v>
      </c>
    </row>
    <row r="7326" spans="1:2" x14ac:dyDescent="0.3">
      <c r="A7326" s="4" t="s">
        <v>7352</v>
      </c>
      <c r="B7326">
        <v>3842</v>
      </c>
    </row>
    <row r="7327" spans="1:2" x14ac:dyDescent="0.3">
      <c r="A7327" s="4" t="s">
        <v>7353</v>
      </c>
      <c r="B7327">
        <v>3844</v>
      </c>
    </row>
    <row r="7328" spans="1:2" x14ac:dyDescent="0.3">
      <c r="A7328" s="4" t="s">
        <v>7354</v>
      </c>
      <c r="B7328">
        <v>3844</v>
      </c>
    </row>
    <row r="7329" spans="1:2" x14ac:dyDescent="0.3">
      <c r="A7329" s="4" t="s">
        <v>7355</v>
      </c>
      <c r="B7329">
        <v>3844</v>
      </c>
    </row>
    <row r="7330" spans="1:2" x14ac:dyDescent="0.3">
      <c r="A7330" s="4" t="s">
        <v>7356</v>
      </c>
      <c r="B7330">
        <v>3844</v>
      </c>
    </row>
    <row r="7331" spans="1:2" x14ac:dyDescent="0.3">
      <c r="A7331" s="4" t="s">
        <v>7357</v>
      </c>
      <c r="B7331">
        <v>3844</v>
      </c>
    </row>
    <row r="7332" spans="1:2" x14ac:dyDescent="0.3">
      <c r="A7332" s="4" t="s">
        <v>7358</v>
      </c>
      <c r="B7332">
        <v>3844</v>
      </c>
    </row>
    <row r="7333" spans="1:2" x14ac:dyDescent="0.3">
      <c r="A7333" s="4" t="s">
        <v>7359</v>
      </c>
      <c r="B7333">
        <v>3844</v>
      </c>
    </row>
    <row r="7334" spans="1:2" x14ac:dyDescent="0.3">
      <c r="A7334" s="4" t="s">
        <v>7360</v>
      </c>
      <c r="B7334">
        <v>3844</v>
      </c>
    </row>
    <row r="7335" spans="1:2" x14ac:dyDescent="0.3">
      <c r="A7335" s="4" t="s">
        <v>7361</v>
      </c>
      <c r="B7335">
        <v>3844</v>
      </c>
    </row>
    <row r="7336" spans="1:2" x14ac:dyDescent="0.3">
      <c r="A7336" s="4" t="s">
        <v>7362</v>
      </c>
      <c r="B7336">
        <v>3844</v>
      </c>
    </row>
    <row r="7337" spans="1:2" x14ac:dyDescent="0.3">
      <c r="A7337" s="4" t="s">
        <v>7363</v>
      </c>
      <c r="B7337">
        <v>3844</v>
      </c>
    </row>
    <row r="7338" spans="1:2" x14ac:dyDescent="0.3">
      <c r="A7338" s="4" t="s">
        <v>7364</v>
      </c>
      <c r="B7338">
        <v>3844</v>
      </c>
    </row>
    <row r="7339" spans="1:2" x14ac:dyDescent="0.3">
      <c r="A7339" s="4" t="s">
        <v>7365</v>
      </c>
      <c r="B7339">
        <v>3844</v>
      </c>
    </row>
    <row r="7340" spans="1:2" x14ac:dyDescent="0.3">
      <c r="A7340" s="4" t="s">
        <v>7366</v>
      </c>
      <c r="B7340">
        <v>3847</v>
      </c>
    </row>
    <row r="7341" spans="1:2" x14ac:dyDescent="0.3">
      <c r="A7341" s="4" t="s">
        <v>7367</v>
      </c>
      <c r="B7341">
        <v>3847</v>
      </c>
    </row>
    <row r="7342" spans="1:2" x14ac:dyDescent="0.3">
      <c r="A7342" s="4" t="s">
        <v>7368</v>
      </c>
      <c r="B7342">
        <v>3847</v>
      </c>
    </row>
    <row r="7343" spans="1:2" x14ac:dyDescent="0.3">
      <c r="A7343" s="4" t="s">
        <v>7369</v>
      </c>
      <c r="B7343">
        <v>3850</v>
      </c>
    </row>
    <row r="7344" spans="1:2" x14ac:dyDescent="0.3">
      <c r="A7344" s="4" t="s">
        <v>7370</v>
      </c>
      <c r="B7344">
        <v>3850</v>
      </c>
    </row>
    <row r="7345" spans="1:2" x14ac:dyDescent="0.3">
      <c r="A7345" s="4" t="s">
        <v>7371</v>
      </c>
      <c r="B7345">
        <v>3850</v>
      </c>
    </row>
    <row r="7346" spans="1:2" x14ac:dyDescent="0.3">
      <c r="A7346" s="4" t="s">
        <v>7372</v>
      </c>
      <c r="B7346">
        <v>3850</v>
      </c>
    </row>
    <row r="7347" spans="1:2" x14ac:dyDescent="0.3">
      <c r="A7347" s="4" t="s">
        <v>7373</v>
      </c>
      <c r="B7347">
        <v>3851</v>
      </c>
    </row>
    <row r="7348" spans="1:2" x14ac:dyDescent="0.3">
      <c r="A7348" s="4" t="s">
        <v>7374</v>
      </c>
      <c r="B7348">
        <v>3851</v>
      </c>
    </row>
    <row r="7349" spans="1:2" x14ac:dyDescent="0.3">
      <c r="A7349" s="4" t="s">
        <v>7375</v>
      </c>
      <c r="B7349">
        <v>3851</v>
      </c>
    </row>
    <row r="7350" spans="1:2" x14ac:dyDescent="0.3">
      <c r="A7350" s="4" t="s">
        <v>7376</v>
      </c>
      <c r="B7350">
        <v>3851</v>
      </c>
    </row>
    <row r="7351" spans="1:2" x14ac:dyDescent="0.3">
      <c r="A7351" s="4" t="s">
        <v>7377</v>
      </c>
      <c r="B7351">
        <v>3851</v>
      </c>
    </row>
    <row r="7352" spans="1:2" x14ac:dyDescent="0.3">
      <c r="A7352" s="4" t="s">
        <v>7378</v>
      </c>
      <c r="B7352">
        <v>3851</v>
      </c>
    </row>
    <row r="7353" spans="1:2" x14ac:dyDescent="0.3">
      <c r="A7353" s="4" t="s">
        <v>7379</v>
      </c>
      <c r="B7353">
        <v>3851</v>
      </c>
    </row>
    <row r="7354" spans="1:2" x14ac:dyDescent="0.3">
      <c r="A7354" s="4" t="s">
        <v>7380</v>
      </c>
      <c r="B7354">
        <v>3851</v>
      </c>
    </row>
    <row r="7355" spans="1:2" x14ac:dyDescent="0.3">
      <c r="A7355" s="4" t="s">
        <v>7381</v>
      </c>
      <c r="B7355">
        <v>3851</v>
      </c>
    </row>
    <row r="7356" spans="1:2" x14ac:dyDescent="0.3">
      <c r="A7356" s="4" t="s">
        <v>7382</v>
      </c>
      <c r="B7356">
        <v>3851</v>
      </c>
    </row>
    <row r="7357" spans="1:2" x14ac:dyDescent="0.3">
      <c r="A7357" s="4" t="s">
        <v>7383</v>
      </c>
      <c r="B7357">
        <v>3851</v>
      </c>
    </row>
    <row r="7358" spans="1:2" x14ac:dyDescent="0.3">
      <c r="A7358" s="4" t="s">
        <v>7384</v>
      </c>
      <c r="B7358">
        <v>3851</v>
      </c>
    </row>
    <row r="7359" spans="1:2" x14ac:dyDescent="0.3">
      <c r="A7359" s="4" t="s">
        <v>7385</v>
      </c>
      <c r="B7359">
        <v>3851</v>
      </c>
    </row>
    <row r="7360" spans="1:2" x14ac:dyDescent="0.3">
      <c r="A7360" s="4" t="s">
        <v>7386</v>
      </c>
      <c r="B7360">
        <v>3851</v>
      </c>
    </row>
    <row r="7361" spans="1:2" x14ac:dyDescent="0.3">
      <c r="A7361" s="4" t="s">
        <v>7387</v>
      </c>
      <c r="B7361">
        <v>3851</v>
      </c>
    </row>
    <row r="7362" spans="1:2" x14ac:dyDescent="0.3">
      <c r="A7362" s="4" t="s">
        <v>7388</v>
      </c>
      <c r="B7362">
        <v>3851</v>
      </c>
    </row>
    <row r="7363" spans="1:2" x14ac:dyDescent="0.3">
      <c r="A7363" s="4" t="s">
        <v>7389</v>
      </c>
      <c r="B7363">
        <v>3851</v>
      </c>
    </row>
    <row r="7364" spans="1:2" x14ac:dyDescent="0.3">
      <c r="A7364" s="4" t="s">
        <v>7390</v>
      </c>
      <c r="B7364">
        <v>3851</v>
      </c>
    </row>
    <row r="7365" spans="1:2" x14ac:dyDescent="0.3">
      <c r="A7365" s="4" t="s">
        <v>7391</v>
      </c>
      <c r="B7365">
        <v>3851</v>
      </c>
    </row>
    <row r="7366" spans="1:2" x14ac:dyDescent="0.3">
      <c r="A7366" s="4" t="s">
        <v>7392</v>
      </c>
      <c r="B7366">
        <v>3851</v>
      </c>
    </row>
    <row r="7367" spans="1:2" x14ac:dyDescent="0.3">
      <c r="A7367" s="4" t="s">
        <v>7393</v>
      </c>
      <c r="B7367">
        <v>3851</v>
      </c>
    </row>
    <row r="7368" spans="1:2" x14ac:dyDescent="0.3">
      <c r="A7368" s="4" t="s">
        <v>7394</v>
      </c>
      <c r="B7368">
        <v>3851</v>
      </c>
    </row>
    <row r="7369" spans="1:2" x14ac:dyDescent="0.3">
      <c r="A7369" s="4" t="s">
        <v>7395</v>
      </c>
      <c r="B7369">
        <v>3851</v>
      </c>
    </row>
    <row r="7370" spans="1:2" x14ac:dyDescent="0.3">
      <c r="A7370" s="4" t="s">
        <v>7396</v>
      </c>
      <c r="B7370">
        <v>3851</v>
      </c>
    </row>
    <row r="7371" spans="1:2" x14ac:dyDescent="0.3">
      <c r="A7371" s="4" t="s">
        <v>7397</v>
      </c>
      <c r="B7371">
        <v>3851</v>
      </c>
    </row>
    <row r="7372" spans="1:2" x14ac:dyDescent="0.3">
      <c r="A7372" s="4" t="s">
        <v>7398</v>
      </c>
      <c r="B7372">
        <v>3852</v>
      </c>
    </row>
    <row r="7373" spans="1:2" x14ac:dyDescent="0.3">
      <c r="A7373" s="4" t="s">
        <v>7399</v>
      </c>
      <c r="B7373">
        <v>3854</v>
      </c>
    </row>
    <row r="7374" spans="1:2" x14ac:dyDescent="0.3">
      <c r="A7374" s="4" t="s">
        <v>7400</v>
      </c>
      <c r="B7374">
        <v>3854</v>
      </c>
    </row>
    <row r="7375" spans="1:2" x14ac:dyDescent="0.3">
      <c r="A7375" s="4" t="s">
        <v>7401</v>
      </c>
      <c r="B7375">
        <v>3854</v>
      </c>
    </row>
    <row r="7376" spans="1:2" x14ac:dyDescent="0.3">
      <c r="A7376" s="4" t="s">
        <v>7402</v>
      </c>
      <c r="B7376">
        <v>3857</v>
      </c>
    </row>
    <row r="7377" spans="1:2" x14ac:dyDescent="0.3">
      <c r="A7377" s="4" t="s">
        <v>7403</v>
      </c>
      <c r="B7377">
        <v>3858</v>
      </c>
    </row>
    <row r="7378" spans="1:2" x14ac:dyDescent="0.3">
      <c r="A7378" s="4" t="s">
        <v>7404</v>
      </c>
      <c r="B7378">
        <v>3858</v>
      </c>
    </row>
    <row r="7379" spans="1:2" x14ac:dyDescent="0.3">
      <c r="A7379" s="4" t="s">
        <v>7405</v>
      </c>
      <c r="B7379">
        <v>3858</v>
      </c>
    </row>
    <row r="7380" spans="1:2" x14ac:dyDescent="0.3">
      <c r="A7380" s="4" t="s">
        <v>7406</v>
      </c>
      <c r="B7380">
        <v>3858</v>
      </c>
    </row>
    <row r="7381" spans="1:2" x14ac:dyDescent="0.3">
      <c r="A7381" s="4" t="s">
        <v>7407</v>
      </c>
      <c r="B7381">
        <v>3858</v>
      </c>
    </row>
    <row r="7382" spans="1:2" x14ac:dyDescent="0.3">
      <c r="A7382" s="4" t="s">
        <v>7408</v>
      </c>
      <c r="B7382">
        <v>3858</v>
      </c>
    </row>
    <row r="7383" spans="1:2" x14ac:dyDescent="0.3">
      <c r="A7383" s="4" t="s">
        <v>7409</v>
      </c>
      <c r="B7383">
        <v>3858</v>
      </c>
    </row>
    <row r="7384" spans="1:2" x14ac:dyDescent="0.3">
      <c r="A7384" s="4" t="s">
        <v>7410</v>
      </c>
      <c r="B7384">
        <v>3858</v>
      </c>
    </row>
    <row r="7385" spans="1:2" x14ac:dyDescent="0.3">
      <c r="A7385" s="4" t="s">
        <v>7411</v>
      </c>
      <c r="B7385">
        <v>3858</v>
      </c>
    </row>
    <row r="7386" spans="1:2" x14ac:dyDescent="0.3">
      <c r="A7386" s="4" t="s">
        <v>7412</v>
      </c>
      <c r="B7386">
        <v>3858</v>
      </c>
    </row>
    <row r="7387" spans="1:2" x14ac:dyDescent="0.3">
      <c r="A7387" s="4" t="s">
        <v>7413</v>
      </c>
      <c r="B7387">
        <v>3859</v>
      </c>
    </row>
    <row r="7388" spans="1:2" x14ac:dyDescent="0.3">
      <c r="A7388" s="4" t="s">
        <v>7414</v>
      </c>
      <c r="B7388">
        <v>3859</v>
      </c>
    </row>
    <row r="7389" spans="1:2" x14ac:dyDescent="0.3">
      <c r="A7389" s="4" t="s">
        <v>7415</v>
      </c>
      <c r="B7389">
        <v>3859</v>
      </c>
    </row>
    <row r="7390" spans="1:2" x14ac:dyDescent="0.3">
      <c r="A7390" s="4" t="s">
        <v>7416</v>
      </c>
      <c r="B7390">
        <v>3859</v>
      </c>
    </row>
    <row r="7391" spans="1:2" x14ac:dyDescent="0.3">
      <c r="A7391" s="4" t="s">
        <v>7417</v>
      </c>
      <c r="B7391">
        <v>3860</v>
      </c>
    </row>
    <row r="7392" spans="1:2" x14ac:dyDescent="0.3">
      <c r="A7392" s="4" t="s">
        <v>7418</v>
      </c>
      <c r="B7392">
        <v>3860</v>
      </c>
    </row>
    <row r="7393" spans="1:2" x14ac:dyDescent="0.3">
      <c r="A7393" s="4" t="s">
        <v>7419</v>
      </c>
      <c r="B7393">
        <v>3860</v>
      </c>
    </row>
    <row r="7394" spans="1:2" x14ac:dyDescent="0.3">
      <c r="A7394" s="4" t="s">
        <v>7420</v>
      </c>
      <c r="B7394">
        <v>3860</v>
      </c>
    </row>
    <row r="7395" spans="1:2" x14ac:dyDescent="0.3">
      <c r="A7395" s="4" t="s">
        <v>7421</v>
      </c>
      <c r="B7395">
        <v>3860</v>
      </c>
    </row>
    <row r="7396" spans="1:2" x14ac:dyDescent="0.3">
      <c r="A7396" s="4" t="s">
        <v>7422</v>
      </c>
      <c r="B7396">
        <v>3860</v>
      </c>
    </row>
    <row r="7397" spans="1:2" x14ac:dyDescent="0.3">
      <c r="A7397" s="4" t="s">
        <v>7423</v>
      </c>
      <c r="B7397">
        <v>3860</v>
      </c>
    </row>
    <row r="7398" spans="1:2" x14ac:dyDescent="0.3">
      <c r="A7398" s="4" t="s">
        <v>7424</v>
      </c>
      <c r="B7398">
        <v>3862</v>
      </c>
    </row>
    <row r="7399" spans="1:2" x14ac:dyDescent="0.3">
      <c r="A7399" s="4" t="s">
        <v>7425</v>
      </c>
      <c r="B7399">
        <v>3862</v>
      </c>
    </row>
    <row r="7400" spans="1:2" x14ac:dyDescent="0.3">
      <c r="A7400" s="4" t="s">
        <v>7426</v>
      </c>
      <c r="B7400">
        <v>3862</v>
      </c>
    </row>
    <row r="7401" spans="1:2" x14ac:dyDescent="0.3">
      <c r="A7401" s="4" t="s">
        <v>7427</v>
      </c>
      <c r="B7401">
        <v>3862</v>
      </c>
    </row>
    <row r="7402" spans="1:2" x14ac:dyDescent="0.3">
      <c r="A7402" s="4" t="s">
        <v>7428</v>
      </c>
      <c r="B7402">
        <v>3862</v>
      </c>
    </row>
    <row r="7403" spans="1:2" x14ac:dyDescent="0.3">
      <c r="A7403" s="4" t="s">
        <v>7429</v>
      </c>
      <c r="B7403">
        <v>3862</v>
      </c>
    </row>
    <row r="7404" spans="1:2" x14ac:dyDescent="0.3">
      <c r="A7404" s="4" t="s">
        <v>7430</v>
      </c>
      <c r="B7404">
        <v>3862</v>
      </c>
    </row>
    <row r="7405" spans="1:2" x14ac:dyDescent="0.3">
      <c r="A7405" s="4" t="s">
        <v>7431</v>
      </c>
      <c r="B7405">
        <v>3862</v>
      </c>
    </row>
    <row r="7406" spans="1:2" x14ac:dyDescent="0.3">
      <c r="A7406" s="4" t="s">
        <v>7432</v>
      </c>
      <c r="B7406">
        <v>3862</v>
      </c>
    </row>
    <row r="7407" spans="1:2" x14ac:dyDescent="0.3">
      <c r="A7407" s="4" t="s">
        <v>7433</v>
      </c>
      <c r="B7407">
        <v>3862</v>
      </c>
    </row>
    <row r="7408" spans="1:2" x14ac:dyDescent="0.3">
      <c r="A7408" s="4" t="s">
        <v>7434</v>
      </c>
      <c r="B7408">
        <v>3862</v>
      </c>
    </row>
    <row r="7409" spans="1:2" x14ac:dyDescent="0.3">
      <c r="A7409" s="4" t="s">
        <v>7435</v>
      </c>
      <c r="B7409">
        <v>3864</v>
      </c>
    </row>
    <row r="7410" spans="1:2" x14ac:dyDescent="0.3">
      <c r="A7410" s="4" t="s">
        <v>7436</v>
      </c>
      <c r="B7410">
        <v>3864</v>
      </c>
    </row>
    <row r="7411" spans="1:2" x14ac:dyDescent="0.3">
      <c r="A7411" s="4" t="s">
        <v>7437</v>
      </c>
      <c r="B7411">
        <v>3864</v>
      </c>
    </row>
    <row r="7412" spans="1:2" x14ac:dyDescent="0.3">
      <c r="A7412" s="4" t="s">
        <v>7438</v>
      </c>
      <c r="B7412">
        <v>3865</v>
      </c>
    </row>
    <row r="7413" spans="1:2" x14ac:dyDescent="0.3">
      <c r="A7413" s="4" t="s">
        <v>7439</v>
      </c>
      <c r="B7413">
        <v>3869</v>
      </c>
    </row>
    <row r="7414" spans="1:2" x14ac:dyDescent="0.3">
      <c r="A7414" s="4" t="s">
        <v>7440</v>
      </c>
      <c r="B7414">
        <v>3869</v>
      </c>
    </row>
    <row r="7415" spans="1:2" x14ac:dyDescent="0.3">
      <c r="A7415" s="4" t="s">
        <v>7441</v>
      </c>
      <c r="B7415">
        <v>3869</v>
      </c>
    </row>
    <row r="7416" spans="1:2" x14ac:dyDescent="0.3">
      <c r="A7416" s="4" t="s">
        <v>7442</v>
      </c>
      <c r="B7416">
        <v>3870</v>
      </c>
    </row>
    <row r="7417" spans="1:2" x14ac:dyDescent="0.3">
      <c r="A7417" s="4" t="s">
        <v>7443</v>
      </c>
      <c r="B7417">
        <v>3870</v>
      </c>
    </row>
    <row r="7418" spans="1:2" x14ac:dyDescent="0.3">
      <c r="A7418" s="4" t="s">
        <v>7444</v>
      </c>
      <c r="B7418">
        <v>3870</v>
      </c>
    </row>
    <row r="7419" spans="1:2" x14ac:dyDescent="0.3">
      <c r="A7419" s="4" t="s">
        <v>7445</v>
      </c>
      <c r="B7419">
        <v>3870</v>
      </c>
    </row>
    <row r="7420" spans="1:2" x14ac:dyDescent="0.3">
      <c r="A7420" s="4" t="s">
        <v>7446</v>
      </c>
      <c r="B7420">
        <v>3870</v>
      </c>
    </row>
    <row r="7421" spans="1:2" x14ac:dyDescent="0.3">
      <c r="A7421" s="4" t="s">
        <v>7447</v>
      </c>
      <c r="B7421">
        <v>3871</v>
      </c>
    </row>
    <row r="7422" spans="1:2" x14ac:dyDescent="0.3">
      <c r="A7422" s="4" t="s">
        <v>7448</v>
      </c>
      <c r="B7422">
        <v>3871</v>
      </c>
    </row>
    <row r="7423" spans="1:2" x14ac:dyDescent="0.3">
      <c r="A7423" s="4" t="s">
        <v>7449</v>
      </c>
      <c r="B7423">
        <v>3871</v>
      </c>
    </row>
    <row r="7424" spans="1:2" x14ac:dyDescent="0.3">
      <c r="A7424" s="4" t="s">
        <v>7450</v>
      </c>
      <c r="B7424">
        <v>3871</v>
      </c>
    </row>
    <row r="7425" spans="1:2" x14ac:dyDescent="0.3">
      <c r="A7425" s="4" t="s">
        <v>7451</v>
      </c>
      <c r="B7425">
        <v>3871</v>
      </c>
    </row>
    <row r="7426" spans="1:2" x14ac:dyDescent="0.3">
      <c r="A7426" s="4" t="s">
        <v>7452</v>
      </c>
      <c r="B7426">
        <v>3871</v>
      </c>
    </row>
    <row r="7427" spans="1:2" x14ac:dyDescent="0.3">
      <c r="A7427" s="4" t="s">
        <v>7453</v>
      </c>
      <c r="B7427">
        <v>3871</v>
      </c>
    </row>
    <row r="7428" spans="1:2" x14ac:dyDescent="0.3">
      <c r="A7428" s="4" t="s">
        <v>7454</v>
      </c>
      <c r="B7428">
        <v>3873</v>
      </c>
    </row>
    <row r="7429" spans="1:2" x14ac:dyDescent="0.3">
      <c r="A7429" s="4" t="s">
        <v>7455</v>
      </c>
      <c r="B7429">
        <v>3874</v>
      </c>
    </row>
    <row r="7430" spans="1:2" x14ac:dyDescent="0.3">
      <c r="A7430" s="4" t="s">
        <v>7456</v>
      </c>
      <c r="B7430">
        <v>3874</v>
      </c>
    </row>
    <row r="7431" spans="1:2" x14ac:dyDescent="0.3">
      <c r="A7431" s="4" t="s">
        <v>7457</v>
      </c>
      <c r="B7431">
        <v>3874</v>
      </c>
    </row>
    <row r="7432" spans="1:2" x14ac:dyDescent="0.3">
      <c r="A7432" s="4" t="s">
        <v>7458</v>
      </c>
      <c r="B7432">
        <v>3874</v>
      </c>
    </row>
    <row r="7433" spans="1:2" x14ac:dyDescent="0.3">
      <c r="A7433" s="4" t="s">
        <v>7459</v>
      </c>
      <c r="B7433">
        <v>3874</v>
      </c>
    </row>
    <row r="7434" spans="1:2" x14ac:dyDescent="0.3">
      <c r="A7434" s="4" t="s">
        <v>7460</v>
      </c>
      <c r="B7434">
        <v>3875</v>
      </c>
    </row>
    <row r="7435" spans="1:2" x14ac:dyDescent="0.3">
      <c r="A7435" s="4" t="s">
        <v>7461</v>
      </c>
      <c r="B7435">
        <v>3875</v>
      </c>
    </row>
    <row r="7436" spans="1:2" x14ac:dyDescent="0.3">
      <c r="A7436" s="4" t="s">
        <v>7462</v>
      </c>
      <c r="B7436">
        <v>3875</v>
      </c>
    </row>
    <row r="7437" spans="1:2" x14ac:dyDescent="0.3">
      <c r="A7437" s="4" t="s">
        <v>7463</v>
      </c>
      <c r="B7437">
        <v>3875</v>
      </c>
    </row>
    <row r="7438" spans="1:2" x14ac:dyDescent="0.3">
      <c r="A7438" s="4" t="s">
        <v>7464</v>
      </c>
      <c r="B7438">
        <v>3875</v>
      </c>
    </row>
    <row r="7439" spans="1:2" x14ac:dyDescent="0.3">
      <c r="A7439" s="4" t="s">
        <v>7465</v>
      </c>
      <c r="B7439">
        <v>3875</v>
      </c>
    </row>
    <row r="7440" spans="1:2" x14ac:dyDescent="0.3">
      <c r="A7440" s="4" t="s">
        <v>7466</v>
      </c>
      <c r="B7440">
        <v>3875</v>
      </c>
    </row>
    <row r="7441" spans="1:2" x14ac:dyDescent="0.3">
      <c r="A7441" s="4" t="s">
        <v>7467</v>
      </c>
      <c r="B7441">
        <v>3875</v>
      </c>
    </row>
    <row r="7442" spans="1:2" x14ac:dyDescent="0.3">
      <c r="A7442" s="4" t="s">
        <v>7468</v>
      </c>
      <c r="B7442">
        <v>3875</v>
      </c>
    </row>
    <row r="7443" spans="1:2" x14ac:dyDescent="0.3">
      <c r="A7443" s="4" t="s">
        <v>7469</v>
      </c>
      <c r="B7443">
        <v>3875</v>
      </c>
    </row>
    <row r="7444" spans="1:2" x14ac:dyDescent="0.3">
      <c r="A7444" s="4" t="s">
        <v>7470</v>
      </c>
      <c r="B7444">
        <v>3875</v>
      </c>
    </row>
    <row r="7445" spans="1:2" x14ac:dyDescent="0.3">
      <c r="A7445" s="4" t="s">
        <v>7471</v>
      </c>
      <c r="B7445">
        <v>3875</v>
      </c>
    </row>
    <row r="7446" spans="1:2" x14ac:dyDescent="0.3">
      <c r="A7446" s="4" t="s">
        <v>7472</v>
      </c>
      <c r="B7446">
        <v>3875</v>
      </c>
    </row>
    <row r="7447" spans="1:2" x14ac:dyDescent="0.3">
      <c r="A7447" s="4" t="s">
        <v>7473</v>
      </c>
      <c r="B7447">
        <v>3875</v>
      </c>
    </row>
    <row r="7448" spans="1:2" x14ac:dyDescent="0.3">
      <c r="A7448" s="4" t="s">
        <v>7474</v>
      </c>
      <c r="B7448">
        <v>3875</v>
      </c>
    </row>
    <row r="7449" spans="1:2" x14ac:dyDescent="0.3">
      <c r="A7449" s="4" t="s">
        <v>7475</v>
      </c>
      <c r="B7449">
        <v>3875</v>
      </c>
    </row>
    <row r="7450" spans="1:2" x14ac:dyDescent="0.3">
      <c r="A7450" s="4" t="s">
        <v>7476</v>
      </c>
      <c r="B7450">
        <v>3875</v>
      </c>
    </row>
    <row r="7451" spans="1:2" x14ac:dyDescent="0.3">
      <c r="A7451" s="4" t="s">
        <v>7477</v>
      </c>
      <c r="B7451">
        <v>3875</v>
      </c>
    </row>
    <row r="7452" spans="1:2" x14ac:dyDescent="0.3">
      <c r="A7452" s="4" t="s">
        <v>7478</v>
      </c>
      <c r="B7452">
        <v>3875</v>
      </c>
    </row>
    <row r="7453" spans="1:2" x14ac:dyDescent="0.3">
      <c r="A7453" s="4" t="s">
        <v>7479</v>
      </c>
      <c r="B7453">
        <v>3875</v>
      </c>
    </row>
    <row r="7454" spans="1:2" x14ac:dyDescent="0.3">
      <c r="A7454" s="4" t="s">
        <v>7480</v>
      </c>
      <c r="B7454">
        <v>3875</v>
      </c>
    </row>
    <row r="7455" spans="1:2" x14ac:dyDescent="0.3">
      <c r="A7455" s="4" t="s">
        <v>7481</v>
      </c>
      <c r="B7455">
        <v>3875</v>
      </c>
    </row>
    <row r="7456" spans="1:2" x14ac:dyDescent="0.3">
      <c r="A7456" s="4" t="s">
        <v>7482</v>
      </c>
      <c r="B7456">
        <v>3875</v>
      </c>
    </row>
    <row r="7457" spans="1:2" x14ac:dyDescent="0.3">
      <c r="A7457" s="4" t="s">
        <v>7483</v>
      </c>
      <c r="B7457">
        <v>3875</v>
      </c>
    </row>
    <row r="7458" spans="1:2" x14ac:dyDescent="0.3">
      <c r="A7458" s="4" t="s">
        <v>7484</v>
      </c>
      <c r="B7458">
        <v>3875</v>
      </c>
    </row>
    <row r="7459" spans="1:2" x14ac:dyDescent="0.3">
      <c r="A7459" s="4" t="s">
        <v>7485</v>
      </c>
      <c r="B7459">
        <v>3875</v>
      </c>
    </row>
    <row r="7460" spans="1:2" x14ac:dyDescent="0.3">
      <c r="A7460" s="4" t="s">
        <v>7486</v>
      </c>
      <c r="B7460">
        <v>3878</v>
      </c>
    </row>
    <row r="7461" spans="1:2" x14ac:dyDescent="0.3">
      <c r="A7461" s="4" t="s">
        <v>7487</v>
      </c>
      <c r="B7461">
        <v>3880</v>
      </c>
    </row>
    <row r="7462" spans="1:2" x14ac:dyDescent="0.3">
      <c r="A7462" s="4" t="s">
        <v>7488</v>
      </c>
      <c r="B7462">
        <v>3880</v>
      </c>
    </row>
    <row r="7463" spans="1:2" x14ac:dyDescent="0.3">
      <c r="A7463" s="4" t="s">
        <v>7489</v>
      </c>
      <c r="B7463">
        <v>3880</v>
      </c>
    </row>
    <row r="7464" spans="1:2" x14ac:dyDescent="0.3">
      <c r="A7464" s="4" t="s">
        <v>7490</v>
      </c>
      <c r="B7464">
        <v>3880</v>
      </c>
    </row>
    <row r="7465" spans="1:2" x14ac:dyDescent="0.3">
      <c r="A7465" s="4" t="s">
        <v>7491</v>
      </c>
      <c r="B7465">
        <v>3882</v>
      </c>
    </row>
    <row r="7466" spans="1:2" x14ac:dyDescent="0.3">
      <c r="A7466" s="4" t="s">
        <v>7492</v>
      </c>
      <c r="B7466">
        <v>3885</v>
      </c>
    </row>
    <row r="7467" spans="1:2" x14ac:dyDescent="0.3">
      <c r="A7467" s="4" t="s">
        <v>7493</v>
      </c>
      <c r="B7467">
        <v>3885</v>
      </c>
    </row>
    <row r="7468" spans="1:2" x14ac:dyDescent="0.3">
      <c r="A7468" s="4" t="s">
        <v>7494</v>
      </c>
      <c r="B7468">
        <v>3885</v>
      </c>
    </row>
    <row r="7469" spans="1:2" x14ac:dyDescent="0.3">
      <c r="A7469" s="4" t="s">
        <v>7495</v>
      </c>
      <c r="B7469">
        <v>3885</v>
      </c>
    </row>
    <row r="7470" spans="1:2" x14ac:dyDescent="0.3">
      <c r="A7470" s="4" t="s">
        <v>7496</v>
      </c>
      <c r="B7470">
        <v>3885</v>
      </c>
    </row>
    <row r="7471" spans="1:2" x14ac:dyDescent="0.3">
      <c r="A7471" s="4" t="s">
        <v>7497</v>
      </c>
      <c r="B7471">
        <v>3885</v>
      </c>
    </row>
    <row r="7472" spans="1:2" x14ac:dyDescent="0.3">
      <c r="A7472" s="4" t="s">
        <v>7498</v>
      </c>
      <c r="B7472">
        <v>3885</v>
      </c>
    </row>
    <row r="7473" spans="1:2" x14ac:dyDescent="0.3">
      <c r="A7473" s="4" t="s">
        <v>7499</v>
      </c>
      <c r="B7473">
        <v>3885</v>
      </c>
    </row>
    <row r="7474" spans="1:2" x14ac:dyDescent="0.3">
      <c r="A7474" s="4" t="s">
        <v>7500</v>
      </c>
      <c r="B7474">
        <v>3885</v>
      </c>
    </row>
    <row r="7475" spans="1:2" x14ac:dyDescent="0.3">
      <c r="A7475" s="4" t="s">
        <v>7501</v>
      </c>
      <c r="B7475">
        <v>3885</v>
      </c>
    </row>
    <row r="7476" spans="1:2" x14ac:dyDescent="0.3">
      <c r="A7476" s="4" t="s">
        <v>7502</v>
      </c>
      <c r="B7476">
        <v>3885</v>
      </c>
    </row>
    <row r="7477" spans="1:2" x14ac:dyDescent="0.3">
      <c r="A7477" s="4" t="s">
        <v>7503</v>
      </c>
      <c r="B7477">
        <v>3885</v>
      </c>
    </row>
    <row r="7478" spans="1:2" x14ac:dyDescent="0.3">
      <c r="A7478" s="4" t="s">
        <v>7504</v>
      </c>
      <c r="B7478">
        <v>3885</v>
      </c>
    </row>
    <row r="7479" spans="1:2" x14ac:dyDescent="0.3">
      <c r="A7479" s="4" t="s">
        <v>7505</v>
      </c>
      <c r="B7479">
        <v>3885</v>
      </c>
    </row>
    <row r="7480" spans="1:2" x14ac:dyDescent="0.3">
      <c r="A7480" s="4" t="s">
        <v>7506</v>
      </c>
      <c r="B7480">
        <v>3885</v>
      </c>
    </row>
    <row r="7481" spans="1:2" x14ac:dyDescent="0.3">
      <c r="A7481" s="4" t="s">
        <v>7507</v>
      </c>
      <c r="B7481">
        <v>3886</v>
      </c>
    </row>
    <row r="7482" spans="1:2" x14ac:dyDescent="0.3">
      <c r="A7482" s="4" t="s">
        <v>7508</v>
      </c>
      <c r="B7482">
        <v>3887</v>
      </c>
    </row>
    <row r="7483" spans="1:2" x14ac:dyDescent="0.3">
      <c r="A7483" s="4" t="s">
        <v>7509</v>
      </c>
      <c r="B7483">
        <v>3887</v>
      </c>
    </row>
    <row r="7484" spans="1:2" x14ac:dyDescent="0.3">
      <c r="A7484" s="4" t="s">
        <v>7510</v>
      </c>
      <c r="B7484">
        <v>3887</v>
      </c>
    </row>
    <row r="7485" spans="1:2" x14ac:dyDescent="0.3">
      <c r="A7485" s="4" t="s">
        <v>7511</v>
      </c>
      <c r="B7485">
        <v>3888</v>
      </c>
    </row>
    <row r="7486" spans="1:2" x14ac:dyDescent="0.3">
      <c r="A7486" s="4" t="s">
        <v>7512</v>
      </c>
      <c r="B7486">
        <v>3888</v>
      </c>
    </row>
    <row r="7487" spans="1:2" x14ac:dyDescent="0.3">
      <c r="A7487" s="4" t="s">
        <v>7513</v>
      </c>
      <c r="B7487">
        <v>3888</v>
      </c>
    </row>
    <row r="7488" spans="1:2" x14ac:dyDescent="0.3">
      <c r="A7488" s="4" t="s">
        <v>7514</v>
      </c>
      <c r="B7488">
        <v>3888</v>
      </c>
    </row>
    <row r="7489" spans="1:2" x14ac:dyDescent="0.3">
      <c r="A7489" s="4" t="s">
        <v>7515</v>
      </c>
      <c r="B7489">
        <v>3888</v>
      </c>
    </row>
    <row r="7490" spans="1:2" x14ac:dyDescent="0.3">
      <c r="A7490" s="4" t="s">
        <v>7516</v>
      </c>
      <c r="B7490">
        <v>3888</v>
      </c>
    </row>
    <row r="7491" spans="1:2" x14ac:dyDescent="0.3">
      <c r="A7491" s="4" t="s">
        <v>7517</v>
      </c>
      <c r="B7491">
        <v>3888</v>
      </c>
    </row>
    <row r="7492" spans="1:2" x14ac:dyDescent="0.3">
      <c r="A7492" s="4" t="s">
        <v>7518</v>
      </c>
      <c r="B7492">
        <v>3888</v>
      </c>
    </row>
    <row r="7493" spans="1:2" x14ac:dyDescent="0.3">
      <c r="A7493" s="4" t="s">
        <v>7519</v>
      </c>
      <c r="B7493">
        <v>3888</v>
      </c>
    </row>
    <row r="7494" spans="1:2" x14ac:dyDescent="0.3">
      <c r="A7494" s="4" t="s">
        <v>7520</v>
      </c>
      <c r="B7494">
        <v>3888</v>
      </c>
    </row>
    <row r="7495" spans="1:2" x14ac:dyDescent="0.3">
      <c r="A7495" s="4" t="s">
        <v>7521</v>
      </c>
      <c r="B7495">
        <v>3888</v>
      </c>
    </row>
    <row r="7496" spans="1:2" x14ac:dyDescent="0.3">
      <c r="A7496" s="4" t="s">
        <v>7522</v>
      </c>
      <c r="B7496">
        <v>3888</v>
      </c>
    </row>
    <row r="7497" spans="1:2" x14ac:dyDescent="0.3">
      <c r="A7497" s="4" t="s">
        <v>7523</v>
      </c>
      <c r="B7497">
        <v>3888</v>
      </c>
    </row>
    <row r="7498" spans="1:2" x14ac:dyDescent="0.3">
      <c r="A7498" s="4" t="s">
        <v>7524</v>
      </c>
      <c r="B7498">
        <v>3888</v>
      </c>
    </row>
    <row r="7499" spans="1:2" x14ac:dyDescent="0.3">
      <c r="A7499" s="4" t="s">
        <v>7525</v>
      </c>
      <c r="B7499">
        <v>3888</v>
      </c>
    </row>
    <row r="7500" spans="1:2" x14ac:dyDescent="0.3">
      <c r="A7500" s="4" t="s">
        <v>7526</v>
      </c>
      <c r="B7500">
        <v>3888</v>
      </c>
    </row>
    <row r="7501" spans="1:2" x14ac:dyDescent="0.3">
      <c r="A7501" s="4" t="s">
        <v>7527</v>
      </c>
      <c r="B7501">
        <v>3888</v>
      </c>
    </row>
    <row r="7502" spans="1:2" x14ac:dyDescent="0.3">
      <c r="A7502" s="4" t="s">
        <v>7528</v>
      </c>
      <c r="B7502">
        <v>3888</v>
      </c>
    </row>
    <row r="7503" spans="1:2" x14ac:dyDescent="0.3">
      <c r="A7503" s="4" t="s">
        <v>7529</v>
      </c>
      <c r="B7503">
        <v>3888</v>
      </c>
    </row>
    <row r="7504" spans="1:2" x14ac:dyDescent="0.3">
      <c r="A7504" s="4" t="s">
        <v>7530</v>
      </c>
      <c r="B7504">
        <v>3888</v>
      </c>
    </row>
    <row r="7505" spans="1:2" x14ac:dyDescent="0.3">
      <c r="A7505" s="4" t="s">
        <v>7531</v>
      </c>
      <c r="B7505">
        <v>3888</v>
      </c>
    </row>
    <row r="7506" spans="1:2" x14ac:dyDescent="0.3">
      <c r="A7506" s="4" t="s">
        <v>7532</v>
      </c>
      <c r="B7506">
        <v>3888</v>
      </c>
    </row>
    <row r="7507" spans="1:2" x14ac:dyDescent="0.3">
      <c r="A7507" s="4" t="s">
        <v>7533</v>
      </c>
      <c r="B7507">
        <v>3888</v>
      </c>
    </row>
    <row r="7508" spans="1:2" x14ac:dyDescent="0.3">
      <c r="A7508" s="4" t="s">
        <v>7534</v>
      </c>
      <c r="B7508">
        <v>3889</v>
      </c>
    </row>
    <row r="7509" spans="1:2" x14ac:dyDescent="0.3">
      <c r="A7509" s="4" t="s">
        <v>7535</v>
      </c>
      <c r="B7509">
        <v>3889</v>
      </c>
    </row>
    <row r="7510" spans="1:2" x14ac:dyDescent="0.3">
      <c r="A7510" s="4" t="s">
        <v>7536</v>
      </c>
      <c r="B7510">
        <v>3889</v>
      </c>
    </row>
    <row r="7511" spans="1:2" x14ac:dyDescent="0.3">
      <c r="A7511" s="4" t="s">
        <v>7537</v>
      </c>
      <c r="B7511">
        <v>3889</v>
      </c>
    </row>
    <row r="7512" spans="1:2" x14ac:dyDescent="0.3">
      <c r="A7512" s="4" t="s">
        <v>7538</v>
      </c>
      <c r="B7512">
        <v>3889</v>
      </c>
    </row>
    <row r="7513" spans="1:2" x14ac:dyDescent="0.3">
      <c r="A7513" s="4" t="s">
        <v>7539</v>
      </c>
      <c r="B7513">
        <v>3889</v>
      </c>
    </row>
    <row r="7514" spans="1:2" x14ac:dyDescent="0.3">
      <c r="A7514" s="4" t="s">
        <v>7540</v>
      </c>
      <c r="B7514">
        <v>3889</v>
      </c>
    </row>
    <row r="7515" spans="1:2" x14ac:dyDescent="0.3">
      <c r="A7515" s="4" t="s">
        <v>7541</v>
      </c>
      <c r="B7515">
        <v>3890</v>
      </c>
    </row>
    <row r="7516" spans="1:2" x14ac:dyDescent="0.3">
      <c r="A7516" s="4" t="s">
        <v>7542</v>
      </c>
      <c r="B7516">
        <v>3890</v>
      </c>
    </row>
    <row r="7517" spans="1:2" x14ac:dyDescent="0.3">
      <c r="A7517" s="4" t="s">
        <v>7543</v>
      </c>
      <c r="B7517">
        <v>3890</v>
      </c>
    </row>
    <row r="7518" spans="1:2" x14ac:dyDescent="0.3">
      <c r="A7518" s="4" t="s">
        <v>7544</v>
      </c>
      <c r="B7518">
        <v>3890</v>
      </c>
    </row>
    <row r="7519" spans="1:2" x14ac:dyDescent="0.3">
      <c r="A7519" s="4" t="s">
        <v>7545</v>
      </c>
      <c r="B7519">
        <v>3890</v>
      </c>
    </row>
    <row r="7520" spans="1:2" x14ac:dyDescent="0.3">
      <c r="A7520" s="4" t="s">
        <v>7546</v>
      </c>
      <c r="B7520">
        <v>3890</v>
      </c>
    </row>
    <row r="7521" spans="1:2" x14ac:dyDescent="0.3">
      <c r="A7521" s="4" t="s">
        <v>7547</v>
      </c>
      <c r="B7521">
        <v>3890</v>
      </c>
    </row>
    <row r="7522" spans="1:2" x14ac:dyDescent="0.3">
      <c r="A7522" s="4" t="s">
        <v>7548</v>
      </c>
      <c r="B7522">
        <v>3890</v>
      </c>
    </row>
    <row r="7523" spans="1:2" x14ac:dyDescent="0.3">
      <c r="A7523" s="4" t="s">
        <v>7549</v>
      </c>
      <c r="B7523">
        <v>3891</v>
      </c>
    </row>
    <row r="7524" spans="1:2" x14ac:dyDescent="0.3">
      <c r="A7524" s="4" t="s">
        <v>7550</v>
      </c>
      <c r="B7524">
        <v>3891</v>
      </c>
    </row>
    <row r="7525" spans="1:2" x14ac:dyDescent="0.3">
      <c r="A7525" s="4" t="s">
        <v>7551</v>
      </c>
      <c r="B7525">
        <v>3891</v>
      </c>
    </row>
    <row r="7526" spans="1:2" x14ac:dyDescent="0.3">
      <c r="A7526" s="4" t="s">
        <v>7552</v>
      </c>
      <c r="B7526">
        <v>3891</v>
      </c>
    </row>
    <row r="7527" spans="1:2" x14ac:dyDescent="0.3">
      <c r="A7527" s="4" t="s">
        <v>7553</v>
      </c>
      <c r="B7527">
        <v>3891</v>
      </c>
    </row>
    <row r="7528" spans="1:2" x14ac:dyDescent="0.3">
      <c r="A7528" s="4" t="s">
        <v>7554</v>
      </c>
      <c r="B7528">
        <v>3891</v>
      </c>
    </row>
    <row r="7529" spans="1:2" x14ac:dyDescent="0.3">
      <c r="A7529" s="4" t="s">
        <v>7555</v>
      </c>
      <c r="B7529">
        <v>3891</v>
      </c>
    </row>
    <row r="7530" spans="1:2" x14ac:dyDescent="0.3">
      <c r="A7530" s="4" t="s">
        <v>7556</v>
      </c>
      <c r="B7530">
        <v>3892</v>
      </c>
    </row>
    <row r="7531" spans="1:2" x14ac:dyDescent="0.3">
      <c r="A7531" s="4" t="s">
        <v>7557</v>
      </c>
      <c r="B7531">
        <v>3893</v>
      </c>
    </row>
    <row r="7532" spans="1:2" x14ac:dyDescent="0.3">
      <c r="A7532" s="4" t="s">
        <v>7558</v>
      </c>
      <c r="B7532">
        <v>3893</v>
      </c>
    </row>
    <row r="7533" spans="1:2" x14ac:dyDescent="0.3">
      <c r="A7533" s="4" t="s">
        <v>7559</v>
      </c>
      <c r="B7533">
        <v>3895</v>
      </c>
    </row>
    <row r="7534" spans="1:2" x14ac:dyDescent="0.3">
      <c r="A7534" s="4" t="s">
        <v>7560</v>
      </c>
      <c r="B7534">
        <v>3895</v>
      </c>
    </row>
    <row r="7535" spans="1:2" x14ac:dyDescent="0.3">
      <c r="A7535" s="4" t="s">
        <v>7561</v>
      </c>
      <c r="B7535">
        <v>3895</v>
      </c>
    </row>
    <row r="7536" spans="1:2" x14ac:dyDescent="0.3">
      <c r="A7536" s="4" t="s">
        <v>7562</v>
      </c>
      <c r="B7536">
        <v>3896</v>
      </c>
    </row>
    <row r="7537" spans="1:2" x14ac:dyDescent="0.3">
      <c r="A7537" s="4" t="s">
        <v>7563</v>
      </c>
      <c r="B7537">
        <v>3896</v>
      </c>
    </row>
    <row r="7538" spans="1:2" x14ac:dyDescent="0.3">
      <c r="A7538" s="4" t="s">
        <v>7564</v>
      </c>
      <c r="B7538">
        <v>3896</v>
      </c>
    </row>
    <row r="7539" spans="1:2" x14ac:dyDescent="0.3">
      <c r="A7539" s="4" t="s">
        <v>7565</v>
      </c>
      <c r="B7539">
        <v>3896</v>
      </c>
    </row>
    <row r="7540" spans="1:2" x14ac:dyDescent="0.3">
      <c r="A7540" s="4" t="s">
        <v>7566</v>
      </c>
      <c r="B7540">
        <v>3896</v>
      </c>
    </row>
    <row r="7541" spans="1:2" x14ac:dyDescent="0.3">
      <c r="A7541" s="4" t="s">
        <v>7567</v>
      </c>
      <c r="B7541">
        <v>3898</v>
      </c>
    </row>
    <row r="7542" spans="1:2" x14ac:dyDescent="0.3">
      <c r="A7542" s="4" t="s">
        <v>7568</v>
      </c>
      <c r="B7542">
        <v>3898</v>
      </c>
    </row>
    <row r="7543" spans="1:2" x14ac:dyDescent="0.3">
      <c r="A7543" s="4" t="s">
        <v>7569</v>
      </c>
      <c r="B7543">
        <v>3898</v>
      </c>
    </row>
    <row r="7544" spans="1:2" x14ac:dyDescent="0.3">
      <c r="A7544" s="4" t="s">
        <v>7570</v>
      </c>
      <c r="B7544">
        <v>3898</v>
      </c>
    </row>
    <row r="7545" spans="1:2" x14ac:dyDescent="0.3">
      <c r="A7545" s="4" t="s">
        <v>7571</v>
      </c>
      <c r="B7545">
        <v>3898</v>
      </c>
    </row>
    <row r="7546" spans="1:2" x14ac:dyDescent="0.3">
      <c r="A7546" s="4" t="s">
        <v>7572</v>
      </c>
      <c r="B7546">
        <v>3898</v>
      </c>
    </row>
    <row r="7547" spans="1:2" x14ac:dyDescent="0.3">
      <c r="A7547" s="4" t="s">
        <v>7573</v>
      </c>
      <c r="B7547">
        <v>3898</v>
      </c>
    </row>
    <row r="7548" spans="1:2" x14ac:dyDescent="0.3">
      <c r="A7548" s="4" t="s">
        <v>7574</v>
      </c>
      <c r="B7548">
        <v>3898</v>
      </c>
    </row>
    <row r="7549" spans="1:2" x14ac:dyDescent="0.3">
      <c r="A7549" s="4" t="s">
        <v>7575</v>
      </c>
      <c r="B7549">
        <v>3898</v>
      </c>
    </row>
    <row r="7550" spans="1:2" x14ac:dyDescent="0.3">
      <c r="A7550" s="4" t="s">
        <v>7576</v>
      </c>
      <c r="B7550">
        <v>3898</v>
      </c>
    </row>
    <row r="7551" spans="1:2" x14ac:dyDescent="0.3">
      <c r="A7551" s="4" t="s">
        <v>7577</v>
      </c>
      <c r="B7551">
        <v>3898</v>
      </c>
    </row>
    <row r="7552" spans="1:2" x14ac:dyDescent="0.3">
      <c r="A7552" s="4" t="s">
        <v>7578</v>
      </c>
      <c r="B7552">
        <v>3900</v>
      </c>
    </row>
    <row r="7553" spans="1:2" x14ac:dyDescent="0.3">
      <c r="A7553" s="4" t="s">
        <v>7579</v>
      </c>
      <c r="B7553">
        <v>3900</v>
      </c>
    </row>
    <row r="7554" spans="1:2" x14ac:dyDescent="0.3">
      <c r="A7554" s="4" t="s">
        <v>7580</v>
      </c>
      <c r="B7554">
        <v>3900</v>
      </c>
    </row>
    <row r="7555" spans="1:2" x14ac:dyDescent="0.3">
      <c r="A7555" s="4" t="s">
        <v>7581</v>
      </c>
      <c r="B7555">
        <v>3902</v>
      </c>
    </row>
    <row r="7556" spans="1:2" x14ac:dyDescent="0.3">
      <c r="A7556" s="4" t="s">
        <v>7582</v>
      </c>
      <c r="B7556">
        <v>3902</v>
      </c>
    </row>
    <row r="7557" spans="1:2" x14ac:dyDescent="0.3">
      <c r="A7557" s="4" t="s">
        <v>7583</v>
      </c>
      <c r="B7557">
        <v>3903</v>
      </c>
    </row>
    <row r="7558" spans="1:2" x14ac:dyDescent="0.3">
      <c r="A7558" s="4" t="s">
        <v>7584</v>
      </c>
      <c r="B7558">
        <v>3904</v>
      </c>
    </row>
    <row r="7559" spans="1:2" x14ac:dyDescent="0.3">
      <c r="A7559" s="4" t="s">
        <v>7585</v>
      </c>
      <c r="B7559">
        <v>3909</v>
      </c>
    </row>
    <row r="7560" spans="1:2" x14ac:dyDescent="0.3">
      <c r="A7560" s="4" t="s">
        <v>7586</v>
      </c>
      <c r="B7560">
        <v>3909</v>
      </c>
    </row>
    <row r="7561" spans="1:2" x14ac:dyDescent="0.3">
      <c r="A7561" s="4" t="s">
        <v>7587</v>
      </c>
      <c r="B7561">
        <v>3909</v>
      </c>
    </row>
    <row r="7562" spans="1:2" x14ac:dyDescent="0.3">
      <c r="A7562" s="4" t="s">
        <v>7588</v>
      </c>
      <c r="B7562">
        <v>3909</v>
      </c>
    </row>
    <row r="7563" spans="1:2" x14ac:dyDescent="0.3">
      <c r="A7563" s="4" t="s">
        <v>7589</v>
      </c>
      <c r="B7563">
        <v>3909</v>
      </c>
    </row>
    <row r="7564" spans="1:2" x14ac:dyDescent="0.3">
      <c r="A7564" s="4" t="s">
        <v>7590</v>
      </c>
      <c r="B7564">
        <v>3909</v>
      </c>
    </row>
    <row r="7565" spans="1:2" x14ac:dyDescent="0.3">
      <c r="A7565" s="4" t="s">
        <v>7591</v>
      </c>
      <c r="B7565">
        <v>3909</v>
      </c>
    </row>
    <row r="7566" spans="1:2" x14ac:dyDescent="0.3">
      <c r="A7566" s="4" t="s">
        <v>7592</v>
      </c>
      <c r="B7566">
        <v>3909</v>
      </c>
    </row>
    <row r="7567" spans="1:2" x14ac:dyDescent="0.3">
      <c r="A7567" s="4" t="s">
        <v>7593</v>
      </c>
      <c r="B7567">
        <v>3910</v>
      </c>
    </row>
    <row r="7568" spans="1:2" x14ac:dyDescent="0.3">
      <c r="A7568" s="4" t="s">
        <v>7594</v>
      </c>
      <c r="B7568">
        <v>3911</v>
      </c>
    </row>
    <row r="7569" spans="1:2" x14ac:dyDescent="0.3">
      <c r="A7569" s="4" t="s">
        <v>7595</v>
      </c>
      <c r="B7569">
        <v>3911</v>
      </c>
    </row>
    <row r="7570" spans="1:2" x14ac:dyDescent="0.3">
      <c r="A7570" s="4" t="s">
        <v>7596</v>
      </c>
      <c r="B7570">
        <v>3912</v>
      </c>
    </row>
    <row r="7571" spans="1:2" x14ac:dyDescent="0.3">
      <c r="A7571" s="4" t="s">
        <v>7597</v>
      </c>
      <c r="B7571">
        <v>3912</v>
      </c>
    </row>
    <row r="7572" spans="1:2" x14ac:dyDescent="0.3">
      <c r="A7572" s="4" t="s">
        <v>7598</v>
      </c>
      <c r="B7572">
        <v>3913</v>
      </c>
    </row>
    <row r="7573" spans="1:2" x14ac:dyDescent="0.3">
      <c r="A7573" s="4" t="s">
        <v>7599</v>
      </c>
      <c r="B7573">
        <v>3915</v>
      </c>
    </row>
    <row r="7574" spans="1:2" x14ac:dyDescent="0.3">
      <c r="A7574" s="4" t="s">
        <v>7600</v>
      </c>
      <c r="B7574">
        <v>3915</v>
      </c>
    </row>
    <row r="7575" spans="1:2" x14ac:dyDescent="0.3">
      <c r="A7575" s="4" t="s">
        <v>7601</v>
      </c>
      <c r="B7575">
        <v>3916</v>
      </c>
    </row>
    <row r="7576" spans="1:2" x14ac:dyDescent="0.3">
      <c r="A7576" s="4" t="s">
        <v>7602</v>
      </c>
      <c r="B7576">
        <v>3916</v>
      </c>
    </row>
    <row r="7577" spans="1:2" x14ac:dyDescent="0.3">
      <c r="A7577" s="4" t="s">
        <v>7603</v>
      </c>
      <c r="B7577">
        <v>3916</v>
      </c>
    </row>
    <row r="7578" spans="1:2" x14ac:dyDescent="0.3">
      <c r="A7578" s="4" t="s">
        <v>7604</v>
      </c>
      <c r="B7578">
        <v>3918</v>
      </c>
    </row>
    <row r="7579" spans="1:2" x14ac:dyDescent="0.3">
      <c r="A7579" s="4" t="s">
        <v>7605</v>
      </c>
      <c r="B7579">
        <v>3919</v>
      </c>
    </row>
    <row r="7580" spans="1:2" x14ac:dyDescent="0.3">
      <c r="A7580" s="4" t="s">
        <v>7606</v>
      </c>
      <c r="B7580">
        <v>3921</v>
      </c>
    </row>
    <row r="7581" spans="1:2" x14ac:dyDescent="0.3">
      <c r="A7581" s="4" t="s">
        <v>7607</v>
      </c>
      <c r="B7581">
        <v>3921</v>
      </c>
    </row>
    <row r="7582" spans="1:2" x14ac:dyDescent="0.3">
      <c r="A7582" s="4" t="s">
        <v>7608</v>
      </c>
      <c r="B7582">
        <v>3922</v>
      </c>
    </row>
    <row r="7583" spans="1:2" x14ac:dyDescent="0.3">
      <c r="A7583" s="4" t="s">
        <v>7610</v>
      </c>
      <c r="B7583">
        <v>3922</v>
      </c>
    </row>
    <row r="7584" spans="1:2" x14ac:dyDescent="0.3">
      <c r="A7584" s="4" t="s">
        <v>7611</v>
      </c>
      <c r="B7584">
        <v>3922</v>
      </c>
    </row>
    <row r="7585" spans="1:2" x14ac:dyDescent="0.3">
      <c r="A7585" s="4" t="s">
        <v>7612</v>
      </c>
      <c r="B7585">
        <v>3922</v>
      </c>
    </row>
    <row r="7586" spans="1:2" x14ac:dyDescent="0.3">
      <c r="A7586" s="4" t="s">
        <v>7613</v>
      </c>
      <c r="B7586">
        <v>3922</v>
      </c>
    </row>
    <row r="7587" spans="1:2" x14ac:dyDescent="0.3">
      <c r="A7587" s="4" t="s">
        <v>7614</v>
      </c>
      <c r="B7587">
        <v>3922</v>
      </c>
    </row>
    <row r="7588" spans="1:2" x14ac:dyDescent="0.3">
      <c r="A7588" s="4" t="s">
        <v>7615</v>
      </c>
      <c r="B7588">
        <v>3922</v>
      </c>
    </row>
    <row r="7589" spans="1:2" x14ac:dyDescent="0.3">
      <c r="A7589" s="4" t="s">
        <v>7616</v>
      </c>
      <c r="B7589">
        <v>3922</v>
      </c>
    </row>
    <row r="7590" spans="1:2" x14ac:dyDescent="0.3">
      <c r="A7590" s="4" t="s">
        <v>7617</v>
      </c>
      <c r="B7590">
        <v>3923</v>
      </c>
    </row>
    <row r="7591" spans="1:2" x14ac:dyDescent="0.3">
      <c r="A7591" s="4" t="s">
        <v>7618</v>
      </c>
      <c r="B7591">
        <v>3925</v>
      </c>
    </row>
    <row r="7592" spans="1:2" x14ac:dyDescent="0.3">
      <c r="A7592" s="4" t="s">
        <v>7619</v>
      </c>
      <c r="B7592">
        <v>3925</v>
      </c>
    </row>
    <row r="7593" spans="1:2" x14ac:dyDescent="0.3">
      <c r="A7593" s="4" t="s">
        <v>7620</v>
      </c>
      <c r="B7593">
        <v>3925</v>
      </c>
    </row>
    <row r="7594" spans="1:2" x14ac:dyDescent="0.3">
      <c r="A7594" s="4" t="s">
        <v>7621</v>
      </c>
      <c r="B7594">
        <v>3926</v>
      </c>
    </row>
    <row r="7595" spans="1:2" x14ac:dyDescent="0.3">
      <c r="A7595" s="4" t="s">
        <v>7622</v>
      </c>
      <c r="B7595">
        <v>3926</v>
      </c>
    </row>
    <row r="7596" spans="1:2" x14ac:dyDescent="0.3">
      <c r="A7596" s="4" t="s">
        <v>7623</v>
      </c>
      <c r="B7596">
        <v>3926</v>
      </c>
    </row>
    <row r="7597" spans="1:2" x14ac:dyDescent="0.3">
      <c r="A7597" s="4" t="s">
        <v>7624</v>
      </c>
      <c r="B7597">
        <v>3926</v>
      </c>
    </row>
    <row r="7598" spans="1:2" x14ac:dyDescent="0.3">
      <c r="A7598" s="4" t="s">
        <v>7625</v>
      </c>
      <c r="B7598">
        <v>3927</v>
      </c>
    </row>
    <row r="7599" spans="1:2" x14ac:dyDescent="0.3">
      <c r="A7599" s="4" t="s">
        <v>7626</v>
      </c>
      <c r="B7599">
        <v>3928</v>
      </c>
    </row>
    <row r="7600" spans="1:2" x14ac:dyDescent="0.3">
      <c r="A7600" s="4" t="s">
        <v>7627</v>
      </c>
      <c r="B7600">
        <v>3930</v>
      </c>
    </row>
    <row r="7601" spans="1:2" x14ac:dyDescent="0.3">
      <c r="A7601" s="4" t="s">
        <v>7628</v>
      </c>
      <c r="B7601">
        <v>3930</v>
      </c>
    </row>
    <row r="7602" spans="1:2" x14ac:dyDescent="0.3">
      <c r="A7602" s="4" t="s">
        <v>7629</v>
      </c>
      <c r="B7602">
        <v>3931</v>
      </c>
    </row>
    <row r="7603" spans="1:2" x14ac:dyDescent="0.3">
      <c r="A7603" s="4" t="s">
        <v>7630</v>
      </c>
      <c r="B7603">
        <v>3933</v>
      </c>
    </row>
    <row r="7604" spans="1:2" x14ac:dyDescent="0.3">
      <c r="A7604" s="4" t="s">
        <v>7631</v>
      </c>
      <c r="B7604">
        <v>3934</v>
      </c>
    </row>
    <row r="7605" spans="1:2" x14ac:dyDescent="0.3">
      <c r="A7605" s="4" t="s">
        <v>7632</v>
      </c>
      <c r="B7605">
        <v>3936</v>
      </c>
    </row>
    <row r="7606" spans="1:2" x14ac:dyDescent="0.3">
      <c r="A7606" s="4" t="s">
        <v>7633</v>
      </c>
      <c r="B7606">
        <v>3936</v>
      </c>
    </row>
    <row r="7607" spans="1:2" x14ac:dyDescent="0.3">
      <c r="A7607" s="4" t="s">
        <v>7634</v>
      </c>
      <c r="B7607">
        <v>3937</v>
      </c>
    </row>
    <row r="7608" spans="1:2" x14ac:dyDescent="0.3">
      <c r="A7608" s="4" t="s">
        <v>7635</v>
      </c>
      <c r="B7608">
        <v>3938</v>
      </c>
    </row>
    <row r="7609" spans="1:2" x14ac:dyDescent="0.3">
      <c r="A7609" s="4" t="s">
        <v>7636</v>
      </c>
      <c r="B7609">
        <v>3939</v>
      </c>
    </row>
    <row r="7610" spans="1:2" x14ac:dyDescent="0.3">
      <c r="A7610" s="4" t="s">
        <v>7637</v>
      </c>
      <c r="B7610">
        <v>3939</v>
      </c>
    </row>
    <row r="7611" spans="1:2" x14ac:dyDescent="0.3">
      <c r="A7611" s="4" t="s">
        <v>7638</v>
      </c>
      <c r="B7611">
        <v>3939</v>
      </c>
    </row>
    <row r="7612" spans="1:2" x14ac:dyDescent="0.3">
      <c r="A7612" s="4" t="s">
        <v>7639</v>
      </c>
      <c r="B7612">
        <v>3939</v>
      </c>
    </row>
    <row r="7613" spans="1:2" x14ac:dyDescent="0.3">
      <c r="A7613" s="4" t="s">
        <v>7640</v>
      </c>
      <c r="B7613">
        <v>3939</v>
      </c>
    </row>
    <row r="7614" spans="1:2" x14ac:dyDescent="0.3">
      <c r="A7614" s="4" t="s">
        <v>7641</v>
      </c>
      <c r="B7614">
        <v>3941</v>
      </c>
    </row>
    <row r="7615" spans="1:2" x14ac:dyDescent="0.3">
      <c r="A7615" s="4" t="s">
        <v>7642</v>
      </c>
      <c r="B7615">
        <v>3941</v>
      </c>
    </row>
    <row r="7616" spans="1:2" x14ac:dyDescent="0.3">
      <c r="A7616" s="4" t="s">
        <v>7643</v>
      </c>
      <c r="B7616">
        <v>3941</v>
      </c>
    </row>
    <row r="7617" spans="1:2" x14ac:dyDescent="0.3">
      <c r="A7617" s="4" t="s">
        <v>7644</v>
      </c>
      <c r="B7617">
        <v>3942</v>
      </c>
    </row>
    <row r="7618" spans="1:2" x14ac:dyDescent="0.3">
      <c r="A7618" s="4" t="s">
        <v>7645</v>
      </c>
      <c r="B7618">
        <v>3943</v>
      </c>
    </row>
    <row r="7619" spans="1:2" x14ac:dyDescent="0.3">
      <c r="A7619" s="4" t="s">
        <v>7646</v>
      </c>
      <c r="B7619">
        <v>3944</v>
      </c>
    </row>
    <row r="7620" spans="1:2" x14ac:dyDescent="0.3">
      <c r="A7620" s="4" t="s">
        <v>7647</v>
      </c>
      <c r="B7620">
        <v>3945</v>
      </c>
    </row>
    <row r="7621" spans="1:2" x14ac:dyDescent="0.3">
      <c r="A7621" s="4" t="s">
        <v>7648</v>
      </c>
      <c r="B7621">
        <v>3945</v>
      </c>
    </row>
    <row r="7622" spans="1:2" x14ac:dyDescent="0.3">
      <c r="A7622" s="4" t="s">
        <v>7649</v>
      </c>
      <c r="B7622">
        <v>3945</v>
      </c>
    </row>
    <row r="7623" spans="1:2" x14ac:dyDescent="0.3">
      <c r="A7623" s="4" t="s">
        <v>7650</v>
      </c>
      <c r="B7623">
        <v>3945</v>
      </c>
    </row>
    <row r="7624" spans="1:2" x14ac:dyDescent="0.3">
      <c r="A7624" s="4" t="s">
        <v>7651</v>
      </c>
      <c r="B7624">
        <v>3945</v>
      </c>
    </row>
    <row r="7625" spans="1:2" x14ac:dyDescent="0.3">
      <c r="A7625" s="4" t="s">
        <v>7652</v>
      </c>
      <c r="B7625">
        <v>3946</v>
      </c>
    </row>
    <row r="7626" spans="1:2" x14ac:dyDescent="0.3">
      <c r="A7626" s="4" t="s">
        <v>7653</v>
      </c>
      <c r="B7626">
        <v>3950</v>
      </c>
    </row>
    <row r="7627" spans="1:2" x14ac:dyDescent="0.3">
      <c r="A7627" s="4" t="s">
        <v>7654</v>
      </c>
      <c r="B7627">
        <v>3950</v>
      </c>
    </row>
    <row r="7628" spans="1:2" x14ac:dyDescent="0.3">
      <c r="A7628" s="4" t="s">
        <v>7655</v>
      </c>
      <c r="B7628">
        <v>3950</v>
      </c>
    </row>
    <row r="7629" spans="1:2" x14ac:dyDescent="0.3">
      <c r="A7629" s="4" t="s">
        <v>7656</v>
      </c>
      <c r="B7629">
        <v>3950</v>
      </c>
    </row>
    <row r="7630" spans="1:2" x14ac:dyDescent="0.3">
      <c r="A7630" s="4" t="s">
        <v>7657</v>
      </c>
      <c r="B7630">
        <v>3950</v>
      </c>
    </row>
    <row r="7631" spans="1:2" x14ac:dyDescent="0.3">
      <c r="A7631" s="4" t="s">
        <v>7658</v>
      </c>
      <c r="B7631">
        <v>3951</v>
      </c>
    </row>
    <row r="7632" spans="1:2" x14ac:dyDescent="0.3">
      <c r="A7632" s="4" t="s">
        <v>7659</v>
      </c>
      <c r="B7632">
        <v>3951</v>
      </c>
    </row>
    <row r="7633" spans="1:2" x14ac:dyDescent="0.3">
      <c r="A7633" s="4" t="s">
        <v>7660</v>
      </c>
      <c r="B7633">
        <v>3951</v>
      </c>
    </row>
    <row r="7634" spans="1:2" x14ac:dyDescent="0.3">
      <c r="A7634" s="4" t="s">
        <v>7661</v>
      </c>
      <c r="B7634">
        <v>3951</v>
      </c>
    </row>
    <row r="7635" spans="1:2" x14ac:dyDescent="0.3">
      <c r="A7635" s="4" t="s">
        <v>7662</v>
      </c>
      <c r="B7635">
        <v>3951</v>
      </c>
    </row>
    <row r="7636" spans="1:2" x14ac:dyDescent="0.3">
      <c r="A7636" s="4" t="s">
        <v>7663</v>
      </c>
      <c r="B7636">
        <v>3951</v>
      </c>
    </row>
    <row r="7637" spans="1:2" x14ac:dyDescent="0.3">
      <c r="A7637" s="4" t="s">
        <v>7664</v>
      </c>
      <c r="B7637">
        <v>3951</v>
      </c>
    </row>
    <row r="7638" spans="1:2" x14ac:dyDescent="0.3">
      <c r="A7638" s="4" t="s">
        <v>7665</v>
      </c>
      <c r="B7638">
        <v>3951</v>
      </c>
    </row>
    <row r="7639" spans="1:2" x14ac:dyDescent="0.3">
      <c r="A7639" s="4" t="s">
        <v>7666</v>
      </c>
      <c r="B7639">
        <v>3953</v>
      </c>
    </row>
    <row r="7640" spans="1:2" x14ac:dyDescent="0.3">
      <c r="A7640" s="4" t="s">
        <v>7667</v>
      </c>
      <c r="B7640">
        <v>3953</v>
      </c>
    </row>
    <row r="7641" spans="1:2" x14ac:dyDescent="0.3">
      <c r="A7641" s="4" t="s">
        <v>7668</v>
      </c>
      <c r="B7641">
        <v>3953</v>
      </c>
    </row>
    <row r="7642" spans="1:2" x14ac:dyDescent="0.3">
      <c r="A7642" s="4" t="s">
        <v>7669</v>
      </c>
      <c r="B7642">
        <v>3953</v>
      </c>
    </row>
    <row r="7643" spans="1:2" x14ac:dyDescent="0.3">
      <c r="A7643" s="4" t="s">
        <v>7670</v>
      </c>
      <c r="B7643">
        <v>3953</v>
      </c>
    </row>
    <row r="7644" spans="1:2" x14ac:dyDescent="0.3">
      <c r="A7644" s="4" t="s">
        <v>7671</v>
      </c>
      <c r="B7644">
        <v>3953</v>
      </c>
    </row>
    <row r="7645" spans="1:2" x14ac:dyDescent="0.3">
      <c r="A7645" s="4" t="s">
        <v>7672</v>
      </c>
      <c r="B7645">
        <v>3953</v>
      </c>
    </row>
    <row r="7646" spans="1:2" x14ac:dyDescent="0.3">
      <c r="A7646" s="4" t="s">
        <v>7673</v>
      </c>
      <c r="B7646">
        <v>3953</v>
      </c>
    </row>
    <row r="7647" spans="1:2" x14ac:dyDescent="0.3">
      <c r="A7647" s="4" t="s">
        <v>7674</v>
      </c>
      <c r="B7647">
        <v>3953</v>
      </c>
    </row>
    <row r="7648" spans="1:2" x14ac:dyDescent="0.3">
      <c r="A7648" s="4" t="s">
        <v>7675</v>
      </c>
      <c r="B7648">
        <v>3953</v>
      </c>
    </row>
    <row r="7649" spans="1:2" x14ac:dyDescent="0.3">
      <c r="A7649" s="4" t="s">
        <v>7676</v>
      </c>
      <c r="B7649">
        <v>3953</v>
      </c>
    </row>
    <row r="7650" spans="1:2" x14ac:dyDescent="0.3">
      <c r="A7650" s="4" t="s">
        <v>7677</v>
      </c>
      <c r="B7650">
        <v>3953</v>
      </c>
    </row>
    <row r="7651" spans="1:2" x14ac:dyDescent="0.3">
      <c r="A7651" s="4" t="s">
        <v>7678</v>
      </c>
      <c r="B7651">
        <v>3953</v>
      </c>
    </row>
    <row r="7652" spans="1:2" x14ac:dyDescent="0.3">
      <c r="A7652" s="4" t="s">
        <v>7679</v>
      </c>
      <c r="B7652">
        <v>3954</v>
      </c>
    </row>
    <row r="7653" spans="1:2" x14ac:dyDescent="0.3">
      <c r="A7653" s="4" t="s">
        <v>7680</v>
      </c>
      <c r="B7653">
        <v>3956</v>
      </c>
    </row>
    <row r="7654" spans="1:2" x14ac:dyDescent="0.3">
      <c r="A7654" s="4" t="s">
        <v>7681</v>
      </c>
      <c r="B7654">
        <v>3956</v>
      </c>
    </row>
    <row r="7655" spans="1:2" x14ac:dyDescent="0.3">
      <c r="A7655" s="4" t="s">
        <v>7682</v>
      </c>
      <c r="B7655">
        <v>3956</v>
      </c>
    </row>
    <row r="7656" spans="1:2" x14ac:dyDescent="0.3">
      <c r="A7656" s="4" t="s">
        <v>7683</v>
      </c>
      <c r="B7656">
        <v>3956</v>
      </c>
    </row>
    <row r="7657" spans="1:2" x14ac:dyDescent="0.3">
      <c r="A7657" s="4" t="s">
        <v>7684</v>
      </c>
      <c r="B7657">
        <v>3956</v>
      </c>
    </row>
    <row r="7658" spans="1:2" x14ac:dyDescent="0.3">
      <c r="A7658" s="4" t="s">
        <v>7685</v>
      </c>
      <c r="B7658">
        <v>3956</v>
      </c>
    </row>
    <row r="7659" spans="1:2" x14ac:dyDescent="0.3">
      <c r="A7659" s="4" t="s">
        <v>7686</v>
      </c>
      <c r="B7659">
        <v>3956</v>
      </c>
    </row>
    <row r="7660" spans="1:2" x14ac:dyDescent="0.3">
      <c r="A7660" s="4" t="s">
        <v>7687</v>
      </c>
      <c r="B7660">
        <v>3956</v>
      </c>
    </row>
    <row r="7661" spans="1:2" x14ac:dyDescent="0.3">
      <c r="A7661" s="4" t="s">
        <v>7688</v>
      </c>
      <c r="B7661">
        <v>3956</v>
      </c>
    </row>
    <row r="7662" spans="1:2" x14ac:dyDescent="0.3">
      <c r="A7662" s="4" t="s">
        <v>7689</v>
      </c>
      <c r="B7662">
        <v>3957</v>
      </c>
    </row>
    <row r="7663" spans="1:2" x14ac:dyDescent="0.3">
      <c r="A7663" s="4" t="s">
        <v>7690</v>
      </c>
      <c r="B7663">
        <v>3958</v>
      </c>
    </row>
    <row r="7664" spans="1:2" x14ac:dyDescent="0.3">
      <c r="A7664" s="4" t="s">
        <v>7691</v>
      </c>
      <c r="B7664">
        <v>3958</v>
      </c>
    </row>
    <row r="7665" spans="1:2" x14ac:dyDescent="0.3">
      <c r="A7665" s="4" t="s">
        <v>7692</v>
      </c>
      <c r="B7665">
        <v>3959</v>
      </c>
    </row>
    <row r="7666" spans="1:2" x14ac:dyDescent="0.3">
      <c r="A7666" s="4" t="s">
        <v>7693</v>
      </c>
      <c r="B7666">
        <v>3959</v>
      </c>
    </row>
    <row r="7667" spans="1:2" x14ac:dyDescent="0.3">
      <c r="A7667" s="4" t="s">
        <v>7694</v>
      </c>
      <c r="B7667">
        <v>3959</v>
      </c>
    </row>
    <row r="7668" spans="1:2" x14ac:dyDescent="0.3">
      <c r="A7668" s="4" t="s">
        <v>7695</v>
      </c>
      <c r="B7668">
        <v>3959</v>
      </c>
    </row>
    <row r="7669" spans="1:2" x14ac:dyDescent="0.3">
      <c r="A7669" s="4" t="s">
        <v>7696</v>
      </c>
      <c r="B7669">
        <v>3960</v>
      </c>
    </row>
    <row r="7670" spans="1:2" x14ac:dyDescent="0.3">
      <c r="A7670" s="4" t="s">
        <v>7697</v>
      </c>
      <c r="B7670">
        <v>3960</v>
      </c>
    </row>
    <row r="7671" spans="1:2" x14ac:dyDescent="0.3">
      <c r="A7671" s="4" t="s">
        <v>7698</v>
      </c>
      <c r="B7671">
        <v>3960</v>
      </c>
    </row>
    <row r="7672" spans="1:2" x14ac:dyDescent="0.3">
      <c r="A7672" s="4" t="s">
        <v>7699</v>
      </c>
      <c r="B7672">
        <v>3960</v>
      </c>
    </row>
    <row r="7673" spans="1:2" x14ac:dyDescent="0.3">
      <c r="A7673" s="4" t="s">
        <v>7700</v>
      </c>
      <c r="B7673">
        <v>3960</v>
      </c>
    </row>
    <row r="7674" spans="1:2" x14ac:dyDescent="0.3">
      <c r="A7674" s="4" t="s">
        <v>7701</v>
      </c>
      <c r="B7674">
        <v>3960</v>
      </c>
    </row>
    <row r="7675" spans="1:2" x14ac:dyDescent="0.3">
      <c r="A7675" s="4" t="s">
        <v>7702</v>
      </c>
      <c r="B7675">
        <v>3960</v>
      </c>
    </row>
    <row r="7676" spans="1:2" x14ac:dyDescent="0.3">
      <c r="A7676" s="4" t="s">
        <v>7703</v>
      </c>
      <c r="B7676">
        <v>3960</v>
      </c>
    </row>
    <row r="7677" spans="1:2" x14ac:dyDescent="0.3">
      <c r="A7677" s="4" t="s">
        <v>7704</v>
      </c>
      <c r="B7677">
        <v>3960</v>
      </c>
    </row>
    <row r="7678" spans="1:2" x14ac:dyDescent="0.3">
      <c r="A7678" s="4" t="s">
        <v>7705</v>
      </c>
      <c r="B7678">
        <v>3960</v>
      </c>
    </row>
    <row r="7679" spans="1:2" x14ac:dyDescent="0.3">
      <c r="A7679" s="4" t="s">
        <v>7706</v>
      </c>
      <c r="B7679">
        <v>3960</v>
      </c>
    </row>
    <row r="7680" spans="1:2" x14ac:dyDescent="0.3">
      <c r="A7680" s="4" t="s">
        <v>7707</v>
      </c>
      <c r="B7680">
        <v>3960</v>
      </c>
    </row>
    <row r="7681" spans="1:2" x14ac:dyDescent="0.3">
      <c r="A7681" s="4" t="s">
        <v>7708</v>
      </c>
      <c r="B7681">
        <v>3960</v>
      </c>
    </row>
    <row r="7682" spans="1:2" x14ac:dyDescent="0.3">
      <c r="A7682" s="4" t="s">
        <v>7709</v>
      </c>
      <c r="B7682">
        <v>3962</v>
      </c>
    </row>
    <row r="7683" spans="1:2" x14ac:dyDescent="0.3">
      <c r="A7683" s="4" t="s">
        <v>7710</v>
      </c>
      <c r="B7683">
        <v>3962</v>
      </c>
    </row>
    <row r="7684" spans="1:2" x14ac:dyDescent="0.3">
      <c r="A7684" s="4" t="s">
        <v>7711</v>
      </c>
      <c r="B7684">
        <v>3962</v>
      </c>
    </row>
    <row r="7685" spans="1:2" x14ac:dyDescent="0.3">
      <c r="A7685" s="4" t="s">
        <v>7712</v>
      </c>
      <c r="B7685">
        <v>3962</v>
      </c>
    </row>
    <row r="7686" spans="1:2" x14ac:dyDescent="0.3">
      <c r="A7686" s="4" t="s">
        <v>7713</v>
      </c>
      <c r="B7686">
        <v>3962</v>
      </c>
    </row>
    <row r="7687" spans="1:2" x14ac:dyDescent="0.3">
      <c r="A7687" s="4" t="s">
        <v>7714</v>
      </c>
      <c r="B7687">
        <v>3962</v>
      </c>
    </row>
    <row r="7688" spans="1:2" x14ac:dyDescent="0.3">
      <c r="A7688" s="4" t="s">
        <v>7715</v>
      </c>
      <c r="B7688">
        <v>3962</v>
      </c>
    </row>
    <row r="7689" spans="1:2" x14ac:dyDescent="0.3">
      <c r="A7689" s="4" t="s">
        <v>7716</v>
      </c>
      <c r="B7689">
        <v>3964</v>
      </c>
    </row>
    <row r="7690" spans="1:2" x14ac:dyDescent="0.3">
      <c r="A7690" s="4" t="s">
        <v>7717</v>
      </c>
      <c r="B7690">
        <v>3965</v>
      </c>
    </row>
    <row r="7691" spans="1:2" x14ac:dyDescent="0.3">
      <c r="A7691" s="4" t="s">
        <v>7718</v>
      </c>
      <c r="B7691">
        <v>3966</v>
      </c>
    </row>
    <row r="7692" spans="1:2" x14ac:dyDescent="0.3">
      <c r="A7692" s="4" t="s">
        <v>7719</v>
      </c>
      <c r="B7692">
        <v>3966</v>
      </c>
    </row>
    <row r="7693" spans="1:2" x14ac:dyDescent="0.3">
      <c r="A7693" s="4" t="s">
        <v>7720</v>
      </c>
      <c r="B7693">
        <v>3966</v>
      </c>
    </row>
    <row r="7694" spans="1:2" x14ac:dyDescent="0.3">
      <c r="A7694" s="4" t="s">
        <v>7721</v>
      </c>
      <c r="B7694">
        <v>3967</v>
      </c>
    </row>
    <row r="7695" spans="1:2" x14ac:dyDescent="0.3">
      <c r="A7695" s="4" t="s">
        <v>7722</v>
      </c>
      <c r="B7695">
        <v>3971</v>
      </c>
    </row>
    <row r="7696" spans="1:2" x14ac:dyDescent="0.3">
      <c r="A7696" s="4" t="s">
        <v>7723</v>
      </c>
      <c r="B7696">
        <v>3971</v>
      </c>
    </row>
    <row r="7697" spans="1:2" x14ac:dyDescent="0.3">
      <c r="A7697" s="4" t="s">
        <v>7724</v>
      </c>
      <c r="B7697">
        <v>3971</v>
      </c>
    </row>
    <row r="7698" spans="1:2" x14ac:dyDescent="0.3">
      <c r="A7698" s="4" t="s">
        <v>7725</v>
      </c>
      <c r="B7698">
        <v>3971</v>
      </c>
    </row>
    <row r="7699" spans="1:2" x14ac:dyDescent="0.3">
      <c r="A7699" s="4" t="s">
        <v>7726</v>
      </c>
      <c r="B7699">
        <v>3971</v>
      </c>
    </row>
    <row r="7700" spans="1:2" x14ac:dyDescent="0.3">
      <c r="A7700" s="4" t="s">
        <v>7727</v>
      </c>
      <c r="B7700">
        <v>3971</v>
      </c>
    </row>
    <row r="7701" spans="1:2" x14ac:dyDescent="0.3">
      <c r="A7701" s="4" t="s">
        <v>7728</v>
      </c>
      <c r="B7701">
        <v>3971</v>
      </c>
    </row>
    <row r="7702" spans="1:2" x14ac:dyDescent="0.3">
      <c r="A7702" s="4" t="s">
        <v>7729</v>
      </c>
      <c r="B7702">
        <v>3971</v>
      </c>
    </row>
    <row r="7703" spans="1:2" x14ac:dyDescent="0.3">
      <c r="A7703" s="4" t="s">
        <v>7730</v>
      </c>
      <c r="B7703">
        <v>3971</v>
      </c>
    </row>
    <row r="7704" spans="1:2" x14ac:dyDescent="0.3">
      <c r="A7704" s="4" t="s">
        <v>7731</v>
      </c>
      <c r="B7704">
        <v>3971</v>
      </c>
    </row>
    <row r="7705" spans="1:2" x14ac:dyDescent="0.3">
      <c r="A7705" s="4" t="s">
        <v>7732</v>
      </c>
      <c r="B7705">
        <v>3971</v>
      </c>
    </row>
    <row r="7706" spans="1:2" x14ac:dyDescent="0.3">
      <c r="A7706" s="4" t="s">
        <v>7733</v>
      </c>
      <c r="B7706">
        <v>3971</v>
      </c>
    </row>
    <row r="7707" spans="1:2" x14ac:dyDescent="0.3">
      <c r="A7707" s="4" t="s">
        <v>7734</v>
      </c>
      <c r="B7707">
        <v>3971</v>
      </c>
    </row>
    <row r="7708" spans="1:2" x14ac:dyDescent="0.3">
      <c r="A7708" s="4" t="s">
        <v>7735</v>
      </c>
      <c r="B7708">
        <v>3971</v>
      </c>
    </row>
    <row r="7709" spans="1:2" x14ac:dyDescent="0.3">
      <c r="A7709" s="4" t="s">
        <v>7736</v>
      </c>
      <c r="B7709">
        <v>3971</v>
      </c>
    </row>
    <row r="7710" spans="1:2" x14ac:dyDescent="0.3">
      <c r="A7710" s="4" t="s">
        <v>7737</v>
      </c>
      <c r="B7710">
        <v>3971</v>
      </c>
    </row>
    <row r="7711" spans="1:2" x14ac:dyDescent="0.3">
      <c r="A7711" s="4" t="s">
        <v>7738</v>
      </c>
      <c r="B7711">
        <v>3971</v>
      </c>
    </row>
    <row r="7712" spans="1:2" x14ac:dyDescent="0.3">
      <c r="A7712" s="4" t="s">
        <v>7739</v>
      </c>
      <c r="B7712">
        <v>3971</v>
      </c>
    </row>
    <row r="7713" spans="1:2" x14ac:dyDescent="0.3">
      <c r="A7713" s="4" t="s">
        <v>7740</v>
      </c>
      <c r="B7713">
        <v>3971</v>
      </c>
    </row>
    <row r="7714" spans="1:2" x14ac:dyDescent="0.3">
      <c r="A7714" s="4" t="s">
        <v>7741</v>
      </c>
      <c r="B7714">
        <v>3971</v>
      </c>
    </row>
    <row r="7715" spans="1:2" x14ac:dyDescent="0.3">
      <c r="A7715" s="4" t="s">
        <v>7742</v>
      </c>
      <c r="B7715">
        <v>3975</v>
      </c>
    </row>
    <row r="7716" spans="1:2" x14ac:dyDescent="0.3">
      <c r="A7716" s="4" t="s">
        <v>7743</v>
      </c>
      <c r="B7716">
        <v>3976</v>
      </c>
    </row>
    <row r="7717" spans="1:2" x14ac:dyDescent="0.3">
      <c r="A7717" s="4" t="s">
        <v>7744</v>
      </c>
      <c r="B7717">
        <v>3977</v>
      </c>
    </row>
    <row r="7718" spans="1:2" x14ac:dyDescent="0.3">
      <c r="A7718" s="4" t="s">
        <v>7745</v>
      </c>
      <c r="B7718">
        <v>3977</v>
      </c>
    </row>
    <row r="7719" spans="1:2" x14ac:dyDescent="0.3">
      <c r="A7719" s="4" t="s">
        <v>7746</v>
      </c>
      <c r="B7719">
        <v>3977</v>
      </c>
    </row>
    <row r="7720" spans="1:2" x14ac:dyDescent="0.3">
      <c r="A7720" s="4" t="s">
        <v>7747</v>
      </c>
      <c r="B7720">
        <v>3977</v>
      </c>
    </row>
    <row r="7721" spans="1:2" x14ac:dyDescent="0.3">
      <c r="A7721" s="4" t="s">
        <v>7748</v>
      </c>
      <c r="B7721">
        <v>3977</v>
      </c>
    </row>
    <row r="7722" spans="1:2" x14ac:dyDescent="0.3">
      <c r="A7722" s="4" t="s">
        <v>7749</v>
      </c>
      <c r="B7722">
        <v>3977</v>
      </c>
    </row>
    <row r="7723" spans="1:2" x14ac:dyDescent="0.3">
      <c r="A7723" s="4" t="s">
        <v>7750</v>
      </c>
      <c r="B7723">
        <v>3977</v>
      </c>
    </row>
    <row r="7724" spans="1:2" x14ac:dyDescent="0.3">
      <c r="A7724" s="4" t="s">
        <v>7751</v>
      </c>
      <c r="B7724">
        <v>3977</v>
      </c>
    </row>
    <row r="7725" spans="1:2" x14ac:dyDescent="0.3">
      <c r="A7725" s="4" t="s">
        <v>7752</v>
      </c>
      <c r="B7725">
        <v>3977</v>
      </c>
    </row>
    <row r="7726" spans="1:2" x14ac:dyDescent="0.3">
      <c r="A7726" s="4" t="s">
        <v>7753</v>
      </c>
      <c r="B7726">
        <v>3977</v>
      </c>
    </row>
    <row r="7727" spans="1:2" x14ac:dyDescent="0.3">
      <c r="A7727" s="4" t="s">
        <v>7754</v>
      </c>
      <c r="B7727">
        <v>3978</v>
      </c>
    </row>
    <row r="7728" spans="1:2" x14ac:dyDescent="0.3">
      <c r="A7728" s="4" t="s">
        <v>7755</v>
      </c>
      <c r="B7728">
        <v>3978</v>
      </c>
    </row>
    <row r="7729" spans="1:2" x14ac:dyDescent="0.3">
      <c r="A7729" s="4" t="s">
        <v>7756</v>
      </c>
      <c r="B7729">
        <v>3979</v>
      </c>
    </row>
    <row r="7730" spans="1:2" x14ac:dyDescent="0.3">
      <c r="A7730" s="4" t="s">
        <v>7757</v>
      </c>
      <c r="B7730">
        <v>3979</v>
      </c>
    </row>
    <row r="7731" spans="1:2" x14ac:dyDescent="0.3">
      <c r="A7731" s="4" t="s">
        <v>7758</v>
      </c>
      <c r="B7731">
        <v>3979</v>
      </c>
    </row>
    <row r="7732" spans="1:2" x14ac:dyDescent="0.3">
      <c r="A7732" s="4" t="s">
        <v>7759</v>
      </c>
      <c r="B7732">
        <v>3979</v>
      </c>
    </row>
    <row r="7733" spans="1:2" x14ac:dyDescent="0.3">
      <c r="A7733" s="4" t="s">
        <v>7760</v>
      </c>
      <c r="B7733">
        <v>3980</v>
      </c>
    </row>
    <row r="7734" spans="1:2" x14ac:dyDescent="0.3">
      <c r="A7734" s="4" t="s">
        <v>7761</v>
      </c>
      <c r="B7734">
        <v>3980</v>
      </c>
    </row>
    <row r="7735" spans="1:2" x14ac:dyDescent="0.3">
      <c r="A7735" s="4" t="s">
        <v>7762</v>
      </c>
      <c r="B7735">
        <v>3980</v>
      </c>
    </row>
    <row r="7736" spans="1:2" x14ac:dyDescent="0.3">
      <c r="A7736" s="4" t="s">
        <v>7763</v>
      </c>
      <c r="B7736">
        <v>3981</v>
      </c>
    </row>
    <row r="7737" spans="1:2" x14ac:dyDescent="0.3">
      <c r="A7737" s="4" t="s">
        <v>7764</v>
      </c>
      <c r="B7737">
        <v>3981</v>
      </c>
    </row>
    <row r="7738" spans="1:2" x14ac:dyDescent="0.3">
      <c r="A7738" s="4" t="s">
        <v>7765</v>
      </c>
      <c r="B7738">
        <v>3981</v>
      </c>
    </row>
    <row r="7739" spans="1:2" x14ac:dyDescent="0.3">
      <c r="A7739" s="4" t="s">
        <v>7766</v>
      </c>
      <c r="B7739">
        <v>3981</v>
      </c>
    </row>
    <row r="7740" spans="1:2" x14ac:dyDescent="0.3">
      <c r="A7740" s="4" t="s">
        <v>7767</v>
      </c>
      <c r="B7740">
        <v>3981</v>
      </c>
    </row>
    <row r="7741" spans="1:2" x14ac:dyDescent="0.3">
      <c r="A7741" s="4" t="s">
        <v>7768</v>
      </c>
      <c r="B7741">
        <v>3981</v>
      </c>
    </row>
    <row r="7742" spans="1:2" x14ac:dyDescent="0.3">
      <c r="A7742" s="4" t="s">
        <v>7769</v>
      </c>
      <c r="B7742">
        <v>3981</v>
      </c>
    </row>
    <row r="7743" spans="1:2" x14ac:dyDescent="0.3">
      <c r="A7743" s="4" t="s">
        <v>7770</v>
      </c>
      <c r="B7743">
        <v>3984</v>
      </c>
    </row>
    <row r="7744" spans="1:2" x14ac:dyDescent="0.3">
      <c r="A7744" s="4" t="s">
        <v>7771</v>
      </c>
      <c r="B7744">
        <v>3984</v>
      </c>
    </row>
    <row r="7745" spans="1:2" x14ac:dyDescent="0.3">
      <c r="A7745" s="4" t="s">
        <v>7772</v>
      </c>
      <c r="B7745">
        <v>3984</v>
      </c>
    </row>
    <row r="7746" spans="1:2" x14ac:dyDescent="0.3">
      <c r="A7746" s="4" t="s">
        <v>7773</v>
      </c>
      <c r="B7746">
        <v>3984</v>
      </c>
    </row>
    <row r="7747" spans="1:2" x14ac:dyDescent="0.3">
      <c r="A7747" s="4" t="s">
        <v>7774</v>
      </c>
      <c r="B7747">
        <v>3984</v>
      </c>
    </row>
    <row r="7748" spans="1:2" x14ac:dyDescent="0.3">
      <c r="A7748" s="4" t="s">
        <v>7775</v>
      </c>
      <c r="B7748">
        <v>3984</v>
      </c>
    </row>
    <row r="7749" spans="1:2" x14ac:dyDescent="0.3">
      <c r="A7749" s="4" t="s">
        <v>7776</v>
      </c>
      <c r="B7749">
        <v>3984</v>
      </c>
    </row>
    <row r="7750" spans="1:2" x14ac:dyDescent="0.3">
      <c r="A7750" s="4" t="s">
        <v>7777</v>
      </c>
      <c r="B7750">
        <v>3984</v>
      </c>
    </row>
    <row r="7751" spans="1:2" x14ac:dyDescent="0.3">
      <c r="A7751" s="4" t="s">
        <v>7778</v>
      </c>
      <c r="B7751">
        <v>3984</v>
      </c>
    </row>
    <row r="7752" spans="1:2" x14ac:dyDescent="0.3">
      <c r="A7752" s="4" t="s">
        <v>7779</v>
      </c>
      <c r="B7752">
        <v>3984</v>
      </c>
    </row>
    <row r="7753" spans="1:2" x14ac:dyDescent="0.3">
      <c r="A7753" s="4" t="s">
        <v>7780</v>
      </c>
      <c r="B7753">
        <v>3984</v>
      </c>
    </row>
    <row r="7754" spans="1:2" x14ac:dyDescent="0.3">
      <c r="A7754" s="4" t="s">
        <v>7781</v>
      </c>
      <c r="B7754">
        <v>3984</v>
      </c>
    </row>
    <row r="7755" spans="1:2" x14ac:dyDescent="0.3">
      <c r="A7755" s="4" t="s">
        <v>7782</v>
      </c>
      <c r="B7755">
        <v>3988</v>
      </c>
    </row>
    <row r="7756" spans="1:2" x14ac:dyDescent="0.3">
      <c r="A7756" s="4" t="s">
        <v>7783</v>
      </c>
      <c r="B7756">
        <v>3988</v>
      </c>
    </row>
    <row r="7757" spans="1:2" x14ac:dyDescent="0.3">
      <c r="A7757" s="4" t="s">
        <v>7784</v>
      </c>
      <c r="B7757">
        <v>3988</v>
      </c>
    </row>
    <row r="7758" spans="1:2" x14ac:dyDescent="0.3">
      <c r="A7758" s="4" t="s">
        <v>7785</v>
      </c>
      <c r="B7758">
        <v>3990</v>
      </c>
    </row>
    <row r="7759" spans="1:2" x14ac:dyDescent="0.3">
      <c r="A7759" s="4" t="s">
        <v>7786</v>
      </c>
      <c r="B7759">
        <v>3991</v>
      </c>
    </row>
    <row r="7760" spans="1:2" x14ac:dyDescent="0.3">
      <c r="A7760" s="4" t="s">
        <v>7787</v>
      </c>
      <c r="B7760">
        <v>3992</v>
      </c>
    </row>
    <row r="7761" spans="1:2" x14ac:dyDescent="0.3">
      <c r="A7761" s="4" t="s">
        <v>7788</v>
      </c>
      <c r="B7761">
        <v>3992</v>
      </c>
    </row>
    <row r="7762" spans="1:2" x14ac:dyDescent="0.3">
      <c r="A7762" s="4" t="s">
        <v>7789</v>
      </c>
      <c r="B7762">
        <v>3992</v>
      </c>
    </row>
    <row r="7763" spans="1:2" x14ac:dyDescent="0.3">
      <c r="A7763" s="4" t="s">
        <v>7790</v>
      </c>
      <c r="B7763">
        <v>3992</v>
      </c>
    </row>
    <row r="7764" spans="1:2" x14ac:dyDescent="0.3">
      <c r="A7764" s="4" t="s">
        <v>7791</v>
      </c>
      <c r="B7764">
        <v>3995</v>
      </c>
    </row>
    <row r="7765" spans="1:2" x14ac:dyDescent="0.3">
      <c r="A7765" s="4" t="s">
        <v>7792</v>
      </c>
      <c r="B7765">
        <v>3995</v>
      </c>
    </row>
    <row r="7766" spans="1:2" x14ac:dyDescent="0.3">
      <c r="A7766" s="4" t="s">
        <v>7793</v>
      </c>
      <c r="B7766">
        <v>3995</v>
      </c>
    </row>
    <row r="7767" spans="1:2" x14ac:dyDescent="0.3">
      <c r="A7767" s="4" t="s">
        <v>7794</v>
      </c>
      <c r="B7767">
        <v>3995</v>
      </c>
    </row>
    <row r="7768" spans="1:2" x14ac:dyDescent="0.3">
      <c r="A7768" s="4" t="s">
        <v>7795</v>
      </c>
      <c r="B7768">
        <v>3995</v>
      </c>
    </row>
    <row r="7769" spans="1:2" x14ac:dyDescent="0.3">
      <c r="A7769" s="4" t="s">
        <v>7796</v>
      </c>
      <c r="B7769">
        <v>3995</v>
      </c>
    </row>
    <row r="7770" spans="1:2" x14ac:dyDescent="0.3">
      <c r="A7770" s="4" t="s">
        <v>7797</v>
      </c>
      <c r="B7770">
        <v>3995</v>
      </c>
    </row>
    <row r="7771" spans="1:2" x14ac:dyDescent="0.3">
      <c r="A7771" s="4" t="s">
        <v>7798</v>
      </c>
      <c r="B7771">
        <v>3995</v>
      </c>
    </row>
    <row r="7772" spans="1:2" x14ac:dyDescent="0.3">
      <c r="A7772" s="4" t="s">
        <v>7799</v>
      </c>
      <c r="B7772">
        <v>3995</v>
      </c>
    </row>
    <row r="7773" spans="1:2" x14ac:dyDescent="0.3">
      <c r="A7773" s="4" t="s">
        <v>7800</v>
      </c>
      <c r="B7773">
        <v>3995</v>
      </c>
    </row>
    <row r="7774" spans="1:2" x14ac:dyDescent="0.3">
      <c r="A7774" s="4" t="s">
        <v>7801</v>
      </c>
      <c r="B7774">
        <v>3995</v>
      </c>
    </row>
    <row r="7775" spans="1:2" x14ac:dyDescent="0.3">
      <c r="A7775" s="4" t="s">
        <v>7802</v>
      </c>
      <c r="B7775">
        <v>3995</v>
      </c>
    </row>
    <row r="7776" spans="1:2" x14ac:dyDescent="0.3">
      <c r="A7776" s="4" t="s">
        <v>7803</v>
      </c>
      <c r="B7776">
        <v>3995</v>
      </c>
    </row>
    <row r="7777" spans="1:2" x14ac:dyDescent="0.3">
      <c r="A7777" s="4" t="s">
        <v>7804</v>
      </c>
      <c r="B7777">
        <v>3996</v>
      </c>
    </row>
    <row r="7778" spans="1:2" x14ac:dyDescent="0.3">
      <c r="A7778" s="4" t="s">
        <v>7805</v>
      </c>
      <c r="B7778">
        <v>3996</v>
      </c>
    </row>
    <row r="7779" spans="1:2" x14ac:dyDescent="0.3">
      <c r="A7779" s="4" t="s">
        <v>3198</v>
      </c>
      <c r="B7779">
        <v>4000</v>
      </c>
    </row>
    <row r="7780" spans="1:2" x14ac:dyDescent="0.3">
      <c r="A7780" s="4" t="s">
        <v>7808</v>
      </c>
      <c r="B7780">
        <v>4000</v>
      </c>
    </row>
    <row r="7781" spans="1:2" x14ac:dyDescent="0.3">
      <c r="A7781" s="4" t="s">
        <v>7809</v>
      </c>
      <c r="B7781">
        <v>4001</v>
      </c>
    </row>
    <row r="7782" spans="1:2" x14ac:dyDescent="0.3">
      <c r="A7782" s="4" t="s">
        <v>7810</v>
      </c>
      <c r="B7782">
        <v>4001</v>
      </c>
    </row>
    <row r="7783" spans="1:2" x14ac:dyDescent="0.3">
      <c r="A7783" s="4" t="s">
        <v>7811</v>
      </c>
      <c r="B7783">
        <v>4001</v>
      </c>
    </row>
    <row r="7784" spans="1:2" x14ac:dyDescent="0.3">
      <c r="A7784" s="4" t="s">
        <v>7812</v>
      </c>
      <c r="B7784">
        <v>4003</v>
      </c>
    </row>
    <row r="7785" spans="1:2" x14ac:dyDescent="0.3">
      <c r="A7785" s="4" t="s">
        <v>7813</v>
      </c>
      <c r="B7785">
        <v>4005</v>
      </c>
    </row>
    <row r="7786" spans="1:2" x14ac:dyDescent="0.3">
      <c r="A7786" s="4" t="s">
        <v>7814</v>
      </c>
      <c r="B7786">
        <v>4006</v>
      </c>
    </row>
    <row r="7787" spans="1:2" x14ac:dyDescent="0.3">
      <c r="A7787" s="4" t="s">
        <v>7815</v>
      </c>
      <c r="B7787">
        <v>4006</v>
      </c>
    </row>
    <row r="7788" spans="1:2" x14ac:dyDescent="0.3">
      <c r="A7788" s="4" t="s">
        <v>7816</v>
      </c>
      <c r="B7788">
        <v>4006</v>
      </c>
    </row>
    <row r="7789" spans="1:2" x14ac:dyDescent="0.3">
      <c r="A7789" s="4" t="s">
        <v>7817</v>
      </c>
      <c r="B7789">
        <v>4007</v>
      </c>
    </row>
    <row r="7790" spans="1:2" x14ac:dyDescent="0.3">
      <c r="A7790" s="4" t="s">
        <v>7818</v>
      </c>
      <c r="B7790">
        <v>4008</v>
      </c>
    </row>
    <row r="7791" spans="1:2" x14ac:dyDescent="0.3">
      <c r="A7791" s="4" t="s">
        <v>7819</v>
      </c>
      <c r="B7791">
        <v>4009</v>
      </c>
    </row>
    <row r="7792" spans="1:2" x14ac:dyDescent="0.3">
      <c r="A7792" s="4" t="s">
        <v>7820</v>
      </c>
      <c r="B7792">
        <v>4011</v>
      </c>
    </row>
    <row r="7793" spans="1:2" x14ac:dyDescent="0.3">
      <c r="A7793" s="4" t="s">
        <v>7821</v>
      </c>
      <c r="B7793">
        <v>4011</v>
      </c>
    </row>
    <row r="7794" spans="1:2" x14ac:dyDescent="0.3">
      <c r="A7794" s="4" t="s">
        <v>7822</v>
      </c>
      <c r="B7794">
        <v>4012</v>
      </c>
    </row>
    <row r="7795" spans="1:2" x14ac:dyDescent="0.3">
      <c r="A7795" s="4" t="s">
        <v>7823</v>
      </c>
      <c r="B7795">
        <v>4012</v>
      </c>
    </row>
    <row r="7796" spans="1:2" x14ac:dyDescent="0.3">
      <c r="A7796" s="4" t="s">
        <v>7824</v>
      </c>
      <c r="B7796">
        <v>4012</v>
      </c>
    </row>
    <row r="7797" spans="1:2" x14ac:dyDescent="0.3">
      <c r="A7797" s="4" t="s">
        <v>7825</v>
      </c>
      <c r="B7797">
        <v>4012</v>
      </c>
    </row>
    <row r="7798" spans="1:2" x14ac:dyDescent="0.3">
      <c r="A7798" s="4" t="s">
        <v>7826</v>
      </c>
      <c r="B7798">
        <v>4013</v>
      </c>
    </row>
    <row r="7799" spans="1:2" x14ac:dyDescent="0.3">
      <c r="A7799" s="4" t="s">
        <v>7827</v>
      </c>
      <c r="B7799">
        <v>4014</v>
      </c>
    </row>
    <row r="7800" spans="1:2" x14ac:dyDescent="0.3">
      <c r="A7800" s="4" t="s">
        <v>7828</v>
      </c>
      <c r="B7800">
        <v>4014</v>
      </c>
    </row>
    <row r="7801" spans="1:2" x14ac:dyDescent="0.3">
      <c r="A7801" s="4" t="s">
        <v>7829</v>
      </c>
      <c r="B7801">
        <v>4014</v>
      </c>
    </row>
    <row r="7802" spans="1:2" x14ac:dyDescent="0.3">
      <c r="A7802" s="4" t="s">
        <v>7830</v>
      </c>
      <c r="B7802">
        <v>4017</v>
      </c>
    </row>
    <row r="7803" spans="1:2" x14ac:dyDescent="0.3">
      <c r="A7803" s="4" t="s">
        <v>7831</v>
      </c>
      <c r="B7803">
        <v>4017</v>
      </c>
    </row>
    <row r="7804" spans="1:2" x14ac:dyDescent="0.3">
      <c r="A7804" s="4" t="s">
        <v>7832</v>
      </c>
      <c r="B7804">
        <v>4017</v>
      </c>
    </row>
    <row r="7805" spans="1:2" x14ac:dyDescent="0.3">
      <c r="A7805" s="4" t="s">
        <v>7833</v>
      </c>
      <c r="B7805">
        <v>4017</v>
      </c>
    </row>
    <row r="7806" spans="1:2" x14ac:dyDescent="0.3">
      <c r="A7806" s="4" t="s">
        <v>7834</v>
      </c>
      <c r="B7806">
        <v>4017</v>
      </c>
    </row>
    <row r="7807" spans="1:2" x14ac:dyDescent="0.3">
      <c r="A7807" s="4" t="s">
        <v>7835</v>
      </c>
      <c r="B7807">
        <v>4018</v>
      </c>
    </row>
    <row r="7808" spans="1:2" x14ac:dyDescent="0.3">
      <c r="A7808" s="4" t="s">
        <v>7836</v>
      </c>
      <c r="B7808">
        <v>4018</v>
      </c>
    </row>
    <row r="7809" spans="1:2" x14ac:dyDescent="0.3">
      <c r="A7809" s="4" t="s">
        <v>7837</v>
      </c>
      <c r="B7809">
        <v>4019</v>
      </c>
    </row>
    <row r="7810" spans="1:2" x14ac:dyDescent="0.3">
      <c r="A7810" s="4" t="s">
        <v>7838</v>
      </c>
      <c r="B7810">
        <v>4019</v>
      </c>
    </row>
    <row r="7811" spans="1:2" x14ac:dyDescent="0.3">
      <c r="A7811" s="4" t="s">
        <v>7839</v>
      </c>
      <c r="B7811">
        <v>4019</v>
      </c>
    </row>
    <row r="7812" spans="1:2" x14ac:dyDescent="0.3">
      <c r="A7812" s="4" t="s">
        <v>7840</v>
      </c>
      <c r="B7812">
        <v>4019</v>
      </c>
    </row>
    <row r="7813" spans="1:2" x14ac:dyDescent="0.3">
      <c r="A7813" s="4" t="s">
        <v>7841</v>
      </c>
      <c r="B7813">
        <v>4020</v>
      </c>
    </row>
    <row r="7814" spans="1:2" x14ac:dyDescent="0.3">
      <c r="A7814" s="4" t="s">
        <v>7842</v>
      </c>
      <c r="B7814">
        <v>4020</v>
      </c>
    </row>
    <row r="7815" spans="1:2" x14ac:dyDescent="0.3">
      <c r="A7815" s="4" t="s">
        <v>7843</v>
      </c>
      <c r="B7815">
        <v>4021</v>
      </c>
    </row>
    <row r="7816" spans="1:2" x14ac:dyDescent="0.3">
      <c r="A7816" s="4" t="s">
        <v>7844</v>
      </c>
      <c r="B7816">
        <v>4022</v>
      </c>
    </row>
    <row r="7817" spans="1:2" x14ac:dyDescent="0.3">
      <c r="A7817" s="4" t="s">
        <v>7845</v>
      </c>
      <c r="B7817">
        <v>4025</v>
      </c>
    </row>
    <row r="7818" spans="1:2" x14ac:dyDescent="0.3">
      <c r="A7818" s="4" t="s">
        <v>7846</v>
      </c>
      <c r="B7818">
        <v>4025</v>
      </c>
    </row>
    <row r="7819" spans="1:2" x14ac:dyDescent="0.3">
      <c r="A7819" s="4" t="s">
        <v>7847</v>
      </c>
      <c r="B7819">
        <v>4025</v>
      </c>
    </row>
    <row r="7820" spans="1:2" x14ac:dyDescent="0.3">
      <c r="A7820" s="4" t="s">
        <v>7848</v>
      </c>
      <c r="B7820">
        <v>4025</v>
      </c>
    </row>
    <row r="7821" spans="1:2" x14ac:dyDescent="0.3">
      <c r="A7821" s="4" t="s">
        <v>7849</v>
      </c>
      <c r="B7821">
        <v>4029</v>
      </c>
    </row>
    <row r="7822" spans="1:2" x14ac:dyDescent="0.3">
      <c r="A7822" s="4" t="s">
        <v>7850</v>
      </c>
      <c r="B7822">
        <v>4030</v>
      </c>
    </row>
    <row r="7823" spans="1:2" x14ac:dyDescent="0.3">
      <c r="A7823" s="4" t="s">
        <v>7851</v>
      </c>
      <c r="B7823">
        <v>4030</v>
      </c>
    </row>
    <row r="7824" spans="1:2" x14ac:dyDescent="0.3">
      <c r="A7824" s="4" t="s">
        <v>7852</v>
      </c>
      <c r="B7824">
        <v>4031</v>
      </c>
    </row>
    <row r="7825" spans="1:2" x14ac:dyDescent="0.3">
      <c r="A7825" s="4" t="s">
        <v>7853</v>
      </c>
      <c r="B7825">
        <v>4031</v>
      </c>
    </row>
    <row r="7826" spans="1:2" x14ac:dyDescent="0.3">
      <c r="A7826" s="4" t="s">
        <v>7854</v>
      </c>
      <c r="B7826">
        <v>4032</v>
      </c>
    </row>
    <row r="7827" spans="1:2" x14ac:dyDescent="0.3">
      <c r="A7827" s="4" t="s">
        <v>7855</v>
      </c>
      <c r="B7827">
        <v>4032</v>
      </c>
    </row>
    <row r="7828" spans="1:2" x14ac:dyDescent="0.3">
      <c r="A7828" s="4" t="s">
        <v>7856</v>
      </c>
      <c r="B7828">
        <v>4032</v>
      </c>
    </row>
    <row r="7829" spans="1:2" x14ac:dyDescent="0.3">
      <c r="A7829" s="4" t="s">
        <v>7857</v>
      </c>
      <c r="B7829">
        <v>4032</v>
      </c>
    </row>
    <row r="7830" spans="1:2" x14ac:dyDescent="0.3">
      <c r="A7830" s="4" t="s">
        <v>7858</v>
      </c>
      <c r="B7830">
        <v>4034</v>
      </c>
    </row>
    <row r="7831" spans="1:2" x14ac:dyDescent="0.3">
      <c r="A7831" s="4" t="s">
        <v>7859</v>
      </c>
      <c r="B7831">
        <v>4034</v>
      </c>
    </row>
    <row r="7832" spans="1:2" x14ac:dyDescent="0.3">
      <c r="A7832" s="4" t="s">
        <v>7860</v>
      </c>
      <c r="B7832">
        <v>4034</v>
      </c>
    </row>
    <row r="7833" spans="1:2" x14ac:dyDescent="0.3">
      <c r="A7833" s="4" t="s">
        <v>7861</v>
      </c>
      <c r="B7833">
        <v>4034</v>
      </c>
    </row>
    <row r="7834" spans="1:2" x14ac:dyDescent="0.3">
      <c r="A7834" s="4" t="s">
        <v>7862</v>
      </c>
      <c r="B7834">
        <v>4034</v>
      </c>
    </row>
    <row r="7835" spans="1:2" x14ac:dyDescent="0.3">
      <c r="A7835" s="4" t="s">
        <v>7863</v>
      </c>
      <c r="B7835">
        <v>4035</v>
      </c>
    </row>
    <row r="7836" spans="1:2" x14ac:dyDescent="0.3">
      <c r="A7836" s="4" t="s">
        <v>7864</v>
      </c>
      <c r="B7836">
        <v>4035</v>
      </c>
    </row>
    <row r="7837" spans="1:2" x14ac:dyDescent="0.3">
      <c r="A7837" s="4" t="s">
        <v>7865</v>
      </c>
      <c r="B7837">
        <v>4037</v>
      </c>
    </row>
    <row r="7838" spans="1:2" x14ac:dyDescent="0.3">
      <c r="A7838" s="4" t="s">
        <v>7866</v>
      </c>
      <c r="B7838">
        <v>4051</v>
      </c>
    </row>
    <row r="7839" spans="1:2" x14ac:dyDescent="0.3">
      <c r="A7839" s="4" t="s">
        <v>7867</v>
      </c>
      <c r="B7839">
        <v>4051</v>
      </c>
    </row>
    <row r="7840" spans="1:2" x14ac:dyDescent="0.3">
      <c r="A7840" s="4" t="s">
        <v>7868</v>
      </c>
      <c r="B7840">
        <v>4051</v>
      </c>
    </row>
    <row r="7841" spans="1:2" x14ac:dyDescent="0.3">
      <c r="A7841" s="4" t="s">
        <v>7869</v>
      </c>
      <c r="B7841">
        <v>4051</v>
      </c>
    </row>
    <row r="7842" spans="1:2" x14ac:dyDescent="0.3">
      <c r="A7842" s="4" t="s">
        <v>7870</v>
      </c>
      <c r="B7842">
        <v>4051</v>
      </c>
    </row>
    <row r="7843" spans="1:2" x14ac:dyDescent="0.3">
      <c r="A7843" s="4" t="s">
        <v>7871</v>
      </c>
      <c r="B7843">
        <v>4051</v>
      </c>
    </row>
    <row r="7844" spans="1:2" x14ac:dyDescent="0.3">
      <c r="A7844" s="4" t="s">
        <v>7872</v>
      </c>
      <c r="B7844">
        <v>4053</v>
      </c>
    </row>
    <row r="7845" spans="1:2" x14ac:dyDescent="0.3">
      <c r="A7845" s="4" t="s">
        <v>7873</v>
      </c>
      <c r="B7845">
        <v>4053</v>
      </c>
    </row>
    <row r="7846" spans="1:2" x14ac:dyDescent="0.3">
      <c r="A7846" s="4" t="s">
        <v>7874</v>
      </c>
      <c r="B7846">
        <v>4053</v>
      </c>
    </row>
    <row r="7847" spans="1:2" x14ac:dyDescent="0.3">
      <c r="A7847" s="4" t="s">
        <v>7875</v>
      </c>
      <c r="B7847">
        <v>4053</v>
      </c>
    </row>
    <row r="7848" spans="1:2" x14ac:dyDescent="0.3">
      <c r="A7848" s="4" t="s">
        <v>7876</v>
      </c>
      <c r="B7848">
        <v>4053</v>
      </c>
    </row>
    <row r="7849" spans="1:2" x14ac:dyDescent="0.3">
      <c r="A7849" s="4" t="s">
        <v>7877</v>
      </c>
      <c r="B7849">
        <v>4053</v>
      </c>
    </row>
    <row r="7850" spans="1:2" x14ac:dyDescent="0.3">
      <c r="A7850" s="4" t="s">
        <v>7878</v>
      </c>
      <c r="B7850">
        <v>4053</v>
      </c>
    </row>
    <row r="7851" spans="1:2" x14ac:dyDescent="0.3">
      <c r="A7851" s="4" t="s">
        <v>7879</v>
      </c>
      <c r="B7851">
        <v>4054</v>
      </c>
    </row>
    <row r="7852" spans="1:2" x14ac:dyDescent="0.3">
      <c r="A7852" s="4" t="s">
        <v>7880</v>
      </c>
      <c r="B7852">
        <v>4054</v>
      </c>
    </row>
    <row r="7853" spans="1:2" x14ac:dyDescent="0.3">
      <c r="A7853" s="4" t="s">
        <v>7881</v>
      </c>
      <c r="B7853">
        <v>4055</v>
      </c>
    </row>
    <row r="7854" spans="1:2" x14ac:dyDescent="0.3">
      <c r="A7854" s="4" t="s">
        <v>7882</v>
      </c>
      <c r="B7854">
        <v>4055</v>
      </c>
    </row>
    <row r="7855" spans="1:2" x14ac:dyDescent="0.3">
      <c r="A7855" s="4" t="s">
        <v>7883</v>
      </c>
      <c r="B7855">
        <v>4055</v>
      </c>
    </row>
    <row r="7856" spans="1:2" x14ac:dyDescent="0.3">
      <c r="A7856" s="4" t="s">
        <v>7884</v>
      </c>
      <c r="B7856">
        <v>4055</v>
      </c>
    </row>
    <row r="7857" spans="1:2" x14ac:dyDescent="0.3">
      <c r="A7857" s="4" t="s">
        <v>7885</v>
      </c>
      <c r="B7857">
        <v>4059</v>
      </c>
    </row>
    <row r="7858" spans="1:2" x14ac:dyDescent="0.3">
      <c r="A7858" s="4" t="s">
        <v>7886</v>
      </c>
      <c r="B7858">
        <v>4060</v>
      </c>
    </row>
    <row r="7859" spans="1:2" x14ac:dyDescent="0.3">
      <c r="A7859" s="4" t="s">
        <v>7887</v>
      </c>
      <c r="B7859">
        <v>4060</v>
      </c>
    </row>
    <row r="7860" spans="1:2" x14ac:dyDescent="0.3">
      <c r="A7860" s="4" t="s">
        <v>7888</v>
      </c>
      <c r="B7860">
        <v>4065</v>
      </c>
    </row>
    <row r="7861" spans="1:2" x14ac:dyDescent="0.3">
      <c r="A7861" s="4" t="s">
        <v>7889</v>
      </c>
      <c r="B7861">
        <v>4066</v>
      </c>
    </row>
    <row r="7862" spans="1:2" x14ac:dyDescent="0.3">
      <c r="A7862" s="4" t="s">
        <v>7890</v>
      </c>
      <c r="B7862">
        <v>4066</v>
      </c>
    </row>
    <row r="7863" spans="1:2" x14ac:dyDescent="0.3">
      <c r="A7863" s="4" t="s">
        <v>7891</v>
      </c>
      <c r="B7863">
        <v>4066</v>
      </c>
    </row>
    <row r="7864" spans="1:2" x14ac:dyDescent="0.3">
      <c r="A7864" s="4" t="s">
        <v>7892</v>
      </c>
      <c r="B7864">
        <v>4067</v>
      </c>
    </row>
    <row r="7865" spans="1:2" x14ac:dyDescent="0.3">
      <c r="A7865" s="4" t="s">
        <v>7893</v>
      </c>
      <c r="B7865">
        <v>4067</v>
      </c>
    </row>
    <row r="7866" spans="1:2" x14ac:dyDescent="0.3">
      <c r="A7866" s="4" t="s">
        <v>7894</v>
      </c>
      <c r="B7866">
        <v>4068</v>
      </c>
    </row>
    <row r="7867" spans="1:2" x14ac:dyDescent="0.3">
      <c r="A7867" s="4" t="s">
        <v>7895</v>
      </c>
      <c r="B7867">
        <v>4068</v>
      </c>
    </row>
    <row r="7868" spans="1:2" x14ac:dyDescent="0.3">
      <c r="A7868" s="4" t="s">
        <v>7896</v>
      </c>
      <c r="B7868">
        <v>4068</v>
      </c>
    </row>
    <row r="7869" spans="1:2" x14ac:dyDescent="0.3">
      <c r="A7869" s="4" t="s">
        <v>7897</v>
      </c>
      <c r="B7869">
        <v>4068</v>
      </c>
    </row>
    <row r="7870" spans="1:2" x14ac:dyDescent="0.3">
      <c r="A7870" s="4" t="s">
        <v>7898</v>
      </c>
      <c r="B7870">
        <v>4069</v>
      </c>
    </row>
    <row r="7871" spans="1:2" x14ac:dyDescent="0.3">
      <c r="A7871" s="4" t="s">
        <v>7899</v>
      </c>
      <c r="B7871">
        <v>4069</v>
      </c>
    </row>
    <row r="7872" spans="1:2" x14ac:dyDescent="0.3">
      <c r="A7872" s="4" t="s">
        <v>7900</v>
      </c>
      <c r="B7872">
        <v>4069</v>
      </c>
    </row>
    <row r="7873" spans="1:2" x14ac:dyDescent="0.3">
      <c r="A7873" s="4" t="s">
        <v>7901</v>
      </c>
      <c r="B7873">
        <v>4069</v>
      </c>
    </row>
    <row r="7874" spans="1:2" x14ac:dyDescent="0.3">
      <c r="A7874" s="4" t="s">
        <v>7902</v>
      </c>
      <c r="B7874">
        <v>4069</v>
      </c>
    </row>
    <row r="7875" spans="1:2" x14ac:dyDescent="0.3">
      <c r="A7875" s="4" t="s">
        <v>7903</v>
      </c>
      <c r="B7875">
        <v>4069</v>
      </c>
    </row>
    <row r="7876" spans="1:2" x14ac:dyDescent="0.3">
      <c r="A7876" s="4" t="s">
        <v>7904</v>
      </c>
      <c r="B7876">
        <v>4069</v>
      </c>
    </row>
    <row r="7877" spans="1:2" x14ac:dyDescent="0.3">
      <c r="A7877" s="4" t="s">
        <v>7905</v>
      </c>
      <c r="B7877">
        <v>4069</v>
      </c>
    </row>
    <row r="7878" spans="1:2" x14ac:dyDescent="0.3">
      <c r="A7878" s="4" t="s">
        <v>7906</v>
      </c>
      <c r="B7878">
        <v>4070</v>
      </c>
    </row>
    <row r="7879" spans="1:2" x14ac:dyDescent="0.3">
      <c r="A7879" s="4" t="s">
        <v>7907</v>
      </c>
      <c r="B7879">
        <v>4070</v>
      </c>
    </row>
    <row r="7880" spans="1:2" x14ac:dyDescent="0.3">
      <c r="A7880" s="4" t="s">
        <v>7908</v>
      </c>
      <c r="B7880">
        <v>4070</v>
      </c>
    </row>
    <row r="7881" spans="1:2" x14ac:dyDescent="0.3">
      <c r="A7881" s="4" t="s">
        <v>7909</v>
      </c>
      <c r="B7881">
        <v>4072</v>
      </c>
    </row>
    <row r="7882" spans="1:2" x14ac:dyDescent="0.3">
      <c r="A7882" s="4" t="s">
        <v>7910</v>
      </c>
      <c r="B7882">
        <v>4073</v>
      </c>
    </row>
    <row r="7883" spans="1:2" x14ac:dyDescent="0.3">
      <c r="A7883" s="4" t="s">
        <v>7911</v>
      </c>
      <c r="B7883">
        <v>4073</v>
      </c>
    </row>
    <row r="7884" spans="1:2" x14ac:dyDescent="0.3">
      <c r="A7884" s="4" t="s">
        <v>7912</v>
      </c>
      <c r="B7884">
        <v>4074</v>
      </c>
    </row>
    <row r="7885" spans="1:2" x14ac:dyDescent="0.3">
      <c r="A7885" s="4" t="s">
        <v>7913</v>
      </c>
      <c r="B7885">
        <v>4074</v>
      </c>
    </row>
    <row r="7886" spans="1:2" x14ac:dyDescent="0.3">
      <c r="A7886" s="4" t="s">
        <v>7914</v>
      </c>
      <c r="B7886">
        <v>4074</v>
      </c>
    </row>
    <row r="7887" spans="1:2" x14ac:dyDescent="0.3">
      <c r="A7887" s="4" t="s">
        <v>7915</v>
      </c>
      <c r="B7887">
        <v>4074</v>
      </c>
    </row>
    <row r="7888" spans="1:2" x14ac:dyDescent="0.3">
      <c r="A7888" s="4" t="s">
        <v>7916</v>
      </c>
      <c r="B7888">
        <v>4074</v>
      </c>
    </row>
    <row r="7889" spans="1:2" x14ac:dyDescent="0.3">
      <c r="A7889" s="4" t="s">
        <v>7917</v>
      </c>
      <c r="B7889">
        <v>4074</v>
      </c>
    </row>
    <row r="7890" spans="1:2" x14ac:dyDescent="0.3">
      <c r="A7890" s="4" t="s">
        <v>7918</v>
      </c>
      <c r="B7890">
        <v>4075</v>
      </c>
    </row>
    <row r="7891" spans="1:2" x14ac:dyDescent="0.3">
      <c r="A7891" s="4" t="s">
        <v>7919</v>
      </c>
      <c r="B7891">
        <v>4075</v>
      </c>
    </row>
    <row r="7892" spans="1:2" x14ac:dyDescent="0.3">
      <c r="A7892" s="4" t="s">
        <v>7920</v>
      </c>
      <c r="B7892">
        <v>4075</v>
      </c>
    </row>
    <row r="7893" spans="1:2" x14ac:dyDescent="0.3">
      <c r="A7893" s="4" t="s">
        <v>7921</v>
      </c>
      <c r="B7893">
        <v>4076</v>
      </c>
    </row>
    <row r="7894" spans="1:2" x14ac:dyDescent="0.3">
      <c r="A7894" s="4" t="s">
        <v>7922</v>
      </c>
      <c r="B7894">
        <v>4076</v>
      </c>
    </row>
    <row r="7895" spans="1:2" x14ac:dyDescent="0.3">
      <c r="A7895" s="4" t="s">
        <v>7923</v>
      </c>
      <c r="B7895">
        <v>4077</v>
      </c>
    </row>
    <row r="7896" spans="1:2" x14ac:dyDescent="0.3">
      <c r="A7896" s="4" t="s">
        <v>7924</v>
      </c>
      <c r="B7896">
        <v>4077</v>
      </c>
    </row>
    <row r="7897" spans="1:2" x14ac:dyDescent="0.3">
      <c r="A7897" s="4" t="s">
        <v>7925</v>
      </c>
      <c r="B7897">
        <v>4077</v>
      </c>
    </row>
    <row r="7898" spans="1:2" x14ac:dyDescent="0.3">
      <c r="A7898" s="4" t="s">
        <v>7926</v>
      </c>
      <c r="B7898">
        <v>4077</v>
      </c>
    </row>
    <row r="7899" spans="1:2" x14ac:dyDescent="0.3">
      <c r="A7899" s="4" t="s">
        <v>7927</v>
      </c>
      <c r="B7899">
        <v>4077</v>
      </c>
    </row>
    <row r="7900" spans="1:2" x14ac:dyDescent="0.3">
      <c r="A7900" s="4" t="s">
        <v>7928</v>
      </c>
      <c r="B7900">
        <v>4078</v>
      </c>
    </row>
    <row r="7901" spans="1:2" x14ac:dyDescent="0.3">
      <c r="A7901" s="4" t="s">
        <v>7929</v>
      </c>
      <c r="B7901">
        <v>4078</v>
      </c>
    </row>
    <row r="7902" spans="1:2" x14ac:dyDescent="0.3">
      <c r="A7902" s="4" t="s">
        <v>7930</v>
      </c>
      <c r="B7902">
        <v>4101</v>
      </c>
    </row>
    <row r="7903" spans="1:2" x14ac:dyDescent="0.3">
      <c r="A7903" s="4" t="s">
        <v>7931</v>
      </c>
      <c r="B7903">
        <v>4101</v>
      </c>
    </row>
    <row r="7904" spans="1:2" x14ac:dyDescent="0.3">
      <c r="A7904" s="4" t="s">
        <v>7932</v>
      </c>
      <c r="B7904">
        <v>4101</v>
      </c>
    </row>
    <row r="7905" spans="1:2" x14ac:dyDescent="0.3">
      <c r="A7905" s="4" t="s">
        <v>7933</v>
      </c>
      <c r="B7905">
        <v>4102</v>
      </c>
    </row>
    <row r="7906" spans="1:2" x14ac:dyDescent="0.3">
      <c r="A7906" s="4" t="s">
        <v>7934</v>
      </c>
      <c r="B7906">
        <v>4102</v>
      </c>
    </row>
    <row r="7907" spans="1:2" x14ac:dyDescent="0.3">
      <c r="A7907" s="4" t="s">
        <v>7935</v>
      </c>
      <c r="B7907">
        <v>4102</v>
      </c>
    </row>
    <row r="7908" spans="1:2" x14ac:dyDescent="0.3">
      <c r="A7908" s="4" t="s">
        <v>7936</v>
      </c>
      <c r="B7908">
        <v>4103</v>
      </c>
    </row>
    <row r="7909" spans="1:2" x14ac:dyDescent="0.3">
      <c r="A7909" s="4" t="s">
        <v>7937</v>
      </c>
      <c r="B7909">
        <v>4103</v>
      </c>
    </row>
    <row r="7910" spans="1:2" x14ac:dyDescent="0.3">
      <c r="A7910" s="4" t="s">
        <v>7938</v>
      </c>
      <c r="B7910">
        <v>4104</v>
      </c>
    </row>
    <row r="7911" spans="1:2" x14ac:dyDescent="0.3">
      <c r="A7911" s="4" t="s">
        <v>7939</v>
      </c>
      <c r="B7911">
        <v>4105</v>
      </c>
    </row>
    <row r="7912" spans="1:2" x14ac:dyDescent="0.3">
      <c r="A7912" s="4" t="s">
        <v>7940</v>
      </c>
      <c r="B7912">
        <v>4105</v>
      </c>
    </row>
    <row r="7913" spans="1:2" x14ac:dyDescent="0.3">
      <c r="A7913" s="4" t="s">
        <v>7941</v>
      </c>
      <c r="B7913">
        <v>4106</v>
      </c>
    </row>
    <row r="7914" spans="1:2" x14ac:dyDescent="0.3">
      <c r="A7914" s="4" t="s">
        <v>7942</v>
      </c>
      <c r="B7914">
        <v>4106</v>
      </c>
    </row>
    <row r="7915" spans="1:2" x14ac:dyDescent="0.3">
      <c r="A7915" s="4" t="s">
        <v>7943</v>
      </c>
      <c r="B7915">
        <v>4107</v>
      </c>
    </row>
    <row r="7916" spans="1:2" x14ac:dyDescent="0.3">
      <c r="A7916" s="4" t="s">
        <v>7944</v>
      </c>
      <c r="B7916">
        <v>4108</v>
      </c>
    </row>
    <row r="7917" spans="1:2" x14ac:dyDescent="0.3">
      <c r="A7917" s="4" t="s">
        <v>7945</v>
      </c>
      <c r="B7917">
        <v>4108</v>
      </c>
    </row>
    <row r="7918" spans="1:2" x14ac:dyDescent="0.3">
      <c r="A7918" s="4" t="s">
        <v>7946</v>
      </c>
      <c r="B7918">
        <v>4109</v>
      </c>
    </row>
    <row r="7919" spans="1:2" x14ac:dyDescent="0.3">
      <c r="A7919" s="4" t="s">
        <v>7947</v>
      </c>
      <c r="B7919">
        <v>4109</v>
      </c>
    </row>
    <row r="7920" spans="1:2" x14ac:dyDescent="0.3">
      <c r="A7920" s="4" t="s">
        <v>7948</v>
      </c>
      <c r="B7920">
        <v>4109</v>
      </c>
    </row>
    <row r="7921" spans="1:2" x14ac:dyDescent="0.3">
      <c r="A7921" s="4" t="s">
        <v>7949</v>
      </c>
      <c r="B7921">
        <v>4110</v>
      </c>
    </row>
    <row r="7922" spans="1:2" x14ac:dyDescent="0.3">
      <c r="A7922" s="4" t="s">
        <v>7950</v>
      </c>
      <c r="B7922">
        <v>4110</v>
      </c>
    </row>
    <row r="7923" spans="1:2" x14ac:dyDescent="0.3">
      <c r="A7923" s="4" t="s">
        <v>7951</v>
      </c>
      <c r="B7923">
        <v>4110</v>
      </c>
    </row>
    <row r="7924" spans="1:2" x14ac:dyDescent="0.3">
      <c r="A7924" s="4" t="s">
        <v>7952</v>
      </c>
      <c r="B7924">
        <v>4110</v>
      </c>
    </row>
    <row r="7925" spans="1:2" x14ac:dyDescent="0.3">
      <c r="A7925" s="4" t="s">
        <v>7953</v>
      </c>
      <c r="B7925">
        <v>4110</v>
      </c>
    </row>
    <row r="7926" spans="1:2" x14ac:dyDescent="0.3">
      <c r="A7926" s="4" t="s">
        <v>7954</v>
      </c>
      <c r="B7926">
        <v>4111</v>
      </c>
    </row>
    <row r="7927" spans="1:2" x14ac:dyDescent="0.3">
      <c r="A7927" s="4" t="s">
        <v>7955</v>
      </c>
      <c r="B7927">
        <v>4112</v>
      </c>
    </row>
    <row r="7928" spans="1:2" x14ac:dyDescent="0.3">
      <c r="A7928" s="4" t="s">
        <v>7956</v>
      </c>
      <c r="B7928">
        <v>4113</v>
      </c>
    </row>
    <row r="7929" spans="1:2" x14ac:dyDescent="0.3">
      <c r="A7929" s="4" t="s">
        <v>7957</v>
      </c>
      <c r="B7929">
        <v>4113</v>
      </c>
    </row>
    <row r="7930" spans="1:2" x14ac:dyDescent="0.3">
      <c r="A7930" s="4" t="s">
        <v>7958</v>
      </c>
      <c r="B7930">
        <v>4114</v>
      </c>
    </row>
    <row r="7931" spans="1:2" x14ac:dyDescent="0.3">
      <c r="A7931" s="4" t="s">
        <v>7959</v>
      </c>
      <c r="B7931">
        <v>4114</v>
      </c>
    </row>
    <row r="7932" spans="1:2" x14ac:dyDescent="0.3">
      <c r="A7932" s="4" t="s">
        <v>7960</v>
      </c>
      <c r="B7932">
        <v>4115</v>
      </c>
    </row>
    <row r="7933" spans="1:2" x14ac:dyDescent="0.3">
      <c r="A7933" s="4" t="s">
        <v>7961</v>
      </c>
      <c r="B7933">
        <v>4115</v>
      </c>
    </row>
    <row r="7934" spans="1:2" x14ac:dyDescent="0.3">
      <c r="A7934" s="4" t="s">
        <v>7962</v>
      </c>
      <c r="B7934">
        <v>4116</v>
      </c>
    </row>
    <row r="7935" spans="1:2" x14ac:dyDescent="0.3">
      <c r="A7935" s="4" t="s">
        <v>7963</v>
      </c>
      <c r="B7935">
        <v>4116</v>
      </c>
    </row>
    <row r="7936" spans="1:2" x14ac:dyDescent="0.3">
      <c r="A7936" s="4" t="s">
        <v>7964</v>
      </c>
      <c r="B7936">
        <v>4116</v>
      </c>
    </row>
    <row r="7937" spans="1:2" x14ac:dyDescent="0.3">
      <c r="A7937" s="4" t="s">
        <v>7965</v>
      </c>
      <c r="B7937">
        <v>4117</v>
      </c>
    </row>
    <row r="7938" spans="1:2" x14ac:dyDescent="0.3">
      <c r="A7938" s="4" t="s">
        <v>7966</v>
      </c>
      <c r="B7938">
        <v>4117</v>
      </c>
    </row>
    <row r="7939" spans="1:2" x14ac:dyDescent="0.3">
      <c r="A7939" s="4" t="s">
        <v>7967</v>
      </c>
      <c r="B7939">
        <v>4118</v>
      </c>
    </row>
    <row r="7940" spans="1:2" x14ac:dyDescent="0.3">
      <c r="A7940" s="4" t="s">
        <v>7968</v>
      </c>
      <c r="B7940">
        <v>4118</v>
      </c>
    </row>
    <row r="7941" spans="1:2" x14ac:dyDescent="0.3">
      <c r="A7941" s="4" t="s">
        <v>7969</v>
      </c>
      <c r="B7941">
        <v>4119</v>
      </c>
    </row>
    <row r="7942" spans="1:2" x14ac:dyDescent="0.3">
      <c r="A7942" s="4" t="s">
        <v>7970</v>
      </c>
      <c r="B7942">
        <v>4120</v>
      </c>
    </row>
    <row r="7943" spans="1:2" x14ac:dyDescent="0.3">
      <c r="A7943" s="4" t="s">
        <v>7971</v>
      </c>
      <c r="B7943">
        <v>4120</v>
      </c>
    </row>
    <row r="7944" spans="1:2" x14ac:dyDescent="0.3">
      <c r="A7944" s="4" t="s">
        <v>7972</v>
      </c>
      <c r="B7944">
        <v>4121</v>
      </c>
    </row>
    <row r="7945" spans="1:2" x14ac:dyDescent="0.3">
      <c r="A7945" s="4" t="s">
        <v>7973</v>
      </c>
      <c r="B7945">
        <v>4121</v>
      </c>
    </row>
    <row r="7946" spans="1:2" x14ac:dyDescent="0.3">
      <c r="A7946" s="4" t="s">
        <v>7974</v>
      </c>
      <c r="B7946">
        <v>4121</v>
      </c>
    </row>
    <row r="7947" spans="1:2" x14ac:dyDescent="0.3">
      <c r="A7947" s="4" t="s">
        <v>7975</v>
      </c>
      <c r="B7947">
        <v>4121</v>
      </c>
    </row>
    <row r="7948" spans="1:2" x14ac:dyDescent="0.3">
      <c r="A7948" s="4" t="s">
        <v>7976</v>
      </c>
      <c r="B7948">
        <v>4121</v>
      </c>
    </row>
    <row r="7949" spans="1:2" x14ac:dyDescent="0.3">
      <c r="A7949" s="4" t="s">
        <v>7977</v>
      </c>
      <c r="B7949">
        <v>4122</v>
      </c>
    </row>
    <row r="7950" spans="1:2" x14ac:dyDescent="0.3">
      <c r="A7950" s="4" t="s">
        <v>7978</v>
      </c>
      <c r="B7950">
        <v>4122</v>
      </c>
    </row>
    <row r="7951" spans="1:2" x14ac:dyDescent="0.3">
      <c r="A7951" s="4" t="s">
        <v>7979</v>
      </c>
      <c r="B7951">
        <v>4122</v>
      </c>
    </row>
    <row r="7952" spans="1:2" x14ac:dyDescent="0.3">
      <c r="A7952" s="4" t="s">
        <v>7980</v>
      </c>
      <c r="B7952">
        <v>4123</v>
      </c>
    </row>
    <row r="7953" spans="1:2" x14ac:dyDescent="0.3">
      <c r="A7953" s="4" t="s">
        <v>7981</v>
      </c>
      <c r="B7953">
        <v>4123</v>
      </c>
    </row>
    <row r="7954" spans="1:2" x14ac:dyDescent="0.3">
      <c r="A7954" s="4" t="s">
        <v>7982</v>
      </c>
      <c r="B7954">
        <v>4124</v>
      </c>
    </row>
    <row r="7955" spans="1:2" x14ac:dyDescent="0.3">
      <c r="A7955" s="4" t="s">
        <v>7983</v>
      </c>
      <c r="B7955">
        <v>4124</v>
      </c>
    </row>
    <row r="7956" spans="1:2" x14ac:dyDescent="0.3">
      <c r="A7956" s="4" t="s">
        <v>7984</v>
      </c>
      <c r="B7956">
        <v>4124</v>
      </c>
    </row>
    <row r="7957" spans="1:2" x14ac:dyDescent="0.3">
      <c r="A7957" s="4" t="s">
        <v>7985</v>
      </c>
      <c r="B7957">
        <v>4125</v>
      </c>
    </row>
    <row r="7958" spans="1:2" x14ac:dyDescent="0.3">
      <c r="A7958" s="4" t="s">
        <v>7986</v>
      </c>
      <c r="B7958">
        <v>4125</v>
      </c>
    </row>
    <row r="7959" spans="1:2" x14ac:dyDescent="0.3">
      <c r="A7959" s="4" t="s">
        <v>7987</v>
      </c>
      <c r="B7959">
        <v>4125</v>
      </c>
    </row>
    <row r="7960" spans="1:2" x14ac:dyDescent="0.3">
      <c r="A7960" s="4" t="s">
        <v>7988</v>
      </c>
      <c r="B7960">
        <v>4127</v>
      </c>
    </row>
    <row r="7961" spans="1:2" x14ac:dyDescent="0.3">
      <c r="A7961" s="4" t="s">
        <v>7989</v>
      </c>
      <c r="B7961">
        <v>4127</v>
      </c>
    </row>
    <row r="7962" spans="1:2" x14ac:dyDescent="0.3">
      <c r="A7962" s="4" t="s">
        <v>7990</v>
      </c>
      <c r="B7962">
        <v>4128</v>
      </c>
    </row>
    <row r="7963" spans="1:2" x14ac:dyDescent="0.3">
      <c r="A7963" s="4" t="s">
        <v>7991</v>
      </c>
      <c r="B7963">
        <v>4128</v>
      </c>
    </row>
    <row r="7964" spans="1:2" x14ac:dyDescent="0.3">
      <c r="A7964" s="4" t="s">
        <v>7992</v>
      </c>
      <c r="B7964">
        <v>4129</v>
      </c>
    </row>
    <row r="7965" spans="1:2" x14ac:dyDescent="0.3">
      <c r="A7965" s="4" t="s">
        <v>7993</v>
      </c>
      <c r="B7965">
        <v>4130</v>
      </c>
    </row>
    <row r="7966" spans="1:2" x14ac:dyDescent="0.3">
      <c r="A7966" s="4" t="s">
        <v>7994</v>
      </c>
      <c r="B7966">
        <v>4130</v>
      </c>
    </row>
    <row r="7967" spans="1:2" x14ac:dyDescent="0.3">
      <c r="A7967" s="4" t="s">
        <v>7995</v>
      </c>
      <c r="B7967">
        <v>4131</v>
      </c>
    </row>
    <row r="7968" spans="1:2" x14ac:dyDescent="0.3">
      <c r="A7968" s="4" t="s">
        <v>7996</v>
      </c>
      <c r="B7968">
        <v>4131</v>
      </c>
    </row>
    <row r="7969" spans="1:2" x14ac:dyDescent="0.3">
      <c r="A7969" s="4" t="s">
        <v>7997</v>
      </c>
      <c r="B7969">
        <v>4132</v>
      </c>
    </row>
    <row r="7970" spans="1:2" x14ac:dyDescent="0.3">
      <c r="A7970" s="4" t="s">
        <v>7998</v>
      </c>
      <c r="B7970">
        <v>4132</v>
      </c>
    </row>
    <row r="7971" spans="1:2" x14ac:dyDescent="0.3">
      <c r="A7971" s="4" t="s">
        <v>7999</v>
      </c>
      <c r="B7971">
        <v>4133</v>
      </c>
    </row>
    <row r="7972" spans="1:2" x14ac:dyDescent="0.3">
      <c r="A7972" s="4" t="s">
        <v>8000</v>
      </c>
      <c r="B7972">
        <v>4133</v>
      </c>
    </row>
    <row r="7973" spans="1:2" x14ac:dyDescent="0.3">
      <c r="A7973" s="4" t="s">
        <v>8001</v>
      </c>
      <c r="B7973">
        <v>4133</v>
      </c>
    </row>
    <row r="7974" spans="1:2" x14ac:dyDescent="0.3">
      <c r="A7974" s="4" t="s">
        <v>8002</v>
      </c>
      <c r="B7974">
        <v>4151</v>
      </c>
    </row>
    <row r="7975" spans="1:2" x14ac:dyDescent="0.3">
      <c r="A7975" s="4" t="s">
        <v>8003</v>
      </c>
      <c r="B7975">
        <v>4152</v>
      </c>
    </row>
    <row r="7976" spans="1:2" x14ac:dyDescent="0.3">
      <c r="A7976" s="4" t="s">
        <v>8004</v>
      </c>
      <c r="B7976">
        <v>4152</v>
      </c>
    </row>
    <row r="7977" spans="1:2" x14ac:dyDescent="0.3">
      <c r="A7977" s="4" t="s">
        <v>8005</v>
      </c>
      <c r="B7977">
        <v>4152</v>
      </c>
    </row>
    <row r="7978" spans="1:2" x14ac:dyDescent="0.3">
      <c r="A7978" s="4" t="s">
        <v>8006</v>
      </c>
      <c r="B7978">
        <v>4154</v>
      </c>
    </row>
    <row r="7979" spans="1:2" x14ac:dyDescent="0.3">
      <c r="A7979" s="4" t="s">
        <v>8007</v>
      </c>
      <c r="B7979">
        <v>4154</v>
      </c>
    </row>
    <row r="7980" spans="1:2" x14ac:dyDescent="0.3">
      <c r="A7980" s="4" t="s">
        <v>8008</v>
      </c>
      <c r="B7980">
        <v>4154</v>
      </c>
    </row>
    <row r="7981" spans="1:2" x14ac:dyDescent="0.3">
      <c r="A7981" s="4" t="s">
        <v>8009</v>
      </c>
      <c r="B7981">
        <v>4155</v>
      </c>
    </row>
    <row r="7982" spans="1:2" x14ac:dyDescent="0.3">
      <c r="A7982" s="4" t="s">
        <v>8010</v>
      </c>
      <c r="B7982">
        <v>4156</v>
      </c>
    </row>
    <row r="7983" spans="1:2" x14ac:dyDescent="0.3">
      <c r="A7983" s="4" t="s">
        <v>8011</v>
      </c>
      <c r="B7983">
        <v>4156</v>
      </c>
    </row>
    <row r="7984" spans="1:2" x14ac:dyDescent="0.3">
      <c r="A7984" s="4" t="s">
        <v>8012</v>
      </c>
      <c r="B7984">
        <v>4157</v>
      </c>
    </row>
    <row r="7985" spans="1:2" x14ac:dyDescent="0.3">
      <c r="A7985" s="4" t="s">
        <v>8013</v>
      </c>
      <c r="B7985">
        <v>4157</v>
      </c>
    </row>
    <row r="7986" spans="1:2" x14ac:dyDescent="0.3">
      <c r="A7986" s="4" t="s">
        <v>8014</v>
      </c>
      <c r="B7986">
        <v>4157</v>
      </c>
    </row>
    <row r="7987" spans="1:2" x14ac:dyDescent="0.3">
      <c r="A7987" s="4" t="s">
        <v>8015</v>
      </c>
      <c r="B7987">
        <v>4158</v>
      </c>
    </row>
    <row r="7988" spans="1:2" x14ac:dyDescent="0.3">
      <c r="A7988" s="4" t="s">
        <v>8016</v>
      </c>
      <c r="B7988">
        <v>4159</v>
      </c>
    </row>
    <row r="7989" spans="1:2" x14ac:dyDescent="0.3">
      <c r="A7989" s="4" t="s">
        <v>8017</v>
      </c>
      <c r="B7989">
        <v>4160</v>
      </c>
    </row>
    <row r="7990" spans="1:2" x14ac:dyDescent="0.3">
      <c r="A7990" s="4" t="s">
        <v>8018</v>
      </c>
      <c r="B7990">
        <v>4160</v>
      </c>
    </row>
    <row r="7991" spans="1:2" x14ac:dyDescent="0.3">
      <c r="A7991" s="4" t="s">
        <v>8019</v>
      </c>
      <c r="B7991">
        <v>4161</v>
      </c>
    </row>
    <row r="7992" spans="1:2" x14ac:dyDescent="0.3">
      <c r="A7992" s="4" t="s">
        <v>8020</v>
      </c>
      <c r="B7992">
        <v>4164</v>
      </c>
    </row>
    <row r="7993" spans="1:2" x14ac:dyDescent="0.3">
      <c r="A7993" s="4" t="s">
        <v>8021</v>
      </c>
      <c r="B7993">
        <v>4165</v>
      </c>
    </row>
    <row r="7994" spans="1:2" x14ac:dyDescent="0.3">
      <c r="A7994" s="4" t="s">
        <v>8022</v>
      </c>
      <c r="B7994">
        <v>4165</v>
      </c>
    </row>
    <row r="7995" spans="1:2" x14ac:dyDescent="0.3">
      <c r="A7995" s="4" t="s">
        <v>8023</v>
      </c>
      <c r="B7995">
        <v>4165</v>
      </c>
    </row>
    <row r="7996" spans="1:2" x14ac:dyDescent="0.3">
      <c r="A7996" s="4" t="s">
        <v>8024</v>
      </c>
      <c r="B7996">
        <v>4169</v>
      </c>
    </row>
    <row r="7997" spans="1:2" x14ac:dyDescent="0.3">
      <c r="A7997" s="4" t="s">
        <v>8025</v>
      </c>
      <c r="B7997">
        <v>4170</v>
      </c>
    </row>
    <row r="7998" spans="1:2" x14ac:dyDescent="0.3">
      <c r="A7998" s="4" t="s">
        <v>8026</v>
      </c>
      <c r="B7998">
        <v>4170</v>
      </c>
    </row>
    <row r="7999" spans="1:2" x14ac:dyDescent="0.3">
      <c r="A7999" s="4" t="s">
        <v>8027</v>
      </c>
      <c r="B7999">
        <v>4170</v>
      </c>
    </row>
    <row r="8000" spans="1:2" x14ac:dyDescent="0.3">
      <c r="A8000" s="4" t="s">
        <v>8028</v>
      </c>
      <c r="B8000">
        <v>4171</v>
      </c>
    </row>
    <row r="8001" spans="1:2" x14ac:dyDescent="0.3">
      <c r="A8001" s="4" t="s">
        <v>8029</v>
      </c>
      <c r="B8001">
        <v>4171</v>
      </c>
    </row>
    <row r="8002" spans="1:2" x14ac:dyDescent="0.3">
      <c r="A8002" s="4" t="s">
        <v>8030</v>
      </c>
      <c r="B8002">
        <v>4172</v>
      </c>
    </row>
    <row r="8003" spans="1:2" x14ac:dyDescent="0.3">
      <c r="A8003" s="4" t="s">
        <v>8031</v>
      </c>
      <c r="B8003">
        <v>4173</v>
      </c>
    </row>
    <row r="8004" spans="1:2" x14ac:dyDescent="0.3">
      <c r="A8004" s="4" t="s">
        <v>8032</v>
      </c>
      <c r="B8004">
        <v>4174</v>
      </c>
    </row>
    <row r="8005" spans="1:2" x14ac:dyDescent="0.3">
      <c r="A8005" s="4" t="s">
        <v>8033</v>
      </c>
      <c r="B8005">
        <v>4178</v>
      </c>
    </row>
    <row r="8006" spans="1:2" x14ac:dyDescent="0.3">
      <c r="A8006" s="4" t="s">
        <v>8034</v>
      </c>
      <c r="B8006">
        <v>4178</v>
      </c>
    </row>
    <row r="8007" spans="1:2" x14ac:dyDescent="0.3">
      <c r="A8007" s="4" t="s">
        <v>8035</v>
      </c>
      <c r="B8007">
        <v>4178</v>
      </c>
    </row>
    <row r="8008" spans="1:2" x14ac:dyDescent="0.3">
      <c r="A8008" s="4" t="s">
        <v>8036</v>
      </c>
      <c r="B8008">
        <v>4178</v>
      </c>
    </row>
    <row r="8009" spans="1:2" x14ac:dyDescent="0.3">
      <c r="A8009" s="4" t="s">
        <v>8037</v>
      </c>
      <c r="B8009">
        <v>4178</v>
      </c>
    </row>
    <row r="8010" spans="1:2" x14ac:dyDescent="0.3">
      <c r="A8010" s="4" t="s">
        <v>8038</v>
      </c>
      <c r="B8010">
        <v>4178</v>
      </c>
    </row>
    <row r="8011" spans="1:2" x14ac:dyDescent="0.3">
      <c r="A8011" s="4" t="s">
        <v>8039</v>
      </c>
      <c r="B8011">
        <v>4179</v>
      </c>
    </row>
    <row r="8012" spans="1:2" x14ac:dyDescent="0.3">
      <c r="A8012" s="4" t="s">
        <v>8040</v>
      </c>
      <c r="B8012">
        <v>4179</v>
      </c>
    </row>
    <row r="8013" spans="1:2" x14ac:dyDescent="0.3">
      <c r="A8013" s="4" t="s">
        <v>8041</v>
      </c>
      <c r="B8013">
        <v>4183</v>
      </c>
    </row>
    <row r="8014" spans="1:2" x14ac:dyDescent="0.3">
      <c r="A8014" s="4" t="s">
        <v>8042</v>
      </c>
      <c r="B8014">
        <v>4183</v>
      </c>
    </row>
    <row r="8015" spans="1:2" x14ac:dyDescent="0.3">
      <c r="A8015" s="4" t="s">
        <v>8043</v>
      </c>
      <c r="B8015">
        <v>4183</v>
      </c>
    </row>
    <row r="8016" spans="1:2" x14ac:dyDescent="0.3">
      <c r="A8016" s="4" t="s">
        <v>8044</v>
      </c>
      <c r="B8016">
        <v>4183</v>
      </c>
    </row>
    <row r="8017" spans="1:2" x14ac:dyDescent="0.3">
      <c r="A8017" s="4" t="s">
        <v>8045</v>
      </c>
      <c r="B8017">
        <v>4183</v>
      </c>
    </row>
    <row r="8018" spans="1:2" x14ac:dyDescent="0.3">
      <c r="A8018" s="4" t="s">
        <v>8046</v>
      </c>
      <c r="B8018">
        <v>4184</v>
      </c>
    </row>
    <row r="8019" spans="1:2" x14ac:dyDescent="0.3">
      <c r="A8019" s="4" t="s">
        <v>8047</v>
      </c>
      <c r="B8019">
        <v>4184</v>
      </c>
    </row>
    <row r="8020" spans="1:2" x14ac:dyDescent="0.3">
      <c r="A8020" s="4" t="s">
        <v>8048</v>
      </c>
      <c r="B8020">
        <v>4184</v>
      </c>
    </row>
    <row r="8021" spans="1:2" x14ac:dyDescent="0.3">
      <c r="A8021" s="4" t="s">
        <v>8049</v>
      </c>
      <c r="B8021">
        <v>4184</v>
      </c>
    </row>
    <row r="8022" spans="1:2" x14ac:dyDescent="0.3">
      <c r="A8022" s="4" t="s">
        <v>8050</v>
      </c>
      <c r="B8022">
        <v>4184</v>
      </c>
    </row>
    <row r="8023" spans="1:2" x14ac:dyDescent="0.3">
      <c r="A8023" s="4" t="s">
        <v>8051</v>
      </c>
      <c r="B8023">
        <v>4184</v>
      </c>
    </row>
    <row r="8024" spans="1:2" x14ac:dyDescent="0.3">
      <c r="A8024" s="4" t="s">
        <v>8052</v>
      </c>
      <c r="B8024">
        <v>4184</v>
      </c>
    </row>
    <row r="8025" spans="1:2" x14ac:dyDescent="0.3">
      <c r="A8025" s="4" t="s">
        <v>8053</v>
      </c>
      <c r="B8025">
        <v>4205</v>
      </c>
    </row>
    <row r="8026" spans="1:2" x14ac:dyDescent="0.3">
      <c r="A8026" s="4" t="s">
        <v>8054</v>
      </c>
      <c r="B8026">
        <v>4207</v>
      </c>
    </row>
    <row r="8027" spans="1:2" x14ac:dyDescent="0.3">
      <c r="A8027" s="4" t="s">
        <v>8055</v>
      </c>
      <c r="B8027">
        <v>4207</v>
      </c>
    </row>
    <row r="8028" spans="1:2" x14ac:dyDescent="0.3">
      <c r="A8028" s="4" t="s">
        <v>8056</v>
      </c>
      <c r="B8028">
        <v>4207</v>
      </c>
    </row>
    <row r="8029" spans="1:2" x14ac:dyDescent="0.3">
      <c r="A8029" s="4" t="s">
        <v>8057</v>
      </c>
      <c r="B8029">
        <v>4207</v>
      </c>
    </row>
    <row r="8030" spans="1:2" x14ac:dyDescent="0.3">
      <c r="A8030" s="4" t="s">
        <v>8058</v>
      </c>
      <c r="B8030">
        <v>4207</v>
      </c>
    </row>
    <row r="8031" spans="1:2" x14ac:dyDescent="0.3">
      <c r="A8031" s="4" t="s">
        <v>8059</v>
      </c>
      <c r="B8031">
        <v>4207</v>
      </c>
    </row>
    <row r="8032" spans="1:2" x14ac:dyDescent="0.3">
      <c r="A8032" s="4" t="s">
        <v>8060</v>
      </c>
      <c r="B8032">
        <v>4207</v>
      </c>
    </row>
    <row r="8033" spans="1:2" x14ac:dyDescent="0.3">
      <c r="A8033" s="4" t="s">
        <v>8061</v>
      </c>
      <c r="B8033">
        <v>4207</v>
      </c>
    </row>
    <row r="8034" spans="1:2" x14ac:dyDescent="0.3">
      <c r="A8034" s="4" t="s">
        <v>8062</v>
      </c>
      <c r="B8034">
        <v>4207</v>
      </c>
    </row>
    <row r="8035" spans="1:2" x14ac:dyDescent="0.3">
      <c r="A8035" s="4" t="s">
        <v>8063</v>
      </c>
      <c r="B8035">
        <v>4207</v>
      </c>
    </row>
    <row r="8036" spans="1:2" x14ac:dyDescent="0.3">
      <c r="A8036" s="4" t="s">
        <v>8064</v>
      </c>
      <c r="B8036">
        <v>4207</v>
      </c>
    </row>
    <row r="8037" spans="1:2" x14ac:dyDescent="0.3">
      <c r="A8037" s="4" t="s">
        <v>8065</v>
      </c>
      <c r="B8037">
        <v>4207</v>
      </c>
    </row>
    <row r="8038" spans="1:2" x14ac:dyDescent="0.3">
      <c r="A8038" s="4" t="s">
        <v>8066</v>
      </c>
      <c r="B8038">
        <v>4207</v>
      </c>
    </row>
    <row r="8039" spans="1:2" x14ac:dyDescent="0.3">
      <c r="A8039" s="4" t="s">
        <v>8067</v>
      </c>
      <c r="B8039">
        <v>4207</v>
      </c>
    </row>
    <row r="8040" spans="1:2" x14ac:dyDescent="0.3">
      <c r="A8040" s="4" t="s">
        <v>8068</v>
      </c>
      <c r="B8040">
        <v>4207</v>
      </c>
    </row>
    <row r="8041" spans="1:2" x14ac:dyDescent="0.3">
      <c r="A8041" s="4" t="s">
        <v>8069</v>
      </c>
      <c r="B8041">
        <v>4207</v>
      </c>
    </row>
    <row r="8042" spans="1:2" x14ac:dyDescent="0.3">
      <c r="A8042" s="4" t="s">
        <v>8070</v>
      </c>
      <c r="B8042">
        <v>4208</v>
      </c>
    </row>
    <row r="8043" spans="1:2" x14ac:dyDescent="0.3">
      <c r="A8043" s="4" t="s">
        <v>8072</v>
      </c>
      <c r="B8043">
        <v>4208</v>
      </c>
    </row>
    <row r="8044" spans="1:2" x14ac:dyDescent="0.3">
      <c r="A8044" s="4" t="s">
        <v>8073</v>
      </c>
      <c r="B8044">
        <v>4208</v>
      </c>
    </row>
    <row r="8045" spans="1:2" x14ac:dyDescent="0.3">
      <c r="A8045" s="4" t="s">
        <v>8074</v>
      </c>
      <c r="B8045">
        <v>4208</v>
      </c>
    </row>
    <row r="8046" spans="1:2" x14ac:dyDescent="0.3">
      <c r="A8046" s="4" t="s">
        <v>8075</v>
      </c>
      <c r="B8046">
        <v>4208</v>
      </c>
    </row>
    <row r="8047" spans="1:2" x14ac:dyDescent="0.3">
      <c r="A8047" s="4" t="s">
        <v>8076</v>
      </c>
      <c r="B8047">
        <v>4208</v>
      </c>
    </row>
    <row r="8048" spans="1:2" x14ac:dyDescent="0.3">
      <c r="A8048" s="4" t="s">
        <v>8077</v>
      </c>
      <c r="B8048">
        <v>4209</v>
      </c>
    </row>
    <row r="8049" spans="1:2" x14ac:dyDescent="0.3">
      <c r="A8049" s="4" t="s">
        <v>8078</v>
      </c>
      <c r="B8049">
        <v>4209</v>
      </c>
    </row>
    <row r="8050" spans="1:2" x14ac:dyDescent="0.3">
      <c r="A8050" s="4" t="s">
        <v>8079</v>
      </c>
      <c r="B8050">
        <v>4209</v>
      </c>
    </row>
    <row r="8051" spans="1:2" x14ac:dyDescent="0.3">
      <c r="A8051" s="4" t="s">
        <v>8080</v>
      </c>
      <c r="B8051">
        <v>4210</v>
      </c>
    </row>
    <row r="8052" spans="1:2" x14ac:dyDescent="0.3">
      <c r="A8052" s="4" t="s">
        <v>8081</v>
      </c>
      <c r="B8052">
        <v>4210</v>
      </c>
    </row>
    <row r="8053" spans="1:2" x14ac:dyDescent="0.3">
      <c r="A8053" s="4" t="s">
        <v>8082</v>
      </c>
      <c r="B8053">
        <v>4210</v>
      </c>
    </row>
    <row r="8054" spans="1:2" x14ac:dyDescent="0.3">
      <c r="A8054" s="4" t="s">
        <v>8083</v>
      </c>
      <c r="B8054">
        <v>4210</v>
      </c>
    </row>
    <row r="8055" spans="1:2" x14ac:dyDescent="0.3">
      <c r="A8055" s="4" t="s">
        <v>8084</v>
      </c>
      <c r="B8055">
        <v>4210</v>
      </c>
    </row>
    <row r="8056" spans="1:2" x14ac:dyDescent="0.3">
      <c r="A8056" s="4" t="s">
        <v>8085</v>
      </c>
      <c r="B8056">
        <v>4211</v>
      </c>
    </row>
    <row r="8057" spans="1:2" x14ac:dyDescent="0.3">
      <c r="A8057" s="4" t="s">
        <v>8086</v>
      </c>
      <c r="B8057">
        <v>4211</v>
      </c>
    </row>
    <row r="8058" spans="1:2" x14ac:dyDescent="0.3">
      <c r="A8058" s="4" t="s">
        <v>8087</v>
      </c>
      <c r="B8058">
        <v>4211</v>
      </c>
    </row>
    <row r="8059" spans="1:2" x14ac:dyDescent="0.3">
      <c r="A8059" s="4" t="s">
        <v>8088</v>
      </c>
      <c r="B8059">
        <v>4211</v>
      </c>
    </row>
    <row r="8060" spans="1:2" x14ac:dyDescent="0.3">
      <c r="A8060" s="4" t="s">
        <v>8089</v>
      </c>
      <c r="B8060">
        <v>4211</v>
      </c>
    </row>
    <row r="8061" spans="1:2" x14ac:dyDescent="0.3">
      <c r="A8061" s="4" t="s">
        <v>8090</v>
      </c>
      <c r="B8061">
        <v>4211</v>
      </c>
    </row>
    <row r="8062" spans="1:2" x14ac:dyDescent="0.3">
      <c r="A8062" s="4" t="s">
        <v>8091</v>
      </c>
      <c r="B8062">
        <v>4211</v>
      </c>
    </row>
    <row r="8063" spans="1:2" x14ac:dyDescent="0.3">
      <c r="A8063" s="4" t="s">
        <v>8092</v>
      </c>
      <c r="B8063">
        <v>4211</v>
      </c>
    </row>
    <row r="8064" spans="1:2" x14ac:dyDescent="0.3">
      <c r="A8064" s="4" t="s">
        <v>8093</v>
      </c>
      <c r="B8064">
        <v>4211</v>
      </c>
    </row>
    <row r="8065" spans="1:2" x14ac:dyDescent="0.3">
      <c r="A8065" s="4" t="s">
        <v>8094</v>
      </c>
      <c r="B8065">
        <v>4211</v>
      </c>
    </row>
    <row r="8066" spans="1:2" x14ac:dyDescent="0.3">
      <c r="A8066" s="4" t="s">
        <v>8095</v>
      </c>
      <c r="B8066">
        <v>4211</v>
      </c>
    </row>
    <row r="8067" spans="1:2" x14ac:dyDescent="0.3">
      <c r="A8067" s="4" t="s">
        <v>8096</v>
      </c>
      <c r="B8067">
        <v>4211</v>
      </c>
    </row>
    <row r="8068" spans="1:2" x14ac:dyDescent="0.3">
      <c r="A8068" s="4" t="s">
        <v>8097</v>
      </c>
      <c r="B8068">
        <v>4211</v>
      </c>
    </row>
    <row r="8069" spans="1:2" x14ac:dyDescent="0.3">
      <c r="A8069" s="4" t="s">
        <v>8098</v>
      </c>
      <c r="B8069">
        <v>4211</v>
      </c>
    </row>
    <row r="8070" spans="1:2" x14ac:dyDescent="0.3">
      <c r="A8070" s="4" t="s">
        <v>8099</v>
      </c>
      <c r="B8070">
        <v>4211</v>
      </c>
    </row>
    <row r="8071" spans="1:2" x14ac:dyDescent="0.3">
      <c r="A8071" s="4" t="s">
        <v>8100</v>
      </c>
      <c r="B8071">
        <v>4212</v>
      </c>
    </row>
    <row r="8072" spans="1:2" x14ac:dyDescent="0.3">
      <c r="A8072" s="4" t="s">
        <v>8101</v>
      </c>
      <c r="B8072">
        <v>4212</v>
      </c>
    </row>
    <row r="8073" spans="1:2" x14ac:dyDescent="0.3">
      <c r="A8073" s="4" t="s">
        <v>8102</v>
      </c>
      <c r="B8073">
        <v>4212</v>
      </c>
    </row>
    <row r="8074" spans="1:2" x14ac:dyDescent="0.3">
      <c r="A8074" s="4" t="s">
        <v>8103</v>
      </c>
      <c r="B8074">
        <v>4212</v>
      </c>
    </row>
    <row r="8075" spans="1:2" x14ac:dyDescent="0.3">
      <c r="A8075" s="4" t="s">
        <v>8104</v>
      </c>
      <c r="B8075">
        <v>4213</v>
      </c>
    </row>
    <row r="8076" spans="1:2" x14ac:dyDescent="0.3">
      <c r="A8076" s="4" t="s">
        <v>8105</v>
      </c>
      <c r="B8076">
        <v>4213</v>
      </c>
    </row>
    <row r="8077" spans="1:2" x14ac:dyDescent="0.3">
      <c r="A8077" s="4" t="s">
        <v>8106</v>
      </c>
      <c r="B8077">
        <v>4213</v>
      </c>
    </row>
    <row r="8078" spans="1:2" x14ac:dyDescent="0.3">
      <c r="A8078" s="4" t="s">
        <v>8107</v>
      </c>
      <c r="B8078">
        <v>4213</v>
      </c>
    </row>
    <row r="8079" spans="1:2" x14ac:dyDescent="0.3">
      <c r="A8079" s="4" t="s">
        <v>8108</v>
      </c>
      <c r="B8079">
        <v>4213</v>
      </c>
    </row>
    <row r="8080" spans="1:2" x14ac:dyDescent="0.3">
      <c r="A8080" s="4" t="s">
        <v>8109</v>
      </c>
      <c r="B8080">
        <v>4213</v>
      </c>
    </row>
    <row r="8081" spans="1:2" x14ac:dyDescent="0.3">
      <c r="A8081" s="4" t="s">
        <v>8110</v>
      </c>
      <c r="B8081">
        <v>4214</v>
      </c>
    </row>
    <row r="8082" spans="1:2" x14ac:dyDescent="0.3">
      <c r="A8082" s="4" t="s">
        <v>8111</v>
      </c>
      <c r="B8082">
        <v>4214</v>
      </c>
    </row>
    <row r="8083" spans="1:2" x14ac:dyDescent="0.3">
      <c r="A8083" s="4" t="s">
        <v>8112</v>
      </c>
      <c r="B8083">
        <v>4214</v>
      </c>
    </row>
    <row r="8084" spans="1:2" x14ac:dyDescent="0.3">
      <c r="A8084" s="4" t="s">
        <v>8113</v>
      </c>
      <c r="B8084">
        <v>4214</v>
      </c>
    </row>
    <row r="8085" spans="1:2" x14ac:dyDescent="0.3">
      <c r="A8085" s="4" t="s">
        <v>8114</v>
      </c>
      <c r="B8085">
        <v>4214</v>
      </c>
    </row>
    <row r="8086" spans="1:2" x14ac:dyDescent="0.3">
      <c r="A8086" s="4" t="s">
        <v>8115</v>
      </c>
      <c r="B8086">
        <v>4215</v>
      </c>
    </row>
    <row r="8087" spans="1:2" x14ac:dyDescent="0.3">
      <c r="A8087" s="4" t="s">
        <v>8116</v>
      </c>
      <c r="B8087">
        <v>4215</v>
      </c>
    </row>
    <row r="8088" spans="1:2" x14ac:dyDescent="0.3">
      <c r="A8088" s="4" t="s">
        <v>8117</v>
      </c>
      <c r="B8088">
        <v>4215</v>
      </c>
    </row>
    <row r="8089" spans="1:2" x14ac:dyDescent="0.3">
      <c r="A8089" s="4" t="s">
        <v>8118</v>
      </c>
      <c r="B8089">
        <v>4216</v>
      </c>
    </row>
    <row r="8090" spans="1:2" x14ac:dyDescent="0.3">
      <c r="A8090" s="4" t="s">
        <v>8119</v>
      </c>
      <c r="B8090">
        <v>4216</v>
      </c>
    </row>
    <row r="8091" spans="1:2" x14ac:dyDescent="0.3">
      <c r="A8091" s="4" t="s">
        <v>8120</v>
      </c>
      <c r="B8091">
        <v>4216</v>
      </c>
    </row>
    <row r="8092" spans="1:2" x14ac:dyDescent="0.3">
      <c r="A8092" s="4" t="s">
        <v>8121</v>
      </c>
      <c r="B8092">
        <v>4216</v>
      </c>
    </row>
    <row r="8093" spans="1:2" x14ac:dyDescent="0.3">
      <c r="A8093" s="4" t="s">
        <v>8122</v>
      </c>
      <c r="B8093">
        <v>4216</v>
      </c>
    </row>
    <row r="8094" spans="1:2" x14ac:dyDescent="0.3">
      <c r="A8094" s="4" t="s">
        <v>8123</v>
      </c>
      <c r="B8094">
        <v>4216</v>
      </c>
    </row>
    <row r="8095" spans="1:2" x14ac:dyDescent="0.3">
      <c r="A8095" s="4" t="s">
        <v>8124</v>
      </c>
      <c r="B8095">
        <v>4217</v>
      </c>
    </row>
    <row r="8096" spans="1:2" x14ac:dyDescent="0.3">
      <c r="A8096" s="4" t="s">
        <v>8125</v>
      </c>
      <c r="B8096">
        <v>4217</v>
      </c>
    </row>
    <row r="8097" spans="1:2" x14ac:dyDescent="0.3">
      <c r="A8097" s="4" t="s">
        <v>8126</v>
      </c>
      <c r="B8097">
        <v>4217</v>
      </c>
    </row>
    <row r="8098" spans="1:2" x14ac:dyDescent="0.3">
      <c r="A8098" s="4" t="s">
        <v>8127</v>
      </c>
      <c r="B8098">
        <v>4217</v>
      </c>
    </row>
    <row r="8099" spans="1:2" x14ac:dyDescent="0.3">
      <c r="A8099" s="4" t="s">
        <v>8128</v>
      </c>
      <c r="B8099">
        <v>4217</v>
      </c>
    </row>
    <row r="8100" spans="1:2" x14ac:dyDescent="0.3">
      <c r="A8100" s="4" t="s">
        <v>8129</v>
      </c>
      <c r="B8100">
        <v>4217</v>
      </c>
    </row>
    <row r="8101" spans="1:2" x14ac:dyDescent="0.3">
      <c r="A8101" s="4" t="s">
        <v>8130</v>
      </c>
      <c r="B8101">
        <v>4218</v>
      </c>
    </row>
    <row r="8102" spans="1:2" x14ac:dyDescent="0.3">
      <c r="A8102" s="4" t="s">
        <v>8131</v>
      </c>
      <c r="B8102">
        <v>4218</v>
      </c>
    </row>
    <row r="8103" spans="1:2" x14ac:dyDescent="0.3">
      <c r="A8103" s="4" t="s">
        <v>8132</v>
      </c>
      <c r="B8103">
        <v>4218</v>
      </c>
    </row>
    <row r="8104" spans="1:2" x14ac:dyDescent="0.3">
      <c r="A8104" s="4" t="s">
        <v>8133</v>
      </c>
      <c r="B8104">
        <v>4218</v>
      </c>
    </row>
    <row r="8105" spans="1:2" x14ac:dyDescent="0.3">
      <c r="A8105" s="4" t="s">
        <v>8134</v>
      </c>
      <c r="B8105">
        <v>4218</v>
      </c>
    </row>
    <row r="8106" spans="1:2" x14ac:dyDescent="0.3">
      <c r="A8106" s="4" t="s">
        <v>8135</v>
      </c>
      <c r="B8106">
        <v>4218</v>
      </c>
    </row>
    <row r="8107" spans="1:2" x14ac:dyDescent="0.3">
      <c r="A8107" s="4" t="s">
        <v>8136</v>
      </c>
      <c r="B8107">
        <v>4218</v>
      </c>
    </row>
    <row r="8108" spans="1:2" x14ac:dyDescent="0.3">
      <c r="A8108" s="4" t="s">
        <v>8137</v>
      </c>
      <c r="B8108">
        <v>4219</v>
      </c>
    </row>
    <row r="8109" spans="1:2" x14ac:dyDescent="0.3">
      <c r="A8109" s="4" t="s">
        <v>8138</v>
      </c>
      <c r="B8109">
        <v>4220</v>
      </c>
    </row>
    <row r="8110" spans="1:2" x14ac:dyDescent="0.3">
      <c r="A8110" s="4" t="s">
        <v>8139</v>
      </c>
      <c r="B8110">
        <v>4220</v>
      </c>
    </row>
    <row r="8111" spans="1:2" x14ac:dyDescent="0.3">
      <c r="A8111" s="4" t="s">
        <v>8140</v>
      </c>
      <c r="B8111">
        <v>4220</v>
      </c>
    </row>
    <row r="8112" spans="1:2" x14ac:dyDescent="0.3">
      <c r="A8112" s="4" t="s">
        <v>8141</v>
      </c>
      <c r="B8112">
        <v>4220</v>
      </c>
    </row>
    <row r="8113" spans="1:2" x14ac:dyDescent="0.3">
      <c r="A8113" s="4" t="s">
        <v>8142</v>
      </c>
      <c r="B8113">
        <v>4221</v>
      </c>
    </row>
    <row r="8114" spans="1:2" x14ac:dyDescent="0.3">
      <c r="A8114" s="4" t="s">
        <v>8143</v>
      </c>
      <c r="B8114">
        <v>4223</v>
      </c>
    </row>
    <row r="8115" spans="1:2" x14ac:dyDescent="0.3">
      <c r="A8115" s="4" t="s">
        <v>8144</v>
      </c>
      <c r="B8115">
        <v>4223</v>
      </c>
    </row>
    <row r="8116" spans="1:2" x14ac:dyDescent="0.3">
      <c r="A8116" s="4" t="s">
        <v>8145</v>
      </c>
      <c r="B8116">
        <v>4223</v>
      </c>
    </row>
    <row r="8117" spans="1:2" x14ac:dyDescent="0.3">
      <c r="A8117" s="4" t="s">
        <v>8146</v>
      </c>
      <c r="B8117">
        <v>4224</v>
      </c>
    </row>
    <row r="8118" spans="1:2" x14ac:dyDescent="0.3">
      <c r="A8118" s="4" t="s">
        <v>8147</v>
      </c>
      <c r="B8118">
        <v>4224</v>
      </c>
    </row>
    <row r="8119" spans="1:2" x14ac:dyDescent="0.3">
      <c r="A8119" s="4" t="s">
        <v>8148</v>
      </c>
      <c r="B8119">
        <v>4225</v>
      </c>
    </row>
    <row r="8120" spans="1:2" x14ac:dyDescent="0.3">
      <c r="A8120" s="4" t="s">
        <v>8149</v>
      </c>
      <c r="B8120">
        <v>4226</v>
      </c>
    </row>
    <row r="8121" spans="1:2" x14ac:dyDescent="0.3">
      <c r="A8121" s="4" t="s">
        <v>8150</v>
      </c>
      <c r="B8121">
        <v>4226</v>
      </c>
    </row>
    <row r="8122" spans="1:2" x14ac:dyDescent="0.3">
      <c r="A8122" s="4" t="s">
        <v>8151</v>
      </c>
      <c r="B8122">
        <v>4226</v>
      </c>
    </row>
    <row r="8123" spans="1:2" x14ac:dyDescent="0.3">
      <c r="A8123" s="4" t="s">
        <v>8152</v>
      </c>
      <c r="B8123">
        <v>4227</v>
      </c>
    </row>
    <row r="8124" spans="1:2" x14ac:dyDescent="0.3">
      <c r="A8124" s="4" t="s">
        <v>8153</v>
      </c>
      <c r="B8124">
        <v>4228</v>
      </c>
    </row>
    <row r="8125" spans="1:2" x14ac:dyDescent="0.3">
      <c r="A8125" s="4" t="s">
        <v>8154</v>
      </c>
      <c r="B8125">
        <v>4228</v>
      </c>
    </row>
    <row r="8126" spans="1:2" x14ac:dyDescent="0.3">
      <c r="A8126" s="4" t="s">
        <v>8155</v>
      </c>
      <c r="B8126">
        <v>4229</v>
      </c>
    </row>
    <row r="8127" spans="1:2" x14ac:dyDescent="0.3">
      <c r="A8127" s="4" t="s">
        <v>8156</v>
      </c>
      <c r="B8127">
        <v>4230</v>
      </c>
    </row>
    <row r="8128" spans="1:2" x14ac:dyDescent="0.3">
      <c r="A8128" s="4" t="s">
        <v>8157</v>
      </c>
      <c r="B8128">
        <v>4270</v>
      </c>
    </row>
    <row r="8129" spans="1:2" x14ac:dyDescent="0.3">
      <c r="A8129" s="4" t="s">
        <v>8158</v>
      </c>
      <c r="B8129">
        <v>4271</v>
      </c>
    </row>
    <row r="8130" spans="1:2" x14ac:dyDescent="0.3">
      <c r="A8130" s="4" t="s">
        <v>8159</v>
      </c>
      <c r="B8130">
        <v>4272</v>
      </c>
    </row>
    <row r="8131" spans="1:2" x14ac:dyDescent="0.3">
      <c r="A8131" s="4" t="s">
        <v>8160</v>
      </c>
      <c r="B8131">
        <v>4272</v>
      </c>
    </row>
    <row r="8132" spans="1:2" x14ac:dyDescent="0.3">
      <c r="A8132" s="4" t="s">
        <v>8161</v>
      </c>
      <c r="B8132">
        <v>4272</v>
      </c>
    </row>
    <row r="8133" spans="1:2" x14ac:dyDescent="0.3">
      <c r="A8133" s="4" t="s">
        <v>8162</v>
      </c>
      <c r="B8133">
        <v>4275</v>
      </c>
    </row>
    <row r="8134" spans="1:2" x14ac:dyDescent="0.3">
      <c r="A8134" s="4" t="s">
        <v>8163</v>
      </c>
      <c r="B8134">
        <v>4275</v>
      </c>
    </row>
    <row r="8135" spans="1:2" x14ac:dyDescent="0.3">
      <c r="A8135" s="4" t="s">
        <v>8164</v>
      </c>
      <c r="B8135">
        <v>4275</v>
      </c>
    </row>
    <row r="8136" spans="1:2" x14ac:dyDescent="0.3">
      <c r="A8136" s="4" t="s">
        <v>8165</v>
      </c>
      <c r="B8136">
        <v>4275</v>
      </c>
    </row>
    <row r="8137" spans="1:2" x14ac:dyDescent="0.3">
      <c r="A8137" s="4" t="s">
        <v>8166</v>
      </c>
      <c r="B8137">
        <v>4275</v>
      </c>
    </row>
    <row r="8138" spans="1:2" x14ac:dyDescent="0.3">
      <c r="A8138" s="4" t="s">
        <v>8167</v>
      </c>
      <c r="B8138">
        <v>4275</v>
      </c>
    </row>
    <row r="8139" spans="1:2" x14ac:dyDescent="0.3">
      <c r="A8139" s="4" t="s">
        <v>8168</v>
      </c>
      <c r="B8139">
        <v>4275</v>
      </c>
    </row>
    <row r="8140" spans="1:2" x14ac:dyDescent="0.3">
      <c r="A8140" s="4" t="s">
        <v>8169</v>
      </c>
      <c r="B8140">
        <v>4275</v>
      </c>
    </row>
    <row r="8141" spans="1:2" x14ac:dyDescent="0.3">
      <c r="A8141" s="4" t="s">
        <v>8170</v>
      </c>
      <c r="B8141">
        <v>4275</v>
      </c>
    </row>
    <row r="8142" spans="1:2" x14ac:dyDescent="0.3">
      <c r="A8142" s="4" t="s">
        <v>8171</v>
      </c>
      <c r="B8142">
        <v>4275</v>
      </c>
    </row>
    <row r="8143" spans="1:2" x14ac:dyDescent="0.3">
      <c r="A8143" s="4" t="s">
        <v>8172</v>
      </c>
      <c r="B8143">
        <v>4275</v>
      </c>
    </row>
    <row r="8144" spans="1:2" x14ac:dyDescent="0.3">
      <c r="A8144" s="4" t="s">
        <v>8173</v>
      </c>
      <c r="B8144">
        <v>4280</v>
      </c>
    </row>
    <row r="8145" spans="1:2" x14ac:dyDescent="0.3">
      <c r="A8145" s="4" t="s">
        <v>8174</v>
      </c>
      <c r="B8145">
        <v>4280</v>
      </c>
    </row>
    <row r="8146" spans="1:2" x14ac:dyDescent="0.3">
      <c r="A8146" s="4" t="s">
        <v>8175</v>
      </c>
      <c r="B8146">
        <v>4280</v>
      </c>
    </row>
    <row r="8147" spans="1:2" x14ac:dyDescent="0.3">
      <c r="A8147" s="4" t="s">
        <v>8176</v>
      </c>
      <c r="B8147">
        <v>4280</v>
      </c>
    </row>
    <row r="8148" spans="1:2" x14ac:dyDescent="0.3">
      <c r="A8148" s="4" t="s">
        <v>8177</v>
      </c>
      <c r="B8148">
        <v>4285</v>
      </c>
    </row>
    <row r="8149" spans="1:2" x14ac:dyDescent="0.3">
      <c r="A8149" s="4" t="s">
        <v>8178</v>
      </c>
      <c r="B8149">
        <v>4285</v>
      </c>
    </row>
    <row r="8150" spans="1:2" x14ac:dyDescent="0.3">
      <c r="A8150" s="4" t="s">
        <v>8179</v>
      </c>
      <c r="B8150">
        <v>4285</v>
      </c>
    </row>
    <row r="8151" spans="1:2" x14ac:dyDescent="0.3">
      <c r="A8151" s="4" t="s">
        <v>8180</v>
      </c>
      <c r="B8151">
        <v>4285</v>
      </c>
    </row>
    <row r="8152" spans="1:2" x14ac:dyDescent="0.3">
      <c r="A8152" s="4" t="s">
        <v>8181</v>
      </c>
      <c r="B8152">
        <v>4285</v>
      </c>
    </row>
    <row r="8153" spans="1:2" x14ac:dyDescent="0.3">
      <c r="A8153" s="4" t="s">
        <v>8182</v>
      </c>
      <c r="B8153">
        <v>4285</v>
      </c>
    </row>
    <row r="8154" spans="1:2" x14ac:dyDescent="0.3">
      <c r="A8154" s="4" t="s">
        <v>8183</v>
      </c>
      <c r="B8154">
        <v>4285</v>
      </c>
    </row>
    <row r="8155" spans="1:2" x14ac:dyDescent="0.3">
      <c r="A8155" s="4" t="s">
        <v>8184</v>
      </c>
      <c r="B8155">
        <v>4285</v>
      </c>
    </row>
    <row r="8156" spans="1:2" x14ac:dyDescent="0.3">
      <c r="A8156" s="4" t="s">
        <v>8185</v>
      </c>
      <c r="B8156">
        <v>4285</v>
      </c>
    </row>
    <row r="8157" spans="1:2" x14ac:dyDescent="0.3">
      <c r="A8157" s="4" t="s">
        <v>8186</v>
      </c>
      <c r="B8157">
        <v>4285</v>
      </c>
    </row>
    <row r="8158" spans="1:2" x14ac:dyDescent="0.3">
      <c r="A8158" s="4" t="s">
        <v>8187</v>
      </c>
      <c r="B8158">
        <v>4285</v>
      </c>
    </row>
    <row r="8159" spans="1:2" x14ac:dyDescent="0.3">
      <c r="A8159" s="4" t="s">
        <v>8188</v>
      </c>
      <c r="B8159">
        <v>4285</v>
      </c>
    </row>
    <row r="8160" spans="1:2" x14ac:dyDescent="0.3">
      <c r="A8160" s="4" t="s">
        <v>8189</v>
      </c>
      <c r="B8160">
        <v>4285</v>
      </c>
    </row>
    <row r="8161" spans="1:2" x14ac:dyDescent="0.3">
      <c r="A8161" s="4" t="s">
        <v>8190</v>
      </c>
      <c r="B8161">
        <v>4285</v>
      </c>
    </row>
    <row r="8162" spans="1:2" x14ac:dyDescent="0.3">
      <c r="A8162" s="4" t="s">
        <v>8191</v>
      </c>
      <c r="B8162">
        <v>4285</v>
      </c>
    </row>
    <row r="8163" spans="1:2" x14ac:dyDescent="0.3">
      <c r="A8163" s="4" t="s">
        <v>8192</v>
      </c>
      <c r="B8163">
        <v>4285</v>
      </c>
    </row>
    <row r="8164" spans="1:2" x14ac:dyDescent="0.3">
      <c r="A8164" s="4" t="s">
        <v>8193</v>
      </c>
      <c r="B8164">
        <v>4285</v>
      </c>
    </row>
    <row r="8165" spans="1:2" x14ac:dyDescent="0.3">
      <c r="A8165" s="4" t="s">
        <v>8194</v>
      </c>
      <c r="B8165">
        <v>4285</v>
      </c>
    </row>
    <row r="8166" spans="1:2" x14ac:dyDescent="0.3">
      <c r="A8166" s="4" t="s">
        <v>8195</v>
      </c>
      <c r="B8166">
        <v>4285</v>
      </c>
    </row>
    <row r="8167" spans="1:2" x14ac:dyDescent="0.3">
      <c r="A8167" s="4" t="s">
        <v>8196</v>
      </c>
      <c r="B8167">
        <v>4285</v>
      </c>
    </row>
    <row r="8168" spans="1:2" x14ac:dyDescent="0.3">
      <c r="A8168" s="4" t="s">
        <v>8197</v>
      </c>
      <c r="B8168">
        <v>4285</v>
      </c>
    </row>
    <row r="8169" spans="1:2" x14ac:dyDescent="0.3">
      <c r="A8169" s="4" t="s">
        <v>8198</v>
      </c>
      <c r="B8169">
        <v>4285</v>
      </c>
    </row>
    <row r="8170" spans="1:2" x14ac:dyDescent="0.3">
      <c r="A8170" s="4" t="s">
        <v>8199</v>
      </c>
      <c r="B8170">
        <v>4285</v>
      </c>
    </row>
    <row r="8171" spans="1:2" x14ac:dyDescent="0.3">
      <c r="A8171" s="4" t="s">
        <v>8200</v>
      </c>
      <c r="B8171">
        <v>4285</v>
      </c>
    </row>
    <row r="8172" spans="1:2" x14ac:dyDescent="0.3">
      <c r="A8172" s="4" t="s">
        <v>8201</v>
      </c>
      <c r="B8172">
        <v>4285</v>
      </c>
    </row>
    <row r="8173" spans="1:2" x14ac:dyDescent="0.3">
      <c r="A8173" s="4" t="s">
        <v>8202</v>
      </c>
      <c r="B8173">
        <v>4285</v>
      </c>
    </row>
    <row r="8174" spans="1:2" x14ac:dyDescent="0.3">
      <c r="A8174" s="4" t="s">
        <v>8203</v>
      </c>
      <c r="B8174">
        <v>4285</v>
      </c>
    </row>
    <row r="8175" spans="1:2" x14ac:dyDescent="0.3">
      <c r="A8175" s="4" t="s">
        <v>8204</v>
      </c>
      <c r="B8175">
        <v>4285</v>
      </c>
    </row>
    <row r="8176" spans="1:2" x14ac:dyDescent="0.3">
      <c r="A8176" s="4" t="s">
        <v>8205</v>
      </c>
      <c r="B8176">
        <v>4285</v>
      </c>
    </row>
    <row r="8177" spans="1:2" x14ac:dyDescent="0.3">
      <c r="A8177" s="4" t="s">
        <v>8206</v>
      </c>
      <c r="B8177">
        <v>4285</v>
      </c>
    </row>
    <row r="8178" spans="1:2" x14ac:dyDescent="0.3">
      <c r="A8178" s="4" t="s">
        <v>8207</v>
      </c>
      <c r="B8178">
        <v>4287</v>
      </c>
    </row>
    <row r="8179" spans="1:2" x14ac:dyDescent="0.3">
      <c r="A8179" s="4" t="s">
        <v>8208</v>
      </c>
      <c r="B8179">
        <v>4287</v>
      </c>
    </row>
    <row r="8180" spans="1:2" x14ac:dyDescent="0.3">
      <c r="A8180" s="4" t="s">
        <v>8209</v>
      </c>
      <c r="B8180">
        <v>4287</v>
      </c>
    </row>
    <row r="8181" spans="1:2" x14ac:dyDescent="0.3">
      <c r="A8181" s="4" t="s">
        <v>8210</v>
      </c>
      <c r="B8181">
        <v>4287</v>
      </c>
    </row>
    <row r="8182" spans="1:2" x14ac:dyDescent="0.3">
      <c r="A8182" s="4" t="s">
        <v>8211</v>
      </c>
      <c r="B8182">
        <v>4287</v>
      </c>
    </row>
    <row r="8183" spans="1:2" x14ac:dyDescent="0.3">
      <c r="A8183" s="4" t="s">
        <v>8212</v>
      </c>
      <c r="B8183">
        <v>4300</v>
      </c>
    </row>
    <row r="8184" spans="1:2" x14ac:dyDescent="0.3">
      <c r="A8184" s="4" t="s">
        <v>8214</v>
      </c>
      <c r="B8184">
        <v>4300</v>
      </c>
    </row>
    <row r="8185" spans="1:2" x14ac:dyDescent="0.3">
      <c r="A8185" s="4" t="s">
        <v>8215</v>
      </c>
      <c r="B8185">
        <v>4300</v>
      </c>
    </row>
    <row r="8186" spans="1:2" x14ac:dyDescent="0.3">
      <c r="A8186" s="4" t="s">
        <v>8216</v>
      </c>
      <c r="B8186">
        <v>4300</v>
      </c>
    </row>
    <row r="8187" spans="1:2" x14ac:dyDescent="0.3">
      <c r="A8187" s="4" t="s">
        <v>8217</v>
      </c>
      <c r="B8187">
        <v>4300</v>
      </c>
    </row>
    <row r="8188" spans="1:2" x14ac:dyDescent="0.3">
      <c r="A8188" s="4" t="s">
        <v>8218</v>
      </c>
      <c r="B8188">
        <v>4300</v>
      </c>
    </row>
    <row r="8189" spans="1:2" x14ac:dyDescent="0.3">
      <c r="A8189" s="4" t="s">
        <v>8219</v>
      </c>
      <c r="B8189">
        <v>4300</v>
      </c>
    </row>
    <row r="8190" spans="1:2" x14ac:dyDescent="0.3">
      <c r="A8190" s="4" t="s">
        <v>8220</v>
      </c>
      <c r="B8190">
        <v>4301</v>
      </c>
    </row>
    <row r="8191" spans="1:2" x14ac:dyDescent="0.3">
      <c r="A8191" s="4" t="s">
        <v>8221</v>
      </c>
      <c r="B8191">
        <v>4301</v>
      </c>
    </row>
    <row r="8192" spans="1:2" x14ac:dyDescent="0.3">
      <c r="A8192" s="4" t="s">
        <v>8222</v>
      </c>
      <c r="B8192">
        <v>4303</v>
      </c>
    </row>
    <row r="8193" spans="1:2" x14ac:dyDescent="0.3">
      <c r="A8193" s="4" t="s">
        <v>8223</v>
      </c>
      <c r="B8193">
        <v>4303</v>
      </c>
    </row>
    <row r="8194" spans="1:2" x14ac:dyDescent="0.3">
      <c r="A8194" s="4" t="s">
        <v>8224</v>
      </c>
      <c r="B8194">
        <v>4304</v>
      </c>
    </row>
    <row r="8195" spans="1:2" x14ac:dyDescent="0.3">
      <c r="A8195" s="4" t="s">
        <v>8225</v>
      </c>
      <c r="B8195">
        <v>4304</v>
      </c>
    </row>
    <row r="8196" spans="1:2" x14ac:dyDescent="0.3">
      <c r="A8196" s="4" t="s">
        <v>8226</v>
      </c>
      <c r="B8196">
        <v>4304</v>
      </c>
    </row>
    <row r="8197" spans="1:2" x14ac:dyDescent="0.3">
      <c r="A8197" s="4" t="s">
        <v>8227</v>
      </c>
      <c r="B8197">
        <v>4304</v>
      </c>
    </row>
    <row r="8198" spans="1:2" x14ac:dyDescent="0.3">
      <c r="A8198" s="4" t="s">
        <v>8228</v>
      </c>
      <c r="B8198">
        <v>4304</v>
      </c>
    </row>
    <row r="8199" spans="1:2" x14ac:dyDescent="0.3">
      <c r="A8199" s="4" t="s">
        <v>8229</v>
      </c>
      <c r="B8199">
        <v>4304</v>
      </c>
    </row>
    <row r="8200" spans="1:2" x14ac:dyDescent="0.3">
      <c r="A8200" s="4" t="s">
        <v>8230</v>
      </c>
      <c r="B8200">
        <v>4304</v>
      </c>
    </row>
    <row r="8201" spans="1:2" x14ac:dyDescent="0.3">
      <c r="A8201" s="4" t="s">
        <v>8231</v>
      </c>
      <c r="B8201">
        <v>4305</v>
      </c>
    </row>
    <row r="8202" spans="1:2" x14ac:dyDescent="0.3">
      <c r="A8202" s="4" t="s">
        <v>8232</v>
      </c>
      <c r="B8202">
        <v>4305</v>
      </c>
    </row>
    <row r="8203" spans="1:2" x14ac:dyDescent="0.3">
      <c r="A8203" s="4" t="s">
        <v>8233</v>
      </c>
      <c r="B8203">
        <v>4305</v>
      </c>
    </row>
    <row r="8204" spans="1:2" x14ac:dyDescent="0.3">
      <c r="A8204" s="4" t="s">
        <v>8234</v>
      </c>
      <c r="B8204">
        <v>4305</v>
      </c>
    </row>
    <row r="8205" spans="1:2" x14ac:dyDescent="0.3">
      <c r="A8205" s="4" t="s">
        <v>8235</v>
      </c>
      <c r="B8205">
        <v>4305</v>
      </c>
    </row>
    <row r="8206" spans="1:2" x14ac:dyDescent="0.3">
      <c r="A8206" s="4" t="s">
        <v>8236</v>
      </c>
      <c r="B8206">
        <v>4305</v>
      </c>
    </row>
    <row r="8207" spans="1:2" x14ac:dyDescent="0.3">
      <c r="A8207" s="4" t="s">
        <v>8237</v>
      </c>
      <c r="B8207">
        <v>4305</v>
      </c>
    </row>
    <row r="8208" spans="1:2" x14ac:dyDescent="0.3">
      <c r="A8208" s="4" t="s">
        <v>8213</v>
      </c>
      <c r="B8208">
        <v>4305</v>
      </c>
    </row>
    <row r="8209" spans="1:2" x14ac:dyDescent="0.3">
      <c r="A8209" s="4" t="s">
        <v>8238</v>
      </c>
      <c r="B8209">
        <v>4305</v>
      </c>
    </row>
    <row r="8210" spans="1:2" x14ac:dyDescent="0.3">
      <c r="A8210" s="4" t="s">
        <v>8239</v>
      </c>
      <c r="B8210">
        <v>4305</v>
      </c>
    </row>
    <row r="8211" spans="1:2" x14ac:dyDescent="0.3">
      <c r="A8211" s="4" t="s">
        <v>8240</v>
      </c>
      <c r="B8211">
        <v>4305</v>
      </c>
    </row>
    <row r="8212" spans="1:2" x14ac:dyDescent="0.3">
      <c r="A8212" s="4" t="s">
        <v>8241</v>
      </c>
      <c r="B8212">
        <v>4305</v>
      </c>
    </row>
    <row r="8213" spans="1:2" x14ac:dyDescent="0.3">
      <c r="A8213" s="4" t="s">
        <v>8242</v>
      </c>
      <c r="B8213">
        <v>4305</v>
      </c>
    </row>
    <row r="8214" spans="1:2" x14ac:dyDescent="0.3">
      <c r="A8214" s="4" t="s">
        <v>8243</v>
      </c>
      <c r="B8214">
        <v>4305</v>
      </c>
    </row>
    <row r="8215" spans="1:2" x14ac:dyDescent="0.3">
      <c r="A8215" s="4" t="s">
        <v>8244</v>
      </c>
      <c r="B8215">
        <v>4305</v>
      </c>
    </row>
    <row r="8216" spans="1:2" x14ac:dyDescent="0.3">
      <c r="A8216" s="4" t="s">
        <v>8245</v>
      </c>
      <c r="B8216">
        <v>4305</v>
      </c>
    </row>
    <row r="8217" spans="1:2" x14ac:dyDescent="0.3">
      <c r="A8217" s="4" t="s">
        <v>8246</v>
      </c>
      <c r="B8217">
        <v>4305</v>
      </c>
    </row>
    <row r="8218" spans="1:2" x14ac:dyDescent="0.3">
      <c r="A8218" s="4" t="s">
        <v>8247</v>
      </c>
      <c r="B8218">
        <v>4305</v>
      </c>
    </row>
    <row r="8219" spans="1:2" x14ac:dyDescent="0.3">
      <c r="A8219" s="4" t="s">
        <v>8248</v>
      </c>
      <c r="B8219">
        <v>4306</v>
      </c>
    </row>
    <row r="8220" spans="1:2" x14ac:dyDescent="0.3">
      <c r="A8220" s="4" t="s">
        <v>8249</v>
      </c>
      <c r="B8220">
        <v>4306</v>
      </c>
    </row>
    <row r="8221" spans="1:2" x14ac:dyDescent="0.3">
      <c r="A8221" s="4" t="s">
        <v>8250</v>
      </c>
      <c r="B8221">
        <v>4306</v>
      </c>
    </row>
    <row r="8222" spans="1:2" x14ac:dyDescent="0.3">
      <c r="A8222" s="4" t="s">
        <v>8251</v>
      </c>
      <c r="B8222">
        <v>4306</v>
      </c>
    </row>
    <row r="8223" spans="1:2" x14ac:dyDescent="0.3">
      <c r="A8223" s="4" t="s">
        <v>8252</v>
      </c>
      <c r="B8223">
        <v>4306</v>
      </c>
    </row>
    <row r="8224" spans="1:2" x14ac:dyDescent="0.3">
      <c r="A8224" s="4" t="s">
        <v>8253</v>
      </c>
      <c r="B8224">
        <v>4306</v>
      </c>
    </row>
    <row r="8225" spans="1:2" x14ac:dyDescent="0.3">
      <c r="A8225" s="4" t="s">
        <v>8254</v>
      </c>
      <c r="B8225">
        <v>4306</v>
      </c>
    </row>
    <row r="8226" spans="1:2" x14ac:dyDescent="0.3">
      <c r="A8226" s="4" t="s">
        <v>8255</v>
      </c>
      <c r="B8226">
        <v>4306</v>
      </c>
    </row>
    <row r="8227" spans="1:2" x14ac:dyDescent="0.3">
      <c r="A8227" s="4" t="s">
        <v>8256</v>
      </c>
      <c r="B8227">
        <v>4306</v>
      </c>
    </row>
    <row r="8228" spans="1:2" x14ac:dyDescent="0.3">
      <c r="A8228" s="4" t="s">
        <v>8257</v>
      </c>
      <c r="B8228">
        <v>4306</v>
      </c>
    </row>
    <row r="8229" spans="1:2" x14ac:dyDescent="0.3">
      <c r="A8229" s="4" t="s">
        <v>8258</v>
      </c>
      <c r="B8229">
        <v>4306</v>
      </c>
    </row>
    <row r="8230" spans="1:2" x14ac:dyDescent="0.3">
      <c r="A8230" s="4" t="s">
        <v>8259</v>
      </c>
      <c r="B8230">
        <v>4306</v>
      </c>
    </row>
    <row r="8231" spans="1:2" x14ac:dyDescent="0.3">
      <c r="A8231" s="4" t="s">
        <v>8260</v>
      </c>
      <c r="B8231">
        <v>4306</v>
      </c>
    </row>
    <row r="8232" spans="1:2" x14ac:dyDescent="0.3">
      <c r="A8232" s="4" t="s">
        <v>8261</v>
      </c>
      <c r="B8232">
        <v>4306</v>
      </c>
    </row>
    <row r="8233" spans="1:2" x14ac:dyDescent="0.3">
      <c r="A8233" s="4" t="s">
        <v>8262</v>
      </c>
      <c r="B8233">
        <v>4306</v>
      </c>
    </row>
    <row r="8234" spans="1:2" x14ac:dyDescent="0.3">
      <c r="A8234" s="4" t="s">
        <v>8263</v>
      </c>
      <c r="B8234">
        <v>4306</v>
      </c>
    </row>
    <row r="8235" spans="1:2" x14ac:dyDescent="0.3">
      <c r="A8235" s="4" t="s">
        <v>8264</v>
      </c>
      <c r="B8235">
        <v>4306</v>
      </c>
    </row>
    <row r="8236" spans="1:2" x14ac:dyDescent="0.3">
      <c r="A8236" s="4" t="s">
        <v>8265</v>
      </c>
      <c r="B8236">
        <v>4306</v>
      </c>
    </row>
    <row r="8237" spans="1:2" x14ac:dyDescent="0.3">
      <c r="A8237" s="4" t="s">
        <v>8266</v>
      </c>
      <c r="B8237">
        <v>4306</v>
      </c>
    </row>
    <row r="8238" spans="1:2" x14ac:dyDescent="0.3">
      <c r="A8238" s="4" t="s">
        <v>8267</v>
      </c>
      <c r="B8238">
        <v>4306</v>
      </c>
    </row>
    <row r="8239" spans="1:2" x14ac:dyDescent="0.3">
      <c r="A8239" s="4" t="s">
        <v>8268</v>
      </c>
      <c r="B8239">
        <v>4306</v>
      </c>
    </row>
    <row r="8240" spans="1:2" x14ac:dyDescent="0.3">
      <c r="A8240" s="4" t="s">
        <v>8269</v>
      </c>
      <c r="B8240">
        <v>4306</v>
      </c>
    </row>
    <row r="8241" spans="1:2" x14ac:dyDescent="0.3">
      <c r="A8241" s="4" t="s">
        <v>8270</v>
      </c>
      <c r="B8241">
        <v>4306</v>
      </c>
    </row>
    <row r="8242" spans="1:2" x14ac:dyDescent="0.3">
      <c r="A8242" s="4" t="s">
        <v>8271</v>
      </c>
      <c r="B8242">
        <v>4306</v>
      </c>
    </row>
    <row r="8243" spans="1:2" x14ac:dyDescent="0.3">
      <c r="A8243" s="4" t="s">
        <v>8272</v>
      </c>
      <c r="B8243">
        <v>4306</v>
      </c>
    </row>
    <row r="8244" spans="1:2" x14ac:dyDescent="0.3">
      <c r="A8244" s="4" t="s">
        <v>8273</v>
      </c>
      <c r="B8244">
        <v>4306</v>
      </c>
    </row>
    <row r="8245" spans="1:2" x14ac:dyDescent="0.3">
      <c r="A8245" s="4" t="s">
        <v>8274</v>
      </c>
      <c r="B8245">
        <v>4306</v>
      </c>
    </row>
    <row r="8246" spans="1:2" x14ac:dyDescent="0.3">
      <c r="A8246" s="4" t="s">
        <v>8275</v>
      </c>
      <c r="B8246">
        <v>4306</v>
      </c>
    </row>
    <row r="8247" spans="1:2" x14ac:dyDescent="0.3">
      <c r="A8247" s="4" t="s">
        <v>8276</v>
      </c>
      <c r="B8247">
        <v>4306</v>
      </c>
    </row>
    <row r="8248" spans="1:2" x14ac:dyDescent="0.3">
      <c r="A8248" s="4" t="s">
        <v>8277</v>
      </c>
      <c r="B8248">
        <v>4306</v>
      </c>
    </row>
    <row r="8249" spans="1:2" x14ac:dyDescent="0.3">
      <c r="A8249" s="4" t="s">
        <v>8278</v>
      </c>
      <c r="B8249">
        <v>4306</v>
      </c>
    </row>
    <row r="8250" spans="1:2" x14ac:dyDescent="0.3">
      <c r="A8250" s="4" t="s">
        <v>8279</v>
      </c>
      <c r="B8250">
        <v>4306</v>
      </c>
    </row>
    <row r="8251" spans="1:2" x14ac:dyDescent="0.3">
      <c r="A8251" s="4" t="s">
        <v>8280</v>
      </c>
      <c r="B8251">
        <v>4306</v>
      </c>
    </row>
    <row r="8252" spans="1:2" x14ac:dyDescent="0.3">
      <c r="A8252" s="4" t="s">
        <v>8281</v>
      </c>
      <c r="B8252">
        <v>4306</v>
      </c>
    </row>
    <row r="8253" spans="1:2" x14ac:dyDescent="0.3">
      <c r="A8253" s="4" t="s">
        <v>8282</v>
      </c>
      <c r="B8253">
        <v>4306</v>
      </c>
    </row>
    <row r="8254" spans="1:2" x14ac:dyDescent="0.3">
      <c r="A8254" s="4" t="s">
        <v>8283</v>
      </c>
      <c r="B8254">
        <v>4306</v>
      </c>
    </row>
    <row r="8255" spans="1:2" x14ac:dyDescent="0.3">
      <c r="A8255" s="4" t="s">
        <v>8284</v>
      </c>
      <c r="B8255">
        <v>4306</v>
      </c>
    </row>
    <row r="8256" spans="1:2" x14ac:dyDescent="0.3">
      <c r="A8256" s="4" t="s">
        <v>8285</v>
      </c>
      <c r="B8256">
        <v>4306</v>
      </c>
    </row>
    <row r="8257" spans="1:2" x14ac:dyDescent="0.3">
      <c r="A8257" s="4" t="s">
        <v>8286</v>
      </c>
      <c r="B8257">
        <v>4306</v>
      </c>
    </row>
    <row r="8258" spans="1:2" x14ac:dyDescent="0.3">
      <c r="A8258" s="4" t="s">
        <v>8287</v>
      </c>
      <c r="B8258">
        <v>4306</v>
      </c>
    </row>
    <row r="8259" spans="1:2" x14ac:dyDescent="0.3">
      <c r="A8259" s="4" t="s">
        <v>8288</v>
      </c>
      <c r="B8259">
        <v>4306</v>
      </c>
    </row>
    <row r="8260" spans="1:2" x14ac:dyDescent="0.3">
      <c r="A8260" s="4" t="s">
        <v>8289</v>
      </c>
      <c r="B8260">
        <v>4306</v>
      </c>
    </row>
    <row r="8261" spans="1:2" x14ac:dyDescent="0.3">
      <c r="A8261" s="4" t="s">
        <v>8290</v>
      </c>
      <c r="B8261">
        <v>4306</v>
      </c>
    </row>
    <row r="8262" spans="1:2" x14ac:dyDescent="0.3">
      <c r="A8262" s="4" t="s">
        <v>8291</v>
      </c>
      <c r="B8262">
        <v>4306</v>
      </c>
    </row>
    <row r="8263" spans="1:2" x14ac:dyDescent="0.3">
      <c r="A8263" s="4" t="s">
        <v>8292</v>
      </c>
      <c r="B8263">
        <v>4306</v>
      </c>
    </row>
    <row r="8264" spans="1:2" x14ac:dyDescent="0.3">
      <c r="A8264" s="4" t="s">
        <v>8293</v>
      </c>
      <c r="B8264">
        <v>4306</v>
      </c>
    </row>
    <row r="8265" spans="1:2" x14ac:dyDescent="0.3">
      <c r="A8265" s="4" t="s">
        <v>8294</v>
      </c>
      <c r="B8265">
        <v>4306</v>
      </c>
    </row>
    <row r="8266" spans="1:2" x14ac:dyDescent="0.3">
      <c r="A8266" s="4" t="s">
        <v>8295</v>
      </c>
      <c r="B8266">
        <v>4306</v>
      </c>
    </row>
    <row r="8267" spans="1:2" x14ac:dyDescent="0.3">
      <c r="A8267" s="4" t="s">
        <v>8296</v>
      </c>
      <c r="B8267">
        <v>4307</v>
      </c>
    </row>
    <row r="8268" spans="1:2" x14ac:dyDescent="0.3">
      <c r="A8268" s="4" t="s">
        <v>8297</v>
      </c>
      <c r="B8268">
        <v>4307</v>
      </c>
    </row>
    <row r="8269" spans="1:2" x14ac:dyDescent="0.3">
      <c r="A8269" s="4" t="s">
        <v>8298</v>
      </c>
      <c r="B8269">
        <v>4307</v>
      </c>
    </row>
    <row r="8270" spans="1:2" x14ac:dyDescent="0.3">
      <c r="A8270" s="4" t="s">
        <v>8299</v>
      </c>
      <c r="B8270">
        <v>4307</v>
      </c>
    </row>
    <row r="8271" spans="1:2" x14ac:dyDescent="0.3">
      <c r="A8271" s="4" t="s">
        <v>8300</v>
      </c>
      <c r="B8271">
        <v>4307</v>
      </c>
    </row>
    <row r="8272" spans="1:2" x14ac:dyDescent="0.3">
      <c r="A8272" s="4" t="s">
        <v>8301</v>
      </c>
      <c r="B8272">
        <v>4307</v>
      </c>
    </row>
    <row r="8273" spans="1:2" x14ac:dyDescent="0.3">
      <c r="A8273" s="4" t="s">
        <v>8302</v>
      </c>
      <c r="B8273">
        <v>4309</v>
      </c>
    </row>
    <row r="8274" spans="1:2" x14ac:dyDescent="0.3">
      <c r="A8274" s="4" t="s">
        <v>8303</v>
      </c>
      <c r="B8274">
        <v>4309</v>
      </c>
    </row>
    <row r="8275" spans="1:2" x14ac:dyDescent="0.3">
      <c r="A8275" s="4" t="s">
        <v>8304</v>
      </c>
      <c r="B8275">
        <v>4309</v>
      </c>
    </row>
    <row r="8276" spans="1:2" x14ac:dyDescent="0.3">
      <c r="A8276" s="4" t="s">
        <v>8305</v>
      </c>
      <c r="B8276">
        <v>4309</v>
      </c>
    </row>
    <row r="8277" spans="1:2" x14ac:dyDescent="0.3">
      <c r="A8277" s="4" t="s">
        <v>8306</v>
      </c>
      <c r="B8277">
        <v>4309</v>
      </c>
    </row>
    <row r="8278" spans="1:2" x14ac:dyDescent="0.3">
      <c r="A8278" s="4" t="s">
        <v>8307</v>
      </c>
      <c r="B8278">
        <v>4309</v>
      </c>
    </row>
    <row r="8279" spans="1:2" x14ac:dyDescent="0.3">
      <c r="A8279" s="4" t="s">
        <v>8308</v>
      </c>
      <c r="B8279">
        <v>4309</v>
      </c>
    </row>
    <row r="8280" spans="1:2" x14ac:dyDescent="0.3">
      <c r="A8280" s="4" t="s">
        <v>8309</v>
      </c>
      <c r="B8280">
        <v>4309</v>
      </c>
    </row>
    <row r="8281" spans="1:2" x14ac:dyDescent="0.3">
      <c r="A8281" s="4" t="s">
        <v>8310</v>
      </c>
      <c r="B8281">
        <v>4309</v>
      </c>
    </row>
    <row r="8282" spans="1:2" x14ac:dyDescent="0.3">
      <c r="A8282" s="4" t="s">
        <v>8311</v>
      </c>
      <c r="B8282">
        <v>4309</v>
      </c>
    </row>
    <row r="8283" spans="1:2" x14ac:dyDescent="0.3">
      <c r="A8283" s="4" t="s">
        <v>8312</v>
      </c>
      <c r="B8283">
        <v>4309</v>
      </c>
    </row>
    <row r="8284" spans="1:2" x14ac:dyDescent="0.3">
      <c r="A8284" s="4" t="s">
        <v>8313</v>
      </c>
      <c r="B8284">
        <v>4309</v>
      </c>
    </row>
    <row r="8285" spans="1:2" x14ac:dyDescent="0.3">
      <c r="A8285" s="4" t="s">
        <v>8314</v>
      </c>
      <c r="B8285">
        <v>4309</v>
      </c>
    </row>
    <row r="8286" spans="1:2" x14ac:dyDescent="0.3">
      <c r="A8286" s="4" t="s">
        <v>8315</v>
      </c>
      <c r="B8286">
        <v>4309</v>
      </c>
    </row>
    <row r="8287" spans="1:2" x14ac:dyDescent="0.3">
      <c r="A8287" s="4" t="s">
        <v>8316</v>
      </c>
      <c r="B8287">
        <v>4309</v>
      </c>
    </row>
    <row r="8288" spans="1:2" x14ac:dyDescent="0.3">
      <c r="A8288" s="4" t="s">
        <v>8317</v>
      </c>
      <c r="B8288">
        <v>4310</v>
      </c>
    </row>
    <row r="8289" spans="1:2" x14ac:dyDescent="0.3">
      <c r="A8289" s="4" t="s">
        <v>8318</v>
      </c>
      <c r="B8289">
        <v>4310</v>
      </c>
    </row>
    <row r="8290" spans="1:2" x14ac:dyDescent="0.3">
      <c r="A8290" s="4" t="s">
        <v>8319</v>
      </c>
      <c r="B8290">
        <v>4310</v>
      </c>
    </row>
    <row r="8291" spans="1:2" x14ac:dyDescent="0.3">
      <c r="A8291" s="4" t="s">
        <v>8320</v>
      </c>
      <c r="B8291">
        <v>4310</v>
      </c>
    </row>
    <row r="8292" spans="1:2" x14ac:dyDescent="0.3">
      <c r="A8292" s="4" t="s">
        <v>8321</v>
      </c>
      <c r="B8292">
        <v>4310</v>
      </c>
    </row>
    <row r="8293" spans="1:2" x14ac:dyDescent="0.3">
      <c r="A8293" s="4" t="s">
        <v>8322</v>
      </c>
      <c r="B8293">
        <v>4310</v>
      </c>
    </row>
    <row r="8294" spans="1:2" x14ac:dyDescent="0.3">
      <c r="A8294" s="4" t="s">
        <v>8323</v>
      </c>
      <c r="B8294">
        <v>4310</v>
      </c>
    </row>
    <row r="8295" spans="1:2" x14ac:dyDescent="0.3">
      <c r="A8295" s="4" t="s">
        <v>8324</v>
      </c>
      <c r="B8295">
        <v>4310</v>
      </c>
    </row>
    <row r="8296" spans="1:2" x14ac:dyDescent="0.3">
      <c r="A8296" s="4" t="s">
        <v>8325</v>
      </c>
      <c r="B8296">
        <v>4310</v>
      </c>
    </row>
    <row r="8297" spans="1:2" x14ac:dyDescent="0.3">
      <c r="A8297" s="4" t="s">
        <v>8326</v>
      </c>
      <c r="B8297">
        <v>4310</v>
      </c>
    </row>
    <row r="8298" spans="1:2" x14ac:dyDescent="0.3">
      <c r="A8298" s="4" t="s">
        <v>8327</v>
      </c>
      <c r="B8298">
        <v>4310</v>
      </c>
    </row>
    <row r="8299" spans="1:2" x14ac:dyDescent="0.3">
      <c r="A8299" s="4" t="s">
        <v>8328</v>
      </c>
      <c r="B8299">
        <v>4310</v>
      </c>
    </row>
    <row r="8300" spans="1:2" x14ac:dyDescent="0.3">
      <c r="A8300" s="4" t="s">
        <v>8329</v>
      </c>
      <c r="B8300">
        <v>4310</v>
      </c>
    </row>
    <row r="8301" spans="1:2" x14ac:dyDescent="0.3">
      <c r="A8301" s="4" t="s">
        <v>8330</v>
      </c>
      <c r="B8301">
        <v>4310</v>
      </c>
    </row>
    <row r="8302" spans="1:2" x14ac:dyDescent="0.3">
      <c r="A8302" s="4" t="s">
        <v>8331</v>
      </c>
      <c r="B8302">
        <v>4310</v>
      </c>
    </row>
    <row r="8303" spans="1:2" x14ac:dyDescent="0.3">
      <c r="A8303" s="4" t="s">
        <v>8332</v>
      </c>
      <c r="B8303">
        <v>4310</v>
      </c>
    </row>
    <row r="8304" spans="1:2" x14ac:dyDescent="0.3">
      <c r="A8304" s="4" t="s">
        <v>8333</v>
      </c>
      <c r="B8304">
        <v>4310</v>
      </c>
    </row>
    <row r="8305" spans="1:2" x14ac:dyDescent="0.3">
      <c r="A8305" s="4" t="s">
        <v>8334</v>
      </c>
      <c r="B8305">
        <v>4310</v>
      </c>
    </row>
    <row r="8306" spans="1:2" x14ac:dyDescent="0.3">
      <c r="A8306" s="4" t="s">
        <v>8335</v>
      </c>
      <c r="B8306">
        <v>4310</v>
      </c>
    </row>
    <row r="8307" spans="1:2" x14ac:dyDescent="0.3">
      <c r="A8307" s="4" t="s">
        <v>8336</v>
      </c>
      <c r="B8307">
        <v>4310</v>
      </c>
    </row>
    <row r="8308" spans="1:2" x14ac:dyDescent="0.3">
      <c r="A8308" s="4" t="s">
        <v>8337</v>
      </c>
      <c r="B8308">
        <v>4310</v>
      </c>
    </row>
    <row r="8309" spans="1:2" x14ac:dyDescent="0.3">
      <c r="A8309" s="4" t="s">
        <v>8338</v>
      </c>
      <c r="B8309">
        <v>4310</v>
      </c>
    </row>
    <row r="8310" spans="1:2" x14ac:dyDescent="0.3">
      <c r="A8310" s="4" t="s">
        <v>8339</v>
      </c>
      <c r="B8310">
        <v>4310</v>
      </c>
    </row>
    <row r="8311" spans="1:2" x14ac:dyDescent="0.3">
      <c r="A8311" s="4" t="s">
        <v>8340</v>
      </c>
      <c r="B8311">
        <v>4310</v>
      </c>
    </row>
    <row r="8312" spans="1:2" x14ac:dyDescent="0.3">
      <c r="A8312" s="4" t="s">
        <v>8341</v>
      </c>
      <c r="B8312">
        <v>4311</v>
      </c>
    </row>
    <row r="8313" spans="1:2" x14ac:dyDescent="0.3">
      <c r="A8313" s="4" t="s">
        <v>8342</v>
      </c>
      <c r="B8313">
        <v>4311</v>
      </c>
    </row>
    <row r="8314" spans="1:2" x14ac:dyDescent="0.3">
      <c r="A8314" s="4" t="s">
        <v>8343</v>
      </c>
      <c r="B8314">
        <v>4311</v>
      </c>
    </row>
    <row r="8315" spans="1:2" x14ac:dyDescent="0.3">
      <c r="A8315" s="4" t="s">
        <v>8344</v>
      </c>
      <c r="B8315">
        <v>4311</v>
      </c>
    </row>
    <row r="8316" spans="1:2" x14ac:dyDescent="0.3">
      <c r="A8316" s="4" t="s">
        <v>8345</v>
      </c>
      <c r="B8316">
        <v>4311</v>
      </c>
    </row>
    <row r="8317" spans="1:2" x14ac:dyDescent="0.3">
      <c r="A8317" s="4" t="s">
        <v>8346</v>
      </c>
      <c r="B8317">
        <v>4311</v>
      </c>
    </row>
    <row r="8318" spans="1:2" x14ac:dyDescent="0.3">
      <c r="A8318" s="4" t="s">
        <v>8347</v>
      </c>
      <c r="B8318">
        <v>4311</v>
      </c>
    </row>
    <row r="8319" spans="1:2" x14ac:dyDescent="0.3">
      <c r="A8319" s="4" t="s">
        <v>8348</v>
      </c>
      <c r="B8319">
        <v>4311</v>
      </c>
    </row>
    <row r="8320" spans="1:2" x14ac:dyDescent="0.3">
      <c r="A8320" s="4" t="s">
        <v>8349</v>
      </c>
      <c r="B8320">
        <v>4311</v>
      </c>
    </row>
    <row r="8321" spans="1:2" x14ac:dyDescent="0.3">
      <c r="A8321" s="4" t="s">
        <v>8350</v>
      </c>
      <c r="B8321">
        <v>4311</v>
      </c>
    </row>
    <row r="8322" spans="1:2" x14ac:dyDescent="0.3">
      <c r="A8322" s="4" t="s">
        <v>8351</v>
      </c>
      <c r="B8322">
        <v>4311</v>
      </c>
    </row>
    <row r="8323" spans="1:2" x14ac:dyDescent="0.3">
      <c r="A8323" s="4" t="s">
        <v>8352</v>
      </c>
      <c r="B8323">
        <v>4311</v>
      </c>
    </row>
    <row r="8324" spans="1:2" x14ac:dyDescent="0.3">
      <c r="A8324" s="4" t="s">
        <v>8353</v>
      </c>
      <c r="B8324">
        <v>4311</v>
      </c>
    </row>
    <row r="8325" spans="1:2" x14ac:dyDescent="0.3">
      <c r="A8325" s="4" t="s">
        <v>8354</v>
      </c>
      <c r="B8325">
        <v>4311</v>
      </c>
    </row>
    <row r="8326" spans="1:2" x14ac:dyDescent="0.3">
      <c r="A8326" s="4" t="s">
        <v>8355</v>
      </c>
      <c r="B8326">
        <v>4311</v>
      </c>
    </row>
    <row r="8327" spans="1:2" x14ac:dyDescent="0.3">
      <c r="A8327" s="4" t="s">
        <v>8356</v>
      </c>
      <c r="B8327">
        <v>4311</v>
      </c>
    </row>
    <row r="8328" spans="1:2" x14ac:dyDescent="0.3">
      <c r="A8328" s="4" t="s">
        <v>8357</v>
      </c>
      <c r="B8328">
        <v>4312</v>
      </c>
    </row>
    <row r="8329" spans="1:2" x14ac:dyDescent="0.3">
      <c r="A8329" s="4" t="s">
        <v>8358</v>
      </c>
      <c r="B8329">
        <v>4312</v>
      </c>
    </row>
    <row r="8330" spans="1:2" x14ac:dyDescent="0.3">
      <c r="A8330" s="4" t="s">
        <v>8359</v>
      </c>
      <c r="B8330">
        <v>4312</v>
      </c>
    </row>
    <row r="8331" spans="1:2" x14ac:dyDescent="0.3">
      <c r="A8331" s="4" t="s">
        <v>8360</v>
      </c>
      <c r="B8331">
        <v>4312</v>
      </c>
    </row>
    <row r="8332" spans="1:2" x14ac:dyDescent="0.3">
      <c r="A8332" s="4" t="s">
        <v>8361</v>
      </c>
      <c r="B8332">
        <v>4312</v>
      </c>
    </row>
    <row r="8333" spans="1:2" x14ac:dyDescent="0.3">
      <c r="A8333" s="4" t="s">
        <v>8362</v>
      </c>
      <c r="B8333">
        <v>4312</v>
      </c>
    </row>
    <row r="8334" spans="1:2" x14ac:dyDescent="0.3">
      <c r="A8334" s="4" t="s">
        <v>8363</v>
      </c>
      <c r="B8334">
        <v>4312</v>
      </c>
    </row>
    <row r="8335" spans="1:2" x14ac:dyDescent="0.3">
      <c r="A8335" s="4" t="s">
        <v>8364</v>
      </c>
      <c r="B8335">
        <v>4312</v>
      </c>
    </row>
    <row r="8336" spans="1:2" x14ac:dyDescent="0.3">
      <c r="A8336" s="4" t="s">
        <v>8365</v>
      </c>
      <c r="B8336">
        <v>4312</v>
      </c>
    </row>
    <row r="8337" spans="1:2" x14ac:dyDescent="0.3">
      <c r="A8337" s="4" t="s">
        <v>8366</v>
      </c>
      <c r="B8337">
        <v>4312</v>
      </c>
    </row>
    <row r="8338" spans="1:2" x14ac:dyDescent="0.3">
      <c r="A8338" s="4" t="s">
        <v>8367</v>
      </c>
      <c r="B8338">
        <v>4312</v>
      </c>
    </row>
    <row r="8339" spans="1:2" x14ac:dyDescent="0.3">
      <c r="A8339" s="4" t="s">
        <v>8368</v>
      </c>
      <c r="B8339">
        <v>4313</v>
      </c>
    </row>
    <row r="8340" spans="1:2" x14ac:dyDescent="0.3">
      <c r="A8340" s="4" t="s">
        <v>8369</v>
      </c>
      <c r="B8340">
        <v>4313</v>
      </c>
    </row>
    <row r="8341" spans="1:2" x14ac:dyDescent="0.3">
      <c r="A8341" s="4" t="s">
        <v>8370</v>
      </c>
      <c r="B8341">
        <v>4313</v>
      </c>
    </row>
    <row r="8342" spans="1:2" x14ac:dyDescent="0.3">
      <c r="A8342" s="4" t="s">
        <v>8371</v>
      </c>
      <c r="B8342">
        <v>4313</v>
      </c>
    </row>
    <row r="8343" spans="1:2" x14ac:dyDescent="0.3">
      <c r="A8343" s="4" t="s">
        <v>8372</v>
      </c>
      <c r="B8343">
        <v>4313</v>
      </c>
    </row>
    <row r="8344" spans="1:2" x14ac:dyDescent="0.3">
      <c r="A8344" s="4" t="s">
        <v>8373</v>
      </c>
      <c r="B8344">
        <v>4313</v>
      </c>
    </row>
    <row r="8345" spans="1:2" x14ac:dyDescent="0.3">
      <c r="A8345" s="4" t="s">
        <v>8374</v>
      </c>
      <c r="B8345">
        <v>4313</v>
      </c>
    </row>
    <row r="8346" spans="1:2" x14ac:dyDescent="0.3">
      <c r="A8346" s="4" t="s">
        <v>8375</v>
      </c>
      <c r="B8346">
        <v>4313</v>
      </c>
    </row>
    <row r="8347" spans="1:2" x14ac:dyDescent="0.3">
      <c r="A8347" s="4" t="s">
        <v>8376</v>
      </c>
      <c r="B8347">
        <v>4313</v>
      </c>
    </row>
    <row r="8348" spans="1:2" x14ac:dyDescent="0.3">
      <c r="A8348" s="4" t="s">
        <v>8377</v>
      </c>
      <c r="B8348">
        <v>4313</v>
      </c>
    </row>
    <row r="8349" spans="1:2" x14ac:dyDescent="0.3">
      <c r="A8349" s="4" t="s">
        <v>8378</v>
      </c>
      <c r="B8349">
        <v>4313</v>
      </c>
    </row>
    <row r="8350" spans="1:2" x14ac:dyDescent="0.3">
      <c r="A8350" s="4" t="s">
        <v>8379</v>
      </c>
      <c r="B8350">
        <v>4313</v>
      </c>
    </row>
    <row r="8351" spans="1:2" x14ac:dyDescent="0.3">
      <c r="A8351" s="4" t="s">
        <v>8380</v>
      </c>
      <c r="B8351">
        <v>4340</v>
      </c>
    </row>
    <row r="8352" spans="1:2" x14ac:dyDescent="0.3">
      <c r="A8352" s="4" t="s">
        <v>8381</v>
      </c>
      <c r="B8352">
        <v>4340</v>
      </c>
    </row>
    <row r="8353" spans="1:2" x14ac:dyDescent="0.3">
      <c r="A8353" s="4" t="s">
        <v>8382</v>
      </c>
      <c r="B8353">
        <v>4340</v>
      </c>
    </row>
    <row r="8354" spans="1:2" x14ac:dyDescent="0.3">
      <c r="A8354" s="4" t="s">
        <v>8383</v>
      </c>
      <c r="B8354">
        <v>4340</v>
      </c>
    </row>
    <row r="8355" spans="1:2" x14ac:dyDescent="0.3">
      <c r="A8355" s="4" t="s">
        <v>8384</v>
      </c>
      <c r="B8355">
        <v>4340</v>
      </c>
    </row>
    <row r="8356" spans="1:2" x14ac:dyDescent="0.3">
      <c r="A8356" s="4" t="s">
        <v>8385</v>
      </c>
      <c r="B8356">
        <v>4340</v>
      </c>
    </row>
    <row r="8357" spans="1:2" x14ac:dyDescent="0.3">
      <c r="A8357" s="4" t="s">
        <v>8386</v>
      </c>
      <c r="B8357">
        <v>4340</v>
      </c>
    </row>
    <row r="8358" spans="1:2" x14ac:dyDescent="0.3">
      <c r="A8358" s="4" t="s">
        <v>8387</v>
      </c>
      <c r="B8358">
        <v>4340</v>
      </c>
    </row>
    <row r="8359" spans="1:2" x14ac:dyDescent="0.3">
      <c r="A8359" s="4" t="s">
        <v>8388</v>
      </c>
      <c r="B8359">
        <v>4340</v>
      </c>
    </row>
    <row r="8360" spans="1:2" x14ac:dyDescent="0.3">
      <c r="A8360" s="4" t="s">
        <v>8389</v>
      </c>
      <c r="B8360">
        <v>4340</v>
      </c>
    </row>
    <row r="8361" spans="1:2" x14ac:dyDescent="0.3">
      <c r="A8361" s="4" t="s">
        <v>8390</v>
      </c>
      <c r="B8361">
        <v>4340</v>
      </c>
    </row>
    <row r="8362" spans="1:2" x14ac:dyDescent="0.3">
      <c r="A8362" s="4" t="s">
        <v>8391</v>
      </c>
      <c r="B8362">
        <v>4340</v>
      </c>
    </row>
    <row r="8363" spans="1:2" x14ac:dyDescent="0.3">
      <c r="A8363" s="4" t="s">
        <v>8392</v>
      </c>
      <c r="B8363">
        <v>4340</v>
      </c>
    </row>
    <row r="8364" spans="1:2" x14ac:dyDescent="0.3">
      <c r="A8364" s="4" t="s">
        <v>8393</v>
      </c>
      <c r="B8364">
        <v>4340</v>
      </c>
    </row>
    <row r="8365" spans="1:2" x14ac:dyDescent="0.3">
      <c r="A8365" s="4" t="s">
        <v>8394</v>
      </c>
      <c r="B8365">
        <v>4340</v>
      </c>
    </row>
    <row r="8366" spans="1:2" x14ac:dyDescent="0.3">
      <c r="A8366" s="4" t="s">
        <v>8395</v>
      </c>
      <c r="B8366">
        <v>4341</v>
      </c>
    </row>
    <row r="8367" spans="1:2" x14ac:dyDescent="0.3">
      <c r="A8367" s="4" t="s">
        <v>8396</v>
      </c>
      <c r="B8367">
        <v>4341</v>
      </c>
    </row>
    <row r="8368" spans="1:2" x14ac:dyDescent="0.3">
      <c r="A8368" s="4" t="s">
        <v>8397</v>
      </c>
      <c r="B8368">
        <v>4341</v>
      </c>
    </row>
    <row r="8369" spans="1:2" x14ac:dyDescent="0.3">
      <c r="A8369" s="4" t="s">
        <v>8398</v>
      </c>
      <c r="B8369">
        <v>4341</v>
      </c>
    </row>
    <row r="8370" spans="1:2" x14ac:dyDescent="0.3">
      <c r="A8370" s="4" t="s">
        <v>8399</v>
      </c>
      <c r="B8370">
        <v>4341</v>
      </c>
    </row>
    <row r="8371" spans="1:2" x14ac:dyDescent="0.3">
      <c r="A8371" s="4" t="s">
        <v>8400</v>
      </c>
      <c r="B8371">
        <v>4341</v>
      </c>
    </row>
    <row r="8372" spans="1:2" x14ac:dyDescent="0.3">
      <c r="A8372" s="4" t="s">
        <v>8401</v>
      </c>
      <c r="B8372">
        <v>4341</v>
      </c>
    </row>
    <row r="8373" spans="1:2" x14ac:dyDescent="0.3">
      <c r="A8373" s="4" t="s">
        <v>8402</v>
      </c>
      <c r="B8373">
        <v>4341</v>
      </c>
    </row>
    <row r="8374" spans="1:2" x14ac:dyDescent="0.3">
      <c r="A8374" s="4" t="s">
        <v>8403</v>
      </c>
      <c r="B8374">
        <v>4341</v>
      </c>
    </row>
    <row r="8375" spans="1:2" x14ac:dyDescent="0.3">
      <c r="A8375" s="4" t="s">
        <v>8404</v>
      </c>
      <c r="B8375">
        <v>4341</v>
      </c>
    </row>
    <row r="8376" spans="1:2" x14ac:dyDescent="0.3">
      <c r="A8376" s="4" t="s">
        <v>8405</v>
      </c>
      <c r="B8376">
        <v>4341</v>
      </c>
    </row>
    <row r="8377" spans="1:2" x14ac:dyDescent="0.3">
      <c r="A8377" s="4" t="s">
        <v>8406</v>
      </c>
      <c r="B8377">
        <v>4341</v>
      </c>
    </row>
    <row r="8378" spans="1:2" x14ac:dyDescent="0.3">
      <c r="A8378" s="4" t="s">
        <v>8407</v>
      </c>
      <c r="B8378">
        <v>4341</v>
      </c>
    </row>
    <row r="8379" spans="1:2" x14ac:dyDescent="0.3">
      <c r="A8379" s="4" t="s">
        <v>8408</v>
      </c>
      <c r="B8379">
        <v>4341</v>
      </c>
    </row>
    <row r="8380" spans="1:2" x14ac:dyDescent="0.3">
      <c r="A8380" s="4" t="s">
        <v>8409</v>
      </c>
      <c r="B8380">
        <v>4341</v>
      </c>
    </row>
    <row r="8381" spans="1:2" x14ac:dyDescent="0.3">
      <c r="A8381" s="4" t="s">
        <v>8410</v>
      </c>
      <c r="B8381">
        <v>4342</v>
      </c>
    </row>
    <row r="8382" spans="1:2" x14ac:dyDescent="0.3">
      <c r="A8382" s="4" t="s">
        <v>8411</v>
      </c>
      <c r="B8382">
        <v>4342</v>
      </c>
    </row>
    <row r="8383" spans="1:2" x14ac:dyDescent="0.3">
      <c r="A8383" s="4" t="s">
        <v>8412</v>
      </c>
      <c r="B8383">
        <v>4342</v>
      </c>
    </row>
    <row r="8384" spans="1:2" x14ac:dyDescent="0.3">
      <c r="A8384" s="4" t="s">
        <v>8413</v>
      </c>
      <c r="B8384">
        <v>4342</v>
      </c>
    </row>
    <row r="8385" spans="1:2" x14ac:dyDescent="0.3">
      <c r="A8385" s="4" t="s">
        <v>8414</v>
      </c>
      <c r="B8385">
        <v>4342</v>
      </c>
    </row>
    <row r="8386" spans="1:2" x14ac:dyDescent="0.3">
      <c r="A8386" s="4" t="s">
        <v>8415</v>
      </c>
      <c r="B8386">
        <v>4343</v>
      </c>
    </row>
    <row r="8387" spans="1:2" x14ac:dyDescent="0.3">
      <c r="A8387" s="4" t="s">
        <v>8416</v>
      </c>
      <c r="B8387">
        <v>4343</v>
      </c>
    </row>
    <row r="8388" spans="1:2" x14ac:dyDescent="0.3">
      <c r="A8388" s="4" t="s">
        <v>8417</v>
      </c>
      <c r="B8388">
        <v>4343</v>
      </c>
    </row>
    <row r="8389" spans="1:2" x14ac:dyDescent="0.3">
      <c r="A8389" s="4" t="s">
        <v>8418</v>
      </c>
      <c r="B8389">
        <v>4343</v>
      </c>
    </row>
    <row r="8390" spans="1:2" x14ac:dyDescent="0.3">
      <c r="A8390" s="4" t="s">
        <v>8419</v>
      </c>
      <c r="B8390">
        <v>4343</v>
      </c>
    </row>
    <row r="8391" spans="1:2" x14ac:dyDescent="0.3">
      <c r="A8391" s="4" t="s">
        <v>8420</v>
      </c>
      <c r="B8391">
        <v>4343</v>
      </c>
    </row>
    <row r="8392" spans="1:2" x14ac:dyDescent="0.3">
      <c r="A8392" s="4" t="s">
        <v>8421</v>
      </c>
      <c r="B8392">
        <v>4343</v>
      </c>
    </row>
    <row r="8393" spans="1:2" x14ac:dyDescent="0.3">
      <c r="A8393" s="4" t="s">
        <v>8422</v>
      </c>
      <c r="B8393">
        <v>4343</v>
      </c>
    </row>
    <row r="8394" spans="1:2" x14ac:dyDescent="0.3">
      <c r="A8394" s="4" t="s">
        <v>8423</v>
      </c>
      <c r="B8394">
        <v>4343</v>
      </c>
    </row>
    <row r="8395" spans="1:2" x14ac:dyDescent="0.3">
      <c r="A8395" s="4" t="s">
        <v>8424</v>
      </c>
      <c r="B8395">
        <v>4343</v>
      </c>
    </row>
    <row r="8396" spans="1:2" x14ac:dyDescent="0.3">
      <c r="A8396" s="4" t="s">
        <v>8425</v>
      </c>
      <c r="B8396">
        <v>4343</v>
      </c>
    </row>
    <row r="8397" spans="1:2" x14ac:dyDescent="0.3">
      <c r="A8397" s="4" t="s">
        <v>8426</v>
      </c>
      <c r="B8397">
        <v>4343</v>
      </c>
    </row>
    <row r="8398" spans="1:2" x14ac:dyDescent="0.3">
      <c r="A8398" s="4" t="s">
        <v>8427</v>
      </c>
      <c r="B8398">
        <v>4343</v>
      </c>
    </row>
    <row r="8399" spans="1:2" x14ac:dyDescent="0.3">
      <c r="A8399" s="4" t="s">
        <v>8428</v>
      </c>
      <c r="B8399">
        <v>4343</v>
      </c>
    </row>
    <row r="8400" spans="1:2" x14ac:dyDescent="0.3">
      <c r="A8400" s="4" t="s">
        <v>8429</v>
      </c>
      <c r="B8400">
        <v>4343</v>
      </c>
    </row>
    <row r="8401" spans="1:2" x14ac:dyDescent="0.3">
      <c r="A8401" s="4" t="s">
        <v>8430</v>
      </c>
      <c r="B8401">
        <v>4343</v>
      </c>
    </row>
    <row r="8402" spans="1:2" x14ac:dyDescent="0.3">
      <c r="A8402" s="4" t="s">
        <v>8431</v>
      </c>
      <c r="B8402">
        <v>4343</v>
      </c>
    </row>
    <row r="8403" spans="1:2" x14ac:dyDescent="0.3">
      <c r="A8403" s="4" t="s">
        <v>8432</v>
      </c>
      <c r="B8403">
        <v>4343</v>
      </c>
    </row>
    <row r="8404" spans="1:2" x14ac:dyDescent="0.3">
      <c r="A8404" s="4" t="s">
        <v>8433</v>
      </c>
      <c r="B8404">
        <v>4343</v>
      </c>
    </row>
    <row r="8405" spans="1:2" x14ac:dyDescent="0.3">
      <c r="A8405" s="4" t="s">
        <v>8434</v>
      </c>
      <c r="B8405">
        <v>4343</v>
      </c>
    </row>
    <row r="8406" spans="1:2" x14ac:dyDescent="0.3">
      <c r="A8406" s="4" t="s">
        <v>8435</v>
      </c>
      <c r="B8406">
        <v>4344</v>
      </c>
    </row>
    <row r="8407" spans="1:2" x14ac:dyDescent="0.3">
      <c r="A8407" s="4" t="s">
        <v>8436</v>
      </c>
      <c r="B8407">
        <v>4344</v>
      </c>
    </row>
    <row r="8408" spans="1:2" x14ac:dyDescent="0.3">
      <c r="A8408" s="4" t="s">
        <v>8437</v>
      </c>
      <c r="B8408">
        <v>4344</v>
      </c>
    </row>
    <row r="8409" spans="1:2" x14ac:dyDescent="0.3">
      <c r="A8409" s="4" t="s">
        <v>8438</v>
      </c>
      <c r="B8409">
        <v>4344</v>
      </c>
    </row>
    <row r="8410" spans="1:2" x14ac:dyDescent="0.3">
      <c r="A8410" s="4" t="s">
        <v>8439</v>
      </c>
      <c r="B8410">
        <v>4344</v>
      </c>
    </row>
    <row r="8411" spans="1:2" x14ac:dyDescent="0.3">
      <c r="A8411" s="4" t="s">
        <v>8440</v>
      </c>
      <c r="B8411">
        <v>4344</v>
      </c>
    </row>
    <row r="8412" spans="1:2" x14ac:dyDescent="0.3">
      <c r="A8412" s="4" t="s">
        <v>8441</v>
      </c>
      <c r="B8412">
        <v>4344</v>
      </c>
    </row>
    <row r="8413" spans="1:2" x14ac:dyDescent="0.3">
      <c r="A8413" s="4" t="s">
        <v>8442</v>
      </c>
      <c r="B8413">
        <v>4344</v>
      </c>
    </row>
    <row r="8414" spans="1:2" x14ac:dyDescent="0.3">
      <c r="A8414" s="4" t="s">
        <v>8443</v>
      </c>
      <c r="B8414">
        <v>4344</v>
      </c>
    </row>
    <row r="8415" spans="1:2" x14ac:dyDescent="0.3">
      <c r="A8415" s="4" t="s">
        <v>8444</v>
      </c>
      <c r="B8415">
        <v>4344</v>
      </c>
    </row>
    <row r="8416" spans="1:2" x14ac:dyDescent="0.3">
      <c r="A8416" s="4" t="s">
        <v>8445</v>
      </c>
      <c r="B8416">
        <v>4344</v>
      </c>
    </row>
    <row r="8417" spans="1:2" x14ac:dyDescent="0.3">
      <c r="A8417" s="4" t="s">
        <v>8446</v>
      </c>
      <c r="B8417">
        <v>4345</v>
      </c>
    </row>
    <row r="8418" spans="1:2" x14ac:dyDescent="0.3">
      <c r="A8418" s="4" t="s">
        <v>8447</v>
      </c>
      <c r="B8418">
        <v>4346</v>
      </c>
    </row>
    <row r="8419" spans="1:2" x14ac:dyDescent="0.3">
      <c r="A8419" s="4" t="s">
        <v>8448</v>
      </c>
      <c r="B8419">
        <v>4347</v>
      </c>
    </row>
    <row r="8420" spans="1:2" x14ac:dyDescent="0.3">
      <c r="A8420" s="4" t="s">
        <v>8449</v>
      </c>
      <c r="B8420">
        <v>4347</v>
      </c>
    </row>
    <row r="8421" spans="1:2" x14ac:dyDescent="0.3">
      <c r="A8421" s="4" t="s">
        <v>8450</v>
      </c>
      <c r="B8421">
        <v>4347</v>
      </c>
    </row>
    <row r="8422" spans="1:2" x14ac:dyDescent="0.3">
      <c r="A8422" s="4" t="s">
        <v>8451</v>
      </c>
      <c r="B8422">
        <v>4347</v>
      </c>
    </row>
    <row r="8423" spans="1:2" x14ac:dyDescent="0.3">
      <c r="A8423" s="4" t="s">
        <v>8452</v>
      </c>
      <c r="B8423">
        <v>4347</v>
      </c>
    </row>
    <row r="8424" spans="1:2" x14ac:dyDescent="0.3">
      <c r="A8424" s="4" t="s">
        <v>8453</v>
      </c>
      <c r="B8424">
        <v>4350</v>
      </c>
    </row>
    <row r="8425" spans="1:2" x14ac:dyDescent="0.3">
      <c r="A8425" s="4" t="s">
        <v>8455</v>
      </c>
      <c r="B8425">
        <v>4350</v>
      </c>
    </row>
    <row r="8426" spans="1:2" x14ac:dyDescent="0.3">
      <c r="A8426" s="4" t="s">
        <v>8456</v>
      </c>
      <c r="B8426">
        <v>4350</v>
      </c>
    </row>
    <row r="8427" spans="1:2" x14ac:dyDescent="0.3">
      <c r="A8427" s="4" t="s">
        <v>8457</v>
      </c>
      <c r="B8427">
        <v>4350</v>
      </c>
    </row>
    <row r="8428" spans="1:2" x14ac:dyDescent="0.3">
      <c r="A8428" s="4" t="s">
        <v>8458</v>
      </c>
      <c r="B8428">
        <v>4350</v>
      </c>
    </row>
    <row r="8429" spans="1:2" x14ac:dyDescent="0.3">
      <c r="A8429" s="4" t="s">
        <v>8459</v>
      </c>
      <c r="B8429">
        <v>4350</v>
      </c>
    </row>
    <row r="8430" spans="1:2" x14ac:dyDescent="0.3">
      <c r="A8430" s="4" t="s">
        <v>8460</v>
      </c>
      <c r="B8430">
        <v>4350</v>
      </c>
    </row>
    <row r="8431" spans="1:2" x14ac:dyDescent="0.3">
      <c r="A8431" s="4" t="s">
        <v>8461</v>
      </c>
      <c r="B8431">
        <v>4350</v>
      </c>
    </row>
    <row r="8432" spans="1:2" x14ac:dyDescent="0.3">
      <c r="A8432" s="4" t="s">
        <v>8462</v>
      </c>
      <c r="B8432">
        <v>4350</v>
      </c>
    </row>
    <row r="8433" spans="1:2" x14ac:dyDescent="0.3">
      <c r="A8433" s="4" t="s">
        <v>8463</v>
      </c>
      <c r="B8433">
        <v>4350</v>
      </c>
    </row>
    <row r="8434" spans="1:2" x14ac:dyDescent="0.3">
      <c r="A8434" s="4" t="s">
        <v>8464</v>
      </c>
      <c r="B8434">
        <v>4350</v>
      </c>
    </row>
    <row r="8435" spans="1:2" x14ac:dyDescent="0.3">
      <c r="A8435" s="4" t="s">
        <v>8465</v>
      </c>
      <c r="B8435">
        <v>4350</v>
      </c>
    </row>
    <row r="8436" spans="1:2" x14ac:dyDescent="0.3">
      <c r="A8436" s="4" t="s">
        <v>8466</v>
      </c>
      <c r="B8436">
        <v>4350</v>
      </c>
    </row>
    <row r="8437" spans="1:2" x14ac:dyDescent="0.3">
      <c r="A8437" s="4" t="s">
        <v>8467</v>
      </c>
      <c r="B8437">
        <v>4350</v>
      </c>
    </row>
    <row r="8438" spans="1:2" x14ac:dyDescent="0.3">
      <c r="A8438" s="4" t="s">
        <v>8468</v>
      </c>
      <c r="B8438">
        <v>4350</v>
      </c>
    </row>
    <row r="8439" spans="1:2" x14ac:dyDescent="0.3">
      <c r="A8439" s="4" t="s">
        <v>8469</v>
      </c>
      <c r="B8439">
        <v>4350</v>
      </c>
    </row>
    <row r="8440" spans="1:2" x14ac:dyDescent="0.3">
      <c r="A8440" s="4" t="s">
        <v>8470</v>
      </c>
      <c r="B8440">
        <v>4350</v>
      </c>
    </row>
    <row r="8441" spans="1:2" x14ac:dyDescent="0.3">
      <c r="A8441" s="4" t="s">
        <v>8471</v>
      </c>
      <c r="B8441">
        <v>4350</v>
      </c>
    </row>
    <row r="8442" spans="1:2" x14ac:dyDescent="0.3">
      <c r="A8442" s="4" t="s">
        <v>8472</v>
      </c>
      <c r="B8442">
        <v>4350</v>
      </c>
    </row>
    <row r="8443" spans="1:2" x14ac:dyDescent="0.3">
      <c r="A8443" s="4" t="s">
        <v>8473</v>
      </c>
      <c r="B8443">
        <v>4350</v>
      </c>
    </row>
    <row r="8444" spans="1:2" x14ac:dyDescent="0.3">
      <c r="A8444" s="4" t="s">
        <v>8474</v>
      </c>
      <c r="B8444">
        <v>4350</v>
      </c>
    </row>
    <row r="8445" spans="1:2" x14ac:dyDescent="0.3">
      <c r="A8445" s="4" t="s">
        <v>8475</v>
      </c>
      <c r="B8445">
        <v>4350</v>
      </c>
    </row>
    <row r="8446" spans="1:2" x14ac:dyDescent="0.3">
      <c r="A8446" s="4" t="s">
        <v>8476</v>
      </c>
      <c r="B8446">
        <v>4350</v>
      </c>
    </row>
    <row r="8447" spans="1:2" x14ac:dyDescent="0.3">
      <c r="A8447" s="4" t="s">
        <v>8477</v>
      </c>
      <c r="B8447">
        <v>4350</v>
      </c>
    </row>
    <row r="8448" spans="1:2" x14ac:dyDescent="0.3">
      <c r="A8448" s="4" t="s">
        <v>8478</v>
      </c>
      <c r="B8448">
        <v>4350</v>
      </c>
    </row>
    <row r="8449" spans="1:2" x14ac:dyDescent="0.3">
      <c r="A8449" s="4" t="s">
        <v>8479</v>
      </c>
      <c r="B8449">
        <v>4350</v>
      </c>
    </row>
    <row r="8450" spans="1:2" x14ac:dyDescent="0.3">
      <c r="A8450" s="4" t="s">
        <v>8480</v>
      </c>
      <c r="B8450">
        <v>4350</v>
      </c>
    </row>
    <row r="8451" spans="1:2" x14ac:dyDescent="0.3">
      <c r="A8451" s="4" t="s">
        <v>8454</v>
      </c>
      <c r="B8451">
        <v>4350</v>
      </c>
    </row>
    <row r="8452" spans="1:2" x14ac:dyDescent="0.3">
      <c r="A8452" s="4" t="s">
        <v>8481</v>
      </c>
      <c r="B8452">
        <v>4350</v>
      </c>
    </row>
    <row r="8453" spans="1:2" x14ac:dyDescent="0.3">
      <c r="A8453" s="4" t="s">
        <v>8482</v>
      </c>
      <c r="B8453">
        <v>4350</v>
      </c>
    </row>
    <row r="8454" spans="1:2" x14ac:dyDescent="0.3">
      <c r="A8454" s="4" t="s">
        <v>8483</v>
      </c>
      <c r="B8454">
        <v>4350</v>
      </c>
    </row>
    <row r="8455" spans="1:2" x14ac:dyDescent="0.3">
      <c r="A8455" s="4" t="s">
        <v>8484</v>
      </c>
      <c r="B8455">
        <v>4350</v>
      </c>
    </row>
    <row r="8456" spans="1:2" x14ac:dyDescent="0.3">
      <c r="A8456" s="4" t="s">
        <v>8485</v>
      </c>
      <c r="B8456">
        <v>4350</v>
      </c>
    </row>
    <row r="8457" spans="1:2" x14ac:dyDescent="0.3">
      <c r="A8457" s="4" t="s">
        <v>8486</v>
      </c>
      <c r="B8457">
        <v>4350</v>
      </c>
    </row>
    <row r="8458" spans="1:2" x14ac:dyDescent="0.3">
      <c r="A8458" s="4" t="s">
        <v>8487</v>
      </c>
      <c r="B8458">
        <v>4350</v>
      </c>
    </row>
    <row r="8459" spans="1:2" x14ac:dyDescent="0.3">
      <c r="A8459" s="4" t="s">
        <v>8488</v>
      </c>
      <c r="B8459">
        <v>4350</v>
      </c>
    </row>
    <row r="8460" spans="1:2" x14ac:dyDescent="0.3">
      <c r="A8460" s="4" t="s">
        <v>8489</v>
      </c>
      <c r="B8460">
        <v>4350</v>
      </c>
    </row>
    <row r="8461" spans="1:2" x14ac:dyDescent="0.3">
      <c r="A8461" s="4" t="s">
        <v>8490</v>
      </c>
      <c r="B8461">
        <v>4350</v>
      </c>
    </row>
    <row r="8462" spans="1:2" x14ac:dyDescent="0.3">
      <c r="A8462" s="4" t="s">
        <v>8491</v>
      </c>
      <c r="B8462">
        <v>4352</v>
      </c>
    </row>
    <row r="8463" spans="1:2" x14ac:dyDescent="0.3">
      <c r="A8463" s="4" t="s">
        <v>8492</v>
      </c>
      <c r="B8463">
        <v>4352</v>
      </c>
    </row>
    <row r="8464" spans="1:2" x14ac:dyDescent="0.3">
      <c r="A8464" s="4" t="s">
        <v>8493</v>
      </c>
      <c r="B8464">
        <v>4352</v>
      </c>
    </row>
    <row r="8465" spans="1:2" x14ac:dyDescent="0.3">
      <c r="A8465" s="4" t="s">
        <v>8494</v>
      </c>
      <c r="B8465">
        <v>4352</v>
      </c>
    </row>
    <row r="8466" spans="1:2" x14ac:dyDescent="0.3">
      <c r="A8466" s="4" t="s">
        <v>8495</v>
      </c>
      <c r="B8466">
        <v>4352</v>
      </c>
    </row>
    <row r="8467" spans="1:2" x14ac:dyDescent="0.3">
      <c r="A8467" s="4" t="s">
        <v>8496</v>
      </c>
      <c r="B8467">
        <v>4352</v>
      </c>
    </row>
    <row r="8468" spans="1:2" x14ac:dyDescent="0.3">
      <c r="A8468" s="4" t="s">
        <v>8497</v>
      </c>
      <c r="B8468">
        <v>4352</v>
      </c>
    </row>
    <row r="8469" spans="1:2" x14ac:dyDescent="0.3">
      <c r="A8469" s="4" t="s">
        <v>8498</v>
      </c>
      <c r="B8469">
        <v>4352</v>
      </c>
    </row>
    <row r="8470" spans="1:2" x14ac:dyDescent="0.3">
      <c r="A8470" s="4" t="s">
        <v>8499</v>
      </c>
      <c r="B8470">
        <v>4352</v>
      </c>
    </row>
    <row r="8471" spans="1:2" x14ac:dyDescent="0.3">
      <c r="A8471" s="4" t="s">
        <v>8500</v>
      </c>
      <c r="B8471">
        <v>4352</v>
      </c>
    </row>
    <row r="8472" spans="1:2" x14ac:dyDescent="0.3">
      <c r="A8472" s="4" t="s">
        <v>8501</v>
      </c>
      <c r="B8472">
        <v>4352</v>
      </c>
    </row>
    <row r="8473" spans="1:2" x14ac:dyDescent="0.3">
      <c r="A8473" s="4" t="s">
        <v>8502</v>
      </c>
      <c r="B8473">
        <v>4352</v>
      </c>
    </row>
    <row r="8474" spans="1:2" x14ac:dyDescent="0.3">
      <c r="A8474" s="4" t="s">
        <v>8503</v>
      </c>
      <c r="B8474">
        <v>4352</v>
      </c>
    </row>
    <row r="8475" spans="1:2" x14ac:dyDescent="0.3">
      <c r="A8475" s="4" t="s">
        <v>8504</v>
      </c>
      <c r="B8475">
        <v>4352</v>
      </c>
    </row>
    <row r="8476" spans="1:2" x14ac:dyDescent="0.3">
      <c r="A8476" s="4" t="s">
        <v>8505</v>
      </c>
      <c r="B8476">
        <v>4352</v>
      </c>
    </row>
    <row r="8477" spans="1:2" x14ac:dyDescent="0.3">
      <c r="A8477" s="4" t="s">
        <v>8506</v>
      </c>
      <c r="B8477">
        <v>4352</v>
      </c>
    </row>
    <row r="8478" spans="1:2" x14ac:dyDescent="0.3">
      <c r="A8478" s="4" t="s">
        <v>8507</v>
      </c>
      <c r="B8478">
        <v>4352</v>
      </c>
    </row>
    <row r="8479" spans="1:2" x14ac:dyDescent="0.3">
      <c r="A8479" s="4" t="s">
        <v>8508</v>
      </c>
      <c r="B8479">
        <v>4352</v>
      </c>
    </row>
    <row r="8480" spans="1:2" x14ac:dyDescent="0.3">
      <c r="A8480" s="4" t="s">
        <v>8509</v>
      </c>
      <c r="B8480">
        <v>4352</v>
      </c>
    </row>
    <row r="8481" spans="1:2" x14ac:dyDescent="0.3">
      <c r="A8481" s="4" t="s">
        <v>8510</v>
      </c>
      <c r="B8481">
        <v>4352</v>
      </c>
    </row>
    <row r="8482" spans="1:2" x14ac:dyDescent="0.3">
      <c r="A8482" s="4" t="s">
        <v>8511</v>
      </c>
      <c r="B8482">
        <v>4352</v>
      </c>
    </row>
    <row r="8483" spans="1:2" x14ac:dyDescent="0.3">
      <c r="A8483" s="4" t="s">
        <v>8512</v>
      </c>
      <c r="B8483">
        <v>4352</v>
      </c>
    </row>
    <row r="8484" spans="1:2" x14ac:dyDescent="0.3">
      <c r="A8484" s="4" t="s">
        <v>8513</v>
      </c>
      <c r="B8484">
        <v>4352</v>
      </c>
    </row>
    <row r="8485" spans="1:2" x14ac:dyDescent="0.3">
      <c r="A8485" s="4" t="s">
        <v>8514</v>
      </c>
      <c r="B8485">
        <v>4352</v>
      </c>
    </row>
    <row r="8486" spans="1:2" x14ac:dyDescent="0.3">
      <c r="A8486" s="4" t="s">
        <v>8515</v>
      </c>
      <c r="B8486">
        <v>4352</v>
      </c>
    </row>
    <row r="8487" spans="1:2" x14ac:dyDescent="0.3">
      <c r="A8487" s="4" t="s">
        <v>8516</v>
      </c>
      <c r="B8487">
        <v>4352</v>
      </c>
    </row>
    <row r="8488" spans="1:2" x14ac:dyDescent="0.3">
      <c r="A8488" s="4" t="s">
        <v>8517</v>
      </c>
      <c r="B8488">
        <v>4352</v>
      </c>
    </row>
    <row r="8489" spans="1:2" x14ac:dyDescent="0.3">
      <c r="A8489" s="4" t="s">
        <v>8518</v>
      </c>
      <c r="B8489">
        <v>4352</v>
      </c>
    </row>
    <row r="8490" spans="1:2" x14ac:dyDescent="0.3">
      <c r="A8490" s="4" t="s">
        <v>8519</v>
      </c>
      <c r="B8490">
        <v>4352</v>
      </c>
    </row>
    <row r="8491" spans="1:2" x14ac:dyDescent="0.3">
      <c r="A8491" s="4" t="s">
        <v>8520</v>
      </c>
      <c r="B8491">
        <v>4352</v>
      </c>
    </row>
    <row r="8492" spans="1:2" x14ac:dyDescent="0.3">
      <c r="A8492" s="4" t="s">
        <v>8521</v>
      </c>
      <c r="B8492">
        <v>4352</v>
      </c>
    </row>
    <row r="8493" spans="1:2" x14ac:dyDescent="0.3">
      <c r="A8493" s="4" t="s">
        <v>8522</v>
      </c>
      <c r="B8493">
        <v>4352</v>
      </c>
    </row>
    <row r="8494" spans="1:2" x14ac:dyDescent="0.3">
      <c r="A8494" s="4" t="s">
        <v>8523</v>
      </c>
      <c r="B8494">
        <v>4352</v>
      </c>
    </row>
    <row r="8495" spans="1:2" x14ac:dyDescent="0.3">
      <c r="A8495" s="4" t="s">
        <v>8524</v>
      </c>
      <c r="B8495">
        <v>4352</v>
      </c>
    </row>
    <row r="8496" spans="1:2" x14ac:dyDescent="0.3">
      <c r="A8496" s="4" t="s">
        <v>8525</v>
      </c>
      <c r="B8496">
        <v>4352</v>
      </c>
    </row>
    <row r="8497" spans="1:2" x14ac:dyDescent="0.3">
      <c r="A8497" s="4" t="s">
        <v>8526</v>
      </c>
      <c r="B8497">
        <v>4352</v>
      </c>
    </row>
    <row r="8498" spans="1:2" x14ac:dyDescent="0.3">
      <c r="A8498" s="4" t="s">
        <v>8527</v>
      </c>
      <c r="B8498">
        <v>4352</v>
      </c>
    </row>
    <row r="8499" spans="1:2" x14ac:dyDescent="0.3">
      <c r="A8499" s="4" t="s">
        <v>8528</v>
      </c>
      <c r="B8499">
        <v>4352</v>
      </c>
    </row>
    <row r="8500" spans="1:2" x14ac:dyDescent="0.3">
      <c r="A8500" s="4" t="s">
        <v>8529</v>
      </c>
      <c r="B8500">
        <v>4352</v>
      </c>
    </row>
    <row r="8501" spans="1:2" x14ac:dyDescent="0.3">
      <c r="A8501" s="4" t="s">
        <v>8530</v>
      </c>
      <c r="B8501">
        <v>4352</v>
      </c>
    </row>
    <row r="8502" spans="1:2" x14ac:dyDescent="0.3">
      <c r="A8502" s="4" t="s">
        <v>8531</v>
      </c>
      <c r="B8502">
        <v>4352</v>
      </c>
    </row>
    <row r="8503" spans="1:2" x14ac:dyDescent="0.3">
      <c r="A8503" s="4" t="s">
        <v>8532</v>
      </c>
      <c r="B8503">
        <v>4352</v>
      </c>
    </row>
    <row r="8504" spans="1:2" x14ac:dyDescent="0.3">
      <c r="A8504" s="4" t="s">
        <v>8533</v>
      </c>
      <c r="B8504">
        <v>4352</v>
      </c>
    </row>
    <row r="8505" spans="1:2" x14ac:dyDescent="0.3">
      <c r="A8505" s="4" t="s">
        <v>8534</v>
      </c>
      <c r="B8505">
        <v>4352</v>
      </c>
    </row>
    <row r="8506" spans="1:2" x14ac:dyDescent="0.3">
      <c r="A8506" s="4" t="s">
        <v>8535</v>
      </c>
      <c r="B8506">
        <v>4352</v>
      </c>
    </row>
    <row r="8507" spans="1:2" x14ac:dyDescent="0.3">
      <c r="A8507" s="4" t="s">
        <v>8536</v>
      </c>
      <c r="B8507">
        <v>4352</v>
      </c>
    </row>
    <row r="8508" spans="1:2" x14ac:dyDescent="0.3">
      <c r="A8508" s="4" t="s">
        <v>8537</v>
      </c>
      <c r="B8508">
        <v>4352</v>
      </c>
    </row>
    <row r="8509" spans="1:2" x14ac:dyDescent="0.3">
      <c r="A8509" s="4" t="s">
        <v>8538</v>
      </c>
      <c r="B8509">
        <v>4352</v>
      </c>
    </row>
    <row r="8510" spans="1:2" x14ac:dyDescent="0.3">
      <c r="A8510" s="4" t="s">
        <v>8539</v>
      </c>
      <c r="B8510">
        <v>4352</v>
      </c>
    </row>
    <row r="8511" spans="1:2" x14ac:dyDescent="0.3">
      <c r="A8511" s="4" t="s">
        <v>8540</v>
      </c>
      <c r="B8511">
        <v>4352</v>
      </c>
    </row>
    <row r="8512" spans="1:2" x14ac:dyDescent="0.3">
      <c r="A8512" s="4" t="s">
        <v>8541</v>
      </c>
      <c r="B8512">
        <v>4352</v>
      </c>
    </row>
    <row r="8513" spans="1:2" x14ac:dyDescent="0.3">
      <c r="A8513" s="4" t="s">
        <v>8542</v>
      </c>
      <c r="B8513">
        <v>4352</v>
      </c>
    </row>
    <row r="8514" spans="1:2" x14ac:dyDescent="0.3">
      <c r="A8514" s="4" t="s">
        <v>8543</v>
      </c>
      <c r="B8514">
        <v>4352</v>
      </c>
    </row>
    <row r="8515" spans="1:2" x14ac:dyDescent="0.3">
      <c r="A8515" s="4" t="s">
        <v>8544</v>
      </c>
      <c r="B8515">
        <v>4352</v>
      </c>
    </row>
    <row r="8516" spans="1:2" x14ac:dyDescent="0.3">
      <c r="A8516" s="4" t="s">
        <v>8545</v>
      </c>
      <c r="B8516">
        <v>4352</v>
      </c>
    </row>
    <row r="8517" spans="1:2" x14ac:dyDescent="0.3">
      <c r="A8517" s="4" t="s">
        <v>8546</v>
      </c>
      <c r="B8517">
        <v>4352</v>
      </c>
    </row>
    <row r="8518" spans="1:2" x14ac:dyDescent="0.3">
      <c r="A8518" s="4" t="s">
        <v>8547</v>
      </c>
      <c r="B8518">
        <v>4352</v>
      </c>
    </row>
    <row r="8519" spans="1:2" x14ac:dyDescent="0.3">
      <c r="A8519" s="4" t="s">
        <v>8548</v>
      </c>
      <c r="B8519">
        <v>4352</v>
      </c>
    </row>
    <row r="8520" spans="1:2" x14ac:dyDescent="0.3">
      <c r="A8520" s="4" t="s">
        <v>8549</v>
      </c>
      <c r="B8520">
        <v>4352</v>
      </c>
    </row>
    <row r="8521" spans="1:2" x14ac:dyDescent="0.3">
      <c r="A8521" s="4" t="s">
        <v>8550</v>
      </c>
      <c r="B8521">
        <v>4352</v>
      </c>
    </row>
    <row r="8522" spans="1:2" x14ac:dyDescent="0.3">
      <c r="A8522" s="4" t="s">
        <v>8551</v>
      </c>
      <c r="B8522">
        <v>4352</v>
      </c>
    </row>
    <row r="8523" spans="1:2" x14ac:dyDescent="0.3">
      <c r="A8523" s="4" t="s">
        <v>8552</v>
      </c>
      <c r="B8523">
        <v>4352</v>
      </c>
    </row>
    <row r="8524" spans="1:2" x14ac:dyDescent="0.3">
      <c r="A8524" s="4" t="s">
        <v>8553</v>
      </c>
      <c r="B8524">
        <v>4352</v>
      </c>
    </row>
    <row r="8525" spans="1:2" x14ac:dyDescent="0.3">
      <c r="A8525" s="4" t="s">
        <v>8554</v>
      </c>
      <c r="B8525">
        <v>4352</v>
      </c>
    </row>
    <row r="8526" spans="1:2" x14ac:dyDescent="0.3">
      <c r="A8526" s="4" t="s">
        <v>8555</v>
      </c>
      <c r="B8526">
        <v>4352</v>
      </c>
    </row>
    <row r="8527" spans="1:2" x14ac:dyDescent="0.3">
      <c r="A8527" s="4" t="s">
        <v>8556</v>
      </c>
      <c r="B8527">
        <v>4353</v>
      </c>
    </row>
    <row r="8528" spans="1:2" x14ac:dyDescent="0.3">
      <c r="A8528" s="4" t="s">
        <v>8557</v>
      </c>
      <c r="B8528">
        <v>4353</v>
      </c>
    </row>
    <row r="8529" spans="1:2" x14ac:dyDescent="0.3">
      <c r="A8529" s="4" t="s">
        <v>8558</v>
      </c>
      <c r="B8529">
        <v>4353</v>
      </c>
    </row>
    <row r="8530" spans="1:2" x14ac:dyDescent="0.3">
      <c r="A8530" s="4" t="s">
        <v>8559</v>
      </c>
      <c r="B8530">
        <v>4354</v>
      </c>
    </row>
    <row r="8531" spans="1:2" x14ac:dyDescent="0.3">
      <c r="A8531" s="4" t="s">
        <v>8560</v>
      </c>
      <c r="B8531">
        <v>4354</v>
      </c>
    </row>
    <row r="8532" spans="1:2" x14ac:dyDescent="0.3">
      <c r="A8532" s="4" t="s">
        <v>8561</v>
      </c>
      <c r="B8532">
        <v>4355</v>
      </c>
    </row>
    <row r="8533" spans="1:2" x14ac:dyDescent="0.3">
      <c r="A8533" s="4" t="s">
        <v>8562</v>
      </c>
      <c r="B8533">
        <v>4355</v>
      </c>
    </row>
    <row r="8534" spans="1:2" x14ac:dyDescent="0.3">
      <c r="A8534" s="4" t="s">
        <v>8563</v>
      </c>
      <c r="B8534">
        <v>4355</v>
      </c>
    </row>
    <row r="8535" spans="1:2" x14ac:dyDescent="0.3">
      <c r="A8535" s="4" t="s">
        <v>8564</v>
      </c>
      <c r="B8535">
        <v>4355</v>
      </c>
    </row>
    <row r="8536" spans="1:2" x14ac:dyDescent="0.3">
      <c r="A8536" s="4" t="s">
        <v>8565</v>
      </c>
      <c r="B8536">
        <v>4355</v>
      </c>
    </row>
    <row r="8537" spans="1:2" x14ac:dyDescent="0.3">
      <c r="A8537" s="4" t="s">
        <v>8566</v>
      </c>
      <c r="B8537">
        <v>4355</v>
      </c>
    </row>
    <row r="8538" spans="1:2" x14ac:dyDescent="0.3">
      <c r="A8538" s="4" t="s">
        <v>8567</v>
      </c>
      <c r="B8538">
        <v>4355</v>
      </c>
    </row>
    <row r="8539" spans="1:2" x14ac:dyDescent="0.3">
      <c r="A8539" s="4" t="s">
        <v>8568</v>
      </c>
      <c r="B8539">
        <v>4356</v>
      </c>
    </row>
    <row r="8540" spans="1:2" x14ac:dyDescent="0.3">
      <c r="A8540" s="4" t="s">
        <v>8569</v>
      </c>
      <c r="B8540">
        <v>4356</v>
      </c>
    </row>
    <row r="8541" spans="1:2" x14ac:dyDescent="0.3">
      <c r="A8541" s="4" t="s">
        <v>8570</v>
      </c>
      <c r="B8541">
        <v>4356</v>
      </c>
    </row>
    <row r="8542" spans="1:2" x14ac:dyDescent="0.3">
      <c r="A8542" s="4" t="s">
        <v>8571</v>
      </c>
      <c r="B8542">
        <v>4356</v>
      </c>
    </row>
    <row r="8543" spans="1:2" x14ac:dyDescent="0.3">
      <c r="A8543" s="4" t="s">
        <v>8572</v>
      </c>
      <c r="B8543">
        <v>4356</v>
      </c>
    </row>
    <row r="8544" spans="1:2" x14ac:dyDescent="0.3">
      <c r="A8544" s="4" t="s">
        <v>8573</v>
      </c>
      <c r="B8544">
        <v>4356</v>
      </c>
    </row>
    <row r="8545" spans="1:2" x14ac:dyDescent="0.3">
      <c r="A8545" s="4" t="s">
        <v>8574</v>
      </c>
      <c r="B8545">
        <v>4356</v>
      </c>
    </row>
    <row r="8546" spans="1:2" x14ac:dyDescent="0.3">
      <c r="A8546" s="4" t="s">
        <v>8575</v>
      </c>
      <c r="B8546">
        <v>4356</v>
      </c>
    </row>
    <row r="8547" spans="1:2" x14ac:dyDescent="0.3">
      <c r="A8547" s="4" t="s">
        <v>8576</v>
      </c>
      <c r="B8547">
        <v>4356</v>
      </c>
    </row>
    <row r="8548" spans="1:2" x14ac:dyDescent="0.3">
      <c r="A8548" s="4" t="s">
        <v>8577</v>
      </c>
      <c r="B8548">
        <v>4356</v>
      </c>
    </row>
    <row r="8549" spans="1:2" x14ac:dyDescent="0.3">
      <c r="A8549" s="4" t="s">
        <v>8578</v>
      </c>
      <c r="B8549">
        <v>4356</v>
      </c>
    </row>
    <row r="8550" spans="1:2" x14ac:dyDescent="0.3">
      <c r="A8550" s="4" t="s">
        <v>8579</v>
      </c>
      <c r="B8550">
        <v>4356</v>
      </c>
    </row>
    <row r="8551" spans="1:2" x14ac:dyDescent="0.3">
      <c r="A8551" s="4" t="s">
        <v>8580</v>
      </c>
      <c r="B8551">
        <v>4356</v>
      </c>
    </row>
    <row r="8552" spans="1:2" x14ac:dyDescent="0.3">
      <c r="A8552" s="4" t="s">
        <v>8581</v>
      </c>
      <c r="B8552">
        <v>4356</v>
      </c>
    </row>
    <row r="8553" spans="1:2" x14ac:dyDescent="0.3">
      <c r="A8553" s="4" t="s">
        <v>8582</v>
      </c>
      <c r="B8553">
        <v>4356</v>
      </c>
    </row>
    <row r="8554" spans="1:2" x14ac:dyDescent="0.3">
      <c r="A8554" s="4" t="s">
        <v>8583</v>
      </c>
      <c r="B8554">
        <v>4357</v>
      </c>
    </row>
    <row r="8555" spans="1:2" x14ac:dyDescent="0.3">
      <c r="A8555" s="4" t="s">
        <v>8584</v>
      </c>
      <c r="B8555">
        <v>4357</v>
      </c>
    </row>
    <row r="8556" spans="1:2" x14ac:dyDescent="0.3">
      <c r="A8556" s="4" t="s">
        <v>8585</v>
      </c>
      <c r="B8556">
        <v>4357</v>
      </c>
    </row>
    <row r="8557" spans="1:2" x14ac:dyDescent="0.3">
      <c r="A8557" s="4" t="s">
        <v>8586</v>
      </c>
      <c r="B8557">
        <v>4357</v>
      </c>
    </row>
    <row r="8558" spans="1:2" x14ac:dyDescent="0.3">
      <c r="A8558" s="4" t="s">
        <v>8587</v>
      </c>
      <c r="B8558">
        <v>4357</v>
      </c>
    </row>
    <row r="8559" spans="1:2" x14ac:dyDescent="0.3">
      <c r="A8559" s="4" t="s">
        <v>8588</v>
      </c>
      <c r="B8559">
        <v>4357</v>
      </c>
    </row>
    <row r="8560" spans="1:2" x14ac:dyDescent="0.3">
      <c r="A8560" s="4" t="s">
        <v>8589</v>
      </c>
      <c r="B8560">
        <v>4357</v>
      </c>
    </row>
    <row r="8561" spans="1:2" x14ac:dyDescent="0.3">
      <c r="A8561" s="4" t="s">
        <v>8590</v>
      </c>
      <c r="B8561">
        <v>4357</v>
      </c>
    </row>
    <row r="8562" spans="1:2" x14ac:dyDescent="0.3">
      <c r="A8562" s="4" t="s">
        <v>8591</v>
      </c>
      <c r="B8562">
        <v>4357</v>
      </c>
    </row>
    <row r="8563" spans="1:2" x14ac:dyDescent="0.3">
      <c r="A8563" s="4" t="s">
        <v>8592</v>
      </c>
      <c r="B8563">
        <v>4357</v>
      </c>
    </row>
    <row r="8564" spans="1:2" x14ac:dyDescent="0.3">
      <c r="A8564" s="4" t="s">
        <v>8593</v>
      </c>
      <c r="B8564">
        <v>4357</v>
      </c>
    </row>
    <row r="8565" spans="1:2" x14ac:dyDescent="0.3">
      <c r="A8565" s="4" t="s">
        <v>8594</v>
      </c>
      <c r="B8565">
        <v>4357</v>
      </c>
    </row>
    <row r="8566" spans="1:2" x14ac:dyDescent="0.3">
      <c r="A8566" s="4" t="s">
        <v>8595</v>
      </c>
      <c r="B8566">
        <v>4357</v>
      </c>
    </row>
    <row r="8567" spans="1:2" x14ac:dyDescent="0.3">
      <c r="A8567" s="4" t="s">
        <v>8596</v>
      </c>
      <c r="B8567">
        <v>4357</v>
      </c>
    </row>
    <row r="8568" spans="1:2" x14ac:dyDescent="0.3">
      <c r="A8568" s="4" t="s">
        <v>8597</v>
      </c>
      <c r="B8568">
        <v>4357</v>
      </c>
    </row>
    <row r="8569" spans="1:2" x14ac:dyDescent="0.3">
      <c r="A8569" s="4" t="s">
        <v>8598</v>
      </c>
      <c r="B8569">
        <v>4357</v>
      </c>
    </row>
    <row r="8570" spans="1:2" x14ac:dyDescent="0.3">
      <c r="A8570" s="4" t="s">
        <v>8599</v>
      </c>
      <c r="B8570">
        <v>4357</v>
      </c>
    </row>
    <row r="8571" spans="1:2" x14ac:dyDescent="0.3">
      <c r="A8571" s="4" t="s">
        <v>8600</v>
      </c>
      <c r="B8571">
        <v>4357</v>
      </c>
    </row>
    <row r="8572" spans="1:2" x14ac:dyDescent="0.3">
      <c r="A8572" s="4" t="s">
        <v>8601</v>
      </c>
      <c r="B8572">
        <v>4357</v>
      </c>
    </row>
    <row r="8573" spans="1:2" x14ac:dyDescent="0.3">
      <c r="A8573" s="4" t="s">
        <v>8602</v>
      </c>
      <c r="B8573">
        <v>4357</v>
      </c>
    </row>
    <row r="8574" spans="1:2" x14ac:dyDescent="0.3">
      <c r="A8574" s="4" t="s">
        <v>8603</v>
      </c>
      <c r="B8574">
        <v>4357</v>
      </c>
    </row>
    <row r="8575" spans="1:2" x14ac:dyDescent="0.3">
      <c r="A8575" s="4" t="s">
        <v>8604</v>
      </c>
      <c r="B8575">
        <v>4358</v>
      </c>
    </row>
    <row r="8576" spans="1:2" x14ac:dyDescent="0.3">
      <c r="A8576" s="4" t="s">
        <v>8605</v>
      </c>
      <c r="B8576">
        <v>4358</v>
      </c>
    </row>
    <row r="8577" spans="1:2" x14ac:dyDescent="0.3">
      <c r="A8577" s="4" t="s">
        <v>8606</v>
      </c>
      <c r="B8577">
        <v>4358</v>
      </c>
    </row>
    <row r="8578" spans="1:2" x14ac:dyDescent="0.3">
      <c r="A8578" s="4" t="s">
        <v>8607</v>
      </c>
      <c r="B8578">
        <v>4358</v>
      </c>
    </row>
    <row r="8579" spans="1:2" x14ac:dyDescent="0.3">
      <c r="A8579" s="4" t="s">
        <v>8608</v>
      </c>
      <c r="B8579">
        <v>4359</v>
      </c>
    </row>
    <row r="8580" spans="1:2" x14ac:dyDescent="0.3">
      <c r="A8580" s="4" t="s">
        <v>8609</v>
      </c>
      <c r="B8580">
        <v>4359</v>
      </c>
    </row>
    <row r="8581" spans="1:2" x14ac:dyDescent="0.3">
      <c r="A8581" s="4" t="s">
        <v>8610</v>
      </c>
      <c r="B8581">
        <v>4359</v>
      </c>
    </row>
    <row r="8582" spans="1:2" x14ac:dyDescent="0.3">
      <c r="A8582" s="4" t="s">
        <v>8611</v>
      </c>
      <c r="B8582">
        <v>4359</v>
      </c>
    </row>
    <row r="8583" spans="1:2" x14ac:dyDescent="0.3">
      <c r="A8583" s="4" t="s">
        <v>8612</v>
      </c>
      <c r="B8583">
        <v>4359</v>
      </c>
    </row>
    <row r="8584" spans="1:2" x14ac:dyDescent="0.3">
      <c r="A8584" s="4" t="s">
        <v>8613</v>
      </c>
      <c r="B8584">
        <v>4360</v>
      </c>
    </row>
    <row r="8585" spans="1:2" x14ac:dyDescent="0.3">
      <c r="A8585" s="4" t="s">
        <v>8614</v>
      </c>
      <c r="B8585">
        <v>4361</v>
      </c>
    </row>
    <row r="8586" spans="1:2" x14ac:dyDescent="0.3">
      <c r="A8586" s="4" t="s">
        <v>8615</v>
      </c>
      <c r="B8586">
        <v>4361</v>
      </c>
    </row>
    <row r="8587" spans="1:2" x14ac:dyDescent="0.3">
      <c r="A8587" s="4" t="s">
        <v>8616</v>
      </c>
      <c r="B8587">
        <v>4361</v>
      </c>
    </row>
    <row r="8588" spans="1:2" x14ac:dyDescent="0.3">
      <c r="A8588" s="4" t="s">
        <v>8617</v>
      </c>
      <c r="B8588">
        <v>4361</v>
      </c>
    </row>
    <row r="8589" spans="1:2" x14ac:dyDescent="0.3">
      <c r="A8589" s="4" t="s">
        <v>8618</v>
      </c>
      <c r="B8589">
        <v>4361</v>
      </c>
    </row>
    <row r="8590" spans="1:2" x14ac:dyDescent="0.3">
      <c r="A8590" s="4" t="s">
        <v>8619</v>
      </c>
      <c r="B8590">
        <v>4361</v>
      </c>
    </row>
    <row r="8591" spans="1:2" x14ac:dyDescent="0.3">
      <c r="A8591" s="4" t="s">
        <v>8620</v>
      </c>
      <c r="B8591">
        <v>4361</v>
      </c>
    </row>
    <row r="8592" spans="1:2" x14ac:dyDescent="0.3">
      <c r="A8592" s="4" t="s">
        <v>8621</v>
      </c>
      <c r="B8592">
        <v>4361</v>
      </c>
    </row>
    <row r="8593" spans="1:2" x14ac:dyDescent="0.3">
      <c r="A8593" s="4" t="s">
        <v>8622</v>
      </c>
      <c r="B8593">
        <v>4361</v>
      </c>
    </row>
    <row r="8594" spans="1:2" x14ac:dyDescent="0.3">
      <c r="A8594" s="4" t="s">
        <v>8623</v>
      </c>
      <c r="B8594">
        <v>4361</v>
      </c>
    </row>
    <row r="8595" spans="1:2" x14ac:dyDescent="0.3">
      <c r="A8595" s="4" t="s">
        <v>8624</v>
      </c>
      <c r="B8595">
        <v>4361</v>
      </c>
    </row>
    <row r="8596" spans="1:2" x14ac:dyDescent="0.3">
      <c r="A8596" s="4" t="s">
        <v>8625</v>
      </c>
      <c r="B8596">
        <v>4361</v>
      </c>
    </row>
    <row r="8597" spans="1:2" x14ac:dyDescent="0.3">
      <c r="A8597" s="4" t="s">
        <v>8626</v>
      </c>
      <c r="B8597">
        <v>4362</v>
      </c>
    </row>
    <row r="8598" spans="1:2" x14ac:dyDescent="0.3">
      <c r="A8598" s="4" t="s">
        <v>8627</v>
      </c>
      <c r="B8598">
        <v>4362</v>
      </c>
    </row>
    <row r="8599" spans="1:2" x14ac:dyDescent="0.3">
      <c r="A8599" s="4" t="s">
        <v>8628</v>
      </c>
      <c r="B8599">
        <v>4362</v>
      </c>
    </row>
    <row r="8600" spans="1:2" x14ac:dyDescent="0.3">
      <c r="A8600" s="4" t="s">
        <v>8629</v>
      </c>
      <c r="B8600">
        <v>4362</v>
      </c>
    </row>
    <row r="8601" spans="1:2" x14ac:dyDescent="0.3">
      <c r="A8601" s="4" t="s">
        <v>8630</v>
      </c>
      <c r="B8601">
        <v>4362</v>
      </c>
    </row>
    <row r="8602" spans="1:2" x14ac:dyDescent="0.3">
      <c r="A8602" s="4" t="s">
        <v>8631</v>
      </c>
      <c r="B8602">
        <v>4362</v>
      </c>
    </row>
    <row r="8603" spans="1:2" x14ac:dyDescent="0.3">
      <c r="A8603" s="4" t="s">
        <v>8632</v>
      </c>
      <c r="B8603">
        <v>4362</v>
      </c>
    </row>
    <row r="8604" spans="1:2" x14ac:dyDescent="0.3">
      <c r="A8604" s="4" t="s">
        <v>8633</v>
      </c>
      <c r="B8604">
        <v>4362</v>
      </c>
    </row>
    <row r="8605" spans="1:2" x14ac:dyDescent="0.3">
      <c r="A8605" s="4" t="s">
        <v>8634</v>
      </c>
      <c r="B8605">
        <v>4363</v>
      </c>
    </row>
    <row r="8606" spans="1:2" x14ac:dyDescent="0.3">
      <c r="A8606" s="4" t="s">
        <v>8635</v>
      </c>
      <c r="B8606">
        <v>4364</v>
      </c>
    </row>
    <row r="8607" spans="1:2" x14ac:dyDescent="0.3">
      <c r="A8607" s="4" t="s">
        <v>8636</v>
      </c>
      <c r="B8607">
        <v>4365</v>
      </c>
    </row>
    <row r="8608" spans="1:2" x14ac:dyDescent="0.3">
      <c r="A8608" s="4" t="s">
        <v>8637</v>
      </c>
      <c r="B8608">
        <v>4370</v>
      </c>
    </row>
    <row r="8609" spans="1:2" x14ac:dyDescent="0.3">
      <c r="A8609" s="4" t="s">
        <v>8639</v>
      </c>
      <c r="B8609">
        <v>4370</v>
      </c>
    </row>
    <row r="8610" spans="1:2" x14ac:dyDescent="0.3">
      <c r="A8610" s="4" t="s">
        <v>8640</v>
      </c>
      <c r="B8610">
        <v>4370</v>
      </c>
    </row>
    <row r="8611" spans="1:2" x14ac:dyDescent="0.3">
      <c r="A8611" s="4" t="s">
        <v>8641</v>
      </c>
      <c r="B8611">
        <v>4370</v>
      </c>
    </row>
    <row r="8612" spans="1:2" x14ac:dyDescent="0.3">
      <c r="A8612" s="4" t="s">
        <v>8642</v>
      </c>
      <c r="B8612">
        <v>4370</v>
      </c>
    </row>
    <row r="8613" spans="1:2" x14ac:dyDescent="0.3">
      <c r="A8613" s="4" t="s">
        <v>8643</v>
      </c>
      <c r="B8613">
        <v>4370</v>
      </c>
    </row>
    <row r="8614" spans="1:2" x14ac:dyDescent="0.3">
      <c r="A8614" s="4" t="s">
        <v>8644</v>
      </c>
      <c r="B8614">
        <v>4370</v>
      </c>
    </row>
    <row r="8615" spans="1:2" x14ac:dyDescent="0.3">
      <c r="A8615" s="4" t="s">
        <v>8645</v>
      </c>
      <c r="B8615">
        <v>4370</v>
      </c>
    </row>
    <row r="8616" spans="1:2" x14ac:dyDescent="0.3">
      <c r="A8616" s="4" t="s">
        <v>8646</v>
      </c>
      <c r="B8616">
        <v>4370</v>
      </c>
    </row>
    <row r="8617" spans="1:2" x14ac:dyDescent="0.3">
      <c r="A8617" s="4" t="s">
        <v>8647</v>
      </c>
      <c r="B8617">
        <v>4370</v>
      </c>
    </row>
    <row r="8618" spans="1:2" x14ac:dyDescent="0.3">
      <c r="A8618" s="4" t="s">
        <v>8648</v>
      </c>
      <c r="B8618">
        <v>4370</v>
      </c>
    </row>
    <row r="8619" spans="1:2" x14ac:dyDescent="0.3">
      <c r="A8619" s="4" t="s">
        <v>8649</v>
      </c>
      <c r="B8619">
        <v>4370</v>
      </c>
    </row>
    <row r="8620" spans="1:2" x14ac:dyDescent="0.3">
      <c r="A8620" s="4" t="s">
        <v>8650</v>
      </c>
      <c r="B8620">
        <v>4370</v>
      </c>
    </row>
    <row r="8621" spans="1:2" x14ac:dyDescent="0.3">
      <c r="A8621" s="4" t="s">
        <v>8651</v>
      </c>
      <c r="B8621">
        <v>4370</v>
      </c>
    </row>
    <row r="8622" spans="1:2" x14ac:dyDescent="0.3">
      <c r="A8622" s="4" t="s">
        <v>8652</v>
      </c>
      <c r="B8622">
        <v>4370</v>
      </c>
    </row>
    <row r="8623" spans="1:2" x14ac:dyDescent="0.3">
      <c r="A8623" s="4" t="s">
        <v>8653</v>
      </c>
      <c r="B8623">
        <v>4370</v>
      </c>
    </row>
    <row r="8624" spans="1:2" x14ac:dyDescent="0.3">
      <c r="A8624" s="4" t="s">
        <v>8654</v>
      </c>
      <c r="B8624">
        <v>4370</v>
      </c>
    </row>
    <row r="8625" spans="1:2" x14ac:dyDescent="0.3">
      <c r="A8625" s="4" t="s">
        <v>8655</v>
      </c>
      <c r="B8625">
        <v>4370</v>
      </c>
    </row>
    <row r="8626" spans="1:2" x14ac:dyDescent="0.3">
      <c r="A8626" s="4" t="s">
        <v>8656</v>
      </c>
      <c r="B8626">
        <v>4370</v>
      </c>
    </row>
    <row r="8627" spans="1:2" x14ac:dyDescent="0.3">
      <c r="A8627" s="4" t="s">
        <v>8657</v>
      </c>
      <c r="B8627">
        <v>4370</v>
      </c>
    </row>
    <row r="8628" spans="1:2" x14ac:dyDescent="0.3">
      <c r="A8628" s="4" t="s">
        <v>8658</v>
      </c>
      <c r="B8628">
        <v>4370</v>
      </c>
    </row>
    <row r="8629" spans="1:2" x14ac:dyDescent="0.3">
      <c r="A8629" s="4" t="s">
        <v>8659</v>
      </c>
      <c r="B8629">
        <v>4370</v>
      </c>
    </row>
    <row r="8630" spans="1:2" x14ac:dyDescent="0.3">
      <c r="A8630" s="4" t="s">
        <v>8660</v>
      </c>
      <c r="B8630">
        <v>4370</v>
      </c>
    </row>
    <row r="8631" spans="1:2" x14ac:dyDescent="0.3">
      <c r="A8631" s="4" t="s">
        <v>8661</v>
      </c>
      <c r="B8631">
        <v>4370</v>
      </c>
    </row>
    <row r="8632" spans="1:2" x14ac:dyDescent="0.3">
      <c r="A8632" s="4" t="s">
        <v>8662</v>
      </c>
      <c r="B8632">
        <v>4370</v>
      </c>
    </row>
    <row r="8633" spans="1:2" x14ac:dyDescent="0.3">
      <c r="A8633" s="4" t="s">
        <v>8663</v>
      </c>
      <c r="B8633">
        <v>4370</v>
      </c>
    </row>
    <row r="8634" spans="1:2" x14ac:dyDescent="0.3">
      <c r="A8634" s="4" t="s">
        <v>8664</v>
      </c>
      <c r="B8634">
        <v>4370</v>
      </c>
    </row>
    <row r="8635" spans="1:2" x14ac:dyDescent="0.3">
      <c r="A8635" s="4" t="s">
        <v>8665</v>
      </c>
      <c r="B8635">
        <v>4370</v>
      </c>
    </row>
    <row r="8636" spans="1:2" x14ac:dyDescent="0.3">
      <c r="A8636" s="4" t="s">
        <v>8666</v>
      </c>
      <c r="B8636">
        <v>4370</v>
      </c>
    </row>
    <row r="8637" spans="1:2" x14ac:dyDescent="0.3">
      <c r="A8637" s="4" t="s">
        <v>8667</v>
      </c>
      <c r="B8637">
        <v>4370</v>
      </c>
    </row>
    <row r="8638" spans="1:2" x14ac:dyDescent="0.3">
      <c r="A8638" s="4" t="s">
        <v>8668</v>
      </c>
      <c r="B8638">
        <v>4370</v>
      </c>
    </row>
    <row r="8639" spans="1:2" x14ac:dyDescent="0.3">
      <c r="A8639" s="4" t="s">
        <v>8669</v>
      </c>
      <c r="B8639">
        <v>4370</v>
      </c>
    </row>
    <row r="8640" spans="1:2" x14ac:dyDescent="0.3">
      <c r="A8640" s="4" t="s">
        <v>8638</v>
      </c>
      <c r="B8640">
        <v>4370</v>
      </c>
    </row>
    <row r="8641" spans="1:2" x14ac:dyDescent="0.3">
      <c r="A8641" s="4" t="s">
        <v>8670</v>
      </c>
      <c r="B8641">
        <v>4370</v>
      </c>
    </row>
    <row r="8642" spans="1:2" x14ac:dyDescent="0.3">
      <c r="A8642" s="4" t="s">
        <v>8671</v>
      </c>
      <c r="B8642">
        <v>4370</v>
      </c>
    </row>
    <row r="8643" spans="1:2" x14ac:dyDescent="0.3">
      <c r="A8643" s="4" t="s">
        <v>8672</v>
      </c>
      <c r="B8643">
        <v>4370</v>
      </c>
    </row>
    <row r="8644" spans="1:2" x14ac:dyDescent="0.3">
      <c r="A8644" s="4" t="s">
        <v>8673</v>
      </c>
      <c r="B8644">
        <v>4370</v>
      </c>
    </row>
    <row r="8645" spans="1:2" x14ac:dyDescent="0.3">
      <c r="A8645" s="4" t="s">
        <v>8674</v>
      </c>
      <c r="B8645">
        <v>4371</v>
      </c>
    </row>
    <row r="8646" spans="1:2" x14ac:dyDescent="0.3">
      <c r="A8646" s="4" t="s">
        <v>8675</v>
      </c>
      <c r="B8646">
        <v>4371</v>
      </c>
    </row>
    <row r="8647" spans="1:2" x14ac:dyDescent="0.3">
      <c r="A8647" s="4" t="s">
        <v>8676</v>
      </c>
      <c r="B8647">
        <v>4371</v>
      </c>
    </row>
    <row r="8648" spans="1:2" x14ac:dyDescent="0.3">
      <c r="A8648" s="4" t="s">
        <v>8677</v>
      </c>
      <c r="B8648">
        <v>4372</v>
      </c>
    </row>
    <row r="8649" spans="1:2" x14ac:dyDescent="0.3">
      <c r="A8649" s="4" t="s">
        <v>8678</v>
      </c>
      <c r="B8649">
        <v>4373</v>
      </c>
    </row>
    <row r="8650" spans="1:2" x14ac:dyDescent="0.3">
      <c r="A8650" s="4" t="s">
        <v>8679</v>
      </c>
      <c r="B8650">
        <v>4373</v>
      </c>
    </row>
    <row r="8651" spans="1:2" x14ac:dyDescent="0.3">
      <c r="A8651" s="4" t="s">
        <v>8680</v>
      </c>
      <c r="B8651">
        <v>4374</v>
      </c>
    </row>
    <row r="8652" spans="1:2" x14ac:dyDescent="0.3">
      <c r="A8652" s="4" t="s">
        <v>8681</v>
      </c>
      <c r="B8652">
        <v>4375</v>
      </c>
    </row>
    <row r="8653" spans="1:2" x14ac:dyDescent="0.3">
      <c r="A8653" s="4" t="s">
        <v>8682</v>
      </c>
      <c r="B8653">
        <v>4375</v>
      </c>
    </row>
    <row r="8654" spans="1:2" x14ac:dyDescent="0.3">
      <c r="A8654" s="4" t="s">
        <v>8683</v>
      </c>
      <c r="B8654">
        <v>4376</v>
      </c>
    </row>
    <row r="8655" spans="1:2" x14ac:dyDescent="0.3">
      <c r="A8655" s="4" t="s">
        <v>8684</v>
      </c>
      <c r="B8655">
        <v>4377</v>
      </c>
    </row>
    <row r="8656" spans="1:2" x14ac:dyDescent="0.3">
      <c r="A8656" s="4" t="s">
        <v>8685</v>
      </c>
      <c r="B8656">
        <v>4377</v>
      </c>
    </row>
    <row r="8657" spans="1:2" x14ac:dyDescent="0.3">
      <c r="A8657" s="4" t="s">
        <v>8686</v>
      </c>
      <c r="B8657">
        <v>4378</v>
      </c>
    </row>
    <row r="8658" spans="1:2" x14ac:dyDescent="0.3">
      <c r="A8658" s="4" t="s">
        <v>8687</v>
      </c>
      <c r="B8658">
        <v>4380</v>
      </c>
    </row>
    <row r="8659" spans="1:2" x14ac:dyDescent="0.3">
      <c r="A8659" s="4" t="s">
        <v>8688</v>
      </c>
      <c r="B8659">
        <v>4380</v>
      </c>
    </row>
    <row r="8660" spans="1:2" x14ac:dyDescent="0.3">
      <c r="A8660" s="4" t="s">
        <v>8689</v>
      </c>
      <c r="B8660">
        <v>4380</v>
      </c>
    </row>
    <row r="8661" spans="1:2" x14ac:dyDescent="0.3">
      <c r="A8661" s="4" t="s">
        <v>8690</v>
      </c>
      <c r="B8661">
        <v>4380</v>
      </c>
    </row>
    <row r="8662" spans="1:2" x14ac:dyDescent="0.3">
      <c r="A8662" s="4" t="s">
        <v>8691</v>
      </c>
      <c r="B8662">
        <v>4380</v>
      </c>
    </row>
    <row r="8663" spans="1:2" x14ac:dyDescent="0.3">
      <c r="A8663" s="4" t="s">
        <v>8692</v>
      </c>
      <c r="B8663">
        <v>4380</v>
      </c>
    </row>
    <row r="8664" spans="1:2" x14ac:dyDescent="0.3">
      <c r="A8664" s="4" t="s">
        <v>8693</v>
      </c>
      <c r="B8664">
        <v>4380</v>
      </c>
    </row>
    <row r="8665" spans="1:2" x14ac:dyDescent="0.3">
      <c r="A8665" s="4" t="s">
        <v>8694</v>
      </c>
      <c r="B8665">
        <v>4380</v>
      </c>
    </row>
    <row r="8666" spans="1:2" x14ac:dyDescent="0.3">
      <c r="A8666" s="4" t="s">
        <v>8695</v>
      </c>
      <c r="B8666">
        <v>4380</v>
      </c>
    </row>
    <row r="8667" spans="1:2" x14ac:dyDescent="0.3">
      <c r="A8667" s="4" t="s">
        <v>8696</v>
      </c>
      <c r="B8667">
        <v>4381</v>
      </c>
    </row>
    <row r="8668" spans="1:2" x14ac:dyDescent="0.3">
      <c r="A8668" s="4" t="s">
        <v>8697</v>
      </c>
      <c r="B8668">
        <v>4382</v>
      </c>
    </row>
    <row r="8669" spans="1:2" x14ac:dyDescent="0.3">
      <c r="A8669" s="4" t="s">
        <v>8698</v>
      </c>
      <c r="B8669">
        <v>4382</v>
      </c>
    </row>
    <row r="8670" spans="1:2" x14ac:dyDescent="0.3">
      <c r="A8670" s="4" t="s">
        <v>8699</v>
      </c>
      <c r="B8670">
        <v>4382</v>
      </c>
    </row>
    <row r="8671" spans="1:2" x14ac:dyDescent="0.3">
      <c r="A8671" s="4" t="s">
        <v>8700</v>
      </c>
      <c r="B8671">
        <v>4383</v>
      </c>
    </row>
    <row r="8672" spans="1:2" x14ac:dyDescent="0.3">
      <c r="A8672" s="4" t="s">
        <v>8701</v>
      </c>
      <c r="B8672">
        <v>4384</v>
      </c>
    </row>
    <row r="8673" spans="1:2" x14ac:dyDescent="0.3">
      <c r="A8673" s="4" t="s">
        <v>8702</v>
      </c>
      <c r="B8673">
        <v>4385</v>
      </c>
    </row>
    <row r="8674" spans="1:2" x14ac:dyDescent="0.3">
      <c r="A8674" s="4" t="s">
        <v>8703</v>
      </c>
      <c r="B8674">
        <v>4385</v>
      </c>
    </row>
    <row r="8675" spans="1:2" x14ac:dyDescent="0.3">
      <c r="A8675" s="4" t="s">
        <v>8704</v>
      </c>
      <c r="B8675">
        <v>4385</v>
      </c>
    </row>
    <row r="8676" spans="1:2" x14ac:dyDescent="0.3">
      <c r="A8676" s="4" t="s">
        <v>8705</v>
      </c>
      <c r="B8676">
        <v>4385</v>
      </c>
    </row>
    <row r="8677" spans="1:2" x14ac:dyDescent="0.3">
      <c r="A8677" s="4" t="s">
        <v>8706</v>
      </c>
      <c r="B8677">
        <v>4385</v>
      </c>
    </row>
    <row r="8678" spans="1:2" x14ac:dyDescent="0.3">
      <c r="A8678" s="4" t="s">
        <v>8707</v>
      </c>
      <c r="B8678">
        <v>4385</v>
      </c>
    </row>
    <row r="8679" spans="1:2" x14ac:dyDescent="0.3">
      <c r="A8679" s="4" t="s">
        <v>8708</v>
      </c>
      <c r="B8679">
        <v>4385</v>
      </c>
    </row>
    <row r="8680" spans="1:2" x14ac:dyDescent="0.3">
      <c r="A8680" s="4" t="s">
        <v>8709</v>
      </c>
      <c r="B8680">
        <v>4385</v>
      </c>
    </row>
    <row r="8681" spans="1:2" x14ac:dyDescent="0.3">
      <c r="A8681" s="4" t="s">
        <v>8710</v>
      </c>
      <c r="B8681">
        <v>4387</v>
      </c>
    </row>
    <row r="8682" spans="1:2" x14ac:dyDescent="0.3">
      <c r="A8682" s="4" t="s">
        <v>8711</v>
      </c>
      <c r="B8682">
        <v>4387</v>
      </c>
    </row>
    <row r="8683" spans="1:2" x14ac:dyDescent="0.3">
      <c r="A8683" s="4" t="s">
        <v>8712</v>
      </c>
      <c r="B8683">
        <v>4387</v>
      </c>
    </row>
    <row r="8684" spans="1:2" x14ac:dyDescent="0.3">
      <c r="A8684" s="4" t="s">
        <v>8713</v>
      </c>
      <c r="B8684">
        <v>4387</v>
      </c>
    </row>
    <row r="8685" spans="1:2" x14ac:dyDescent="0.3">
      <c r="A8685" s="4" t="s">
        <v>8714</v>
      </c>
      <c r="B8685">
        <v>4387</v>
      </c>
    </row>
    <row r="8686" spans="1:2" x14ac:dyDescent="0.3">
      <c r="A8686" s="4" t="s">
        <v>8715</v>
      </c>
      <c r="B8686">
        <v>4387</v>
      </c>
    </row>
    <row r="8687" spans="1:2" x14ac:dyDescent="0.3">
      <c r="A8687" s="4" t="s">
        <v>8716</v>
      </c>
      <c r="B8687">
        <v>4388</v>
      </c>
    </row>
    <row r="8688" spans="1:2" x14ac:dyDescent="0.3">
      <c r="A8688" s="4" t="s">
        <v>8717</v>
      </c>
      <c r="B8688">
        <v>4388</v>
      </c>
    </row>
    <row r="8689" spans="1:2" x14ac:dyDescent="0.3">
      <c r="A8689" s="4" t="s">
        <v>8718</v>
      </c>
      <c r="B8689">
        <v>4390</v>
      </c>
    </row>
    <row r="8690" spans="1:2" x14ac:dyDescent="0.3">
      <c r="A8690" s="4" t="s">
        <v>8719</v>
      </c>
      <c r="B8690">
        <v>4390</v>
      </c>
    </row>
    <row r="8691" spans="1:2" x14ac:dyDescent="0.3">
      <c r="A8691" s="4" t="s">
        <v>8720</v>
      </c>
      <c r="B8691">
        <v>4390</v>
      </c>
    </row>
    <row r="8692" spans="1:2" x14ac:dyDescent="0.3">
      <c r="A8692" s="4" t="s">
        <v>8721</v>
      </c>
      <c r="B8692">
        <v>4390</v>
      </c>
    </row>
    <row r="8693" spans="1:2" x14ac:dyDescent="0.3">
      <c r="A8693" s="4" t="s">
        <v>8722</v>
      </c>
      <c r="B8693">
        <v>4390</v>
      </c>
    </row>
    <row r="8694" spans="1:2" x14ac:dyDescent="0.3">
      <c r="A8694" s="4" t="s">
        <v>8723</v>
      </c>
      <c r="B8694">
        <v>4390</v>
      </c>
    </row>
    <row r="8695" spans="1:2" x14ac:dyDescent="0.3">
      <c r="A8695" s="4" t="s">
        <v>8724</v>
      </c>
      <c r="B8695">
        <v>4390</v>
      </c>
    </row>
    <row r="8696" spans="1:2" x14ac:dyDescent="0.3">
      <c r="A8696" s="4" t="s">
        <v>8725</v>
      </c>
      <c r="B8696">
        <v>4390</v>
      </c>
    </row>
    <row r="8697" spans="1:2" x14ac:dyDescent="0.3">
      <c r="A8697" s="4" t="s">
        <v>8726</v>
      </c>
      <c r="B8697">
        <v>4390</v>
      </c>
    </row>
    <row r="8698" spans="1:2" x14ac:dyDescent="0.3">
      <c r="A8698" s="4" t="s">
        <v>8727</v>
      </c>
      <c r="B8698">
        <v>4390</v>
      </c>
    </row>
    <row r="8699" spans="1:2" x14ac:dyDescent="0.3">
      <c r="A8699" s="4" t="s">
        <v>8728</v>
      </c>
      <c r="B8699">
        <v>4400</v>
      </c>
    </row>
    <row r="8700" spans="1:2" x14ac:dyDescent="0.3">
      <c r="A8700" s="4" t="s">
        <v>8729</v>
      </c>
      <c r="B8700">
        <v>4401</v>
      </c>
    </row>
    <row r="8701" spans="1:2" x14ac:dyDescent="0.3">
      <c r="A8701" s="4" t="s">
        <v>8730</v>
      </c>
      <c r="B8701">
        <v>4401</v>
      </c>
    </row>
    <row r="8702" spans="1:2" x14ac:dyDescent="0.3">
      <c r="A8702" s="4" t="s">
        <v>8731</v>
      </c>
      <c r="B8702">
        <v>4401</v>
      </c>
    </row>
    <row r="8703" spans="1:2" x14ac:dyDescent="0.3">
      <c r="A8703" s="4" t="s">
        <v>8732</v>
      </c>
      <c r="B8703">
        <v>4401</v>
      </c>
    </row>
    <row r="8704" spans="1:2" x14ac:dyDescent="0.3">
      <c r="A8704" s="4" t="s">
        <v>8733</v>
      </c>
      <c r="B8704">
        <v>4401</v>
      </c>
    </row>
    <row r="8705" spans="1:2" x14ac:dyDescent="0.3">
      <c r="A8705" s="4" t="s">
        <v>8734</v>
      </c>
      <c r="B8705">
        <v>4401</v>
      </c>
    </row>
    <row r="8706" spans="1:2" x14ac:dyDescent="0.3">
      <c r="A8706" s="4" t="s">
        <v>8735</v>
      </c>
      <c r="B8706">
        <v>4401</v>
      </c>
    </row>
    <row r="8707" spans="1:2" x14ac:dyDescent="0.3">
      <c r="A8707" s="4" t="s">
        <v>8736</v>
      </c>
      <c r="B8707">
        <v>4401</v>
      </c>
    </row>
    <row r="8708" spans="1:2" x14ac:dyDescent="0.3">
      <c r="A8708" s="4" t="s">
        <v>8737</v>
      </c>
      <c r="B8708">
        <v>4401</v>
      </c>
    </row>
    <row r="8709" spans="1:2" x14ac:dyDescent="0.3">
      <c r="A8709" s="4" t="s">
        <v>8738</v>
      </c>
      <c r="B8709">
        <v>4401</v>
      </c>
    </row>
    <row r="8710" spans="1:2" x14ac:dyDescent="0.3">
      <c r="A8710" s="4" t="s">
        <v>8739</v>
      </c>
      <c r="B8710">
        <v>4401</v>
      </c>
    </row>
    <row r="8711" spans="1:2" x14ac:dyDescent="0.3">
      <c r="A8711" s="4" t="s">
        <v>8740</v>
      </c>
      <c r="B8711">
        <v>4401</v>
      </c>
    </row>
    <row r="8712" spans="1:2" x14ac:dyDescent="0.3">
      <c r="A8712" s="4" t="s">
        <v>8741</v>
      </c>
      <c r="B8712">
        <v>4401</v>
      </c>
    </row>
    <row r="8713" spans="1:2" x14ac:dyDescent="0.3">
      <c r="A8713" s="4" t="s">
        <v>8742</v>
      </c>
      <c r="B8713">
        <v>4401</v>
      </c>
    </row>
    <row r="8714" spans="1:2" x14ac:dyDescent="0.3">
      <c r="A8714" s="4" t="s">
        <v>8743</v>
      </c>
      <c r="B8714">
        <v>4401</v>
      </c>
    </row>
    <row r="8715" spans="1:2" x14ac:dyDescent="0.3">
      <c r="A8715" s="4" t="s">
        <v>8744</v>
      </c>
      <c r="B8715">
        <v>4401</v>
      </c>
    </row>
    <row r="8716" spans="1:2" x14ac:dyDescent="0.3">
      <c r="A8716" s="4" t="s">
        <v>8745</v>
      </c>
      <c r="B8716">
        <v>4402</v>
      </c>
    </row>
    <row r="8717" spans="1:2" x14ac:dyDescent="0.3">
      <c r="A8717" s="4" t="s">
        <v>8746</v>
      </c>
      <c r="B8717">
        <v>4402</v>
      </c>
    </row>
    <row r="8718" spans="1:2" x14ac:dyDescent="0.3">
      <c r="A8718" s="4" t="s">
        <v>8747</v>
      </c>
      <c r="B8718">
        <v>4402</v>
      </c>
    </row>
    <row r="8719" spans="1:2" x14ac:dyDescent="0.3">
      <c r="A8719" s="4" t="s">
        <v>8748</v>
      </c>
      <c r="B8719">
        <v>4403</v>
      </c>
    </row>
    <row r="8720" spans="1:2" x14ac:dyDescent="0.3">
      <c r="A8720" s="4" t="s">
        <v>8749</v>
      </c>
      <c r="B8720">
        <v>4403</v>
      </c>
    </row>
    <row r="8721" spans="1:2" x14ac:dyDescent="0.3">
      <c r="A8721" s="4" t="s">
        <v>8750</v>
      </c>
      <c r="B8721">
        <v>4403</v>
      </c>
    </row>
    <row r="8722" spans="1:2" x14ac:dyDescent="0.3">
      <c r="A8722" s="4" t="s">
        <v>8751</v>
      </c>
      <c r="B8722">
        <v>4403</v>
      </c>
    </row>
    <row r="8723" spans="1:2" x14ac:dyDescent="0.3">
      <c r="A8723" s="4" t="s">
        <v>8752</v>
      </c>
      <c r="B8723">
        <v>4403</v>
      </c>
    </row>
    <row r="8724" spans="1:2" x14ac:dyDescent="0.3">
      <c r="A8724" s="4" t="s">
        <v>8753</v>
      </c>
      <c r="B8724">
        <v>4403</v>
      </c>
    </row>
    <row r="8725" spans="1:2" x14ac:dyDescent="0.3">
      <c r="A8725" s="4" t="s">
        <v>8754</v>
      </c>
      <c r="B8725">
        <v>4404</v>
      </c>
    </row>
    <row r="8726" spans="1:2" x14ac:dyDescent="0.3">
      <c r="A8726" s="4" t="s">
        <v>8755</v>
      </c>
      <c r="B8726">
        <v>4404</v>
      </c>
    </row>
    <row r="8727" spans="1:2" x14ac:dyDescent="0.3">
      <c r="A8727" s="4" t="s">
        <v>8756</v>
      </c>
      <c r="B8727">
        <v>4404</v>
      </c>
    </row>
    <row r="8728" spans="1:2" x14ac:dyDescent="0.3">
      <c r="A8728" s="4" t="s">
        <v>8757</v>
      </c>
      <c r="B8728">
        <v>4404</v>
      </c>
    </row>
    <row r="8729" spans="1:2" x14ac:dyDescent="0.3">
      <c r="A8729" s="4" t="s">
        <v>8758</v>
      </c>
      <c r="B8729">
        <v>4405</v>
      </c>
    </row>
    <row r="8730" spans="1:2" x14ac:dyDescent="0.3">
      <c r="A8730" s="4" t="s">
        <v>8759</v>
      </c>
      <c r="B8730">
        <v>4405</v>
      </c>
    </row>
    <row r="8731" spans="1:2" x14ac:dyDescent="0.3">
      <c r="A8731" s="4" t="s">
        <v>8760</v>
      </c>
      <c r="B8731">
        <v>4405</v>
      </c>
    </row>
    <row r="8732" spans="1:2" x14ac:dyDescent="0.3">
      <c r="A8732" s="4" t="s">
        <v>8761</v>
      </c>
      <c r="B8732">
        <v>4405</v>
      </c>
    </row>
    <row r="8733" spans="1:2" x14ac:dyDescent="0.3">
      <c r="A8733" s="4" t="s">
        <v>8762</v>
      </c>
      <c r="B8733">
        <v>4405</v>
      </c>
    </row>
    <row r="8734" spans="1:2" x14ac:dyDescent="0.3">
      <c r="A8734" s="4" t="s">
        <v>8763</v>
      </c>
      <c r="B8734">
        <v>4405</v>
      </c>
    </row>
    <row r="8735" spans="1:2" x14ac:dyDescent="0.3">
      <c r="A8735" s="4" t="s">
        <v>8764</v>
      </c>
      <c r="B8735">
        <v>4405</v>
      </c>
    </row>
    <row r="8736" spans="1:2" x14ac:dyDescent="0.3">
      <c r="A8736" s="4" t="s">
        <v>8765</v>
      </c>
      <c r="B8736">
        <v>4405</v>
      </c>
    </row>
    <row r="8737" spans="1:2" x14ac:dyDescent="0.3">
      <c r="A8737" s="4" t="s">
        <v>8766</v>
      </c>
      <c r="B8737">
        <v>4405</v>
      </c>
    </row>
    <row r="8738" spans="1:2" x14ac:dyDescent="0.3">
      <c r="A8738" s="4" t="s">
        <v>8767</v>
      </c>
      <c r="B8738">
        <v>4406</v>
      </c>
    </row>
    <row r="8739" spans="1:2" x14ac:dyDescent="0.3">
      <c r="A8739" s="4" t="s">
        <v>8768</v>
      </c>
      <c r="B8739">
        <v>4406</v>
      </c>
    </row>
    <row r="8740" spans="1:2" x14ac:dyDescent="0.3">
      <c r="A8740" s="4" t="s">
        <v>8769</v>
      </c>
      <c r="B8740">
        <v>4406</v>
      </c>
    </row>
    <row r="8741" spans="1:2" x14ac:dyDescent="0.3">
      <c r="A8741" s="4" t="s">
        <v>8770</v>
      </c>
      <c r="B8741">
        <v>4406</v>
      </c>
    </row>
    <row r="8742" spans="1:2" x14ac:dyDescent="0.3">
      <c r="A8742" s="4" t="s">
        <v>8771</v>
      </c>
      <c r="B8742">
        <v>4406</v>
      </c>
    </row>
    <row r="8743" spans="1:2" x14ac:dyDescent="0.3">
      <c r="A8743" s="4" t="s">
        <v>8772</v>
      </c>
      <c r="B8743">
        <v>4406</v>
      </c>
    </row>
    <row r="8744" spans="1:2" x14ac:dyDescent="0.3">
      <c r="A8744" s="4" t="s">
        <v>8773</v>
      </c>
      <c r="B8744">
        <v>4406</v>
      </c>
    </row>
    <row r="8745" spans="1:2" x14ac:dyDescent="0.3">
      <c r="A8745" s="4" t="s">
        <v>8774</v>
      </c>
      <c r="B8745">
        <v>4406</v>
      </c>
    </row>
    <row r="8746" spans="1:2" x14ac:dyDescent="0.3">
      <c r="A8746" s="4" t="s">
        <v>8775</v>
      </c>
      <c r="B8746">
        <v>4406</v>
      </c>
    </row>
    <row r="8747" spans="1:2" x14ac:dyDescent="0.3">
      <c r="A8747" s="4" t="s">
        <v>8776</v>
      </c>
      <c r="B8747">
        <v>4406</v>
      </c>
    </row>
    <row r="8748" spans="1:2" x14ac:dyDescent="0.3">
      <c r="A8748" s="4" t="s">
        <v>8777</v>
      </c>
      <c r="B8748">
        <v>4407</v>
      </c>
    </row>
    <row r="8749" spans="1:2" x14ac:dyDescent="0.3">
      <c r="A8749" s="4" t="s">
        <v>8778</v>
      </c>
      <c r="B8749">
        <v>4407</v>
      </c>
    </row>
    <row r="8750" spans="1:2" x14ac:dyDescent="0.3">
      <c r="A8750" s="4" t="s">
        <v>8779</v>
      </c>
      <c r="B8750">
        <v>4410</v>
      </c>
    </row>
    <row r="8751" spans="1:2" x14ac:dyDescent="0.3">
      <c r="A8751" s="4" t="s">
        <v>8780</v>
      </c>
      <c r="B8751">
        <v>4411</v>
      </c>
    </row>
    <row r="8752" spans="1:2" x14ac:dyDescent="0.3">
      <c r="A8752" s="4" t="s">
        <v>8781</v>
      </c>
      <c r="B8752">
        <v>4412</v>
      </c>
    </row>
    <row r="8753" spans="1:2" x14ac:dyDescent="0.3">
      <c r="A8753" s="4" t="s">
        <v>8782</v>
      </c>
      <c r="B8753">
        <v>4413</v>
      </c>
    </row>
    <row r="8754" spans="1:2" x14ac:dyDescent="0.3">
      <c r="A8754" s="4" t="s">
        <v>8783</v>
      </c>
      <c r="B8754">
        <v>4413</v>
      </c>
    </row>
    <row r="8755" spans="1:2" x14ac:dyDescent="0.3">
      <c r="A8755" s="4" t="s">
        <v>8784</v>
      </c>
      <c r="B8755">
        <v>4413</v>
      </c>
    </row>
    <row r="8756" spans="1:2" x14ac:dyDescent="0.3">
      <c r="A8756" s="4" t="s">
        <v>8785</v>
      </c>
      <c r="B8756">
        <v>4413</v>
      </c>
    </row>
    <row r="8757" spans="1:2" x14ac:dyDescent="0.3">
      <c r="A8757" s="4" t="s">
        <v>8786</v>
      </c>
      <c r="B8757">
        <v>4413</v>
      </c>
    </row>
    <row r="8758" spans="1:2" x14ac:dyDescent="0.3">
      <c r="A8758" s="4" t="s">
        <v>8787</v>
      </c>
      <c r="B8758">
        <v>4413</v>
      </c>
    </row>
    <row r="8759" spans="1:2" x14ac:dyDescent="0.3">
      <c r="A8759" s="4" t="s">
        <v>8788</v>
      </c>
      <c r="B8759">
        <v>4413</v>
      </c>
    </row>
    <row r="8760" spans="1:2" x14ac:dyDescent="0.3">
      <c r="A8760" s="4" t="s">
        <v>8789</v>
      </c>
      <c r="B8760">
        <v>4413</v>
      </c>
    </row>
    <row r="8761" spans="1:2" x14ac:dyDescent="0.3">
      <c r="A8761" s="4" t="s">
        <v>8790</v>
      </c>
      <c r="B8761">
        <v>4413</v>
      </c>
    </row>
    <row r="8762" spans="1:2" x14ac:dyDescent="0.3">
      <c r="A8762" s="4" t="s">
        <v>8791</v>
      </c>
      <c r="B8762">
        <v>4415</v>
      </c>
    </row>
    <row r="8763" spans="1:2" x14ac:dyDescent="0.3">
      <c r="A8763" s="4" t="s">
        <v>8792</v>
      </c>
      <c r="B8763">
        <v>4415</v>
      </c>
    </row>
    <row r="8764" spans="1:2" x14ac:dyDescent="0.3">
      <c r="A8764" s="4" t="s">
        <v>8793</v>
      </c>
      <c r="B8764">
        <v>4415</v>
      </c>
    </row>
    <row r="8765" spans="1:2" x14ac:dyDescent="0.3">
      <c r="A8765" s="4" t="s">
        <v>8794</v>
      </c>
      <c r="B8765">
        <v>4415</v>
      </c>
    </row>
    <row r="8766" spans="1:2" x14ac:dyDescent="0.3">
      <c r="A8766" s="4" t="s">
        <v>8795</v>
      </c>
      <c r="B8766">
        <v>4415</v>
      </c>
    </row>
    <row r="8767" spans="1:2" x14ac:dyDescent="0.3">
      <c r="A8767" s="4" t="s">
        <v>8796</v>
      </c>
      <c r="B8767">
        <v>4415</v>
      </c>
    </row>
    <row r="8768" spans="1:2" x14ac:dyDescent="0.3">
      <c r="A8768" s="4" t="s">
        <v>8797</v>
      </c>
      <c r="B8768">
        <v>4415</v>
      </c>
    </row>
    <row r="8769" spans="1:2" x14ac:dyDescent="0.3">
      <c r="A8769" s="4" t="s">
        <v>8798</v>
      </c>
      <c r="B8769">
        <v>4416</v>
      </c>
    </row>
    <row r="8770" spans="1:2" x14ac:dyDescent="0.3">
      <c r="A8770" s="4" t="s">
        <v>8799</v>
      </c>
      <c r="B8770">
        <v>4416</v>
      </c>
    </row>
    <row r="8771" spans="1:2" x14ac:dyDescent="0.3">
      <c r="A8771" s="4" t="s">
        <v>8800</v>
      </c>
      <c r="B8771">
        <v>4416</v>
      </c>
    </row>
    <row r="8772" spans="1:2" x14ac:dyDescent="0.3">
      <c r="A8772" s="4" t="s">
        <v>8801</v>
      </c>
      <c r="B8772">
        <v>4416</v>
      </c>
    </row>
    <row r="8773" spans="1:2" x14ac:dyDescent="0.3">
      <c r="A8773" s="4" t="s">
        <v>8802</v>
      </c>
      <c r="B8773">
        <v>4416</v>
      </c>
    </row>
    <row r="8774" spans="1:2" x14ac:dyDescent="0.3">
      <c r="A8774" s="4" t="s">
        <v>8803</v>
      </c>
      <c r="B8774">
        <v>4416</v>
      </c>
    </row>
    <row r="8775" spans="1:2" x14ac:dyDescent="0.3">
      <c r="A8775" s="4" t="s">
        <v>8804</v>
      </c>
      <c r="B8775">
        <v>4417</v>
      </c>
    </row>
    <row r="8776" spans="1:2" x14ac:dyDescent="0.3">
      <c r="A8776" s="4" t="s">
        <v>8805</v>
      </c>
      <c r="B8776">
        <v>4417</v>
      </c>
    </row>
    <row r="8777" spans="1:2" x14ac:dyDescent="0.3">
      <c r="A8777" s="4" t="s">
        <v>8806</v>
      </c>
      <c r="B8777">
        <v>4417</v>
      </c>
    </row>
    <row r="8778" spans="1:2" x14ac:dyDescent="0.3">
      <c r="A8778" s="4" t="s">
        <v>8807</v>
      </c>
      <c r="B8778">
        <v>4417</v>
      </c>
    </row>
    <row r="8779" spans="1:2" x14ac:dyDescent="0.3">
      <c r="A8779" s="4" t="s">
        <v>8808</v>
      </c>
      <c r="B8779">
        <v>4417</v>
      </c>
    </row>
    <row r="8780" spans="1:2" x14ac:dyDescent="0.3">
      <c r="A8780" s="4" t="s">
        <v>8809</v>
      </c>
      <c r="B8780">
        <v>4417</v>
      </c>
    </row>
    <row r="8781" spans="1:2" x14ac:dyDescent="0.3">
      <c r="A8781" s="4" t="s">
        <v>8810</v>
      </c>
      <c r="B8781">
        <v>4417</v>
      </c>
    </row>
    <row r="8782" spans="1:2" x14ac:dyDescent="0.3">
      <c r="A8782" s="4" t="s">
        <v>8811</v>
      </c>
      <c r="B8782">
        <v>4418</v>
      </c>
    </row>
    <row r="8783" spans="1:2" x14ac:dyDescent="0.3">
      <c r="A8783" s="4" t="s">
        <v>8812</v>
      </c>
      <c r="B8783">
        <v>4419</v>
      </c>
    </row>
    <row r="8784" spans="1:2" x14ac:dyDescent="0.3">
      <c r="A8784" s="4" t="s">
        <v>8813</v>
      </c>
      <c r="B8784">
        <v>4419</v>
      </c>
    </row>
    <row r="8785" spans="1:2" x14ac:dyDescent="0.3">
      <c r="A8785" s="4" t="s">
        <v>8814</v>
      </c>
      <c r="B8785">
        <v>4420</v>
      </c>
    </row>
    <row r="8786" spans="1:2" x14ac:dyDescent="0.3">
      <c r="A8786" s="4" t="s">
        <v>8815</v>
      </c>
      <c r="B8786">
        <v>4420</v>
      </c>
    </row>
    <row r="8787" spans="1:2" x14ac:dyDescent="0.3">
      <c r="A8787" s="4" t="s">
        <v>8816</v>
      </c>
      <c r="B8787">
        <v>4420</v>
      </c>
    </row>
    <row r="8788" spans="1:2" x14ac:dyDescent="0.3">
      <c r="A8788" s="4" t="s">
        <v>8817</v>
      </c>
      <c r="B8788">
        <v>4420</v>
      </c>
    </row>
    <row r="8789" spans="1:2" x14ac:dyDescent="0.3">
      <c r="A8789" s="4" t="s">
        <v>8818</v>
      </c>
      <c r="B8789">
        <v>4420</v>
      </c>
    </row>
    <row r="8790" spans="1:2" x14ac:dyDescent="0.3">
      <c r="A8790" s="4" t="s">
        <v>8819</v>
      </c>
      <c r="B8790">
        <v>4420</v>
      </c>
    </row>
    <row r="8791" spans="1:2" x14ac:dyDescent="0.3">
      <c r="A8791" s="4" t="s">
        <v>8820</v>
      </c>
      <c r="B8791">
        <v>4420</v>
      </c>
    </row>
    <row r="8792" spans="1:2" x14ac:dyDescent="0.3">
      <c r="A8792" s="4" t="s">
        <v>8821</v>
      </c>
      <c r="B8792">
        <v>4420</v>
      </c>
    </row>
    <row r="8793" spans="1:2" x14ac:dyDescent="0.3">
      <c r="A8793" s="4" t="s">
        <v>8822</v>
      </c>
      <c r="B8793">
        <v>4421</v>
      </c>
    </row>
    <row r="8794" spans="1:2" x14ac:dyDescent="0.3">
      <c r="A8794" s="4" t="s">
        <v>8823</v>
      </c>
      <c r="B8794">
        <v>4422</v>
      </c>
    </row>
    <row r="8795" spans="1:2" x14ac:dyDescent="0.3">
      <c r="A8795" s="4" t="s">
        <v>8824</v>
      </c>
      <c r="B8795">
        <v>4422</v>
      </c>
    </row>
    <row r="8796" spans="1:2" x14ac:dyDescent="0.3">
      <c r="A8796" s="4" t="s">
        <v>8825</v>
      </c>
      <c r="B8796">
        <v>4422</v>
      </c>
    </row>
    <row r="8797" spans="1:2" x14ac:dyDescent="0.3">
      <c r="A8797" s="4" t="s">
        <v>8826</v>
      </c>
      <c r="B8797">
        <v>4422</v>
      </c>
    </row>
    <row r="8798" spans="1:2" x14ac:dyDescent="0.3">
      <c r="A8798" s="4" t="s">
        <v>8827</v>
      </c>
      <c r="B8798">
        <v>4422</v>
      </c>
    </row>
    <row r="8799" spans="1:2" x14ac:dyDescent="0.3">
      <c r="A8799" s="4" t="s">
        <v>8828</v>
      </c>
      <c r="B8799">
        <v>4423</v>
      </c>
    </row>
    <row r="8800" spans="1:2" x14ac:dyDescent="0.3">
      <c r="A8800" s="4" t="s">
        <v>8829</v>
      </c>
      <c r="B8800">
        <v>4423</v>
      </c>
    </row>
    <row r="8801" spans="1:2" x14ac:dyDescent="0.3">
      <c r="A8801" s="4" t="s">
        <v>8830</v>
      </c>
      <c r="B8801">
        <v>4424</v>
      </c>
    </row>
    <row r="8802" spans="1:2" x14ac:dyDescent="0.3">
      <c r="A8802" s="4" t="s">
        <v>8831</v>
      </c>
      <c r="B8802">
        <v>4424</v>
      </c>
    </row>
    <row r="8803" spans="1:2" x14ac:dyDescent="0.3">
      <c r="A8803" s="4" t="s">
        <v>8832</v>
      </c>
      <c r="B8803">
        <v>4424</v>
      </c>
    </row>
    <row r="8804" spans="1:2" x14ac:dyDescent="0.3">
      <c r="A8804" s="4" t="s">
        <v>8833</v>
      </c>
      <c r="B8804">
        <v>4425</v>
      </c>
    </row>
    <row r="8805" spans="1:2" x14ac:dyDescent="0.3">
      <c r="A8805" s="4" t="s">
        <v>8834</v>
      </c>
      <c r="B8805">
        <v>4425</v>
      </c>
    </row>
    <row r="8806" spans="1:2" x14ac:dyDescent="0.3">
      <c r="A8806" s="4" t="s">
        <v>8835</v>
      </c>
      <c r="B8806">
        <v>4426</v>
      </c>
    </row>
    <row r="8807" spans="1:2" x14ac:dyDescent="0.3">
      <c r="A8807" s="4" t="s">
        <v>8836</v>
      </c>
      <c r="B8807">
        <v>4426</v>
      </c>
    </row>
    <row r="8808" spans="1:2" x14ac:dyDescent="0.3">
      <c r="A8808" s="4" t="s">
        <v>8837</v>
      </c>
      <c r="B8808">
        <v>4426</v>
      </c>
    </row>
    <row r="8809" spans="1:2" x14ac:dyDescent="0.3">
      <c r="A8809" s="4" t="s">
        <v>8838</v>
      </c>
      <c r="B8809">
        <v>4427</v>
      </c>
    </row>
    <row r="8810" spans="1:2" x14ac:dyDescent="0.3">
      <c r="A8810" s="4" t="s">
        <v>8839</v>
      </c>
      <c r="B8810">
        <v>4427</v>
      </c>
    </row>
    <row r="8811" spans="1:2" x14ac:dyDescent="0.3">
      <c r="A8811" s="4" t="s">
        <v>8840</v>
      </c>
      <c r="B8811">
        <v>4427</v>
      </c>
    </row>
    <row r="8812" spans="1:2" x14ac:dyDescent="0.3">
      <c r="A8812" s="4" t="s">
        <v>8841</v>
      </c>
      <c r="B8812">
        <v>4427</v>
      </c>
    </row>
    <row r="8813" spans="1:2" x14ac:dyDescent="0.3">
      <c r="A8813" s="4" t="s">
        <v>8842</v>
      </c>
      <c r="B8813">
        <v>4428</v>
      </c>
    </row>
    <row r="8814" spans="1:2" x14ac:dyDescent="0.3">
      <c r="A8814" s="4" t="s">
        <v>8843</v>
      </c>
      <c r="B8814">
        <v>4428</v>
      </c>
    </row>
    <row r="8815" spans="1:2" x14ac:dyDescent="0.3">
      <c r="A8815" s="4" t="s">
        <v>8844</v>
      </c>
      <c r="B8815">
        <v>4428</v>
      </c>
    </row>
    <row r="8816" spans="1:2" x14ac:dyDescent="0.3">
      <c r="A8816" s="4" t="s">
        <v>8845</v>
      </c>
      <c r="B8816">
        <v>4428</v>
      </c>
    </row>
    <row r="8817" spans="1:2" x14ac:dyDescent="0.3">
      <c r="A8817" s="4" t="s">
        <v>8846</v>
      </c>
      <c r="B8817">
        <v>4454</v>
      </c>
    </row>
    <row r="8818" spans="1:2" x14ac:dyDescent="0.3">
      <c r="A8818" s="4" t="s">
        <v>8847</v>
      </c>
      <c r="B8818">
        <v>4454</v>
      </c>
    </row>
    <row r="8819" spans="1:2" x14ac:dyDescent="0.3">
      <c r="A8819" s="4" t="s">
        <v>8848</v>
      </c>
      <c r="B8819">
        <v>4454</v>
      </c>
    </row>
    <row r="8820" spans="1:2" x14ac:dyDescent="0.3">
      <c r="A8820" s="4" t="s">
        <v>8849</v>
      </c>
      <c r="B8820">
        <v>4454</v>
      </c>
    </row>
    <row r="8821" spans="1:2" x14ac:dyDescent="0.3">
      <c r="A8821" s="4" t="s">
        <v>8850</v>
      </c>
      <c r="B8821">
        <v>4454</v>
      </c>
    </row>
    <row r="8822" spans="1:2" x14ac:dyDescent="0.3">
      <c r="A8822" s="4" t="s">
        <v>8851</v>
      </c>
      <c r="B8822">
        <v>4454</v>
      </c>
    </row>
    <row r="8823" spans="1:2" x14ac:dyDescent="0.3">
      <c r="A8823" s="4" t="s">
        <v>8852</v>
      </c>
      <c r="B8823">
        <v>4454</v>
      </c>
    </row>
    <row r="8824" spans="1:2" x14ac:dyDescent="0.3">
      <c r="A8824" s="4" t="s">
        <v>8853</v>
      </c>
      <c r="B8824">
        <v>4454</v>
      </c>
    </row>
    <row r="8825" spans="1:2" x14ac:dyDescent="0.3">
      <c r="A8825" s="4" t="s">
        <v>8854</v>
      </c>
      <c r="B8825">
        <v>4455</v>
      </c>
    </row>
    <row r="8826" spans="1:2" x14ac:dyDescent="0.3">
      <c r="A8826" s="4" t="s">
        <v>8855</v>
      </c>
      <c r="B8826">
        <v>4455</v>
      </c>
    </row>
    <row r="8827" spans="1:2" x14ac:dyDescent="0.3">
      <c r="A8827" s="4" t="s">
        <v>8856</v>
      </c>
      <c r="B8827">
        <v>4455</v>
      </c>
    </row>
    <row r="8828" spans="1:2" x14ac:dyDescent="0.3">
      <c r="A8828" s="4" t="s">
        <v>8857</v>
      </c>
      <c r="B8828">
        <v>4455</v>
      </c>
    </row>
    <row r="8829" spans="1:2" x14ac:dyDescent="0.3">
      <c r="A8829" s="4" t="s">
        <v>8858</v>
      </c>
      <c r="B8829">
        <v>4455</v>
      </c>
    </row>
    <row r="8830" spans="1:2" x14ac:dyDescent="0.3">
      <c r="A8830" s="4" t="s">
        <v>8859</v>
      </c>
      <c r="B8830">
        <v>4455</v>
      </c>
    </row>
    <row r="8831" spans="1:2" x14ac:dyDescent="0.3">
      <c r="A8831" s="4" t="s">
        <v>8860</v>
      </c>
      <c r="B8831">
        <v>4455</v>
      </c>
    </row>
    <row r="8832" spans="1:2" x14ac:dyDescent="0.3">
      <c r="A8832" s="4" t="s">
        <v>8861</v>
      </c>
      <c r="B8832">
        <v>4455</v>
      </c>
    </row>
    <row r="8833" spans="1:2" x14ac:dyDescent="0.3">
      <c r="A8833" s="4" t="s">
        <v>8862</v>
      </c>
      <c r="B8833">
        <v>4455</v>
      </c>
    </row>
    <row r="8834" spans="1:2" x14ac:dyDescent="0.3">
      <c r="A8834" s="4" t="s">
        <v>8863</v>
      </c>
      <c r="B8834">
        <v>4455</v>
      </c>
    </row>
    <row r="8835" spans="1:2" x14ac:dyDescent="0.3">
      <c r="A8835" s="4" t="s">
        <v>8864</v>
      </c>
      <c r="B8835">
        <v>4455</v>
      </c>
    </row>
    <row r="8836" spans="1:2" x14ac:dyDescent="0.3">
      <c r="A8836" s="4" t="s">
        <v>8865</v>
      </c>
      <c r="B8836">
        <v>4455</v>
      </c>
    </row>
    <row r="8837" spans="1:2" x14ac:dyDescent="0.3">
      <c r="A8837" s="4" t="s">
        <v>8866</v>
      </c>
      <c r="B8837">
        <v>4455</v>
      </c>
    </row>
    <row r="8838" spans="1:2" x14ac:dyDescent="0.3">
      <c r="A8838" s="4" t="s">
        <v>8867</v>
      </c>
      <c r="B8838">
        <v>4455</v>
      </c>
    </row>
    <row r="8839" spans="1:2" x14ac:dyDescent="0.3">
      <c r="A8839" s="4" t="s">
        <v>8868</v>
      </c>
      <c r="B8839">
        <v>4455</v>
      </c>
    </row>
    <row r="8840" spans="1:2" x14ac:dyDescent="0.3">
      <c r="A8840" s="4" t="s">
        <v>8869</v>
      </c>
      <c r="B8840">
        <v>4455</v>
      </c>
    </row>
    <row r="8841" spans="1:2" x14ac:dyDescent="0.3">
      <c r="A8841" s="4" t="s">
        <v>8870</v>
      </c>
      <c r="B8841">
        <v>4455</v>
      </c>
    </row>
    <row r="8842" spans="1:2" x14ac:dyDescent="0.3">
      <c r="A8842" s="4" t="s">
        <v>8871</v>
      </c>
      <c r="B8842">
        <v>4455</v>
      </c>
    </row>
    <row r="8843" spans="1:2" x14ac:dyDescent="0.3">
      <c r="A8843" s="4" t="s">
        <v>8872</v>
      </c>
      <c r="B8843">
        <v>4461</v>
      </c>
    </row>
    <row r="8844" spans="1:2" x14ac:dyDescent="0.3">
      <c r="A8844" s="4" t="s">
        <v>8873</v>
      </c>
      <c r="B8844">
        <v>4462</v>
      </c>
    </row>
    <row r="8845" spans="1:2" x14ac:dyDescent="0.3">
      <c r="A8845" s="4" t="s">
        <v>8874</v>
      </c>
      <c r="B8845">
        <v>4465</v>
      </c>
    </row>
    <row r="8846" spans="1:2" x14ac:dyDescent="0.3">
      <c r="A8846" s="4" t="s">
        <v>8875</v>
      </c>
      <c r="B8846">
        <v>4465</v>
      </c>
    </row>
    <row r="8847" spans="1:2" x14ac:dyDescent="0.3">
      <c r="A8847" s="4" t="s">
        <v>8876</v>
      </c>
      <c r="B8847">
        <v>4465</v>
      </c>
    </row>
    <row r="8848" spans="1:2" x14ac:dyDescent="0.3">
      <c r="A8848" s="4" t="s">
        <v>8877</v>
      </c>
      <c r="B8848">
        <v>4467</v>
      </c>
    </row>
    <row r="8849" spans="1:2" x14ac:dyDescent="0.3">
      <c r="A8849" s="4" t="s">
        <v>8878</v>
      </c>
      <c r="B8849">
        <v>4467</v>
      </c>
    </row>
    <row r="8850" spans="1:2" x14ac:dyDescent="0.3">
      <c r="A8850" s="4" t="s">
        <v>8879</v>
      </c>
      <c r="B8850">
        <v>4467</v>
      </c>
    </row>
    <row r="8851" spans="1:2" x14ac:dyDescent="0.3">
      <c r="A8851" s="4" t="s">
        <v>8880</v>
      </c>
      <c r="B8851">
        <v>4468</v>
      </c>
    </row>
    <row r="8852" spans="1:2" x14ac:dyDescent="0.3">
      <c r="A8852" s="4" t="s">
        <v>8881</v>
      </c>
      <c r="B8852">
        <v>4470</v>
      </c>
    </row>
    <row r="8853" spans="1:2" x14ac:dyDescent="0.3">
      <c r="A8853" s="4" t="s">
        <v>8882</v>
      </c>
      <c r="B8853">
        <v>4470</v>
      </c>
    </row>
    <row r="8854" spans="1:2" x14ac:dyDescent="0.3">
      <c r="A8854" s="4" t="s">
        <v>8883</v>
      </c>
      <c r="B8854">
        <v>4470</v>
      </c>
    </row>
    <row r="8855" spans="1:2" x14ac:dyDescent="0.3">
      <c r="A8855" s="4" t="s">
        <v>8884</v>
      </c>
      <c r="B8855">
        <v>4470</v>
      </c>
    </row>
    <row r="8856" spans="1:2" x14ac:dyDescent="0.3">
      <c r="A8856" s="4" t="s">
        <v>8885</v>
      </c>
      <c r="B8856">
        <v>4470</v>
      </c>
    </row>
    <row r="8857" spans="1:2" x14ac:dyDescent="0.3">
      <c r="A8857" s="4" t="s">
        <v>8886</v>
      </c>
      <c r="B8857">
        <v>4470</v>
      </c>
    </row>
    <row r="8858" spans="1:2" x14ac:dyDescent="0.3">
      <c r="A8858" s="4" t="s">
        <v>8887</v>
      </c>
      <c r="B8858">
        <v>4471</v>
      </c>
    </row>
    <row r="8859" spans="1:2" x14ac:dyDescent="0.3">
      <c r="A8859" s="4" t="s">
        <v>8888</v>
      </c>
      <c r="B8859">
        <v>4471</v>
      </c>
    </row>
    <row r="8860" spans="1:2" x14ac:dyDescent="0.3">
      <c r="A8860" s="4" t="s">
        <v>8889</v>
      </c>
      <c r="B8860">
        <v>4472</v>
      </c>
    </row>
    <row r="8861" spans="1:2" x14ac:dyDescent="0.3">
      <c r="A8861" s="4" t="s">
        <v>8890</v>
      </c>
      <c r="B8861">
        <v>4472</v>
      </c>
    </row>
    <row r="8862" spans="1:2" x14ac:dyDescent="0.3">
      <c r="A8862" s="4" t="s">
        <v>8891</v>
      </c>
      <c r="B8862">
        <v>4474</v>
      </c>
    </row>
    <row r="8863" spans="1:2" x14ac:dyDescent="0.3">
      <c r="A8863" s="4" t="s">
        <v>8892</v>
      </c>
      <c r="B8863">
        <v>4475</v>
      </c>
    </row>
    <row r="8864" spans="1:2" x14ac:dyDescent="0.3">
      <c r="A8864" s="4" t="s">
        <v>8893</v>
      </c>
      <c r="B8864">
        <v>4477</v>
      </c>
    </row>
    <row r="8865" spans="1:2" x14ac:dyDescent="0.3">
      <c r="A8865" s="4" t="s">
        <v>8894</v>
      </c>
      <c r="B8865">
        <v>4477</v>
      </c>
    </row>
    <row r="8866" spans="1:2" x14ac:dyDescent="0.3">
      <c r="A8866" s="4" t="s">
        <v>8895</v>
      </c>
      <c r="B8866">
        <v>4478</v>
      </c>
    </row>
    <row r="8867" spans="1:2" x14ac:dyDescent="0.3">
      <c r="A8867" s="4" t="s">
        <v>8896</v>
      </c>
      <c r="B8867">
        <v>4478</v>
      </c>
    </row>
    <row r="8868" spans="1:2" x14ac:dyDescent="0.3">
      <c r="A8868" s="4" t="s">
        <v>8897</v>
      </c>
      <c r="B8868">
        <v>4478</v>
      </c>
    </row>
    <row r="8869" spans="1:2" x14ac:dyDescent="0.3">
      <c r="A8869" s="4" t="s">
        <v>8898</v>
      </c>
      <c r="B8869">
        <v>4478</v>
      </c>
    </row>
    <row r="8870" spans="1:2" x14ac:dyDescent="0.3">
      <c r="A8870" s="4" t="s">
        <v>8899</v>
      </c>
      <c r="B8870">
        <v>4478</v>
      </c>
    </row>
    <row r="8871" spans="1:2" x14ac:dyDescent="0.3">
      <c r="A8871" s="4" t="s">
        <v>8900</v>
      </c>
      <c r="B8871">
        <v>4478</v>
      </c>
    </row>
    <row r="8872" spans="1:2" x14ac:dyDescent="0.3">
      <c r="A8872" s="4" t="s">
        <v>8901</v>
      </c>
      <c r="B8872">
        <v>4478</v>
      </c>
    </row>
    <row r="8873" spans="1:2" x14ac:dyDescent="0.3">
      <c r="A8873" s="4" t="s">
        <v>8902</v>
      </c>
      <c r="B8873">
        <v>4478</v>
      </c>
    </row>
    <row r="8874" spans="1:2" x14ac:dyDescent="0.3">
      <c r="A8874" s="4" t="s">
        <v>8903</v>
      </c>
      <c r="B8874">
        <v>4479</v>
      </c>
    </row>
    <row r="8875" spans="1:2" x14ac:dyDescent="0.3">
      <c r="A8875" s="4" t="s">
        <v>8904</v>
      </c>
      <c r="B8875">
        <v>4480</v>
      </c>
    </row>
    <row r="8876" spans="1:2" x14ac:dyDescent="0.3">
      <c r="A8876" s="4" t="s">
        <v>8905</v>
      </c>
      <c r="B8876">
        <v>4480</v>
      </c>
    </row>
    <row r="8877" spans="1:2" x14ac:dyDescent="0.3">
      <c r="A8877" s="4" t="s">
        <v>8906</v>
      </c>
      <c r="B8877">
        <v>4481</v>
      </c>
    </row>
    <row r="8878" spans="1:2" x14ac:dyDescent="0.3">
      <c r="A8878" s="4" t="s">
        <v>8907</v>
      </c>
      <c r="B8878">
        <v>4481</v>
      </c>
    </row>
    <row r="8879" spans="1:2" x14ac:dyDescent="0.3">
      <c r="A8879" s="4" t="s">
        <v>8908</v>
      </c>
      <c r="B8879">
        <v>4481</v>
      </c>
    </row>
    <row r="8880" spans="1:2" x14ac:dyDescent="0.3">
      <c r="A8880" s="4" t="s">
        <v>8909</v>
      </c>
      <c r="B8880">
        <v>4482</v>
      </c>
    </row>
    <row r="8881" spans="1:2" x14ac:dyDescent="0.3">
      <c r="A8881" s="4" t="s">
        <v>8910</v>
      </c>
      <c r="B8881">
        <v>4486</v>
      </c>
    </row>
    <row r="8882" spans="1:2" x14ac:dyDescent="0.3">
      <c r="A8882" s="4" t="s">
        <v>8911</v>
      </c>
      <c r="B8882">
        <v>4486</v>
      </c>
    </row>
    <row r="8883" spans="1:2" x14ac:dyDescent="0.3">
      <c r="A8883" s="4" t="s">
        <v>8912</v>
      </c>
      <c r="B8883">
        <v>4487</v>
      </c>
    </row>
    <row r="8884" spans="1:2" x14ac:dyDescent="0.3">
      <c r="A8884" s="4" t="s">
        <v>8913</v>
      </c>
      <c r="B8884">
        <v>4488</v>
      </c>
    </row>
    <row r="8885" spans="1:2" x14ac:dyDescent="0.3">
      <c r="A8885" s="4" t="s">
        <v>8914</v>
      </c>
      <c r="B8885">
        <v>4488</v>
      </c>
    </row>
    <row r="8886" spans="1:2" x14ac:dyDescent="0.3">
      <c r="A8886" s="4" t="s">
        <v>8915</v>
      </c>
      <c r="B8886">
        <v>4489</v>
      </c>
    </row>
    <row r="8887" spans="1:2" x14ac:dyDescent="0.3">
      <c r="A8887" s="4" t="s">
        <v>8916</v>
      </c>
      <c r="B8887">
        <v>4490</v>
      </c>
    </row>
    <row r="8888" spans="1:2" x14ac:dyDescent="0.3">
      <c r="A8888" s="4" t="s">
        <v>8917</v>
      </c>
      <c r="B8888">
        <v>4490</v>
      </c>
    </row>
    <row r="8889" spans="1:2" x14ac:dyDescent="0.3">
      <c r="A8889" s="4" t="s">
        <v>8918</v>
      </c>
      <c r="B8889">
        <v>4490</v>
      </c>
    </row>
    <row r="8890" spans="1:2" x14ac:dyDescent="0.3">
      <c r="A8890" s="4" t="s">
        <v>8919</v>
      </c>
      <c r="B8890">
        <v>4490</v>
      </c>
    </row>
    <row r="8891" spans="1:2" x14ac:dyDescent="0.3">
      <c r="A8891" s="4" t="s">
        <v>8920</v>
      </c>
      <c r="B8891">
        <v>4490</v>
      </c>
    </row>
    <row r="8892" spans="1:2" x14ac:dyDescent="0.3">
      <c r="A8892" s="4" t="s">
        <v>8921</v>
      </c>
      <c r="B8892">
        <v>4490</v>
      </c>
    </row>
    <row r="8893" spans="1:2" x14ac:dyDescent="0.3">
      <c r="A8893" s="4" t="s">
        <v>8922</v>
      </c>
      <c r="B8893">
        <v>4490</v>
      </c>
    </row>
    <row r="8894" spans="1:2" x14ac:dyDescent="0.3">
      <c r="A8894" s="4" t="s">
        <v>8923</v>
      </c>
      <c r="B8894">
        <v>4490</v>
      </c>
    </row>
    <row r="8895" spans="1:2" x14ac:dyDescent="0.3">
      <c r="A8895" s="4" t="s">
        <v>8924</v>
      </c>
      <c r="B8895">
        <v>4490</v>
      </c>
    </row>
    <row r="8896" spans="1:2" x14ac:dyDescent="0.3">
      <c r="A8896" s="4" t="s">
        <v>8925</v>
      </c>
      <c r="B8896">
        <v>4491</v>
      </c>
    </row>
    <row r="8897" spans="1:2" x14ac:dyDescent="0.3">
      <c r="A8897" s="4" t="s">
        <v>8926</v>
      </c>
      <c r="B8897">
        <v>4492</v>
      </c>
    </row>
    <row r="8898" spans="1:2" x14ac:dyDescent="0.3">
      <c r="A8898" s="4" t="s">
        <v>8927</v>
      </c>
      <c r="B8898">
        <v>4492</v>
      </c>
    </row>
    <row r="8899" spans="1:2" x14ac:dyDescent="0.3">
      <c r="A8899" s="4" t="s">
        <v>8928</v>
      </c>
      <c r="B8899">
        <v>4492</v>
      </c>
    </row>
    <row r="8900" spans="1:2" x14ac:dyDescent="0.3">
      <c r="A8900" s="4" t="s">
        <v>8929</v>
      </c>
      <c r="B8900">
        <v>4492</v>
      </c>
    </row>
    <row r="8901" spans="1:2" x14ac:dyDescent="0.3">
      <c r="A8901" s="4" t="s">
        <v>8930</v>
      </c>
      <c r="B8901">
        <v>4492</v>
      </c>
    </row>
    <row r="8902" spans="1:2" x14ac:dyDescent="0.3">
      <c r="A8902" s="4" t="s">
        <v>8931</v>
      </c>
      <c r="B8902">
        <v>4492</v>
      </c>
    </row>
    <row r="8903" spans="1:2" x14ac:dyDescent="0.3">
      <c r="A8903" s="4" t="s">
        <v>8932</v>
      </c>
      <c r="B8903">
        <v>4494</v>
      </c>
    </row>
    <row r="8904" spans="1:2" x14ac:dyDescent="0.3">
      <c r="A8904" s="4" t="s">
        <v>8933</v>
      </c>
      <c r="B8904">
        <v>4494</v>
      </c>
    </row>
    <row r="8905" spans="1:2" x14ac:dyDescent="0.3">
      <c r="A8905" s="4" t="s">
        <v>8934</v>
      </c>
      <c r="B8905">
        <v>4494</v>
      </c>
    </row>
    <row r="8906" spans="1:2" x14ac:dyDescent="0.3">
      <c r="A8906" s="4" t="s">
        <v>8935</v>
      </c>
      <c r="B8906">
        <v>4496</v>
      </c>
    </row>
    <row r="8907" spans="1:2" x14ac:dyDescent="0.3">
      <c r="A8907" s="4" t="s">
        <v>8936</v>
      </c>
      <c r="B8907">
        <v>4496</v>
      </c>
    </row>
    <row r="8908" spans="1:2" x14ac:dyDescent="0.3">
      <c r="A8908" s="4" t="s">
        <v>8937</v>
      </c>
      <c r="B8908">
        <v>4496</v>
      </c>
    </row>
    <row r="8909" spans="1:2" x14ac:dyDescent="0.3">
      <c r="A8909" s="4" t="s">
        <v>8938</v>
      </c>
      <c r="B8909">
        <v>4497</v>
      </c>
    </row>
    <row r="8910" spans="1:2" x14ac:dyDescent="0.3">
      <c r="A8910" s="4" t="s">
        <v>8939</v>
      </c>
      <c r="B8910">
        <v>4497</v>
      </c>
    </row>
    <row r="8911" spans="1:2" x14ac:dyDescent="0.3">
      <c r="A8911" s="4" t="s">
        <v>8940</v>
      </c>
      <c r="B8911">
        <v>4497</v>
      </c>
    </row>
    <row r="8912" spans="1:2" x14ac:dyDescent="0.3">
      <c r="A8912" s="4" t="s">
        <v>8941</v>
      </c>
      <c r="B8912">
        <v>4498</v>
      </c>
    </row>
    <row r="8913" spans="1:2" x14ac:dyDescent="0.3">
      <c r="A8913" s="4" t="s">
        <v>8942</v>
      </c>
      <c r="B8913">
        <v>4498</v>
      </c>
    </row>
    <row r="8914" spans="1:2" x14ac:dyDescent="0.3">
      <c r="A8914" s="4" t="s">
        <v>8944</v>
      </c>
      <c r="B8914">
        <v>4500</v>
      </c>
    </row>
    <row r="8915" spans="1:2" x14ac:dyDescent="0.3">
      <c r="A8915" s="4" t="s">
        <v>8945</v>
      </c>
      <c r="B8915">
        <v>4500</v>
      </c>
    </row>
    <row r="8916" spans="1:2" x14ac:dyDescent="0.3">
      <c r="A8916" s="4" t="s">
        <v>8946</v>
      </c>
      <c r="B8916">
        <v>4500</v>
      </c>
    </row>
    <row r="8917" spans="1:2" x14ac:dyDescent="0.3">
      <c r="A8917" s="4" t="s">
        <v>8947</v>
      </c>
      <c r="B8917">
        <v>4500</v>
      </c>
    </row>
    <row r="8918" spans="1:2" x14ac:dyDescent="0.3">
      <c r="A8918" s="4" t="s">
        <v>8948</v>
      </c>
      <c r="B8918">
        <v>4500</v>
      </c>
    </row>
    <row r="8919" spans="1:2" x14ac:dyDescent="0.3">
      <c r="A8919" s="4" t="s">
        <v>8949</v>
      </c>
      <c r="B8919">
        <v>4500</v>
      </c>
    </row>
    <row r="8920" spans="1:2" x14ac:dyDescent="0.3">
      <c r="A8920" s="4" t="s">
        <v>8950</v>
      </c>
      <c r="B8920">
        <v>4500</v>
      </c>
    </row>
    <row r="8921" spans="1:2" x14ac:dyDescent="0.3">
      <c r="A8921" s="4" t="s">
        <v>8951</v>
      </c>
      <c r="B8921">
        <v>4501</v>
      </c>
    </row>
    <row r="8922" spans="1:2" x14ac:dyDescent="0.3">
      <c r="A8922" s="4" t="s">
        <v>8952</v>
      </c>
      <c r="B8922">
        <v>4502</v>
      </c>
    </row>
    <row r="8923" spans="1:2" x14ac:dyDescent="0.3">
      <c r="A8923" s="4" t="s">
        <v>8953</v>
      </c>
      <c r="B8923">
        <v>4503</v>
      </c>
    </row>
    <row r="8924" spans="1:2" x14ac:dyDescent="0.3">
      <c r="A8924" s="4" t="s">
        <v>8954</v>
      </c>
      <c r="B8924">
        <v>4503</v>
      </c>
    </row>
    <row r="8925" spans="1:2" x14ac:dyDescent="0.3">
      <c r="A8925" s="4" t="s">
        <v>8955</v>
      </c>
      <c r="B8925">
        <v>4503</v>
      </c>
    </row>
    <row r="8926" spans="1:2" x14ac:dyDescent="0.3">
      <c r="A8926" s="4" t="s">
        <v>8956</v>
      </c>
      <c r="B8926">
        <v>4503</v>
      </c>
    </row>
    <row r="8927" spans="1:2" x14ac:dyDescent="0.3">
      <c r="A8927" s="4" t="s">
        <v>8957</v>
      </c>
      <c r="B8927">
        <v>4503</v>
      </c>
    </row>
    <row r="8928" spans="1:2" x14ac:dyDescent="0.3">
      <c r="A8928" s="4" t="s">
        <v>8958</v>
      </c>
      <c r="B8928">
        <v>4503</v>
      </c>
    </row>
    <row r="8929" spans="1:2" x14ac:dyDescent="0.3">
      <c r="A8929" s="4" t="s">
        <v>8959</v>
      </c>
      <c r="B8929">
        <v>4504</v>
      </c>
    </row>
    <row r="8930" spans="1:2" x14ac:dyDescent="0.3">
      <c r="A8930" s="4" t="s">
        <v>8960</v>
      </c>
      <c r="B8930">
        <v>4505</v>
      </c>
    </row>
    <row r="8931" spans="1:2" x14ac:dyDescent="0.3">
      <c r="A8931" s="4" t="s">
        <v>8961</v>
      </c>
      <c r="B8931">
        <v>4506</v>
      </c>
    </row>
    <row r="8932" spans="1:2" x14ac:dyDescent="0.3">
      <c r="A8932" s="4" t="s">
        <v>8962</v>
      </c>
      <c r="B8932">
        <v>4506</v>
      </c>
    </row>
    <row r="8933" spans="1:2" x14ac:dyDescent="0.3">
      <c r="A8933" s="4" t="s">
        <v>8963</v>
      </c>
      <c r="B8933">
        <v>4507</v>
      </c>
    </row>
    <row r="8934" spans="1:2" x14ac:dyDescent="0.3">
      <c r="A8934" s="4" t="s">
        <v>8964</v>
      </c>
      <c r="B8934">
        <v>4507</v>
      </c>
    </row>
    <row r="8935" spans="1:2" x14ac:dyDescent="0.3">
      <c r="A8935" s="4" t="s">
        <v>8965</v>
      </c>
      <c r="B8935">
        <v>4507</v>
      </c>
    </row>
    <row r="8936" spans="1:2" x14ac:dyDescent="0.3">
      <c r="A8936" s="4" t="s">
        <v>8966</v>
      </c>
      <c r="B8936">
        <v>4507</v>
      </c>
    </row>
    <row r="8937" spans="1:2" x14ac:dyDescent="0.3">
      <c r="A8937" s="4" t="s">
        <v>8967</v>
      </c>
      <c r="B8937">
        <v>4507</v>
      </c>
    </row>
    <row r="8938" spans="1:2" x14ac:dyDescent="0.3">
      <c r="A8938" s="4" t="s">
        <v>8968</v>
      </c>
      <c r="B8938">
        <v>4507</v>
      </c>
    </row>
    <row r="8939" spans="1:2" x14ac:dyDescent="0.3">
      <c r="A8939" s="4" t="s">
        <v>8969</v>
      </c>
      <c r="B8939">
        <v>4507</v>
      </c>
    </row>
    <row r="8940" spans="1:2" x14ac:dyDescent="0.3">
      <c r="A8940" s="4" t="s">
        <v>8970</v>
      </c>
      <c r="B8940">
        <v>4507</v>
      </c>
    </row>
    <row r="8941" spans="1:2" x14ac:dyDescent="0.3">
      <c r="A8941" s="4" t="s">
        <v>8971</v>
      </c>
      <c r="B8941">
        <v>4508</v>
      </c>
    </row>
    <row r="8942" spans="1:2" x14ac:dyDescent="0.3">
      <c r="A8942" s="4" t="s">
        <v>8972</v>
      </c>
      <c r="B8942">
        <v>4509</v>
      </c>
    </row>
    <row r="8943" spans="1:2" x14ac:dyDescent="0.3">
      <c r="A8943" s="4" t="s">
        <v>8973</v>
      </c>
      <c r="B8943">
        <v>4509</v>
      </c>
    </row>
    <row r="8944" spans="1:2" x14ac:dyDescent="0.3">
      <c r="A8944" s="4" t="s">
        <v>8974</v>
      </c>
      <c r="B8944">
        <v>4510</v>
      </c>
    </row>
    <row r="8945" spans="1:2" x14ac:dyDescent="0.3">
      <c r="A8945" s="4" t="s">
        <v>8975</v>
      </c>
      <c r="B8945">
        <v>4510</v>
      </c>
    </row>
    <row r="8946" spans="1:2" x14ac:dyDescent="0.3">
      <c r="A8946" s="4" t="s">
        <v>8976</v>
      </c>
      <c r="B8946">
        <v>4510</v>
      </c>
    </row>
    <row r="8947" spans="1:2" x14ac:dyDescent="0.3">
      <c r="A8947" s="4" t="s">
        <v>8977</v>
      </c>
      <c r="B8947">
        <v>4510</v>
      </c>
    </row>
    <row r="8948" spans="1:2" x14ac:dyDescent="0.3">
      <c r="A8948" s="4" t="s">
        <v>8978</v>
      </c>
      <c r="B8948">
        <v>4510</v>
      </c>
    </row>
    <row r="8949" spans="1:2" x14ac:dyDescent="0.3">
      <c r="A8949" s="4" t="s">
        <v>8979</v>
      </c>
      <c r="B8949">
        <v>4510</v>
      </c>
    </row>
    <row r="8950" spans="1:2" x14ac:dyDescent="0.3">
      <c r="A8950" s="4" t="s">
        <v>8980</v>
      </c>
      <c r="B8950">
        <v>4510</v>
      </c>
    </row>
    <row r="8951" spans="1:2" x14ac:dyDescent="0.3">
      <c r="A8951" s="4" t="s">
        <v>8981</v>
      </c>
      <c r="B8951">
        <v>4510</v>
      </c>
    </row>
    <row r="8952" spans="1:2" x14ac:dyDescent="0.3">
      <c r="A8952" s="4" t="s">
        <v>8982</v>
      </c>
      <c r="B8952">
        <v>4510</v>
      </c>
    </row>
    <row r="8953" spans="1:2" x14ac:dyDescent="0.3">
      <c r="A8953" s="4" t="s">
        <v>8983</v>
      </c>
      <c r="B8953">
        <v>4511</v>
      </c>
    </row>
    <row r="8954" spans="1:2" x14ac:dyDescent="0.3">
      <c r="A8954" s="4" t="s">
        <v>8984</v>
      </c>
      <c r="B8954">
        <v>4511</v>
      </c>
    </row>
    <row r="8955" spans="1:2" x14ac:dyDescent="0.3">
      <c r="A8955" s="4" t="s">
        <v>8985</v>
      </c>
      <c r="B8955">
        <v>4511</v>
      </c>
    </row>
    <row r="8956" spans="1:2" x14ac:dyDescent="0.3">
      <c r="A8956" s="4" t="s">
        <v>8986</v>
      </c>
      <c r="B8956">
        <v>4512</v>
      </c>
    </row>
    <row r="8957" spans="1:2" x14ac:dyDescent="0.3">
      <c r="A8957" s="4" t="s">
        <v>8987</v>
      </c>
      <c r="B8957">
        <v>4512</v>
      </c>
    </row>
    <row r="8958" spans="1:2" x14ac:dyDescent="0.3">
      <c r="A8958" s="4" t="s">
        <v>8988</v>
      </c>
      <c r="B8958">
        <v>4512</v>
      </c>
    </row>
    <row r="8959" spans="1:2" x14ac:dyDescent="0.3">
      <c r="A8959" s="4" t="s">
        <v>8989</v>
      </c>
      <c r="B8959">
        <v>4514</v>
      </c>
    </row>
    <row r="8960" spans="1:2" x14ac:dyDescent="0.3">
      <c r="A8960" s="4" t="s">
        <v>8990</v>
      </c>
      <c r="B8960">
        <v>4514</v>
      </c>
    </row>
    <row r="8961" spans="1:2" x14ac:dyDescent="0.3">
      <c r="A8961" s="4" t="s">
        <v>8991</v>
      </c>
      <c r="B8961">
        <v>4514</v>
      </c>
    </row>
    <row r="8962" spans="1:2" x14ac:dyDescent="0.3">
      <c r="A8962" s="4" t="s">
        <v>8992</v>
      </c>
      <c r="B8962">
        <v>4514</v>
      </c>
    </row>
    <row r="8963" spans="1:2" x14ac:dyDescent="0.3">
      <c r="A8963" s="4" t="s">
        <v>8993</v>
      </c>
      <c r="B8963">
        <v>4514</v>
      </c>
    </row>
    <row r="8964" spans="1:2" x14ac:dyDescent="0.3">
      <c r="A8964" s="4" t="s">
        <v>8994</v>
      </c>
      <c r="B8964">
        <v>4514</v>
      </c>
    </row>
    <row r="8965" spans="1:2" x14ac:dyDescent="0.3">
      <c r="A8965" s="4" t="s">
        <v>8995</v>
      </c>
      <c r="B8965">
        <v>4514</v>
      </c>
    </row>
    <row r="8966" spans="1:2" x14ac:dyDescent="0.3">
      <c r="A8966" s="4" t="s">
        <v>8996</v>
      </c>
      <c r="B8966">
        <v>4514</v>
      </c>
    </row>
    <row r="8967" spans="1:2" x14ac:dyDescent="0.3">
      <c r="A8967" s="4" t="s">
        <v>8997</v>
      </c>
      <c r="B8967">
        <v>4514</v>
      </c>
    </row>
    <row r="8968" spans="1:2" x14ac:dyDescent="0.3">
      <c r="A8968" s="4" t="s">
        <v>8998</v>
      </c>
      <c r="B8968">
        <v>4515</v>
      </c>
    </row>
    <row r="8969" spans="1:2" x14ac:dyDescent="0.3">
      <c r="A8969" s="4" t="s">
        <v>8999</v>
      </c>
      <c r="B8969">
        <v>4515</v>
      </c>
    </row>
    <row r="8970" spans="1:2" x14ac:dyDescent="0.3">
      <c r="A8970" s="4" t="s">
        <v>9000</v>
      </c>
      <c r="B8970">
        <v>4515</v>
      </c>
    </row>
    <row r="8971" spans="1:2" x14ac:dyDescent="0.3">
      <c r="A8971" s="4" t="s">
        <v>9001</v>
      </c>
      <c r="B8971">
        <v>4515</v>
      </c>
    </row>
    <row r="8972" spans="1:2" x14ac:dyDescent="0.3">
      <c r="A8972" s="4" t="s">
        <v>9002</v>
      </c>
      <c r="B8972">
        <v>4515</v>
      </c>
    </row>
    <row r="8973" spans="1:2" x14ac:dyDescent="0.3">
      <c r="A8973" s="4" t="s">
        <v>9003</v>
      </c>
      <c r="B8973">
        <v>4515</v>
      </c>
    </row>
    <row r="8974" spans="1:2" x14ac:dyDescent="0.3">
      <c r="A8974" s="4" t="s">
        <v>9004</v>
      </c>
      <c r="B8974">
        <v>4515</v>
      </c>
    </row>
    <row r="8975" spans="1:2" x14ac:dyDescent="0.3">
      <c r="A8975" s="4" t="s">
        <v>9005</v>
      </c>
      <c r="B8975">
        <v>4515</v>
      </c>
    </row>
    <row r="8976" spans="1:2" x14ac:dyDescent="0.3">
      <c r="A8976" s="4" t="s">
        <v>9006</v>
      </c>
      <c r="B8976">
        <v>4515</v>
      </c>
    </row>
    <row r="8977" spans="1:2" x14ac:dyDescent="0.3">
      <c r="A8977" s="4" t="s">
        <v>9007</v>
      </c>
      <c r="B8977">
        <v>4515</v>
      </c>
    </row>
    <row r="8978" spans="1:2" x14ac:dyDescent="0.3">
      <c r="A8978" s="4" t="s">
        <v>9008</v>
      </c>
      <c r="B8978">
        <v>4515</v>
      </c>
    </row>
    <row r="8979" spans="1:2" x14ac:dyDescent="0.3">
      <c r="A8979" s="4" t="s">
        <v>9009</v>
      </c>
      <c r="B8979">
        <v>4516</v>
      </c>
    </row>
    <row r="8980" spans="1:2" x14ac:dyDescent="0.3">
      <c r="A8980" s="4" t="s">
        <v>9010</v>
      </c>
      <c r="B8980">
        <v>4517</v>
      </c>
    </row>
    <row r="8981" spans="1:2" x14ac:dyDescent="0.3">
      <c r="A8981" s="4" t="s">
        <v>9011</v>
      </c>
      <c r="B8981">
        <v>4518</v>
      </c>
    </row>
    <row r="8982" spans="1:2" x14ac:dyDescent="0.3">
      <c r="A8982" s="4" t="s">
        <v>9012</v>
      </c>
      <c r="B8982">
        <v>4519</v>
      </c>
    </row>
    <row r="8983" spans="1:2" x14ac:dyDescent="0.3">
      <c r="A8983" s="4" t="s">
        <v>9013</v>
      </c>
      <c r="B8983">
        <v>4519</v>
      </c>
    </row>
    <row r="8984" spans="1:2" x14ac:dyDescent="0.3">
      <c r="A8984" s="4" t="s">
        <v>9014</v>
      </c>
      <c r="B8984">
        <v>4519</v>
      </c>
    </row>
    <row r="8985" spans="1:2" x14ac:dyDescent="0.3">
      <c r="A8985" s="4" t="s">
        <v>9015</v>
      </c>
      <c r="B8985">
        <v>4519</v>
      </c>
    </row>
    <row r="8986" spans="1:2" x14ac:dyDescent="0.3">
      <c r="A8986" s="4" t="s">
        <v>9016</v>
      </c>
      <c r="B8986">
        <v>4520</v>
      </c>
    </row>
    <row r="8987" spans="1:2" x14ac:dyDescent="0.3">
      <c r="A8987" s="4" t="s">
        <v>9017</v>
      </c>
      <c r="B8987">
        <v>4520</v>
      </c>
    </row>
    <row r="8988" spans="1:2" x14ac:dyDescent="0.3">
      <c r="A8988" s="4" t="s">
        <v>9018</v>
      </c>
      <c r="B8988">
        <v>4520</v>
      </c>
    </row>
    <row r="8989" spans="1:2" x14ac:dyDescent="0.3">
      <c r="A8989" s="4" t="s">
        <v>9019</v>
      </c>
      <c r="B8989">
        <v>4520</v>
      </c>
    </row>
    <row r="8990" spans="1:2" x14ac:dyDescent="0.3">
      <c r="A8990" s="4" t="s">
        <v>9020</v>
      </c>
      <c r="B8990">
        <v>4520</v>
      </c>
    </row>
    <row r="8991" spans="1:2" x14ac:dyDescent="0.3">
      <c r="A8991" s="4" t="s">
        <v>9021</v>
      </c>
      <c r="B8991">
        <v>4520</v>
      </c>
    </row>
    <row r="8992" spans="1:2" x14ac:dyDescent="0.3">
      <c r="A8992" s="4" t="s">
        <v>9022</v>
      </c>
      <c r="B8992">
        <v>4520</v>
      </c>
    </row>
    <row r="8993" spans="1:2" x14ac:dyDescent="0.3">
      <c r="A8993" s="4" t="s">
        <v>9023</v>
      </c>
      <c r="B8993">
        <v>4520</v>
      </c>
    </row>
    <row r="8994" spans="1:2" x14ac:dyDescent="0.3">
      <c r="A8994" s="4" t="s">
        <v>9024</v>
      </c>
      <c r="B8994">
        <v>4520</v>
      </c>
    </row>
    <row r="8995" spans="1:2" x14ac:dyDescent="0.3">
      <c r="A8995" s="4" t="s">
        <v>9025</v>
      </c>
      <c r="B8995">
        <v>4520</v>
      </c>
    </row>
    <row r="8996" spans="1:2" x14ac:dyDescent="0.3">
      <c r="A8996" s="4" t="s">
        <v>9026</v>
      </c>
      <c r="B8996">
        <v>4520</v>
      </c>
    </row>
    <row r="8997" spans="1:2" x14ac:dyDescent="0.3">
      <c r="A8997" s="4" t="s">
        <v>9027</v>
      </c>
      <c r="B8997">
        <v>4520</v>
      </c>
    </row>
    <row r="8998" spans="1:2" x14ac:dyDescent="0.3">
      <c r="A8998" s="4" t="s">
        <v>9028</v>
      </c>
      <c r="B8998">
        <v>4520</v>
      </c>
    </row>
    <row r="8999" spans="1:2" x14ac:dyDescent="0.3">
      <c r="A8999" s="4" t="s">
        <v>9029</v>
      </c>
      <c r="B8999">
        <v>4520</v>
      </c>
    </row>
    <row r="9000" spans="1:2" x14ac:dyDescent="0.3">
      <c r="A9000" s="4" t="s">
        <v>9030</v>
      </c>
      <c r="B9000">
        <v>4520</v>
      </c>
    </row>
    <row r="9001" spans="1:2" x14ac:dyDescent="0.3">
      <c r="A9001" s="4" t="s">
        <v>9031</v>
      </c>
      <c r="B9001">
        <v>4520</v>
      </c>
    </row>
    <row r="9002" spans="1:2" x14ac:dyDescent="0.3">
      <c r="A9002" s="4" t="s">
        <v>9032</v>
      </c>
      <c r="B9002">
        <v>4520</v>
      </c>
    </row>
    <row r="9003" spans="1:2" x14ac:dyDescent="0.3">
      <c r="A9003" s="4" t="s">
        <v>9033</v>
      </c>
      <c r="B9003">
        <v>4521</v>
      </c>
    </row>
    <row r="9004" spans="1:2" x14ac:dyDescent="0.3">
      <c r="A9004" s="4" t="s">
        <v>9034</v>
      </c>
      <c r="B9004">
        <v>4521</v>
      </c>
    </row>
    <row r="9005" spans="1:2" x14ac:dyDescent="0.3">
      <c r="A9005" s="4" t="s">
        <v>9035</v>
      </c>
      <c r="B9005">
        <v>4521</v>
      </c>
    </row>
    <row r="9006" spans="1:2" x14ac:dyDescent="0.3">
      <c r="A9006" s="4" t="s">
        <v>9036</v>
      </c>
      <c r="B9006">
        <v>4521</v>
      </c>
    </row>
    <row r="9007" spans="1:2" x14ac:dyDescent="0.3">
      <c r="A9007" s="4" t="s">
        <v>9037</v>
      </c>
      <c r="B9007">
        <v>4521</v>
      </c>
    </row>
    <row r="9008" spans="1:2" x14ac:dyDescent="0.3">
      <c r="A9008" s="4" t="s">
        <v>9038</v>
      </c>
      <c r="B9008">
        <v>4521</v>
      </c>
    </row>
    <row r="9009" spans="1:2" x14ac:dyDescent="0.3">
      <c r="A9009" s="4" t="s">
        <v>9039</v>
      </c>
      <c r="B9009">
        <v>4521</v>
      </c>
    </row>
    <row r="9010" spans="1:2" x14ac:dyDescent="0.3">
      <c r="A9010" s="4" t="s">
        <v>9040</v>
      </c>
      <c r="B9010">
        <v>4550</v>
      </c>
    </row>
    <row r="9011" spans="1:2" x14ac:dyDescent="0.3">
      <c r="A9011" s="4" t="s">
        <v>9041</v>
      </c>
      <c r="B9011">
        <v>4551</v>
      </c>
    </row>
    <row r="9012" spans="1:2" x14ac:dyDescent="0.3">
      <c r="A9012" s="4" t="s">
        <v>9042</v>
      </c>
      <c r="B9012">
        <v>4551</v>
      </c>
    </row>
    <row r="9013" spans="1:2" x14ac:dyDescent="0.3">
      <c r="A9013" s="4" t="s">
        <v>9043</v>
      </c>
      <c r="B9013">
        <v>4551</v>
      </c>
    </row>
    <row r="9014" spans="1:2" x14ac:dyDescent="0.3">
      <c r="A9014" s="4" t="s">
        <v>9044</v>
      </c>
      <c r="B9014">
        <v>4551</v>
      </c>
    </row>
    <row r="9015" spans="1:2" x14ac:dyDescent="0.3">
      <c r="A9015" s="4" t="s">
        <v>9045</v>
      </c>
      <c r="B9015">
        <v>4551</v>
      </c>
    </row>
    <row r="9016" spans="1:2" x14ac:dyDescent="0.3">
      <c r="A9016" s="4" t="s">
        <v>9046</v>
      </c>
      <c r="B9016">
        <v>4551</v>
      </c>
    </row>
    <row r="9017" spans="1:2" x14ac:dyDescent="0.3">
      <c r="A9017" s="4" t="s">
        <v>9047</v>
      </c>
      <c r="B9017">
        <v>4551</v>
      </c>
    </row>
    <row r="9018" spans="1:2" x14ac:dyDescent="0.3">
      <c r="A9018" s="4" t="s">
        <v>9048</v>
      </c>
      <c r="B9018">
        <v>4551</v>
      </c>
    </row>
    <row r="9019" spans="1:2" x14ac:dyDescent="0.3">
      <c r="A9019" s="4" t="s">
        <v>9049</v>
      </c>
      <c r="B9019">
        <v>4551</v>
      </c>
    </row>
    <row r="9020" spans="1:2" x14ac:dyDescent="0.3">
      <c r="A9020" s="4" t="s">
        <v>9050</v>
      </c>
      <c r="B9020">
        <v>4551</v>
      </c>
    </row>
    <row r="9021" spans="1:2" x14ac:dyDescent="0.3">
      <c r="A9021" s="4" t="s">
        <v>9051</v>
      </c>
      <c r="B9021">
        <v>4551</v>
      </c>
    </row>
    <row r="9022" spans="1:2" x14ac:dyDescent="0.3">
      <c r="A9022" s="4" t="s">
        <v>9052</v>
      </c>
      <c r="B9022">
        <v>4551</v>
      </c>
    </row>
    <row r="9023" spans="1:2" x14ac:dyDescent="0.3">
      <c r="A9023" s="4" t="s">
        <v>9053</v>
      </c>
      <c r="B9023">
        <v>4552</v>
      </c>
    </row>
    <row r="9024" spans="1:2" x14ac:dyDescent="0.3">
      <c r="A9024" s="4" t="s">
        <v>9054</v>
      </c>
      <c r="B9024">
        <v>4552</v>
      </c>
    </row>
    <row r="9025" spans="1:2" x14ac:dyDescent="0.3">
      <c r="A9025" s="4" t="s">
        <v>9055</v>
      </c>
      <c r="B9025">
        <v>4552</v>
      </c>
    </row>
    <row r="9026" spans="1:2" x14ac:dyDescent="0.3">
      <c r="A9026" s="4" t="s">
        <v>9056</v>
      </c>
      <c r="B9026">
        <v>4552</v>
      </c>
    </row>
    <row r="9027" spans="1:2" x14ac:dyDescent="0.3">
      <c r="A9027" s="4" t="s">
        <v>9057</v>
      </c>
      <c r="B9027">
        <v>4552</v>
      </c>
    </row>
    <row r="9028" spans="1:2" x14ac:dyDescent="0.3">
      <c r="A9028" s="4" t="s">
        <v>9058</v>
      </c>
      <c r="B9028">
        <v>4552</v>
      </c>
    </row>
    <row r="9029" spans="1:2" x14ac:dyDescent="0.3">
      <c r="A9029" s="4" t="s">
        <v>9059</v>
      </c>
      <c r="B9029">
        <v>4552</v>
      </c>
    </row>
    <row r="9030" spans="1:2" x14ac:dyDescent="0.3">
      <c r="A9030" s="4" t="s">
        <v>9060</v>
      </c>
      <c r="B9030">
        <v>4552</v>
      </c>
    </row>
    <row r="9031" spans="1:2" x14ac:dyDescent="0.3">
      <c r="A9031" s="4" t="s">
        <v>9061</v>
      </c>
      <c r="B9031">
        <v>4552</v>
      </c>
    </row>
    <row r="9032" spans="1:2" x14ac:dyDescent="0.3">
      <c r="A9032" s="4" t="s">
        <v>9062</v>
      </c>
      <c r="B9032">
        <v>4552</v>
      </c>
    </row>
    <row r="9033" spans="1:2" x14ac:dyDescent="0.3">
      <c r="A9033" s="4" t="s">
        <v>9063</v>
      </c>
      <c r="B9033">
        <v>4552</v>
      </c>
    </row>
    <row r="9034" spans="1:2" x14ac:dyDescent="0.3">
      <c r="A9034" s="4" t="s">
        <v>9064</v>
      </c>
      <c r="B9034">
        <v>4552</v>
      </c>
    </row>
    <row r="9035" spans="1:2" x14ac:dyDescent="0.3">
      <c r="A9035" s="4" t="s">
        <v>9065</v>
      </c>
      <c r="B9035">
        <v>4552</v>
      </c>
    </row>
    <row r="9036" spans="1:2" x14ac:dyDescent="0.3">
      <c r="A9036" s="4" t="s">
        <v>9066</v>
      </c>
      <c r="B9036">
        <v>4553</v>
      </c>
    </row>
    <row r="9037" spans="1:2" x14ac:dyDescent="0.3">
      <c r="A9037" s="4" t="s">
        <v>9067</v>
      </c>
      <c r="B9037">
        <v>4553</v>
      </c>
    </row>
    <row r="9038" spans="1:2" x14ac:dyDescent="0.3">
      <c r="A9038" s="4" t="s">
        <v>9068</v>
      </c>
      <c r="B9038">
        <v>4553</v>
      </c>
    </row>
    <row r="9039" spans="1:2" x14ac:dyDescent="0.3">
      <c r="A9039" s="4" t="s">
        <v>9069</v>
      </c>
      <c r="B9039">
        <v>4553</v>
      </c>
    </row>
    <row r="9040" spans="1:2" x14ac:dyDescent="0.3">
      <c r="A9040" s="4" t="s">
        <v>9070</v>
      </c>
      <c r="B9040">
        <v>4553</v>
      </c>
    </row>
    <row r="9041" spans="1:2" x14ac:dyDescent="0.3">
      <c r="A9041" s="4" t="s">
        <v>9071</v>
      </c>
      <c r="B9041">
        <v>4554</v>
      </c>
    </row>
    <row r="9042" spans="1:2" x14ac:dyDescent="0.3">
      <c r="A9042" s="4" t="s">
        <v>9072</v>
      </c>
      <c r="B9042">
        <v>4554</v>
      </c>
    </row>
    <row r="9043" spans="1:2" x14ac:dyDescent="0.3">
      <c r="A9043" s="4" t="s">
        <v>9073</v>
      </c>
      <c r="B9043">
        <v>4555</v>
      </c>
    </row>
    <row r="9044" spans="1:2" x14ac:dyDescent="0.3">
      <c r="A9044" s="4" t="s">
        <v>9074</v>
      </c>
      <c r="B9044">
        <v>4555</v>
      </c>
    </row>
    <row r="9045" spans="1:2" x14ac:dyDescent="0.3">
      <c r="A9045" s="4" t="s">
        <v>9075</v>
      </c>
      <c r="B9045">
        <v>4555</v>
      </c>
    </row>
    <row r="9046" spans="1:2" x14ac:dyDescent="0.3">
      <c r="A9046" s="4" t="s">
        <v>9076</v>
      </c>
      <c r="B9046">
        <v>4556</v>
      </c>
    </row>
    <row r="9047" spans="1:2" x14ac:dyDescent="0.3">
      <c r="A9047" s="4" t="s">
        <v>9077</v>
      </c>
      <c r="B9047">
        <v>4556</v>
      </c>
    </row>
    <row r="9048" spans="1:2" x14ac:dyDescent="0.3">
      <c r="A9048" s="4" t="s">
        <v>9078</v>
      </c>
      <c r="B9048">
        <v>4556</v>
      </c>
    </row>
    <row r="9049" spans="1:2" x14ac:dyDescent="0.3">
      <c r="A9049" s="4" t="s">
        <v>9079</v>
      </c>
      <c r="B9049">
        <v>4556</v>
      </c>
    </row>
    <row r="9050" spans="1:2" x14ac:dyDescent="0.3">
      <c r="A9050" s="4" t="s">
        <v>9080</v>
      </c>
      <c r="B9050">
        <v>4556</v>
      </c>
    </row>
    <row r="9051" spans="1:2" x14ac:dyDescent="0.3">
      <c r="A9051" s="4" t="s">
        <v>9081</v>
      </c>
      <c r="B9051">
        <v>4557</v>
      </c>
    </row>
    <row r="9052" spans="1:2" x14ac:dyDescent="0.3">
      <c r="A9052" s="4" t="s">
        <v>9082</v>
      </c>
      <c r="B9052">
        <v>4558</v>
      </c>
    </row>
    <row r="9053" spans="1:2" x14ac:dyDescent="0.3">
      <c r="A9053" s="4" t="s">
        <v>9083</v>
      </c>
      <c r="B9053">
        <v>4558</v>
      </c>
    </row>
    <row r="9054" spans="1:2" x14ac:dyDescent="0.3">
      <c r="A9054" s="4" t="s">
        <v>9084</v>
      </c>
      <c r="B9054">
        <v>4558</v>
      </c>
    </row>
    <row r="9055" spans="1:2" x14ac:dyDescent="0.3">
      <c r="A9055" s="4" t="s">
        <v>9085</v>
      </c>
      <c r="B9055">
        <v>4558</v>
      </c>
    </row>
    <row r="9056" spans="1:2" x14ac:dyDescent="0.3">
      <c r="A9056" s="4" t="s">
        <v>9086</v>
      </c>
      <c r="B9056">
        <v>4559</v>
      </c>
    </row>
    <row r="9057" spans="1:2" x14ac:dyDescent="0.3">
      <c r="A9057" s="4" t="s">
        <v>9087</v>
      </c>
      <c r="B9057">
        <v>4559</v>
      </c>
    </row>
    <row r="9058" spans="1:2" x14ac:dyDescent="0.3">
      <c r="A9058" s="4" t="s">
        <v>9088</v>
      </c>
      <c r="B9058">
        <v>4559</v>
      </c>
    </row>
    <row r="9059" spans="1:2" x14ac:dyDescent="0.3">
      <c r="A9059" s="4" t="s">
        <v>9089</v>
      </c>
      <c r="B9059">
        <v>4559</v>
      </c>
    </row>
    <row r="9060" spans="1:2" x14ac:dyDescent="0.3">
      <c r="A9060" s="4" t="s">
        <v>9090</v>
      </c>
      <c r="B9060">
        <v>4560</v>
      </c>
    </row>
    <row r="9061" spans="1:2" x14ac:dyDescent="0.3">
      <c r="A9061" s="4" t="s">
        <v>9091</v>
      </c>
      <c r="B9061">
        <v>4560</v>
      </c>
    </row>
    <row r="9062" spans="1:2" x14ac:dyDescent="0.3">
      <c r="A9062" s="4" t="s">
        <v>9092</v>
      </c>
      <c r="B9062">
        <v>4560</v>
      </c>
    </row>
    <row r="9063" spans="1:2" x14ac:dyDescent="0.3">
      <c r="A9063" s="4" t="s">
        <v>9093</v>
      </c>
      <c r="B9063">
        <v>4560</v>
      </c>
    </row>
    <row r="9064" spans="1:2" x14ac:dyDescent="0.3">
      <c r="A9064" s="4" t="s">
        <v>9094</v>
      </c>
      <c r="B9064">
        <v>4560</v>
      </c>
    </row>
    <row r="9065" spans="1:2" x14ac:dyDescent="0.3">
      <c r="A9065" s="4" t="s">
        <v>9095</v>
      </c>
      <c r="B9065">
        <v>4560</v>
      </c>
    </row>
    <row r="9066" spans="1:2" x14ac:dyDescent="0.3">
      <c r="A9066" s="4" t="s">
        <v>9096</v>
      </c>
      <c r="B9066">
        <v>4560</v>
      </c>
    </row>
    <row r="9067" spans="1:2" x14ac:dyDescent="0.3">
      <c r="A9067" s="4" t="s">
        <v>9097</v>
      </c>
      <c r="B9067">
        <v>4560</v>
      </c>
    </row>
    <row r="9068" spans="1:2" x14ac:dyDescent="0.3">
      <c r="A9068" s="4" t="s">
        <v>9098</v>
      </c>
      <c r="B9068">
        <v>4560</v>
      </c>
    </row>
    <row r="9069" spans="1:2" x14ac:dyDescent="0.3">
      <c r="A9069" s="4" t="s">
        <v>9099</v>
      </c>
      <c r="B9069">
        <v>4560</v>
      </c>
    </row>
    <row r="9070" spans="1:2" x14ac:dyDescent="0.3">
      <c r="A9070" s="4" t="s">
        <v>9100</v>
      </c>
      <c r="B9070">
        <v>4560</v>
      </c>
    </row>
    <row r="9071" spans="1:2" x14ac:dyDescent="0.3">
      <c r="A9071" s="4" t="s">
        <v>9101</v>
      </c>
      <c r="B9071">
        <v>4560</v>
      </c>
    </row>
    <row r="9072" spans="1:2" x14ac:dyDescent="0.3">
      <c r="A9072" s="4" t="s">
        <v>9102</v>
      </c>
      <c r="B9072">
        <v>4560</v>
      </c>
    </row>
    <row r="9073" spans="1:2" x14ac:dyDescent="0.3">
      <c r="A9073" s="4" t="s">
        <v>9103</v>
      </c>
      <c r="B9073">
        <v>4560</v>
      </c>
    </row>
    <row r="9074" spans="1:2" x14ac:dyDescent="0.3">
      <c r="A9074" s="4" t="s">
        <v>9104</v>
      </c>
      <c r="B9074">
        <v>4560</v>
      </c>
    </row>
    <row r="9075" spans="1:2" x14ac:dyDescent="0.3">
      <c r="A9075" s="4" t="s">
        <v>9105</v>
      </c>
      <c r="B9075">
        <v>4560</v>
      </c>
    </row>
    <row r="9076" spans="1:2" x14ac:dyDescent="0.3">
      <c r="A9076" s="4" t="s">
        <v>9106</v>
      </c>
      <c r="B9076">
        <v>4560</v>
      </c>
    </row>
    <row r="9077" spans="1:2" x14ac:dyDescent="0.3">
      <c r="A9077" s="4" t="s">
        <v>9107</v>
      </c>
      <c r="B9077">
        <v>4560</v>
      </c>
    </row>
    <row r="9078" spans="1:2" x14ac:dyDescent="0.3">
      <c r="A9078" s="4" t="s">
        <v>9108</v>
      </c>
      <c r="B9078">
        <v>4561</v>
      </c>
    </row>
    <row r="9079" spans="1:2" x14ac:dyDescent="0.3">
      <c r="A9079" s="4" t="s">
        <v>9109</v>
      </c>
      <c r="B9079">
        <v>4561</v>
      </c>
    </row>
    <row r="9080" spans="1:2" x14ac:dyDescent="0.3">
      <c r="A9080" s="4" t="s">
        <v>9110</v>
      </c>
      <c r="B9080">
        <v>4561</v>
      </c>
    </row>
    <row r="9081" spans="1:2" x14ac:dyDescent="0.3">
      <c r="A9081" s="4" t="s">
        <v>9111</v>
      </c>
      <c r="B9081">
        <v>4561</v>
      </c>
    </row>
    <row r="9082" spans="1:2" x14ac:dyDescent="0.3">
      <c r="A9082" s="4" t="s">
        <v>9112</v>
      </c>
      <c r="B9082">
        <v>4561</v>
      </c>
    </row>
    <row r="9083" spans="1:2" x14ac:dyDescent="0.3">
      <c r="A9083" s="4" t="s">
        <v>9113</v>
      </c>
      <c r="B9083">
        <v>4561</v>
      </c>
    </row>
    <row r="9084" spans="1:2" x14ac:dyDescent="0.3">
      <c r="A9084" s="4" t="s">
        <v>9114</v>
      </c>
      <c r="B9084">
        <v>4562</v>
      </c>
    </row>
    <row r="9085" spans="1:2" x14ac:dyDescent="0.3">
      <c r="A9085" s="4" t="s">
        <v>9115</v>
      </c>
      <c r="B9085">
        <v>4562</v>
      </c>
    </row>
    <row r="9086" spans="1:2" x14ac:dyDescent="0.3">
      <c r="A9086" s="4" t="s">
        <v>9116</v>
      </c>
      <c r="B9086">
        <v>4562</v>
      </c>
    </row>
    <row r="9087" spans="1:2" x14ac:dyDescent="0.3">
      <c r="A9087" s="4" t="s">
        <v>9117</v>
      </c>
      <c r="B9087">
        <v>4562</v>
      </c>
    </row>
    <row r="9088" spans="1:2" x14ac:dyDescent="0.3">
      <c r="A9088" s="4" t="s">
        <v>9118</v>
      </c>
      <c r="B9088">
        <v>4562</v>
      </c>
    </row>
    <row r="9089" spans="1:2" x14ac:dyDescent="0.3">
      <c r="A9089" s="4" t="s">
        <v>9119</v>
      </c>
      <c r="B9089">
        <v>4562</v>
      </c>
    </row>
    <row r="9090" spans="1:2" x14ac:dyDescent="0.3">
      <c r="A9090" s="4" t="s">
        <v>9120</v>
      </c>
      <c r="B9090">
        <v>4563</v>
      </c>
    </row>
    <row r="9091" spans="1:2" x14ac:dyDescent="0.3">
      <c r="A9091" s="4" t="s">
        <v>9121</v>
      </c>
      <c r="B9091">
        <v>4563</v>
      </c>
    </row>
    <row r="9092" spans="1:2" x14ac:dyDescent="0.3">
      <c r="A9092" s="4" t="s">
        <v>9122</v>
      </c>
      <c r="B9092">
        <v>4563</v>
      </c>
    </row>
    <row r="9093" spans="1:2" x14ac:dyDescent="0.3">
      <c r="A9093" s="4" t="s">
        <v>9123</v>
      </c>
      <c r="B9093">
        <v>4563</v>
      </c>
    </row>
    <row r="9094" spans="1:2" x14ac:dyDescent="0.3">
      <c r="A9094" s="4" t="s">
        <v>9124</v>
      </c>
      <c r="B9094">
        <v>4563</v>
      </c>
    </row>
    <row r="9095" spans="1:2" x14ac:dyDescent="0.3">
      <c r="A9095" s="4" t="s">
        <v>9125</v>
      </c>
      <c r="B9095">
        <v>4563</v>
      </c>
    </row>
    <row r="9096" spans="1:2" x14ac:dyDescent="0.3">
      <c r="A9096" s="4" t="s">
        <v>9126</v>
      </c>
      <c r="B9096">
        <v>4564</v>
      </c>
    </row>
    <row r="9097" spans="1:2" x14ac:dyDescent="0.3">
      <c r="A9097" s="4" t="s">
        <v>9127</v>
      </c>
      <c r="B9097">
        <v>4564</v>
      </c>
    </row>
    <row r="9098" spans="1:2" x14ac:dyDescent="0.3">
      <c r="A9098" s="4" t="s">
        <v>9128</v>
      </c>
      <c r="B9098">
        <v>4564</v>
      </c>
    </row>
    <row r="9099" spans="1:2" x14ac:dyDescent="0.3">
      <c r="A9099" s="4" t="s">
        <v>9129</v>
      </c>
      <c r="B9099">
        <v>4564</v>
      </c>
    </row>
    <row r="9100" spans="1:2" x14ac:dyDescent="0.3">
      <c r="A9100" s="4" t="s">
        <v>9130</v>
      </c>
      <c r="B9100">
        <v>4565</v>
      </c>
    </row>
    <row r="9101" spans="1:2" x14ac:dyDescent="0.3">
      <c r="A9101" s="4" t="s">
        <v>9131</v>
      </c>
      <c r="B9101">
        <v>4565</v>
      </c>
    </row>
    <row r="9102" spans="1:2" x14ac:dyDescent="0.3">
      <c r="A9102" s="4" t="s">
        <v>9132</v>
      </c>
      <c r="B9102">
        <v>4565</v>
      </c>
    </row>
    <row r="9103" spans="1:2" x14ac:dyDescent="0.3">
      <c r="A9103" s="4" t="s">
        <v>9133</v>
      </c>
      <c r="B9103">
        <v>4565</v>
      </c>
    </row>
    <row r="9104" spans="1:2" x14ac:dyDescent="0.3">
      <c r="A9104" s="4" t="s">
        <v>9134</v>
      </c>
      <c r="B9104">
        <v>4565</v>
      </c>
    </row>
    <row r="9105" spans="1:2" x14ac:dyDescent="0.3">
      <c r="A9105" s="4" t="s">
        <v>9135</v>
      </c>
      <c r="B9105">
        <v>4565</v>
      </c>
    </row>
    <row r="9106" spans="1:2" x14ac:dyDescent="0.3">
      <c r="A9106" s="4" t="s">
        <v>9136</v>
      </c>
      <c r="B9106">
        <v>4566</v>
      </c>
    </row>
    <row r="9107" spans="1:2" x14ac:dyDescent="0.3">
      <c r="A9107" s="4" t="s">
        <v>9137</v>
      </c>
      <c r="B9107">
        <v>4567</v>
      </c>
    </row>
    <row r="9108" spans="1:2" x14ac:dyDescent="0.3">
      <c r="A9108" s="4" t="s">
        <v>9138</v>
      </c>
      <c r="B9108">
        <v>4567</v>
      </c>
    </row>
    <row r="9109" spans="1:2" x14ac:dyDescent="0.3">
      <c r="A9109" s="4" t="s">
        <v>9139</v>
      </c>
      <c r="B9109">
        <v>4567</v>
      </c>
    </row>
    <row r="9110" spans="1:2" x14ac:dyDescent="0.3">
      <c r="A9110" s="4" t="s">
        <v>9140</v>
      </c>
      <c r="B9110">
        <v>4567</v>
      </c>
    </row>
    <row r="9111" spans="1:2" x14ac:dyDescent="0.3">
      <c r="A9111" s="4" t="s">
        <v>9141</v>
      </c>
      <c r="B9111">
        <v>4568</v>
      </c>
    </row>
    <row r="9112" spans="1:2" x14ac:dyDescent="0.3">
      <c r="A9112" s="4" t="s">
        <v>9142</v>
      </c>
      <c r="B9112">
        <v>4569</v>
      </c>
    </row>
    <row r="9113" spans="1:2" x14ac:dyDescent="0.3">
      <c r="A9113" s="4" t="s">
        <v>9143</v>
      </c>
      <c r="B9113">
        <v>4570</v>
      </c>
    </row>
    <row r="9114" spans="1:2" x14ac:dyDescent="0.3">
      <c r="A9114" s="4" t="s">
        <v>9144</v>
      </c>
      <c r="B9114">
        <v>4570</v>
      </c>
    </row>
    <row r="9115" spans="1:2" x14ac:dyDescent="0.3">
      <c r="A9115" s="4" t="s">
        <v>9145</v>
      </c>
      <c r="B9115">
        <v>4570</v>
      </c>
    </row>
    <row r="9116" spans="1:2" x14ac:dyDescent="0.3">
      <c r="A9116" s="4" t="s">
        <v>9146</v>
      </c>
      <c r="B9116">
        <v>4570</v>
      </c>
    </row>
    <row r="9117" spans="1:2" x14ac:dyDescent="0.3">
      <c r="A9117" s="4" t="s">
        <v>9147</v>
      </c>
      <c r="B9117">
        <v>4570</v>
      </c>
    </row>
    <row r="9118" spans="1:2" x14ac:dyDescent="0.3">
      <c r="A9118" s="4" t="s">
        <v>9148</v>
      </c>
      <c r="B9118">
        <v>4570</v>
      </c>
    </row>
    <row r="9119" spans="1:2" x14ac:dyDescent="0.3">
      <c r="A9119" s="4" t="s">
        <v>9149</v>
      </c>
      <c r="B9119">
        <v>4570</v>
      </c>
    </row>
    <row r="9120" spans="1:2" x14ac:dyDescent="0.3">
      <c r="A9120" s="4" t="s">
        <v>9150</v>
      </c>
      <c r="B9120">
        <v>4570</v>
      </c>
    </row>
    <row r="9121" spans="1:2" x14ac:dyDescent="0.3">
      <c r="A9121" s="4" t="s">
        <v>9151</v>
      </c>
      <c r="B9121">
        <v>4570</v>
      </c>
    </row>
    <row r="9122" spans="1:2" x14ac:dyDescent="0.3">
      <c r="A9122" s="4" t="s">
        <v>9152</v>
      </c>
      <c r="B9122">
        <v>4570</v>
      </c>
    </row>
    <row r="9123" spans="1:2" x14ac:dyDescent="0.3">
      <c r="A9123" s="4" t="s">
        <v>9153</v>
      </c>
      <c r="B9123">
        <v>4570</v>
      </c>
    </row>
    <row r="9124" spans="1:2" x14ac:dyDescent="0.3">
      <c r="A9124" s="4" t="s">
        <v>9154</v>
      </c>
      <c r="B9124">
        <v>4570</v>
      </c>
    </row>
    <row r="9125" spans="1:2" x14ac:dyDescent="0.3">
      <c r="A9125" s="4" t="s">
        <v>9155</v>
      </c>
      <c r="B9125">
        <v>4570</v>
      </c>
    </row>
    <row r="9126" spans="1:2" x14ac:dyDescent="0.3">
      <c r="A9126" s="4" t="s">
        <v>9156</v>
      </c>
      <c r="B9126">
        <v>4570</v>
      </c>
    </row>
    <row r="9127" spans="1:2" x14ac:dyDescent="0.3">
      <c r="A9127" s="4" t="s">
        <v>9157</v>
      </c>
      <c r="B9127">
        <v>4570</v>
      </c>
    </row>
    <row r="9128" spans="1:2" x14ac:dyDescent="0.3">
      <c r="A9128" s="4" t="s">
        <v>9158</v>
      </c>
      <c r="B9128">
        <v>4570</v>
      </c>
    </row>
    <row r="9129" spans="1:2" x14ac:dyDescent="0.3">
      <c r="A9129" s="4" t="s">
        <v>9159</v>
      </c>
      <c r="B9129">
        <v>4570</v>
      </c>
    </row>
    <row r="9130" spans="1:2" x14ac:dyDescent="0.3">
      <c r="A9130" s="4" t="s">
        <v>9160</v>
      </c>
      <c r="B9130">
        <v>4570</v>
      </c>
    </row>
    <row r="9131" spans="1:2" x14ac:dyDescent="0.3">
      <c r="A9131" s="4" t="s">
        <v>9161</v>
      </c>
      <c r="B9131">
        <v>4570</v>
      </c>
    </row>
    <row r="9132" spans="1:2" x14ac:dyDescent="0.3">
      <c r="A9132" s="4" t="s">
        <v>9162</v>
      </c>
      <c r="B9132">
        <v>4570</v>
      </c>
    </row>
    <row r="9133" spans="1:2" x14ac:dyDescent="0.3">
      <c r="A9133" s="4" t="s">
        <v>9163</v>
      </c>
      <c r="B9133">
        <v>4570</v>
      </c>
    </row>
    <row r="9134" spans="1:2" x14ac:dyDescent="0.3">
      <c r="A9134" s="4" t="s">
        <v>9164</v>
      </c>
      <c r="B9134">
        <v>4570</v>
      </c>
    </row>
    <row r="9135" spans="1:2" x14ac:dyDescent="0.3">
      <c r="A9135" s="4" t="s">
        <v>9165</v>
      </c>
      <c r="B9135">
        <v>4570</v>
      </c>
    </row>
    <row r="9136" spans="1:2" x14ac:dyDescent="0.3">
      <c r="A9136" s="4" t="s">
        <v>9166</v>
      </c>
      <c r="B9136">
        <v>4570</v>
      </c>
    </row>
    <row r="9137" spans="1:2" x14ac:dyDescent="0.3">
      <c r="A9137" s="4" t="s">
        <v>9167</v>
      </c>
      <c r="B9137">
        <v>4570</v>
      </c>
    </row>
    <row r="9138" spans="1:2" x14ac:dyDescent="0.3">
      <c r="A9138" s="4" t="s">
        <v>9168</v>
      </c>
      <c r="B9138">
        <v>4570</v>
      </c>
    </row>
    <row r="9139" spans="1:2" x14ac:dyDescent="0.3">
      <c r="A9139" s="4" t="s">
        <v>9169</v>
      </c>
      <c r="B9139">
        <v>4570</v>
      </c>
    </row>
    <row r="9140" spans="1:2" x14ac:dyDescent="0.3">
      <c r="A9140" s="4" t="s">
        <v>9170</v>
      </c>
      <c r="B9140">
        <v>4570</v>
      </c>
    </row>
    <row r="9141" spans="1:2" x14ac:dyDescent="0.3">
      <c r="A9141" s="4" t="s">
        <v>9171</v>
      </c>
      <c r="B9141">
        <v>4570</v>
      </c>
    </row>
    <row r="9142" spans="1:2" x14ac:dyDescent="0.3">
      <c r="A9142" s="4" t="s">
        <v>9172</v>
      </c>
      <c r="B9142">
        <v>4570</v>
      </c>
    </row>
    <row r="9143" spans="1:2" x14ac:dyDescent="0.3">
      <c r="A9143" s="4" t="s">
        <v>9173</v>
      </c>
      <c r="B9143">
        <v>4570</v>
      </c>
    </row>
    <row r="9144" spans="1:2" x14ac:dyDescent="0.3">
      <c r="A9144" s="4" t="s">
        <v>9174</v>
      </c>
      <c r="B9144">
        <v>4570</v>
      </c>
    </row>
    <row r="9145" spans="1:2" x14ac:dyDescent="0.3">
      <c r="A9145" s="4" t="s">
        <v>9175</v>
      </c>
      <c r="B9145">
        <v>4570</v>
      </c>
    </row>
    <row r="9146" spans="1:2" x14ac:dyDescent="0.3">
      <c r="A9146" s="4" t="s">
        <v>9176</v>
      </c>
      <c r="B9146">
        <v>4570</v>
      </c>
    </row>
    <row r="9147" spans="1:2" x14ac:dyDescent="0.3">
      <c r="A9147" s="4" t="s">
        <v>9177</v>
      </c>
      <c r="B9147">
        <v>4570</v>
      </c>
    </row>
    <row r="9148" spans="1:2" x14ac:dyDescent="0.3">
      <c r="A9148" s="4" t="s">
        <v>9178</v>
      </c>
      <c r="B9148">
        <v>4570</v>
      </c>
    </row>
    <row r="9149" spans="1:2" x14ac:dyDescent="0.3">
      <c r="A9149" s="4" t="s">
        <v>9179</v>
      </c>
      <c r="B9149">
        <v>4570</v>
      </c>
    </row>
    <row r="9150" spans="1:2" x14ac:dyDescent="0.3">
      <c r="A9150" s="4" t="s">
        <v>9180</v>
      </c>
      <c r="B9150">
        <v>4570</v>
      </c>
    </row>
    <row r="9151" spans="1:2" x14ac:dyDescent="0.3">
      <c r="A9151" s="4" t="s">
        <v>9181</v>
      </c>
      <c r="B9151">
        <v>4570</v>
      </c>
    </row>
    <row r="9152" spans="1:2" x14ac:dyDescent="0.3">
      <c r="A9152" s="4" t="s">
        <v>9182</v>
      </c>
      <c r="B9152">
        <v>4570</v>
      </c>
    </row>
    <row r="9153" spans="1:2" x14ac:dyDescent="0.3">
      <c r="A9153" s="4" t="s">
        <v>9183</v>
      </c>
      <c r="B9153">
        <v>4570</v>
      </c>
    </row>
    <row r="9154" spans="1:2" x14ac:dyDescent="0.3">
      <c r="A9154" s="4" t="s">
        <v>9184</v>
      </c>
      <c r="B9154">
        <v>4570</v>
      </c>
    </row>
    <row r="9155" spans="1:2" x14ac:dyDescent="0.3">
      <c r="A9155" s="4" t="s">
        <v>9185</v>
      </c>
      <c r="B9155">
        <v>4570</v>
      </c>
    </row>
    <row r="9156" spans="1:2" x14ac:dyDescent="0.3">
      <c r="A9156" s="4" t="s">
        <v>9186</v>
      </c>
      <c r="B9156">
        <v>4570</v>
      </c>
    </row>
    <row r="9157" spans="1:2" x14ac:dyDescent="0.3">
      <c r="A9157" s="4" t="s">
        <v>9187</v>
      </c>
      <c r="B9157">
        <v>4570</v>
      </c>
    </row>
    <row r="9158" spans="1:2" x14ac:dyDescent="0.3">
      <c r="A9158" s="4" t="s">
        <v>9188</v>
      </c>
      <c r="B9158">
        <v>4570</v>
      </c>
    </row>
    <row r="9159" spans="1:2" x14ac:dyDescent="0.3">
      <c r="A9159" s="4" t="s">
        <v>9189</v>
      </c>
      <c r="B9159">
        <v>4570</v>
      </c>
    </row>
    <row r="9160" spans="1:2" x14ac:dyDescent="0.3">
      <c r="A9160" s="4" t="s">
        <v>9190</v>
      </c>
      <c r="B9160">
        <v>4570</v>
      </c>
    </row>
    <row r="9161" spans="1:2" x14ac:dyDescent="0.3">
      <c r="A9161" s="4" t="s">
        <v>9191</v>
      </c>
      <c r="B9161">
        <v>4570</v>
      </c>
    </row>
    <row r="9162" spans="1:2" x14ac:dyDescent="0.3">
      <c r="A9162" s="4" t="s">
        <v>9192</v>
      </c>
      <c r="B9162">
        <v>4570</v>
      </c>
    </row>
    <row r="9163" spans="1:2" x14ac:dyDescent="0.3">
      <c r="A9163" s="4" t="s">
        <v>9193</v>
      </c>
      <c r="B9163">
        <v>4570</v>
      </c>
    </row>
    <row r="9164" spans="1:2" x14ac:dyDescent="0.3">
      <c r="A9164" s="4" t="s">
        <v>9194</v>
      </c>
      <c r="B9164">
        <v>4570</v>
      </c>
    </row>
    <row r="9165" spans="1:2" x14ac:dyDescent="0.3">
      <c r="A9165" s="4" t="s">
        <v>9195</v>
      </c>
      <c r="B9165">
        <v>4570</v>
      </c>
    </row>
    <row r="9166" spans="1:2" x14ac:dyDescent="0.3">
      <c r="A9166" s="4" t="s">
        <v>9196</v>
      </c>
      <c r="B9166">
        <v>4570</v>
      </c>
    </row>
    <row r="9167" spans="1:2" x14ac:dyDescent="0.3">
      <c r="A9167" s="4" t="s">
        <v>9197</v>
      </c>
      <c r="B9167">
        <v>4570</v>
      </c>
    </row>
    <row r="9168" spans="1:2" x14ac:dyDescent="0.3">
      <c r="A9168" s="4" t="s">
        <v>9198</v>
      </c>
      <c r="B9168">
        <v>4570</v>
      </c>
    </row>
    <row r="9169" spans="1:2" x14ac:dyDescent="0.3">
      <c r="A9169" s="4" t="s">
        <v>9199</v>
      </c>
      <c r="B9169">
        <v>4570</v>
      </c>
    </row>
    <row r="9170" spans="1:2" x14ac:dyDescent="0.3">
      <c r="A9170" s="4" t="s">
        <v>9200</v>
      </c>
      <c r="B9170">
        <v>4570</v>
      </c>
    </row>
    <row r="9171" spans="1:2" x14ac:dyDescent="0.3">
      <c r="A9171" s="4" t="s">
        <v>9201</v>
      </c>
      <c r="B9171">
        <v>4570</v>
      </c>
    </row>
    <row r="9172" spans="1:2" x14ac:dyDescent="0.3">
      <c r="A9172" s="4" t="s">
        <v>9202</v>
      </c>
      <c r="B9172">
        <v>4570</v>
      </c>
    </row>
    <row r="9173" spans="1:2" x14ac:dyDescent="0.3">
      <c r="A9173" s="4" t="s">
        <v>9203</v>
      </c>
      <c r="B9173">
        <v>4570</v>
      </c>
    </row>
    <row r="9174" spans="1:2" x14ac:dyDescent="0.3">
      <c r="A9174" s="4" t="s">
        <v>9204</v>
      </c>
      <c r="B9174">
        <v>4570</v>
      </c>
    </row>
    <row r="9175" spans="1:2" x14ac:dyDescent="0.3">
      <c r="A9175" s="4" t="s">
        <v>9205</v>
      </c>
      <c r="B9175">
        <v>4570</v>
      </c>
    </row>
    <row r="9176" spans="1:2" x14ac:dyDescent="0.3">
      <c r="A9176" s="4" t="s">
        <v>9206</v>
      </c>
      <c r="B9176">
        <v>4570</v>
      </c>
    </row>
    <row r="9177" spans="1:2" x14ac:dyDescent="0.3">
      <c r="A9177" s="4" t="s">
        <v>9207</v>
      </c>
      <c r="B9177">
        <v>4570</v>
      </c>
    </row>
    <row r="9178" spans="1:2" x14ac:dyDescent="0.3">
      <c r="A9178" s="4" t="s">
        <v>9208</v>
      </c>
      <c r="B9178">
        <v>4570</v>
      </c>
    </row>
    <row r="9179" spans="1:2" x14ac:dyDescent="0.3">
      <c r="A9179" s="4" t="s">
        <v>9209</v>
      </c>
      <c r="B9179">
        <v>4570</v>
      </c>
    </row>
    <row r="9180" spans="1:2" x14ac:dyDescent="0.3">
      <c r="A9180" s="4" t="s">
        <v>9210</v>
      </c>
      <c r="B9180">
        <v>4570</v>
      </c>
    </row>
    <row r="9181" spans="1:2" x14ac:dyDescent="0.3">
      <c r="A9181" s="4" t="s">
        <v>9211</v>
      </c>
      <c r="B9181">
        <v>4570</v>
      </c>
    </row>
    <row r="9182" spans="1:2" x14ac:dyDescent="0.3">
      <c r="A9182" s="4" t="s">
        <v>9212</v>
      </c>
      <c r="B9182">
        <v>4570</v>
      </c>
    </row>
    <row r="9183" spans="1:2" x14ac:dyDescent="0.3">
      <c r="A9183" s="4" t="s">
        <v>9213</v>
      </c>
      <c r="B9183">
        <v>4570</v>
      </c>
    </row>
    <row r="9184" spans="1:2" x14ac:dyDescent="0.3">
      <c r="A9184" s="4" t="s">
        <v>9214</v>
      </c>
      <c r="B9184">
        <v>4570</v>
      </c>
    </row>
    <row r="9185" spans="1:2" x14ac:dyDescent="0.3">
      <c r="A9185" s="4" t="s">
        <v>9215</v>
      </c>
      <c r="B9185">
        <v>4570</v>
      </c>
    </row>
    <row r="9186" spans="1:2" x14ac:dyDescent="0.3">
      <c r="A9186" s="4" t="s">
        <v>9216</v>
      </c>
      <c r="B9186">
        <v>4570</v>
      </c>
    </row>
    <row r="9187" spans="1:2" x14ac:dyDescent="0.3">
      <c r="A9187" s="4" t="s">
        <v>9217</v>
      </c>
      <c r="B9187">
        <v>4570</v>
      </c>
    </row>
    <row r="9188" spans="1:2" x14ac:dyDescent="0.3">
      <c r="A9188" s="4" t="s">
        <v>9218</v>
      </c>
      <c r="B9188">
        <v>4570</v>
      </c>
    </row>
    <row r="9189" spans="1:2" x14ac:dyDescent="0.3">
      <c r="A9189" s="4" t="s">
        <v>9219</v>
      </c>
      <c r="B9189">
        <v>4571</v>
      </c>
    </row>
    <row r="9190" spans="1:2" x14ac:dyDescent="0.3">
      <c r="A9190" s="4" t="s">
        <v>9220</v>
      </c>
      <c r="B9190">
        <v>4572</v>
      </c>
    </row>
    <row r="9191" spans="1:2" x14ac:dyDescent="0.3">
      <c r="A9191" s="4" t="s">
        <v>9221</v>
      </c>
      <c r="B9191">
        <v>4573</v>
      </c>
    </row>
    <row r="9192" spans="1:2" x14ac:dyDescent="0.3">
      <c r="A9192" s="4" t="s">
        <v>9222</v>
      </c>
      <c r="B9192">
        <v>4573</v>
      </c>
    </row>
    <row r="9193" spans="1:2" x14ac:dyDescent="0.3">
      <c r="A9193" s="4" t="s">
        <v>9223</v>
      </c>
      <c r="B9193">
        <v>4573</v>
      </c>
    </row>
    <row r="9194" spans="1:2" x14ac:dyDescent="0.3">
      <c r="A9194" s="4" t="s">
        <v>9224</v>
      </c>
      <c r="B9194">
        <v>4573</v>
      </c>
    </row>
    <row r="9195" spans="1:2" x14ac:dyDescent="0.3">
      <c r="A9195" s="4" t="s">
        <v>9225</v>
      </c>
      <c r="B9195">
        <v>4573</v>
      </c>
    </row>
    <row r="9196" spans="1:2" x14ac:dyDescent="0.3">
      <c r="A9196" s="4" t="s">
        <v>9226</v>
      </c>
      <c r="B9196">
        <v>4573</v>
      </c>
    </row>
    <row r="9197" spans="1:2" x14ac:dyDescent="0.3">
      <c r="A9197" s="4" t="s">
        <v>9227</v>
      </c>
      <c r="B9197">
        <v>4573</v>
      </c>
    </row>
    <row r="9198" spans="1:2" x14ac:dyDescent="0.3">
      <c r="A9198" s="4" t="s">
        <v>9228</v>
      </c>
      <c r="B9198">
        <v>4573</v>
      </c>
    </row>
    <row r="9199" spans="1:2" x14ac:dyDescent="0.3">
      <c r="A9199" s="4" t="s">
        <v>9229</v>
      </c>
      <c r="B9199">
        <v>4574</v>
      </c>
    </row>
    <row r="9200" spans="1:2" x14ac:dyDescent="0.3">
      <c r="A9200" s="4" t="s">
        <v>9230</v>
      </c>
      <c r="B9200">
        <v>4574</v>
      </c>
    </row>
    <row r="9201" spans="1:2" x14ac:dyDescent="0.3">
      <c r="A9201" s="4" t="s">
        <v>9231</v>
      </c>
      <c r="B9201">
        <v>4574</v>
      </c>
    </row>
    <row r="9202" spans="1:2" x14ac:dyDescent="0.3">
      <c r="A9202" s="4" t="s">
        <v>9232</v>
      </c>
      <c r="B9202">
        <v>4574</v>
      </c>
    </row>
    <row r="9203" spans="1:2" x14ac:dyDescent="0.3">
      <c r="A9203" s="4" t="s">
        <v>9233</v>
      </c>
      <c r="B9203">
        <v>4574</v>
      </c>
    </row>
    <row r="9204" spans="1:2" x14ac:dyDescent="0.3">
      <c r="A9204" s="4" t="s">
        <v>9234</v>
      </c>
      <c r="B9204">
        <v>4574</v>
      </c>
    </row>
    <row r="9205" spans="1:2" x14ac:dyDescent="0.3">
      <c r="A9205" s="4" t="s">
        <v>9235</v>
      </c>
      <c r="B9205">
        <v>4575</v>
      </c>
    </row>
    <row r="9206" spans="1:2" x14ac:dyDescent="0.3">
      <c r="A9206" s="4" t="s">
        <v>9236</v>
      </c>
      <c r="B9206">
        <v>4575</v>
      </c>
    </row>
    <row r="9207" spans="1:2" x14ac:dyDescent="0.3">
      <c r="A9207" s="4" t="s">
        <v>9237</v>
      </c>
      <c r="B9207">
        <v>4575</v>
      </c>
    </row>
    <row r="9208" spans="1:2" x14ac:dyDescent="0.3">
      <c r="A9208" s="4" t="s">
        <v>9238</v>
      </c>
      <c r="B9208">
        <v>4575</v>
      </c>
    </row>
    <row r="9209" spans="1:2" x14ac:dyDescent="0.3">
      <c r="A9209" s="4" t="s">
        <v>9239</v>
      </c>
      <c r="B9209">
        <v>4575</v>
      </c>
    </row>
    <row r="9210" spans="1:2" x14ac:dyDescent="0.3">
      <c r="A9210" s="4" t="s">
        <v>9240</v>
      </c>
      <c r="B9210">
        <v>4575</v>
      </c>
    </row>
    <row r="9211" spans="1:2" x14ac:dyDescent="0.3">
      <c r="A9211" s="4" t="s">
        <v>9241</v>
      </c>
      <c r="B9211">
        <v>4575</v>
      </c>
    </row>
    <row r="9212" spans="1:2" x14ac:dyDescent="0.3">
      <c r="A9212" s="4" t="s">
        <v>9242</v>
      </c>
      <c r="B9212">
        <v>4580</v>
      </c>
    </row>
    <row r="9213" spans="1:2" x14ac:dyDescent="0.3">
      <c r="A9213" s="4" t="s">
        <v>9243</v>
      </c>
      <c r="B9213">
        <v>4580</v>
      </c>
    </row>
    <row r="9214" spans="1:2" x14ac:dyDescent="0.3">
      <c r="A9214" s="4" t="s">
        <v>9244</v>
      </c>
      <c r="B9214">
        <v>4580</v>
      </c>
    </row>
    <row r="9215" spans="1:2" x14ac:dyDescent="0.3">
      <c r="A9215" s="4" t="s">
        <v>9245</v>
      </c>
      <c r="B9215">
        <v>4581</v>
      </c>
    </row>
    <row r="9216" spans="1:2" x14ac:dyDescent="0.3">
      <c r="A9216" s="4" t="s">
        <v>9246</v>
      </c>
      <c r="B9216">
        <v>4581</v>
      </c>
    </row>
    <row r="9217" spans="1:2" x14ac:dyDescent="0.3">
      <c r="A9217" s="4" t="s">
        <v>9247</v>
      </c>
      <c r="B9217">
        <v>4581</v>
      </c>
    </row>
    <row r="9218" spans="1:2" x14ac:dyDescent="0.3">
      <c r="A9218" s="4" t="s">
        <v>9248</v>
      </c>
      <c r="B9218">
        <v>4581</v>
      </c>
    </row>
    <row r="9219" spans="1:2" x14ac:dyDescent="0.3">
      <c r="A9219" s="4" t="s">
        <v>9249</v>
      </c>
      <c r="B9219">
        <v>4581</v>
      </c>
    </row>
    <row r="9220" spans="1:2" x14ac:dyDescent="0.3">
      <c r="A9220" s="4" t="s">
        <v>9250</v>
      </c>
      <c r="B9220">
        <v>4600</v>
      </c>
    </row>
    <row r="9221" spans="1:2" x14ac:dyDescent="0.3">
      <c r="A9221" s="4" t="s">
        <v>9251</v>
      </c>
      <c r="B9221">
        <v>4600</v>
      </c>
    </row>
    <row r="9222" spans="1:2" x14ac:dyDescent="0.3">
      <c r="A9222" s="4" t="s">
        <v>9252</v>
      </c>
      <c r="B9222">
        <v>4600</v>
      </c>
    </row>
    <row r="9223" spans="1:2" x14ac:dyDescent="0.3">
      <c r="A9223" s="4" t="s">
        <v>9253</v>
      </c>
      <c r="B9223">
        <v>4600</v>
      </c>
    </row>
    <row r="9224" spans="1:2" x14ac:dyDescent="0.3">
      <c r="A9224" s="4" t="s">
        <v>9254</v>
      </c>
      <c r="B9224">
        <v>4600</v>
      </c>
    </row>
    <row r="9225" spans="1:2" x14ac:dyDescent="0.3">
      <c r="A9225" s="4" t="s">
        <v>9255</v>
      </c>
      <c r="B9225">
        <v>4601</v>
      </c>
    </row>
    <row r="9226" spans="1:2" x14ac:dyDescent="0.3">
      <c r="A9226" s="4" t="s">
        <v>9256</v>
      </c>
      <c r="B9226">
        <v>4601</v>
      </c>
    </row>
    <row r="9227" spans="1:2" x14ac:dyDescent="0.3">
      <c r="A9227" s="4" t="s">
        <v>9257</v>
      </c>
      <c r="B9227">
        <v>4601</v>
      </c>
    </row>
    <row r="9228" spans="1:2" x14ac:dyDescent="0.3">
      <c r="A9228" s="4" t="s">
        <v>9258</v>
      </c>
      <c r="B9228">
        <v>4601</v>
      </c>
    </row>
    <row r="9229" spans="1:2" x14ac:dyDescent="0.3">
      <c r="A9229" s="4" t="s">
        <v>9259</v>
      </c>
      <c r="B9229">
        <v>4601</v>
      </c>
    </row>
    <row r="9230" spans="1:2" x14ac:dyDescent="0.3">
      <c r="A9230" s="4" t="s">
        <v>9260</v>
      </c>
      <c r="B9230">
        <v>4601</v>
      </c>
    </row>
    <row r="9231" spans="1:2" x14ac:dyDescent="0.3">
      <c r="A9231" s="4" t="s">
        <v>9261</v>
      </c>
      <c r="B9231">
        <v>4601</v>
      </c>
    </row>
    <row r="9232" spans="1:2" x14ac:dyDescent="0.3">
      <c r="A9232" s="4" t="s">
        <v>9262</v>
      </c>
      <c r="B9232">
        <v>4601</v>
      </c>
    </row>
    <row r="9233" spans="1:2" x14ac:dyDescent="0.3">
      <c r="A9233" s="4" t="s">
        <v>9263</v>
      </c>
      <c r="B9233">
        <v>4601</v>
      </c>
    </row>
    <row r="9234" spans="1:2" x14ac:dyDescent="0.3">
      <c r="A9234" s="4" t="s">
        <v>9264</v>
      </c>
      <c r="B9234">
        <v>4601</v>
      </c>
    </row>
    <row r="9235" spans="1:2" x14ac:dyDescent="0.3">
      <c r="A9235" s="4" t="s">
        <v>9265</v>
      </c>
      <c r="B9235">
        <v>4605</v>
      </c>
    </row>
    <row r="9236" spans="1:2" x14ac:dyDescent="0.3">
      <c r="A9236" s="4" t="s">
        <v>9266</v>
      </c>
      <c r="B9236">
        <v>4605</v>
      </c>
    </row>
    <row r="9237" spans="1:2" x14ac:dyDescent="0.3">
      <c r="A9237" s="4" t="s">
        <v>9267</v>
      </c>
      <c r="B9237">
        <v>4605</v>
      </c>
    </row>
    <row r="9238" spans="1:2" x14ac:dyDescent="0.3">
      <c r="A9238" s="4" t="s">
        <v>9268</v>
      </c>
      <c r="B9238">
        <v>4605</v>
      </c>
    </row>
    <row r="9239" spans="1:2" x14ac:dyDescent="0.3">
      <c r="A9239" s="4" t="s">
        <v>9269</v>
      </c>
      <c r="B9239">
        <v>4605</v>
      </c>
    </row>
    <row r="9240" spans="1:2" x14ac:dyDescent="0.3">
      <c r="A9240" s="4" t="s">
        <v>9270</v>
      </c>
      <c r="B9240">
        <v>4605</v>
      </c>
    </row>
    <row r="9241" spans="1:2" x14ac:dyDescent="0.3">
      <c r="A9241" s="4" t="s">
        <v>9271</v>
      </c>
      <c r="B9241">
        <v>4605</v>
      </c>
    </row>
    <row r="9242" spans="1:2" x14ac:dyDescent="0.3">
      <c r="A9242" s="4" t="s">
        <v>9272</v>
      </c>
      <c r="B9242">
        <v>4605</v>
      </c>
    </row>
    <row r="9243" spans="1:2" x14ac:dyDescent="0.3">
      <c r="A9243" s="4" t="s">
        <v>9273</v>
      </c>
      <c r="B9243">
        <v>4605</v>
      </c>
    </row>
    <row r="9244" spans="1:2" x14ac:dyDescent="0.3">
      <c r="A9244" s="4" t="s">
        <v>9274</v>
      </c>
      <c r="B9244">
        <v>4605</v>
      </c>
    </row>
    <row r="9245" spans="1:2" x14ac:dyDescent="0.3">
      <c r="A9245" s="4" t="s">
        <v>9275</v>
      </c>
      <c r="B9245">
        <v>4605</v>
      </c>
    </row>
    <row r="9246" spans="1:2" x14ac:dyDescent="0.3">
      <c r="A9246" s="4" t="s">
        <v>9276</v>
      </c>
      <c r="B9246">
        <v>4605</v>
      </c>
    </row>
    <row r="9247" spans="1:2" x14ac:dyDescent="0.3">
      <c r="A9247" s="4" t="s">
        <v>9277</v>
      </c>
      <c r="B9247">
        <v>4605</v>
      </c>
    </row>
    <row r="9248" spans="1:2" x14ac:dyDescent="0.3">
      <c r="A9248" s="4" t="s">
        <v>9278</v>
      </c>
      <c r="B9248">
        <v>4605</v>
      </c>
    </row>
    <row r="9249" spans="1:2" x14ac:dyDescent="0.3">
      <c r="A9249" s="4" t="s">
        <v>9279</v>
      </c>
      <c r="B9249">
        <v>4605</v>
      </c>
    </row>
    <row r="9250" spans="1:2" x14ac:dyDescent="0.3">
      <c r="A9250" s="4" t="s">
        <v>9280</v>
      </c>
      <c r="B9250">
        <v>4605</v>
      </c>
    </row>
    <row r="9251" spans="1:2" x14ac:dyDescent="0.3">
      <c r="A9251" s="4" t="s">
        <v>9281</v>
      </c>
      <c r="B9251">
        <v>4605</v>
      </c>
    </row>
    <row r="9252" spans="1:2" x14ac:dyDescent="0.3">
      <c r="A9252" s="4" t="s">
        <v>9282</v>
      </c>
      <c r="B9252">
        <v>4606</v>
      </c>
    </row>
    <row r="9253" spans="1:2" x14ac:dyDescent="0.3">
      <c r="A9253" s="4" t="s">
        <v>9283</v>
      </c>
      <c r="B9253">
        <v>4606</v>
      </c>
    </row>
    <row r="9254" spans="1:2" x14ac:dyDescent="0.3">
      <c r="A9254" s="4" t="s">
        <v>9284</v>
      </c>
      <c r="B9254">
        <v>4606</v>
      </c>
    </row>
    <row r="9255" spans="1:2" x14ac:dyDescent="0.3">
      <c r="A9255" s="4" t="s">
        <v>9285</v>
      </c>
      <c r="B9255">
        <v>4606</v>
      </c>
    </row>
    <row r="9256" spans="1:2" x14ac:dyDescent="0.3">
      <c r="A9256" s="4" t="s">
        <v>9286</v>
      </c>
      <c r="B9256">
        <v>4606</v>
      </c>
    </row>
    <row r="9257" spans="1:2" x14ac:dyDescent="0.3">
      <c r="A9257" s="4" t="s">
        <v>9287</v>
      </c>
      <c r="B9257">
        <v>4606</v>
      </c>
    </row>
    <row r="9258" spans="1:2" x14ac:dyDescent="0.3">
      <c r="A9258" s="4" t="s">
        <v>9288</v>
      </c>
      <c r="B9258">
        <v>4606</v>
      </c>
    </row>
    <row r="9259" spans="1:2" x14ac:dyDescent="0.3">
      <c r="A9259" s="4" t="s">
        <v>9289</v>
      </c>
      <c r="B9259">
        <v>4606</v>
      </c>
    </row>
    <row r="9260" spans="1:2" x14ac:dyDescent="0.3">
      <c r="A9260" s="4" t="s">
        <v>9290</v>
      </c>
      <c r="B9260">
        <v>4606</v>
      </c>
    </row>
    <row r="9261" spans="1:2" x14ac:dyDescent="0.3">
      <c r="A9261" s="4" t="s">
        <v>9291</v>
      </c>
      <c r="B9261">
        <v>4608</v>
      </c>
    </row>
    <row r="9262" spans="1:2" x14ac:dyDescent="0.3">
      <c r="A9262" s="4" t="s">
        <v>9292</v>
      </c>
      <c r="B9262">
        <v>4608</v>
      </c>
    </row>
    <row r="9263" spans="1:2" x14ac:dyDescent="0.3">
      <c r="A9263" s="4" t="s">
        <v>9293</v>
      </c>
      <c r="B9263">
        <v>4608</v>
      </c>
    </row>
    <row r="9264" spans="1:2" x14ac:dyDescent="0.3">
      <c r="A9264" s="4" t="s">
        <v>9294</v>
      </c>
      <c r="B9264">
        <v>4608</v>
      </c>
    </row>
    <row r="9265" spans="1:2" x14ac:dyDescent="0.3">
      <c r="A9265" s="4" t="s">
        <v>9295</v>
      </c>
      <c r="B9265">
        <v>4610</v>
      </c>
    </row>
    <row r="9266" spans="1:2" x14ac:dyDescent="0.3">
      <c r="A9266" s="4" t="s">
        <v>9296</v>
      </c>
      <c r="B9266">
        <v>4610</v>
      </c>
    </row>
    <row r="9267" spans="1:2" x14ac:dyDescent="0.3">
      <c r="A9267" s="4" t="s">
        <v>9297</v>
      </c>
      <c r="B9267">
        <v>4610</v>
      </c>
    </row>
    <row r="9268" spans="1:2" x14ac:dyDescent="0.3">
      <c r="A9268" s="4" t="s">
        <v>9298</v>
      </c>
      <c r="B9268">
        <v>4610</v>
      </c>
    </row>
    <row r="9269" spans="1:2" x14ac:dyDescent="0.3">
      <c r="A9269" s="4" t="s">
        <v>9299</v>
      </c>
      <c r="B9269">
        <v>4610</v>
      </c>
    </row>
    <row r="9270" spans="1:2" x14ac:dyDescent="0.3">
      <c r="A9270" s="4" t="s">
        <v>9300</v>
      </c>
      <c r="B9270">
        <v>4610</v>
      </c>
    </row>
    <row r="9271" spans="1:2" x14ac:dyDescent="0.3">
      <c r="A9271" s="4" t="s">
        <v>9301</v>
      </c>
      <c r="B9271">
        <v>4610</v>
      </c>
    </row>
    <row r="9272" spans="1:2" x14ac:dyDescent="0.3">
      <c r="A9272" s="4" t="s">
        <v>9302</v>
      </c>
      <c r="B9272">
        <v>4610</v>
      </c>
    </row>
    <row r="9273" spans="1:2" x14ac:dyDescent="0.3">
      <c r="A9273" s="4" t="s">
        <v>9303</v>
      </c>
      <c r="B9273">
        <v>4610</v>
      </c>
    </row>
    <row r="9274" spans="1:2" x14ac:dyDescent="0.3">
      <c r="A9274" s="4" t="s">
        <v>9304</v>
      </c>
      <c r="B9274">
        <v>4610</v>
      </c>
    </row>
    <row r="9275" spans="1:2" x14ac:dyDescent="0.3">
      <c r="A9275" s="4" t="s">
        <v>9305</v>
      </c>
      <c r="B9275">
        <v>4610</v>
      </c>
    </row>
    <row r="9276" spans="1:2" x14ac:dyDescent="0.3">
      <c r="A9276" s="4" t="s">
        <v>9306</v>
      </c>
      <c r="B9276">
        <v>4610</v>
      </c>
    </row>
    <row r="9277" spans="1:2" x14ac:dyDescent="0.3">
      <c r="A9277" s="4" t="s">
        <v>9307</v>
      </c>
      <c r="B9277">
        <v>4610</v>
      </c>
    </row>
    <row r="9278" spans="1:2" x14ac:dyDescent="0.3">
      <c r="A9278" s="4" t="s">
        <v>9308</v>
      </c>
      <c r="B9278">
        <v>4610</v>
      </c>
    </row>
    <row r="9279" spans="1:2" x14ac:dyDescent="0.3">
      <c r="A9279" s="4" t="s">
        <v>9309</v>
      </c>
      <c r="B9279">
        <v>4610</v>
      </c>
    </row>
    <row r="9280" spans="1:2" x14ac:dyDescent="0.3">
      <c r="A9280" s="4" t="s">
        <v>9310</v>
      </c>
      <c r="B9280">
        <v>4610</v>
      </c>
    </row>
    <row r="9281" spans="1:2" x14ac:dyDescent="0.3">
      <c r="A9281" s="4" t="s">
        <v>9311</v>
      </c>
      <c r="B9281">
        <v>4610</v>
      </c>
    </row>
    <row r="9282" spans="1:2" x14ac:dyDescent="0.3">
      <c r="A9282" s="4" t="s">
        <v>9312</v>
      </c>
      <c r="B9282">
        <v>4610</v>
      </c>
    </row>
    <row r="9283" spans="1:2" x14ac:dyDescent="0.3">
      <c r="A9283" s="4" t="s">
        <v>9313</v>
      </c>
      <c r="B9283">
        <v>4610</v>
      </c>
    </row>
    <row r="9284" spans="1:2" x14ac:dyDescent="0.3">
      <c r="A9284" s="4" t="s">
        <v>9314</v>
      </c>
      <c r="B9284">
        <v>4610</v>
      </c>
    </row>
    <row r="9285" spans="1:2" x14ac:dyDescent="0.3">
      <c r="A9285" s="4" t="s">
        <v>9315</v>
      </c>
      <c r="B9285">
        <v>4610</v>
      </c>
    </row>
    <row r="9286" spans="1:2" x14ac:dyDescent="0.3">
      <c r="A9286" s="4" t="s">
        <v>9316</v>
      </c>
      <c r="B9286">
        <v>4610</v>
      </c>
    </row>
    <row r="9287" spans="1:2" x14ac:dyDescent="0.3">
      <c r="A9287" s="4" t="s">
        <v>9317</v>
      </c>
      <c r="B9287">
        <v>4610</v>
      </c>
    </row>
    <row r="9288" spans="1:2" x14ac:dyDescent="0.3">
      <c r="A9288" s="4" t="s">
        <v>9318</v>
      </c>
      <c r="B9288">
        <v>4610</v>
      </c>
    </row>
    <row r="9289" spans="1:2" x14ac:dyDescent="0.3">
      <c r="A9289" s="4" t="s">
        <v>9319</v>
      </c>
      <c r="B9289">
        <v>4611</v>
      </c>
    </row>
    <row r="9290" spans="1:2" x14ac:dyDescent="0.3">
      <c r="A9290" s="4" t="s">
        <v>9320</v>
      </c>
      <c r="B9290">
        <v>4611</v>
      </c>
    </row>
    <row r="9291" spans="1:2" x14ac:dyDescent="0.3">
      <c r="A9291" s="4" t="s">
        <v>9321</v>
      </c>
      <c r="B9291">
        <v>4612</v>
      </c>
    </row>
    <row r="9292" spans="1:2" x14ac:dyDescent="0.3">
      <c r="A9292" s="4" t="s">
        <v>9322</v>
      </c>
      <c r="B9292">
        <v>4612</v>
      </c>
    </row>
    <row r="9293" spans="1:2" x14ac:dyDescent="0.3">
      <c r="A9293" s="4" t="s">
        <v>9323</v>
      </c>
      <c r="B9293">
        <v>4612</v>
      </c>
    </row>
    <row r="9294" spans="1:2" x14ac:dyDescent="0.3">
      <c r="A9294" s="4" t="s">
        <v>9324</v>
      </c>
      <c r="B9294">
        <v>4612</v>
      </c>
    </row>
    <row r="9295" spans="1:2" x14ac:dyDescent="0.3">
      <c r="A9295" s="4" t="s">
        <v>9325</v>
      </c>
      <c r="B9295">
        <v>4612</v>
      </c>
    </row>
    <row r="9296" spans="1:2" x14ac:dyDescent="0.3">
      <c r="A9296" s="4" t="s">
        <v>9326</v>
      </c>
      <c r="B9296">
        <v>4613</v>
      </c>
    </row>
    <row r="9297" spans="1:2" x14ac:dyDescent="0.3">
      <c r="A9297" s="4" t="s">
        <v>9327</v>
      </c>
      <c r="B9297">
        <v>4613</v>
      </c>
    </row>
    <row r="9298" spans="1:2" x14ac:dyDescent="0.3">
      <c r="A9298" s="4" t="s">
        <v>9328</v>
      </c>
      <c r="B9298">
        <v>4613</v>
      </c>
    </row>
    <row r="9299" spans="1:2" x14ac:dyDescent="0.3">
      <c r="A9299" s="4" t="s">
        <v>9329</v>
      </c>
      <c r="B9299">
        <v>4613</v>
      </c>
    </row>
    <row r="9300" spans="1:2" x14ac:dyDescent="0.3">
      <c r="A9300" s="4" t="s">
        <v>9330</v>
      </c>
      <c r="B9300">
        <v>4613</v>
      </c>
    </row>
    <row r="9301" spans="1:2" x14ac:dyDescent="0.3">
      <c r="A9301" s="4" t="s">
        <v>9331</v>
      </c>
      <c r="B9301">
        <v>4613</v>
      </c>
    </row>
    <row r="9302" spans="1:2" x14ac:dyDescent="0.3">
      <c r="A9302" s="4" t="s">
        <v>9332</v>
      </c>
      <c r="B9302">
        <v>4613</v>
      </c>
    </row>
    <row r="9303" spans="1:2" x14ac:dyDescent="0.3">
      <c r="A9303" s="4" t="s">
        <v>9333</v>
      </c>
      <c r="B9303">
        <v>4613</v>
      </c>
    </row>
    <row r="9304" spans="1:2" x14ac:dyDescent="0.3">
      <c r="A9304" s="4" t="s">
        <v>9334</v>
      </c>
      <c r="B9304">
        <v>4613</v>
      </c>
    </row>
    <row r="9305" spans="1:2" x14ac:dyDescent="0.3">
      <c r="A9305" s="4" t="s">
        <v>9335</v>
      </c>
      <c r="B9305">
        <v>4613</v>
      </c>
    </row>
    <row r="9306" spans="1:2" x14ac:dyDescent="0.3">
      <c r="A9306" s="4" t="s">
        <v>9336</v>
      </c>
      <c r="B9306">
        <v>4614</v>
      </c>
    </row>
    <row r="9307" spans="1:2" x14ac:dyDescent="0.3">
      <c r="A9307" s="4" t="s">
        <v>9337</v>
      </c>
      <c r="B9307">
        <v>4614</v>
      </c>
    </row>
    <row r="9308" spans="1:2" x14ac:dyDescent="0.3">
      <c r="A9308" s="4" t="s">
        <v>9338</v>
      </c>
      <c r="B9308">
        <v>4615</v>
      </c>
    </row>
    <row r="9309" spans="1:2" x14ac:dyDescent="0.3">
      <c r="A9309" s="4" t="s">
        <v>9339</v>
      </c>
      <c r="B9309">
        <v>4615</v>
      </c>
    </row>
    <row r="9310" spans="1:2" x14ac:dyDescent="0.3">
      <c r="A9310" s="4" t="s">
        <v>9340</v>
      </c>
      <c r="B9310">
        <v>4615</v>
      </c>
    </row>
    <row r="9311" spans="1:2" x14ac:dyDescent="0.3">
      <c r="A9311" s="4" t="s">
        <v>9341</v>
      </c>
      <c r="B9311">
        <v>4615</v>
      </c>
    </row>
    <row r="9312" spans="1:2" x14ac:dyDescent="0.3">
      <c r="A9312" s="4" t="s">
        <v>9342</v>
      </c>
      <c r="B9312">
        <v>4615</v>
      </c>
    </row>
    <row r="9313" spans="1:2" x14ac:dyDescent="0.3">
      <c r="A9313" s="4" t="s">
        <v>9343</v>
      </c>
      <c r="B9313">
        <v>4615</v>
      </c>
    </row>
    <row r="9314" spans="1:2" x14ac:dyDescent="0.3">
      <c r="A9314" s="4" t="s">
        <v>9344</v>
      </c>
      <c r="B9314">
        <v>4615</v>
      </c>
    </row>
    <row r="9315" spans="1:2" x14ac:dyDescent="0.3">
      <c r="A9315" s="4" t="s">
        <v>9345</v>
      </c>
      <c r="B9315">
        <v>4615</v>
      </c>
    </row>
    <row r="9316" spans="1:2" x14ac:dyDescent="0.3">
      <c r="A9316" s="4" t="s">
        <v>9346</v>
      </c>
      <c r="B9316">
        <v>4615</v>
      </c>
    </row>
    <row r="9317" spans="1:2" x14ac:dyDescent="0.3">
      <c r="A9317" s="4" t="s">
        <v>9347</v>
      </c>
      <c r="B9317">
        <v>4615</v>
      </c>
    </row>
    <row r="9318" spans="1:2" x14ac:dyDescent="0.3">
      <c r="A9318" s="4" t="s">
        <v>9348</v>
      </c>
      <c r="B9318">
        <v>4615</v>
      </c>
    </row>
    <row r="9319" spans="1:2" x14ac:dyDescent="0.3">
      <c r="A9319" s="4" t="s">
        <v>9349</v>
      </c>
      <c r="B9319">
        <v>4615</v>
      </c>
    </row>
    <row r="9320" spans="1:2" x14ac:dyDescent="0.3">
      <c r="A9320" s="4" t="s">
        <v>9350</v>
      </c>
      <c r="B9320">
        <v>4615</v>
      </c>
    </row>
    <row r="9321" spans="1:2" x14ac:dyDescent="0.3">
      <c r="A9321" s="4" t="s">
        <v>9351</v>
      </c>
      <c r="B9321">
        <v>4615</v>
      </c>
    </row>
    <row r="9322" spans="1:2" x14ac:dyDescent="0.3">
      <c r="A9322" s="4" t="s">
        <v>9352</v>
      </c>
      <c r="B9322">
        <v>4615</v>
      </c>
    </row>
    <row r="9323" spans="1:2" x14ac:dyDescent="0.3">
      <c r="A9323" s="4" t="s">
        <v>9353</v>
      </c>
      <c r="B9323">
        <v>4615</v>
      </c>
    </row>
    <row r="9324" spans="1:2" x14ac:dyDescent="0.3">
      <c r="A9324" s="4" t="s">
        <v>9354</v>
      </c>
      <c r="B9324">
        <v>4615</v>
      </c>
    </row>
    <row r="9325" spans="1:2" x14ac:dyDescent="0.3">
      <c r="A9325" s="4" t="s">
        <v>9355</v>
      </c>
      <c r="B9325">
        <v>4620</v>
      </c>
    </row>
    <row r="9326" spans="1:2" x14ac:dyDescent="0.3">
      <c r="A9326" s="4" t="s">
        <v>9357</v>
      </c>
      <c r="B9326">
        <v>4620</v>
      </c>
    </row>
    <row r="9327" spans="1:2" x14ac:dyDescent="0.3">
      <c r="A9327" s="4" t="s">
        <v>9358</v>
      </c>
      <c r="B9327">
        <v>4620</v>
      </c>
    </row>
    <row r="9328" spans="1:2" x14ac:dyDescent="0.3">
      <c r="A9328" s="4" t="s">
        <v>9359</v>
      </c>
      <c r="B9328">
        <v>4620</v>
      </c>
    </row>
    <row r="9329" spans="1:2" x14ac:dyDescent="0.3">
      <c r="A9329" s="4" t="s">
        <v>9360</v>
      </c>
      <c r="B9329">
        <v>4620</v>
      </c>
    </row>
    <row r="9330" spans="1:2" x14ac:dyDescent="0.3">
      <c r="A9330" s="4" t="s">
        <v>9361</v>
      </c>
      <c r="B9330">
        <v>4620</v>
      </c>
    </row>
    <row r="9331" spans="1:2" x14ac:dyDescent="0.3">
      <c r="A9331" s="4" t="s">
        <v>9362</v>
      </c>
      <c r="B9331">
        <v>4620</v>
      </c>
    </row>
    <row r="9332" spans="1:2" x14ac:dyDescent="0.3">
      <c r="A9332" s="4" t="s">
        <v>9363</v>
      </c>
      <c r="B9332">
        <v>4620</v>
      </c>
    </row>
    <row r="9333" spans="1:2" x14ac:dyDescent="0.3">
      <c r="A9333" s="4" t="s">
        <v>9364</v>
      </c>
      <c r="B9333">
        <v>4620</v>
      </c>
    </row>
    <row r="9334" spans="1:2" x14ac:dyDescent="0.3">
      <c r="A9334" s="4" t="s">
        <v>9365</v>
      </c>
      <c r="B9334">
        <v>4620</v>
      </c>
    </row>
    <row r="9335" spans="1:2" x14ac:dyDescent="0.3">
      <c r="A9335" s="4" t="s">
        <v>9366</v>
      </c>
      <c r="B9335">
        <v>4621</v>
      </c>
    </row>
    <row r="9336" spans="1:2" x14ac:dyDescent="0.3">
      <c r="A9336" s="4" t="s">
        <v>9368</v>
      </c>
      <c r="B9336">
        <v>4621</v>
      </c>
    </row>
    <row r="9337" spans="1:2" x14ac:dyDescent="0.3">
      <c r="A9337" s="4" t="s">
        <v>9369</v>
      </c>
      <c r="B9337">
        <v>4621</v>
      </c>
    </row>
    <row r="9338" spans="1:2" x14ac:dyDescent="0.3">
      <c r="A9338" s="4" t="s">
        <v>9370</v>
      </c>
      <c r="B9338">
        <v>4621</v>
      </c>
    </row>
    <row r="9339" spans="1:2" x14ac:dyDescent="0.3">
      <c r="A9339" s="4" t="s">
        <v>9371</v>
      </c>
      <c r="B9339">
        <v>4621</v>
      </c>
    </row>
    <row r="9340" spans="1:2" x14ac:dyDescent="0.3">
      <c r="A9340" s="4" t="s">
        <v>9372</v>
      </c>
      <c r="B9340">
        <v>4621</v>
      </c>
    </row>
    <row r="9341" spans="1:2" x14ac:dyDescent="0.3">
      <c r="A9341" s="4" t="s">
        <v>9373</v>
      </c>
      <c r="B9341">
        <v>4621</v>
      </c>
    </row>
    <row r="9342" spans="1:2" x14ac:dyDescent="0.3">
      <c r="A9342" s="4" t="s">
        <v>9374</v>
      </c>
      <c r="B9342">
        <v>4621</v>
      </c>
    </row>
    <row r="9343" spans="1:2" x14ac:dyDescent="0.3">
      <c r="A9343" s="4" t="s">
        <v>9375</v>
      </c>
      <c r="B9343">
        <v>4621</v>
      </c>
    </row>
    <row r="9344" spans="1:2" x14ac:dyDescent="0.3">
      <c r="A9344" s="4" t="s">
        <v>9376</v>
      </c>
      <c r="B9344">
        <v>4621</v>
      </c>
    </row>
    <row r="9345" spans="1:2" x14ac:dyDescent="0.3">
      <c r="A9345" s="4" t="s">
        <v>9377</v>
      </c>
      <c r="B9345">
        <v>4621</v>
      </c>
    </row>
    <row r="9346" spans="1:2" x14ac:dyDescent="0.3">
      <c r="A9346" s="4" t="s">
        <v>9378</v>
      </c>
      <c r="B9346">
        <v>4625</v>
      </c>
    </row>
    <row r="9347" spans="1:2" x14ac:dyDescent="0.3">
      <c r="A9347" s="4" t="s">
        <v>9379</v>
      </c>
      <c r="B9347">
        <v>4625</v>
      </c>
    </row>
    <row r="9348" spans="1:2" x14ac:dyDescent="0.3">
      <c r="A9348" s="4" t="s">
        <v>9380</v>
      </c>
      <c r="B9348">
        <v>4625</v>
      </c>
    </row>
    <row r="9349" spans="1:2" x14ac:dyDescent="0.3">
      <c r="A9349" s="4" t="s">
        <v>9381</v>
      </c>
      <c r="B9349">
        <v>4625</v>
      </c>
    </row>
    <row r="9350" spans="1:2" x14ac:dyDescent="0.3">
      <c r="A9350" s="4" t="s">
        <v>9382</v>
      </c>
      <c r="B9350">
        <v>4625</v>
      </c>
    </row>
    <row r="9351" spans="1:2" x14ac:dyDescent="0.3">
      <c r="A9351" s="4" t="s">
        <v>9383</v>
      </c>
      <c r="B9351">
        <v>4625</v>
      </c>
    </row>
    <row r="9352" spans="1:2" x14ac:dyDescent="0.3">
      <c r="A9352" s="4" t="s">
        <v>9384</v>
      </c>
      <c r="B9352">
        <v>4625</v>
      </c>
    </row>
    <row r="9353" spans="1:2" x14ac:dyDescent="0.3">
      <c r="A9353" s="4" t="s">
        <v>9385</v>
      </c>
      <c r="B9353">
        <v>4625</v>
      </c>
    </row>
    <row r="9354" spans="1:2" x14ac:dyDescent="0.3">
      <c r="A9354" s="4" t="s">
        <v>9386</v>
      </c>
      <c r="B9354">
        <v>4625</v>
      </c>
    </row>
    <row r="9355" spans="1:2" x14ac:dyDescent="0.3">
      <c r="A9355" s="4" t="s">
        <v>9387</v>
      </c>
      <c r="B9355">
        <v>4625</v>
      </c>
    </row>
    <row r="9356" spans="1:2" x14ac:dyDescent="0.3">
      <c r="A9356" s="4" t="s">
        <v>9388</v>
      </c>
      <c r="B9356">
        <v>4625</v>
      </c>
    </row>
    <row r="9357" spans="1:2" x14ac:dyDescent="0.3">
      <c r="A9357" s="4" t="s">
        <v>9389</v>
      </c>
      <c r="B9357">
        <v>4625</v>
      </c>
    </row>
    <row r="9358" spans="1:2" x14ac:dyDescent="0.3">
      <c r="A9358" s="4" t="s">
        <v>9390</v>
      </c>
      <c r="B9358">
        <v>4625</v>
      </c>
    </row>
    <row r="9359" spans="1:2" x14ac:dyDescent="0.3">
      <c r="A9359" s="4" t="s">
        <v>9391</v>
      </c>
      <c r="B9359">
        <v>4625</v>
      </c>
    </row>
    <row r="9360" spans="1:2" x14ac:dyDescent="0.3">
      <c r="A9360" s="4" t="s">
        <v>9392</v>
      </c>
      <c r="B9360">
        <v>4625</v>
      </c>
    </row>
    <row r="9361" spans="1:2" x14ac:dyDescent="0.3">
      <c r="A9361" s="4" t="s">
        <v>9393</v>
      </c>
      <c r="B9361">
        <v>4625</v>
      </c>
    </row>
    <row r="9362" spans="1:2" x14ac:dyDescent="0.3">
      <c r="A9362" s="4" t="s">
        <v>9394</v>
      </c>
      <c r="B9362">
        <v>4625</v>
      </c>
    </row>
    <row r="9363" spans="1:2" x14ac:dyDescent="0.3">
      <c r="A9363" s="4" t="s">
        <v>9395</v>
      </c>
      <c r="B9363">
        <v>4625</v>
      </c>
    </row>
    <row r="9364" spans="1:2" x14ac:dyDescent="0.3">
      <c r="A9364" s="4" t="s">
        <v>9396</v>
      </c>
      <c r="B9364">
        <v>4625</v>
      </c>
    </row>
    <row r="9365" spans="1:2" x14ac:dyDescent="0.3">
      <c r="A9365" s="4" t="s">
        <v>9397</v>
      </c>
      <c r="B9365">
        <v>4625</v>
      </c>
    </row>
    <row r="9366" spans="1:2" x14ac:dyDescent="0.3">
      <c r="A9366" s="4" t="s">
        <v>9398</v>
      </c>
      <c r="B9366">
        <v>4625</v>
      </c>
    </row>
    <row r="9367" spans="1:2" x14ac:dyDescent="0.3">
      <c r="A9367" s="4" t="s">
        <v>9399</v>
      </c>
      <c r="B9367">
        <v>4625</v>
      </c>
    </row>
    <row r="9368" spans="1:2" x14ac:dyDescent="0.3">
      <c r="A9368" s="4" t="s">
        <v>9400</v>
      </c>
      <c r="B9368">
        <v>4625</v>
      </c>
    </row>
    <row r="9369" spans="1:2" x14ac:dyDescent="0.3">
      <c r="A9369" s="4" t="s">
        <v>9401</v>
      </c>
      <c r="B9369">
        <v>4625</v>
      </c>
    </row>
    <row r="9370" spans="1:2" x14ac:dyDescent="0.3">
      <c r="A9370" s="4" t="s">
        <v>9402</v>
      </c>
      <c r="B9370">
        <v>4625</v>
      </c>
    </row>
    <row r="9371" spans="1:2" x14ac:dyDescent="0.3">
      <c r="A9371" s="4" t="s">
        <v>9403</v>
      </c>
      <c r="B9371">
        <v>4625</v>
      </c>
    </row>
    <row r="9372" spans="1:2" x14ac:dyDescent="0.3">
      <c r="A9372" s="4" t="s">
        <v>9404</v>
      </c>
      <c r="B9372">
        <v>4625</v>
      </c>
    </row>
    <row r="9373" spans="1:2" x14ac:dyDescent="0.3">
      <c r="A9373" s="4" t="s">
        <v>9405</v>
      </c>
      <c r="B9373">
        <v>4625</v>
      </c>
    </row>
    <row r="9374" spans="1:2" x14ac:dyDescent="0.3">
      <c r="A9374" s="4" t="s">
        <v>9406</v>
      </c>
      <c r="B9374">
        <v>4625</v>
      </c>
    </row>
    <row r="9375" spans="1:2" x14ac:dyDescent="0.3">
      <c r="A9375" s="4" t="s">
        <v>9407</v>
      </c>
      <c r="B9375">
        <v>4625</v>
      </c>
    </row>
    <row r="9376" spans="1:2" x14ac:dyDescent="0.3">
      <c r="A9376" s="4" t="s">
        <v>9408</v>
      </c>
      <c r="B9376">
        <v>4625</v>
      </c>
    </row>
    <row r="9377" spans="1:2" x14ac:dyDescent="0.3">
      <c r="A9377" s="4" t="s">
        <v>9409</v>
      </c>
      <c r="B9377">
        <v>4626</v>
      </c>
    </row>
    <row r="9378" spans="1:2" x14ac:dyDescent="0.3">
      <c r="A9378" s="4" t="s">
        <v>9410</v>
      </c>
      <c r="B9378">
        <v>4626</v>
      </c>
    </row>
    <row r="9379" spans="1:2" x14ac:dyDescent="0.3">
      <c r="A9379" s="4" t="s">
        <v>9411</v>
      </c>
      <c r="B9379">
        <v>4626</v>
      </c>
    </row>
    <row r="9380" spans="1:2" x14ac:dyDescent="0.3">
      <c r="A9380" s="4" t="s">
        <v>9412</v>
      </c>
      <c r="B9380">
        <v>4626</v>
      </c>
    </row>
    <row r="9381" spans="1:2" x14ac:dyDescent="0.3">
      <c r="A9381" s="4" t="s">
        <v>9413</v>
      </c>
      <c r="B9381">
        <v>4626</v>
      </c>
    </row>
    <row r="9382" spans="1:2" x14ac:dyDescent="0.3">
      <c r="A9382" s="4" t="s">
        <v>9414</v>
      </c>
      <c r="B9382">
        <v>4626</v>
      </c>
    </row>
    <row r="9383" spans="1:2" x14ac:dyDescent="0.3">
      <c r="A9383" s="4" t="s">
        <v>9415</v>
      </c>
      <c r="B9383">
        <v>4626</v>
      </c>
    </row>
    <row r="9384" spans="1:2" x14ac:dyDescent="0.3">
      <c r="A9384" s="4" t="s">
        <v>9416</v>
      </c>
      <c r="B9384">
        <v>4626</v>
      </c>
    </row>
    <row r="9385" spans="1:2" x14ac:dyDescent="0.3">
      <c r="A9385" s="4" t="s">
        <v>9417</v>
      </c>
      <c r="B9385">
        <v>4626</v>
      </c>
    </row>
    <row r="9386" spans="1:2" x14ac:dyDescent="0.3">
      <c r="A9386" s="4" t="s">
        <v>9418</v>
      </c>
      <c r="B9386">
        <v>4626</v>
      </c>
    </row>
    <row r="9387" spans="1:2" x14ac:dyDescent="0.3">
      <c r="A9387" s="4" t="s">
        <v>9419</v>
      </c>
      <c r="B9387">
        <v>4626</v>
      </c>
    </row>
    <row r="9388" spans="1:2" x14ac:dyDescent="0.3">
      <c r="A9388" s="4" t="s">
        <v>9420</v>
      </c>
      <c r="B9388">
        <v>4626</v>
      </c>
    </row>
    <row r="9389" spans="1:2" x14ac:dyDescent="0.3">
      <c r="A9389" s="4" t="s">
        <v>9421</v>
      </c>
      <c r="B9389">
        <v>4626</v>
      </c>
    </row>
    <row r="9390" spans="1:2" x14ac:dyDescent="0.3">
      <c r="A9390" s="4" t="s">
        <v>9422</v>
      </c>
      <c r="B9390">
        <v>4626</v>
      </c>
    </row>
    <row r="9391" spans="1:2" x14ac:dyDescent="0.3">
      <c r="A9391" s="4" t="s">
        <v>9423</v>
      </c>
      <c r="B9391">
        <v>4626</v>
      </c>
    </row>
    <row r="9392" spans="1:2" x14ac:dyDescent="0.3">
      <c r="A9392" s="4" t="s">
        <v>9424</v>
      </c>
      <c r="B9392">
        <v>4626</v>
      </c>
    </row>
    <row r="9393" spans="1:2" x14ac:dyDescent="0.3">
      <c r="A9393" s="4" t="s">
        <v>9425</v>
      </c>
      <c r="B9393">
        <v>4627</v>
      </c>
    </row>
    <row r="9394" spans="1:2" x14ac:dyDescent="0.3">
      <c r="A9394" s="4" t="s">
        <v>9426</v>
      </c>
      <c r="B9394">
        <v>4627</v>
      </c>
    </row>
    <row r="9395" spans="1:2" x14ac:dyDescent="0.3">
      <c r="A9395" s="4" t="s">
        <v>9427</v>
      </c>
      <c r="B9395">
        <v>4627</v>
      </c>
    </row>
    <row r="9396" spans="1:2" x14ac:dyDescent="0.3">
      <c r="A9396" s="4" t="s">
        <v>9428</v>
      </c>
      <c r="B9396">
        <v>4627</v>
      </c>
    </row>
    <row r="9397" spans="1:2" x14ac:dyDescent="0.3">
      <c r="A9397" s="4" t="s">
        <v>9429</v>
      </c>
      <c r="B9397">
        <v>4627</v>
      </c>
    </row>
    <row r="9398" spans="1:2" x14ac:dyDescent="0.3">
      <c r="A9398" s="4" t="s">
        <v>9430</v>
      </c>
      <c r="B9398">
        <v>4627</v>
      </c>
    </row>
    <row r="9399" spans="1:2" x14ac:dyDescent="0.3">
      <c r="A9399" s="4" t="s">
        <v>9431</v>
      </c>
      <c r="B9399">
        <v>4627</v>
      </c>
    </row>
    <row r="9400" spans="1:2" x14ac:dyDescent="0.3">
      <c r="A9400" s="4" t="s">
        <v>9432</v>
      </c>
      <c r="B9400">
        <v>4627</v>
      </c>
    </row>
    <row r="9401" spans="1:2" x14ac:dyDescent="0.3">
      <c r="A9401" s="4" t="s">
        <v>9433</v>
      </c>
      <c r="B9401">
        <v>4627</v>
      </c>
    </row>
    <row r="9402" spans="1:2" x14ac:dyDescent="0.3">
      <c r="A9402" s="4" t="s">
        <v>9434</v>
      </c>
      <c r="B9402">
        <v>4630</v>
      </c>
    </row>
    <row r="9403" spans="1:2" x14ac:dyDescent="0.3">
      <c r="A9403" s="4" t="s">
        <v>9435</v>
      </c>
      <c r="B9403">
        <v>4630</v>
      </c>
    </row>
    <row r="9404" spans="1:2" x14ac:dyDescent="0.3">
      <c r="A9404" s="4" t="s">
        <v>9436</v>
      </c>
      <c r="B9404">
        <v>4630</v>
      </c>
    </row>
    <row r="9405" spans="1:2" x14ac:dyDescent="0.3">
      <c r="A9405" s="4" t="s">
        <v>9437</v>
      </c>
      <c r="B9405">
        <v>4630</v>
      </c>
    </row>
    <row r="9406" spans="1:2" x14ac:dyDescent="0.3">
      <c r="A9406" s="4" t="s">
        <v>9438</v>
      </c>
      <c r="B9406">
        <v>4630</v>
      </c>
    </row>
    <row r="9407" spans="1:2" x14ac:dyDescent="0.3">
      <c r="A9407" s="4" t="s">
        <v>9439</v>
      </c>
      <c r="B9407">
        <v>4630</v>
      </c>
    </row>
    <row r="9408" spans="1:2" x14ac:dyDescent="0.3">
      <c r="A9408" s="4" t="s">
        <v>9440</v>
      </c>
      <c r="B9408">
        <v>4630</v>
      </c>
    </row>
    <row r="9409" spans="1:2" x14ac:dyDescent="0.3">
      <c r="A9409" s="4" t="s">
        <v>9441</v>
      </c>
      <c r="B9409">
        <v>4630</v>
      </c>
    </row>
    <row r="9410" spans="1:2" x14ac:dyDescent="0.3">
      <c r="A9410" s="4" t="s">
        <v>9442</v>
      </c>
      <c r="B9410">
        <v>4630</v>
      </c>
    </row>
    <row r="9411" spans="1:2" x14ac:dyDescent="0.3">
      <c r="A9411" s="4" t="s">
        <v>9443</v>
      </c>
      <c r="B9411">
        <v>4630</v>
      </c>
    </row>
    <row r="9412" spans="1:2" x14ac:dyDescent="0.3">
      <c r="A9412" s="4" t="s">
        <v>9444</v>
      </c>
      <c r="B9412">
        <v>4630</v>
      </c>
    </row>
    <row r="9413" spans="1:2" x14ac:dyDescent="0.3">
      <c r="A9413" s="4" t="s">
        <v>9445</v>
      </c>
      <c r="B9413">
        <v>4630</v>
      </c>
    </row>
    <row r="9414" spans="1:2" x14ac:dyDescent="0.3">
      <c r="A9414" s="4" t="s">
        <v>9446</v>
      </c>
      <c r="B9414">
        <v>4630</v>
      </c>
    </row>
    <row r="9415" spans="1:2" x14ac:dyDescent="0.3">
      <c r="A9415" s="4" t="s">
        <v>9447</v>
      </c>
      <c r="B9415">
        <v>4630</v>
      </c>
    </row>
    <row r="9416" spans="1:2" x14ac:dyDescent="0.3">
      <c r="A9416" s="4" t="s">
        <v>9448</v>
      </c>
      <c r="B9416">
        <v>4630</v>
      </c>
    </row>
    <row r="9417" spans="1:2" x14ac:dyDescent="0.3">
      <c r="A9417" s="4" t="s">
        <v>9449</v>
      </c>
      <c r="B9417">
        <v>4630</v>
      </c>
    </row>
    <row r="9418" spans="1:2" x14ac:dyDescent="0.3">
      <c r="A9418" s="4" t="s">
        <v>9450</v>
      </c>
      <c r="B9418">
        <v>4630</v>
      </c>
    </row>
    <row r="9419" spans="1:2" x14ac:dyDescent="0.3">
      <c r="A9419" s="4" t="s">
        <v>9451</v>
      </c>
      <c r="B9419">
        <v>4630</v>
      </c>
    </row>
    <row r="9420" spans="1:2" x14ac:dyDescent="0.3">
      <c r="A9420" s="4" t="s">
        <v>9452</v>
      </c>
      <c r="B9420">
        <v>4630</v>
      </c>
    </row>
    <row r="9421" spans="1:2" x14ac:dyDescent="0.3">
      <c r="A9421" s="4" t="s">
        <v>9453</v>
      </c>
      <c r="B9421">
        <v>4630</v>
      </c>
    </row>
    <row r="9422" spans="1:2" x14ac:dyDescent="0.3">
      <c r="A9422" s="4" t="s">
        <v>9454</v>
      </c>
      <c r="B9422">
        <v>4630</v>
      </c>
    </row>
    <row r="9423" spans="1:2" x14ac:dyDescent="0.3">
      <c r="A9423" s="4" t="s">
        <v>9455</v>
      </c>
      <c r="B9423">
        <v>4630</v>
      </c>
    </row>
    <row r="9424" spans="1:2" x14ac:dyDescent="0.3">
      <c r="A9424" s="4" t="s">
        <v>9456</v>
      </c>
      <c r="B9424">
        <v>4650</v>
      </c>
    </row>
    <row r="9425" spans="1:2" x14ac:dyDescent="0.3">
      <c r="A9425" s="4" t="s">
        <v>9458</v>
      </c>
      <c r="B9425">
        <v>4650</v>
      </c>
    </row>
    <row r="9426" spans="1:2" x14ac:dyDescent="0.3">
      <c r="A9426" s="4" t="s">
        <v>9459</v>
      </c>
      <c r="B9426">
        <v>4650</v>
      </c>
    </row>
    <row r="9427" spans="1:2" x14ac:dyDescent="0.3">
      <c r="A9427" s="4" t="s">
        <v>9460</v>
      </c>
      <c r="B9427">
        <v>4650</v>
      </c>
    </row>
    <row r="9428" spans="1:2" x14ac:dyDescent="0.3">
      <c r="A9428" s="4" t="s">
        <v>9461</v>
      </c>
      <c r="B9428">
        <v>4650</v>
      </c>
    </row>
    <row r="9429" spans="1:2" x14ac:dyDescent="0.3">
      <c r="A9429" s="4" t="s">
        <v>9462</v>
      </c>
      <c r="B9429">
        <v>4650</v>
      </c>
    </row>
    <row r="9430" spans="1:2" x14ac:dyDescent="0.3">
      <c r="A9430" s="4" t="s">
        <v>9463</v>
      </c>
      <c r="B9430">
        <v>4650</v>
      </c>
    </row>
    <row r="9431" spans="1:2" x14ac:dyDescent="0.3">
      <c r="A9431" s="4" t="s">
        <v>9464</v>
      </c>
      <c r="B9431">
        <v>4650</v>
      </c>
    </row>
    <row r="9432" spans="1:2" x14ac:dyDescent="0.3">
      <c r="A9432" s="4" t="s">
        <v>9465</v>
      </c>
      <c r="B9432">
        <v>4650</v>
      </c>
    </row>
    <row r="9433" spans="1:2" x14ac:dyDescent="0.3">
      <c r="A9433" s="4" t="s">
        <v>9466</v>
      </c>
      <c r="B9433">
        <v>4650</v>
      </c>
    </row>
    <row r="9434" spans="1:2" x14ac:dyDescent="0.3">
      <c r="A9434" s="4" t="s">
        <v>9467</v>
      </c>
      <c r="B9434">
        <v>4650</v>
      </c>
    </row>
    <row r="9435" spans="1:2" x14ac:dyDescent="0.3">
      <c r="A9435" s="4" t="s">
        <v>9468</v>
      </c>
      <c r="B9435">
        <v>4650</v>
      </c>
    </row>
    <row r="9436" spans="1:2" x14ac:dyDescent="0.3">
      <c r="A9436" s="4" t="s">
        <v>9469</v>
      </c>
      <c r="B9436">
        <v>4650</v>
      </c>
    </row>
    <row r="9437" spans="1:2" x14ac:dyDescent="0.3">
      <c r="A9437" s="4" t="s">
        <v>9470</v>
      </c>
      <c r="B9437">
        <v>4650</v>
      </c>
    </row>
    <row r="9438" spans="1:2" x14ac:dyDescent="0.3">
      <c r="A9438" s="4" t="s">
        <v>9471</v>
      </c>
      <c r="B9438">
        <v>4650</v>
      </c>
    </row>
    <row r="9439" spans="1:2" x14ac:dyDescent="0.3">
      <c r="A9439" s="4" t="s">
        <v>9472</v>
      </c>
      <c r="B9439">
        <v>4650</v>
      </c>
    </row>
    <row r="9440" spans="1:2" x14ac:dyDescent="0.3">
      <c r="A9440" s="4" t="s">
        <v>9473</v>
      </c>
      <c r="B9440">
        <v>4650</v>
      </c>
    </row>
    <row r="9441" spans="1:2" x14ac:dyDescent="0.3">
      <c r="A9441" s="4" t="s">
        <v>9474</v>
      </c>
      <c r="B9441">
        <v>4650</v>
      </c>
    </row>
    <row r="9442" spans="1:2" x14ac:dyDescent="0.3">
      <c r="A9442" s="4" t="s">
        <v>9475</v>
      </c>
      <c r="B9442">
        <v>4650</v>
      </c>
    </row>
    <row r="9443" spans="1:2" x14ac:dyDescent="0.3">
      <c r="A9443" s="4" t="s">
        <v>9476</v>
      </c>
      <c r="B9443">
        <v>4650</v>
      </c>
    </row>
    <row r="9444" spans="1:2" x14ac:dyDescent="0.3">
      <c r="A9444" s="4" t="s">
        <v>9477</v>
      </c>
      <c r="B9444">
        <v>4650</v>
      </c>
    </row>
    <row r="9445" spans="1:2" x14ac:dyDescent="0.3">
      <c r="A9445" s="4" t="s">
        <v>9478</v>
      </c>
      <c r="B9445">
        <v>4650</v>
      </c>
    </row>
    <row r="9446" spans="1:2" x14ac:dyDescent="0.3">
      <c r="A9446" s="4" t="s">
        <v>9479</v>
      </c>
      <c r="B9446">
        <v>4650</v>
      </c>
    </row>
    <row r="9447" spans="1:2" x14ac:dyDescent="0.3">
      <c r="A9447" s="4" t="s">
        <v>9480</v>
      </c>
      <c r="B9447">
        <v>4650</v>
      </c>
    </row>
    <row r="9448" spans="1:2" x14ac:dyDescent="0.3">
      <c r="A9448" s="4" t="s">
        <v>9481</v>
      </c>
      <c r="B9448">
        <v>4650</v>
      </c>
    </row>
    <row r="9449" spans="1:2" x14ac:dyDescent="0.3">
      <c r="A9449" s="4" t="s">
        <v>9482</v>
      </c>
      <c r="B9449">
        <v>4650</v>
      </c>
    </row>
    <row r="9450" spans="1:2" x14ac:dyDescent="0.3">
      <c r="A9450" s="4" t="s">
        <v>9483</v>
      </c>
      <c r="B9450">
        <v>4650</v>
      </c>
    </row>
    <row r="9451" spans="1:2" x14ac:dyDescent="0.3">
      <c r="A9451" s="4" t="s">
        <v>9484</v>
      </c>
      <c r="B9451">
        <v>4650</v>
      </c>
    </row>
    <row r="9452" spans="1:2" x14ac:dyDescent="0.3">
      <c r="A9452" s="4" t="s">
        <v>9485</v>
      </c>
      <c r="B9452">
        <v>4650</v>
      </c>
    </row>
    <row r="9453" spans="1:2" x14ac:dyDescent="0.3">
      <c r="A9453" s="4" t="s">
        <v>9486</v>
      </c>
      <c r="B9453">
        <v>4650</v>
      </c>
    </row>
    <row r="9454" spans="1:2" x14ac:dyDescent="0.3">
      <c r="A9454" s="4" t="s">
        <v>9487</v>
      </c>
      <c r="B9454">
        <v>4650</v>
      </c>
    </row>
    <row r="9455" spans="1:2" x14ac:dyDescent="0.3">
      <c r="A9455" s="4" t="s">
        <v>9488</v>
      </c>
      <c r="B9455">
        <v>4650</v>
      </c>
    </row>
    <row r="9456" spans="1:2" x14ac:dyDescent="0.3">
      <c r="A9456" s="4" t="s">
        <v>9489</v>
      </c>
      <c r="B9456">
        <v>4650</v>
      </c>
    </row>
    <row r="9457" spans="1:2" x14ac:dyDescent="0.3">
      <c r="A9457" s="4" t="s">
        <v>9490</v>
      </c>
      <c r="B9457">
        <v>4650</v>
      </c>
    </row>
    <row r="9458" spans="1:2" x14ac:dyDescent="0.3">
      <c r="A9458" s="4" t="s">
        <v>9491</v>
      </c>
      <c r="B9458">
        <v>4650</v>
      </c>
    </row>
    <row r="9459" spans="1:2" x14ac:dyDescent="0.3">
      <c r="A9459" s="4" t="s">
        <v>9492</v>
      </c>
      <c r="B9459">
        <v>4650</v>
      </c>
    </row>
    <row r="9460" spans="1:2" x14ac:dyDescent="0.3">
      <c r="A9460" s="4" t="s">
        <v>9493</v>
      </c>
      <c r="B9460">
        <v>4650</v>
      </c>
    </row>
    <row r="9461" spans="1:2" x14ac:dyDescent="0.3">
      <c r="A9461" s="4" t="s">
        <v>9494</v>
      </c>
      <c r="B9461">
        <v>4650</v>
      </c>
    </row>
    <row r="9462" spans="1:2" x14ac:dyDescent="0.3">
      <c r="A9462" s="4" t="s">
        <v>9495</v>
      </c>
      <c r="B9462">
        <v>4650</v>
      </c>
    </row>
    <row r="9463" spans="1:2" x14ac:dyDescent="0.3">
      <c r="A9463" s="4" t="s">
        <v>9496</v>
      </c>
      <c r="B9463">
        <v>4650</v>
      </c>
    </row>
    <row r="9464" spans="1:2" x14ac:dyDescent="0.3">
      <c r="A9464" s="4" t="s">
        <v>9497</v>
      </c>
      <c r="B9464">
        <v>4650</v>
      </c>
    </row>
    <row r="9465" spans="1:2" x14ac:dyDescent="0.3">
      <c r="A9465" s="4" t="s">
        <v>9499</v>
      </c>
      <c r="B9465">
        <v>4655</v>
      </c>
    </row>
    <row r="9466" spans="1:2" x14ac:dyDescent="0.3">
      <c r="A9466" s="4" t="s">
        <v>9500</v>
      </c>
      <c r="B9466">
        <v>4655</v>
      </c>
    </row>
    <row r="9467" spans="1:2" x14ac:dyDescent="0.3">
      <c r="A9467" s="4" t="s">
        <v>9501</v>
      </c>
      <c r="B9467">
        <v>4655</v>
      </c>
    </row>
    <row r="9468" spans="1:2" x14ac:dyDescent="0.3">
      <c r="A9468" s="4" t="s">
        <v>9502</v>
      </c>
      <c r="B9468">
        <v>4655</v>
      </c>
    </row>
    <row r="9469" spans="1:2" x14ac:dyDescent="0.3">
      <c r="A9469" s="4" t="s">
        <v>9503</v>
      </c>
      <c r="B9469">
        <v>4655</v>
      </c>
    </row>
    <row r="9470" spans="1:2" x14ac:dyDescent="0.3">
      <c r="A9470" s="4" t="s">
        <v>9504</v>
      </c>
      <c r="B9470">
        <v>4655</v>
      </c>
    </row>
    <row r="9471" spans="1:2" x14ac:dyDescent="0.3">
      <c r="A9471" s="4" t="s">
        <v>9356</v>
      </c>
      <c r="B9471">
        <v>4655</v>
      </c>
    </row>
    <row r="9472" spans="1:2" x14ac:dyDescent="0.3">
      <c r="A9472" s="4" t="s">
        <v>9505</v>
      </c>
      <c r="B9472">
        <v>4655</v>
      </c>
    </row>
    <row r="9473" spans="1:2" x14ac:dyDescent="0.3">
      <c r="A9473" s="4" t="s">
        <v>9506</v>
      </c>
      <c r="B9473">
        <v>4655</v>
      </c>
    </row>
    <row r="9474" spans="1:2" x14ac:dyDescent="0.3">
      <c r="A9474" s="4" t="s">
        <v>9507</v>
      </c>
      <c r="B9474">
        <v>4655</v>
      </c>
    </row>
    <row r="9475" spans="1:2" x14ac:dyDescent="0.3">
      <c r="A9475" s="4" t="s">
        <v>9508</v>
      </c>
      <c r="B9475">
        <v>4655</v>
      </c>
    </row>
    <row r="9476" spans="1:2" x14ac:dyDescent="0.3">
      <c r="A9476" s="4" t="s">
        <v>9509</v>
      </c>
      <c r="B9476">
        <v>4655</v>
      </c>
    </row>
    <row r="9477" spans="1:2" x14ac:dyDescent="0.3">
      <c r="A9477" s="4" t="s">
        <v>9510</v>
      </c>
      <c r="B9477">
        <v>4655</v>
      </c>
    </row>
    <row r="9478" spans="1:2" x14ac:dyDescent="0.3">
      <c r="A9478" s="4" t="s">
        <v>9511</v>
      </c>
      <c r="B9478">
        <v>4655</v>
      </c>
    </row>
    <row r="9479" spans="1:2" x14ac:dyDescent="0.3">
      <c r="A9479" s="4" t="s">
        <v>9512</v>
      </c>
      <c r="B9479">
        <v>4655</v>
      </c>
    </row>
    <row r="9480" spans="1:2" x14ac:dyDescent="0.3">
      <c r="A9480" s="4" t="s">
        <v>9513</v>
      </c>
      <c r="B9480">
        <v>4655</v>
      </c>
    </row>
    <row r="9481" spans="1:2" x14ac:dyDescent="0.3">
      <c r="A9481" s="4" t="s">
        <v>9514</v>
      </c>
      <c r="B9481">
        <v>4655</v>
      </c>
    </row>
    <row r="9482" spans="1:2" x14ac:dyDescent="0.3">
      <c r="A9482" s="4" t="s">
        <v>9515</v>
      </c>
      <c r="B9482">
        <v>4655</v>
      </c>
    </row>
    <row r="9483" spans="1:2" x14ac:dyDescent="0.3">
      <c r="A9483" s="4" t="s">
        <v>9516</v>
      </c>
      <c r="B9483">
        <v>4655</v>
      </c>
    </row>
    <row r="9484" spans="1:2" x14ac:dyDescent="0.3">
      <c r="A9484" s="4" t="s">
        <v>9517</v>
      </c>
      <c r="B9484">
        <v>4655</v>
      </c>
    </row>
    <row r="9485" spans="1:2" x14ac:dyDescent="0.3">
      <c r="A9485" s="4" t="s">
        <v>9518</v>
      </c>
      <c r="B9485">
        <v>4655</v>
      </c>
    </row>
    <row r="9486" spans="1:2" x14ac:dyDescent="0.3">
      <c r="A9486" s="4" t="s">
        <v>9519</v>
      </c>
      <c r="B9486">
        <v>4655</v>
      </c>
    </row>
    <row r="9487" spans="1:2" x14ac:dyDescent="0.3">
      <c r="A9487" s="4" t="s">
        <v>9520</v>
      </c>
      <c r="B9487">
        <v>4659</v>
      </c>
    </row>
    <row r="9488" spans="1:2" x14ac:dyDescent="0.3">
      <c r="A9488" s="4" t="s">
        <v>9521</v>
      </c>
      <c r="B9488">
        <v>4659</v>
      </c>
    </row>
    <row r="9489" spans="1:2" x14ac:dyDescent="0.3">
      <c r="A9489" s="4" t="s">
        <v>9522</v>
      </c>
      <c r="B9489">
        <v>4659</v>
      </c>
    </row>
    <row r="9490" spans="1:2" x14ac:dyDescent="0.3">
      <c r="A9490" s="4" t="s">
        <v>9523</v>
      </c>
      <c r="B9490">
        <v>4659</v>
      </c>
    </row>
    <row r="9491" spans="1:2" x14ac:dyDescent="0.3">
      <c r="A9491" s="4" t="s">
        <v>9524</v>
      </c>
      <c r="B9491">
        <v>4659</v>
      </c>
    </row>
    <row r="9492" spans="1:2" x14ac:dyDescent="0.3">
      <c r="A9492" s="4" t="s">
        <v>9525</v>
      </c>
      <c r="B9492">
        <v>4659</v>
      </c>
    </row>
    <row r="9493" spans="1:2" x14ac:dyDescent="0.3">
      <c r="A9493" s="4" t="s">
        <v>9526</v>
      </c>
      <c r="B9493">
        <v>4659</v>
      </c>
    </row>
    <row r="9494" spans="1:2" x14ac:dyDescent="0.3">
      <c r="A9494" s="4" t="s">
        <v>9527</v>
      </c>
      <c r="B9494">
        <v>4659</v>
      </c>
    </row>
    <row r="9495" spans="1:2" x14ac:dyDescent="0.3">
      <c r="A9495" s="4" t="s">
        <v>9528</v>
      </c>
      <c r="B9495">
        <v>4660</v>
      </c>
    </row>
    <row r="9496" spans="1:2" x14ac:dyDescent="0.3">
      <c r="A9496" s="4" t="s">
        <v>9529</v>
      </c>
      <c r="B9496">
        <v>4660</v>
      </c>
    </row>
    <row r="9497" spans="1:2" x14ac:dyDescent="0.3">
      <c r="A9497" s="4" t="s">
        <v>9530</v>
      </c>
      <c r="B9497">
        <v>4660</v>
      </c>
    </row>
    <row r="9498" spans="1:2" x14ac:dyDescent="0.3">
      <c r="A9498" s="4" t="s">
        <v>9531</v>
      </c>
      <c r="B9498">
        <v>4660</v>
      </c>
    </row>
    <row r="9499" spans="1:2" x14ac:dyDescent="0.3">
      <c r="A9499" s="4" t="s">
        <v>9532</v>
      </c>
      <c r="B9499">
        <v>4660</v>
      </c>
    </row>
    <row r="9500" spans="1:2" x14ac:dyDescent="0.3">
      <c r="A9500" s="4" t="s">
        <v>9533</v>
      </c>
      <c r="B9500">
        <v>4660</v>
      </c>
    </row>
    <row r="9501" spans="1:2" x14ac:dyDescent="0.3">
      <c r="A9501" s="4" t="s">
        <v>9534</v>
      </c>
      <c r="B9501">
        <v>4660</v>
      </c>
    </row>
    <row r="9502" spans="1:2" x14ac:dyDescent="0.3">
      <c r="A9502" s="4" t="s">
        <v>9535</v>
      </c>
      <c r="B9502">
        <v>4660</v>
      </c>
    </row>
    <row r="9503" spans="1:2" x14ac:dyDescent="0.3">
      <c r="A9503" s="4" t="s">
        <v>9536</v>
      </c>
      <c r="B9503">
        <v>4660</v>
      </c>
    </row>
    <row r="9504" spans="1:2" x14ac:dyDescent="0.3">
      <c r="A9504" s="4" t="s">
        <v>9537</v>
      </c>
      <c r="B9504">
        <v>4660</v>
      </c>
    </row>
    <row r="9505" spans="1:2" x14ac:dyDescent="0.3">
      <c r="A9505" s="4" t="s">
        <v>9538</v>
      </c>
      <c r="B9505">
        <v>4660</v>
      </c>
    </row>
    <row r="9506" spans="1:2" x14ac:dyDescent="0.3">
      <c r="A9506" s="4" t="s">
        <v>9539</v>
      </c>
      <c r="B9506">
        <v>4660</v>
      </c>
    </row>
    <row r="9507" spans="1:2" x14ac:dyDescent="0.3">
      <c r="A9507" s="4" t="s">
        <v>9540</v>
      </c>
      <c r="B9507">
        <v>4660</v>
      </c>
    </row>
    <row r="9508" spans="1:2" x14ac:dyDescent="0.3">
      <c r="A9508" s="4" t="s">
        <v>9541</v>
      </c>
      <c r="B9508">
        <v>4660</v>
      </c>
    </row>
    <row r="9509" spans="1:2" x14ac:dyDescent="0.3">
      <c r="A9509" s="4" t="s">
        <v>9542</v>
      </c>
      <c r="B9509">
        <v>4660</v>
      </c>
    </row>
    <row r="9510" spans="1:2" x14ac:dyDescent="0.3">
      <c r="A9510" s="4" t="s">
        <v>9543</v>
      </c>
      <c r="B9510">
        <v>4660</v>
      </c>
    </row>
    <row r="9511" spans="1:2" x14ac:dyDescent="0.3">
      <c r="A9511" s="4" t="s">
        <v>9544</v>
      </c>
      <c r="B9511">
        <v>4660</v>
      </c>
    </row>
    <row r="9512" spans="1:2" x14ac:dyDescent="0.3">
      <c r="A9512" s="4" t="s">
        <v>9545</v>
      </c>
      <c r="B9512">
        <v>4662</v>
      </c>
    </row>
    <row r="9513" spans="1:2" x14ac:dyDescent="0.3">
      <c r="A9513" s="4" t="s">
        <v>9546</v>
      </c>
      <c r="B9513">
        <v>4670</v>
      </c>
    </row>
    <row r="9514" spans="1:2" x14ac:dyDescent="0.3">
      <c r="A9514" s="4" t="s">
        <v>9547</v>
      </c>
      <c r="B9514">
        <v>4670</v>
      </c>
    </row>
    <row r="9515" spans="1:2" x14ac:dyDescent="0.3">
      <c r="A9515" s="4" t="s">
        <v>9548</v>
      </c>
      <c r="B9515">
        <v>4670</v>
      </c>
    </row>
    <row r="9516" spans="1:2" x14ac:dyDescent="0.3">
      <c r="A9516" s="4" t="s">
        <v>9549</v>
      </c>
      <c r="B9516">
        <v>4670</v>
      </c>
    </row>
    <row r="9517" spans="1:2" x14ac:dyDescent="0.3">
      <c r="A9517" s="4" t="s">
        <v>9367</v>
      </c>
      <c r="B9517">
        <v>4670</v>
      </c>
    </row>
    <row r="9518" spans="1:2" x14ac:dyDescent="0.3">
      <c r="A9518" s="4" t="s">
        <v>9550</v>
      </c>
      <c r="B9518">
        <v>4670</v>
      </c>
    </row>
    <row r="9519" spans="1:2" x14ac:dyDescent="0.3">
      <c r="A9519" s="4" t="s">
        <v>9551</v>
      </c>
      <c r="B9519">
        <v>4670</v>
      </c>
    </row>
    <row r="9520" spans="1:2" x14ac:dyDescent="0.3">
      <c r="A9520" s="4" t="s">
        <v>9552</v>
      </c>
      <c r="B9520">
        <v>4670</v>
      </c>
    </row>
    <row r="9521" spans="1:2" x14ac:dyDescent="0.3">
      <c r="A9521" s="4" t="s">
        <v>9553</v>
      </c>
      <c r="B9521">
        <v>4670</v>
      </c>
    </row>
    <row r="9522" spans="1:2" x14ac:dyDescent="0.3">
      <c r="A9522" s="4" t="s">
        <v>9554</v>
      </c>
      <c r="B9522">
        <v>4670</v>
      </c>
    </row>
    <row r="9523" spans="1:2" x14ac:dyDescent="0.3">
      <c r="A9523" s="4" t="s">
        <v>9555</v>
      </c>
      <c r="B9523">
        <v>4670</v>
      </c>
    </row>
    <row r="9524" spans="1:2" x14ac:dyDescent="0.3">
      <c r="A9524" s="4" t="s">
        <v>9556</v>
      </c>
      <c r="B9524">
        <v>4670</v>
      </c>
    </row>
    <row r="9525" spans="1:2" x14ac:dyDescent="0.3">
      <c r="A9525" s="4" t="s">
        <v>9557</v>
      </c>
      <c r="B9525">
        <v>4670</v>
      </c>
    </row>
    <row r="9526" spans="1:2" x14ac:dyDescent="0.3">
      <c r="A9526" s="4" t="s">
        <v>9558</v>
      </c>
      <c r="B9526">
        <v>4670</v>
      </c>
    </row>
    <row r="9527" spans="1:2" x14ac:dyDescent="0.3">
      <c r="A9527" s="4" t="s">
        <v>9559</v>
      </c>
      <c r="B9527">
        <v>4670</v>
      </c>
    </row>
    <row r="9528" spans="1:2" x14ac:dyDescent="0.3">
      <c r="A9528" s="4" t="s">
        <v>9560</v>
      </c>
      <c r="B9528">
        <v>4670</v>
      </c>
    </row>
    <row r="9529" spans="1:2" x14ac:dyDescent="0.3">
      <c r="A9529" s="4" t="s">
        <v>9561</v>
      </c>
      <c r="B9529">
        <v>4670</v>
      </c>
    </row>
    <row r="9530" spans="1:2" x14ac:dyDescent="0.3">
      <c r="A9530" s="4" t="s">
        <v>9562</v>
      </c>
      <c r="B9530">
        <v>4670</v>
      </c>
    </row>
    <row r="9531" spans="1:2" x14ac:dyDescent="0.3">
      <c r="A9531" s="4" t="s">
        <v>9563</v>
      </c>
      <c r="B9531">
        <v>4670</v>
      </c>
    </row>
    <row r="9532" spans="1:2" x14ac:dyDescent="0.3">
      <c r="A9532" s="4" t="s">
        <v>9564</v>
      </c>
      <c r="B9532">
        <v>4670</v>
      </c>
    </row>
    <row r="9533" spans="1:2" x14ac:dyDescent="0.3">
      <c r="A9533" s="4" t="s">
        <v>9565</v>
      </c>
      <c r="B9533">
        <v>4670</v>
      </c>
    </row>
    <row r="9534" spans="1:2" x14ac:dyDescent="0.3">
      <c r="A9534" s="4" t="s">
        <v>9566</v>
      </c>
      <c r="B9534">
        <v>4670</v>
      </c>
    </row>
    <row r="9535" spans="1:2" x14ac:dyDescent="0.3">
      <c r="A9535" s="4" t="s">
        <v>9567</v>
      </c>
      <c r="B9535">
        <v>4670</v>
      </c>
    </row>
    <row r="9536" spans="1:2" x14ac:dyDescent="0.3">
      <c r="A9536" s="4" t="s">
        <v>9568</v>
      </c>
      <c r="B9536">
        <v>4670</v>
      </c>
    </row>
    <row r="9537" spans="1:2" x14ac:dyDescent="0.3">
      <c r="A9537" s="4" t="s">
        <v>9569</v>
      </c>
      <c r="B9537">
        <v>4670</v>
      </c>
    </row>
    <row r="9538" spans="1:2" x14ac:dyDescent="0.3">
      <c r="A9538" s="4" t="s">
        <v>9570</v>
      </c>
      <c r="B9538">
        <v>4670</v>
      </c>
    </row>
    <row r="9539" spans="1:2" x14ac:dyDescent="0.3">
      <c r="A9539" s="4" t="s">
        <v>9571</v>
      </c>
      <c r="B9539">
        <v>4670</v>
      </c>
    </row>
    <row r="9540" spans="1:2" x14ac:dyDescent="0.3">
      <c r="A9540" s="4" t="s">
        <v>9572</v>
      </c>
      <c r="B9540">
        <v>4670</v>
      </c>
    </row>
    <row r="9541" spans="1:2" x14ac:dyDescent="0.3">
      <c r="A9541" s="4" t="s">
        <v>9573</v>
      </c>
      <c r="B9541">
        <v>4670</v>
      </c>
    </row>
    <row r="9542" spans="1:2" x14ac:dyDescent="0.3">
      <c r="A9542" s="4" t="s">
        <v>9574</v>
      </c>
      <c r="B9542">
        <v>4670</v>
      </c>
    </row>
    <row r="9543" spans="1:2" x14ac:dyDescent="0.3">
      <c r="A9543" s="4" t="s">
        <v>9575</v>
      </c>
      <c r="B9543">
        <v>4670</v>
      </c>
    </row>
    <row r="9544" spans="1:2" x14ac:dyDescent="0.3">
      <c r="A9544" s="4" t="s">
        <v>9576</v>
      </c>
      <c r="B9544">
        <v>4670</v>
      </c>
    </row>
    <row r="9545" spans="1:2" x14ac:dyDescent="0.3">
      <c r="A9545" s="4" t="s">
        <v>9577</v>
      </c>
      <c r="B9545">
        <v>4670</v>
      </c>
    </row>
    <row r="9546" spans="1:2" x14ac:dyDescent="0.3">
      <c r="A9546" s="4" t="s">
        <v>9578</v>
      </c>
      <c r="B9546">
        <v>4670</v>
      </c>
    </row>
    <row r="9547" spans="1:2" x14ac:dyDescent="0.3">
      <c r="A9547" s="4" t="s">
        <v>9579</v>
      </c>
      <c r="B9547">
        <v>4670</v>
      </c>
    </row>
    <row r="9548" spans="1:2" x14ac:dyDescent="0.3">
      <c r="A9548" s="4" t="s">
        <v>9580</v>
      </c>
      <c r="B9548">
        <v>4670</v>
      </c>
    </row>
    <row r="9549" spans="1:2" x14ac:dyDescent="0.3">
      <c r="A9549" s="4" t="s">
        <v>9581</v>
      </c>
      <c r="B9549">
        <v>4670</v>
      </c>
    </row>
    <row r="9550" spans="1:2" x14ac:dyDescent="0.3">
      <c r="A9550" s="4" t="s">
        <v>9582</v>
      </c>
      <c r="B9550">
        <v>4670</v>
      </c>
    </row>
    <row r="9551" spans="1:2" x14ac:dyDescent="0.3">
      <c r="A9551" s="4" t="s">
        <v>9583</v>
      </c>
      <c r="B9551">
        <v>4670</v>
      </c>
    </row>
    <row r="9552" spans="1:2" x14ac:dyDescent="0.3">
      <c r="A9552" s="4" t="s">
        <v>9584</v>
      </c>
      <c r="B9552">
        <v>4670</v>
      </c>
    </row>
    <row r="9553" spans="1:2" x14ac:dyDescent="0.3">
      <c r="A9553" s="4" t="s">
        <v>9585</v>
      </c>
      <c r="B9553">
        <v>4671</v>
      </c>
    </row>
    <row r="9554" spans="1:2" x14ac:dyDescent="0.3">
      <c r="A9554" s="4" t="s">
        <v>9586</v>
      </c>
      <c r="B9554">
        <v>4671</v>
      </c>
    </row>
    <row r="9555" spans="1:2" x14ac:dyDescent="0.3">
      <c r="A9555" s="4" t="s">
        <v>9587</v>
      </c>
      <c r="B9555">
        <v>4671</v>
      </c>
    </row>
    <row r="9556" spans="1:2" x14ac:dyDescent="0.3">
      <c r="A9556" s="4" t="s">
        <v>9588</v>
      </c>
      <c r="B9556">
        <v>4671</v>
      </c>
    </row>
    <row r="9557" spans="1:2" x14ac:dyDescent="0.3">
      <c r="A9557" s="4" t="s">
        <v>9589</v>
      </c>
      <c r="B9557">
        <v>4671</v>
      </c>
    </row>
    <row r="9558" spans="1:2" x14ac:dyDescent="0.3">
      <c r="A9558" s="4" t="s">
        <v>9590</v>
      </c>
      <c r="B9558">
        <v>4671</v>
      </c>
    </row>
    <row r="9559" spans="1:2" x14ac:dyDescent="0.3">
      <c r="A9559" s="4" t="s">
        <v>9591</v>
      </c>
      <c r="B9559">
        <v>4671</v>
      </c>
    </row>
    <row r="9560" spans="1:2" x14ac:dyDescent="0.3">
      <c r="A9560" s="4" t="s">
        <v>9592</v>
      </c>
      <c r="B9560">
        <v>4671</v>
      </c>
    </row>
    <row r="9561" spans="1:2" x14ac:dyDescent="0.3">
      <c r="A9561" s="4" t="s">
        <v>9593</v>
      </c>
      <c r="B9561">
        <v>4671</v>
      </c>
    </row>
    <row r="9562" spans="1:2" x14ac:dyDescent="0.3">
      <c r="A9562" s="4" t="s">
        <v>9594</v>
      </c>
      <c r="B9562">
        <v>4671</v>
      </c>
    </row>
    <row r="9563" spans="1:2" x14ac:dyDescent="0.3">
      <c r="A9563" s="4" t="s">
        <v>9595</v>
      </c>
      <c r="B9563">
        <v>4671</v>
      </c>
    </row>
    <row r="9564" spans="1:2" x14ac:dyDescent="0.3">
      <c r="A9564" s="4" t="s">
        <v>9596</v>
      </c>
      <c r="B9564">
        <v>4671</v>
      </c>
    </row>
    <row r="9565" spans="1:2" x14ac:dyDescent="0.3">
      <c r="A9565" s="4" t="s">
        <v>9597</v>
      </c>
      <c r="B9565">
        <v>4671</v>
      </c>
    </row>
    <row r="9566" spans="1:2" x14ac:dyDescent="0.3">
      <c r="A9566" s="4" t="s">
        <v>9598</v>
      </c>
      <c r="B9566">
        <v>4671</v>
      </c>
    </row>
    <row r="9567" spans="1:2" x14ac:dyDescent="0.3">
      <c r="A9567" s="4" t="s">
        <v>9599</v>
      </c>
      <c r="B9567">
        <v>4671</v>
      </c>
    </row>
    <row r="9568" spans="1:2" x14ac:dyDescent="0.3">
      <c r="A9568" s="4" t="s">
        <v>9600</v>
      </c>
      <c r="B9568">
        <v>4671</v>
      </c>
    </row>
    <row r="9569" spans="1:2" x14ac:dyDescent="0.3">
      <c r="A9569" s="4" t="s">
        <v>9601</v>
      </c>
      <c r="B9569">
        <v>4671</v>
      </c>
    </row>
    <row r="9570" spans="1:2" x14ac:dyDescent="0.3">
      <c r="A9570" s="4" t="s">
        <v>9602</v>
      </c>
      <c r="B9570">
        <v>4671</v>
      </c>
    </row>
    <row r="9571" spans="1:2" x14ac:dyDescent="0.3">
      <c r="A9571" s="4" t="s">
        <v>9603</v>
      </c>
      <c r="B9571">
        <v>4671</v>
      </c>
    </row>
    <row r="9572" spans="1:2" x14ac:dyDescent="0.3">
      <c r="A9572" s="4" t="s">
        <v>9604</v>
      </c>
      <c r="B9572">
        <v>4671</v>
      </c>
    </row>
    <row r="9573" spans="1:2" x14ac:dyDescent="0.3">
      <c r="A9573" s="4" t="s">
        <v>9605</v>
      </c>
      <c r="B9573">
        <v>4671</v>
      </c>
    </row>
    <row r="9574" spans="1:2" x14ac:dyDescent="0.3">
      <c r="A9574" s="4" t="s">
        <v>9606</v>
      </c>
      <c r="B9574">
        <v>4671</v>
      </c>
    </row>
    <row r="9575" spans="1:2" x14ac:dyDescent="0.3">
      <c r="A9575" s="4" t="s">
        <v>9607</v>
      </c>
      <c r="B9575">
        <v>4671</v>
      </c>
    </row>
    <row r="9576" spans="1:2" x14ac:dyDescent="0.3">
      <c r="A9576" s="4" t="s">
        <v>9608</v>
      </c>
      <c r="B9576">
        <v>4671</v>
      </c>
    </row>
    <row r="9577" spans="1:2" x14ac:dyDescent="0.3">
      <c r="A9577" s="4" t="s">
        <v>9609</v>
      </c>
      <c r="B9577">
        <v>4671</v>
      </c>
    </row>
    <row r="9578" spans="1:2" x14ac:dyDescent="0.3">
      <c r="A9578" s="4" t="s">
        <v>9610</v>
      </c>
      <c r="B9578">
        <v>4671</v>
      </c>
    </row>
    <row r="9579" spans="1:2" x14ac:dyDescent="0.3">
      <c r="A9579" s="4" t="s">
        <v>9611</v>
      </c>
      <c r="B9579">
        <v>4671</v>
      </c>
    </row>
    <row r="9580" spans="1:2" x14ac:dyDescent="0.3">
      <c r="A9580" s="4" t="s">
        <v>9612</v>
      </c>
      <c r="B9580">
        <v>4671</v>
      </c>
    </row>
    <row r="9581" spans="1:2" x14ac:dyDescent="0.3">
      <c r="A9581" s="4" t="s">
        <v>9613</v>
      </c>
      <c r="B9581">
        <v>4671</v>
      </c>
    </row>
    <row r="9582" spans="1:2" x14ac:dyDescent="0.3">
      <c r="A9582" s="4" t="s">
        <v>9614</v>
      </c>
      <c r="B9582">
        <v>4671</v>
      </c>
    </row>
    <row r="9583" spans="1:2" x14ac:dyDescent="0.3">
      <c r="A9583" s="4" t="s">
        <v>9615</v>
      </c>
      <c r="B9583">
        <v>4671</v>
      </c>
    </row>
    <row r="9584" spans="1:2" x14ac:dyDescent="0.3">
      <c r="A9584" s="4" t="s">
        <v>9616</v>
      </c>
      <c r="B9584">
        <v>4671</v>
      </c>
    </row>
    <row r="9585" spans="1:2" x14ac:dyDescent="0.3">
      <c r="A9585" s="4" t="s">
        <v>9617</v>
      </c>
      <c r="B9585">
        <v>4671</v>
      </c>
    </row>
    <row r="9586" spans="1:2" x14ac:dyDescent="0.3">
      <c r="A9586" s="4" t="s">
        <v>9618</v>
      </c>
      <c r="B9586">
        <v>4673</v>
      </c>
    </row>
    <row r="9587" spans="1:2" x14ac:dyDescent="0.3">
      <c r="A9587" s="4" t="s">
        <v>9619</v>
      </c>
      <c r="B9587">
        <v>4673</v>
      </c>
    </row>
    <row r="9588" spans="1:2" x14ac:dyDescent="0.3">
      <c r="A9588" s="4" t="s">
        <v>9620</v>
      </c>
      <c r="B9588">
        <v>4674</v>
      </c>
    </row>
    <row r="9589" spans="1:2" x14ac:dyDescent="0.3">
      <c r="A9589" s="4" t="s">
        <v>9621</v>
      </c>
      <c r="B9589">
        <v>4674</v>
      </c>
    </row>
    <row r="9590" spans="1:2" x14ac:dyDescent="0.3">
      <c r="A9590" s="4" t="s">
        <v>9622</v>
      </c>
      <c r="B9590">
        <v>4674</v>
      </c>
    </row>
    <row r="9591" spans="1:2" x14ac:dyDescent="0.3">
      <c r="A9591" s="4" t="s">
        <v>9623</v>
      </c>
      <c r="B9591">
        <v>4674</v>
      </c>
    </row>
    <row r="9592" spans="1:2" x14ac:dyDescent="0.3">
      <c r="A9592" s="4" t="s">
        <v>9624</v>
      </c>
      <c r="B9592">
        <v>4674</v>
      </c>
    </row>
    <row r="9593" spans="1:2" x14ac:dyDescent="0.3">
      <c r="A9593" s="4" t="s">
        <v>9625</v>
      </c>
      <c r="B9593">
        <v>4674</v>
      </c>
    </row>
    <row r="9594" spans="1:2" x14ac:dyDescent="0.3">
      <c r="A9594" s="4" t="s">
        <v>9626</v>
      </c>
      <c r="B9594">
        <v>4674</v>
      </c>
    </row>
    <row r="9595" spans="1:2" x14ac:dyDescent="0.3">
      <c r="A9595" s="4" t="s">
        <v>9627</v>
      </c>
      <c r="B9595">
        <v>4676</v>
      </c>
    </row>
    <row r="9596" spans="1:2" x14ac:dyDescent="0.3">
      <c r="A9596" s="4" t="s">
        <v>9628</v>
      </c>
      <c r="B9596">
        <v>4676</v>
      </c>
    </row>
    <row r="9597" spans="1:2" x14ac:dyDescent="0.3">
      <c r="A9597" s="4" t="s">
        <v>9629</v>
      </c>
      <c r="B9597">
        <v>4677</v>
      </c>
    </row>
    <row r="9598" spans="1:2" x14ac:dyDescent="0.3">
      <c r="A9598" s="4" t="s">
        <v>9630</v>
      </c>
      <c r="B9598">
        <v>4677</v>
      </c>
    </row>
    <row r="9599" spans="1:2" x14ac:dyDescent="0.3">
      <c r="A9599" s="4" t="s">
        <v>9631</v>
      </c>
      <c r="B9599">
        <v>4677</v>
      </c>
    </row>
    <row r="9600" spans="1:2" x14ac:dyDescent="0.3">
      <c r="A9600" s="4" t="s">
        <v>9632</v>
      </c>
      <c r="B9600">
        <v>4677</v>
      </c>
    </row>
    <row r="9601" spans="1:2" x14ac:dyDescent="0.3">
      <c r="A9601" s="4" t="s">
        <v>9633</v>
      </c>
      <c r="B9601">
        <v>4677</v>
      </c>
    </row>
    <row r="9602" spans="1:2" x14ac:dyDescent="0.3">
      <c r="A9602" s="4" t="s">
        <v>9634</v>
      </c>
      <c r="B9602">
        <v>4677</v>
      </c>
    </row>
    <row r="9603" spans="1:2" x14ac:dyDescent="0.3">
      <c r="A9603" s="4" t="s">
        <v>9635</v>
      </c>
      <c r="B9603">
        <v>4677</v>
      </c>
    </row>
    <row r="9604" spans="1:2" x14ac:dyDescent="0.3">
      <c r="A9604" s="4" t="s">
        <v>9636</v>
      </c>
      <c r="B9604">
        <v>4678</v>
      </c>
    </row>
    <row r="9605" spans="1:2" x14ac:dyDescent="0.3">
      <c r="A9605" s="4" t="s">
        <v>9637</v>
      </c>
      <c r="B9605">
        <v>4678</v>
      </c>
    </row>
    <row r="9606" spans="1:2" x14ac:dyDescent="0.3">
      <c r="A9606" s="4" t="s">
        <v>9638</v>
      </c>
      <c r="B9606">
        <v>4678</v>
      </c>
    </row>
    <row r="9607" spans="1:2" x14ac:dyDescent="0.3">
      <c r="A9607" s="4" t="s">
        <v>9639</v>
      </c>
      <c r="B9607">
        <v>4678</v>
      </c>
    </row>
    <row r="9608" spans="1:2" x14ac:dyDescent="0.3">
      <c r="A9608" s="4" t="s">
        <v>9640</v>
      </c>
      <c r="B9608">
        <v>4680</v>
      </c>
    </row>
    <row r="9609" spans="1:2" x14ac:dyDescent="0.3">
      <c r="A9609" s="4" t="s">
        <v>9641</v>
      </c>
      <c r="B9609">
        <v>4680</v>
      </c>
    </row>
    <row r="9610" spans="1:2" x14ac:dyDescent="0.3">
      <c r="A9610" s="4" t="s">
        <v>9642</v>
      </c>
      <c r="B9610">
        <v>4680</v>
      </c>
    </row>
    <row r="9611" spans="1:2" x14ac:dyDescent="0.3">
      <c r="A9611" s="4" t="s">
        <v>9643</v>
      </c>
      <c r="B9611">
        <v>4680</v>
      </c>
    </row>
    <row r="9612" spans="1:2" x14ac:dyDescent="0.3">
      <c r="A9612" s="4" t="s">
        <v>9644</v>
      </c>
      <c r="B9612">
        <v>4680</v>
      </c>
    </row>
    <row r="9613" spans="1:2" x14ac:dyDescent="0.3">
      <c r="A9613" s="4" t="s">
        <v>9645</v>
      </c>
      <c r="B9613">
        <v>4680</v>
      </c>
    </row>
    <row r="9614" spans="1:2" x14ac:dyDescent="0.3">
      <c r="A9614" s="4" t="s">
        <v>9646</v>
      </c>
      <c r="B9614">
        <v>4680</v>
      </c>
    </row>
    <row r="9615" spans="1:2" x14ac:dyDescent="0.3">
      <c r="A9615" s="4" t="s">
        <v>9647</v>
      </c>
      <c r="B9615">
        <v>4680</v>
      </c>
    </row>
    <row r="9616" spans="1:2" x14ac:dyDescent="0.3">
      <c r="A9616" s="4" t="s">
        <v>9648</v>
      </c>
      <c r="B9616">
        <v>4680</v>
      </c>
    </row>
    <row r="9617" spans="1:2" x14ac:dyDescent="0.3">
      <c r="A9617" s="4" t="s">
        <v>9649</v>
      </c>
      <c r="B9617">
        <v>4680</v>
      </c>
    </row>
    <row r="9618" spans="1:2" x14ac:dyDescent="0.3">
      <c r="A9618" s="4" t="s">
        <v>9650</v>
      </c>
      <c r="B9618">
        <v>4680</v>
      </c>
    </row>
    <row r="9619" spans="1:2" x14ac:dyDescent="0.3">
      <c r="A9619" s="4" t="s">
        <v>9651</v>
      </c>
      <c r="B9619">
        <v>4680</v>
      </c>
    </row>
    <row r="9620" spans="1:2" x14ac:dyDescent="0.3">
      <c r="A9620" s="4" t="s">
        <v>9652</v>
      </c>
      <c r="B9620">
        <v>4680</v>
      </c>
    </row>
    <row r="9621" spans="1:2" x14ac:dyDescent="0.3">
      <c r="A9621" s="4" t="s">
        <v>9653</v>
      </c>
      <c r="B9621">
        <v>4680</v>
      </c>
    </row>
    <row r="9622" spans="1:2" x14ac:dyDescent="0.3">
      <c r="A9622" s="4" t="s">
        <v>9654</v>
      </c>
      <c r="B9622">
        <v>4680</v>
      </c>
    </row>
    <row r="9623" spans="1:2" x14ac:dyDescent="0.3">
      <c r="A9623" s="4" t="s">
        <v>9655</v>
      </c>
      <c r="B9623">
        <v>4680</v>
      </c>
    </row>
    <row r="9624" spans="1:2" x14ac:dyDescent="0.3">
      <c r="A9624" s="4" t="s">
        <v>9656</v>
      </c>
      <c r="B9624">
        <v>4680</v>
      </c>
    </row>
    <row r="9625" spans="1:2" x14ac:dyDescent="0.3">
      <c r="A9625" s="4" t="s">
        <v>9657</v>
      </c>
      <c r="B9625">
        <v>4680</v>
      </c>
    </row>
    <row r="9626" spans="1:2" x14ac:dyDescent="0.3">
      <c r="A9626" s="4" t="s">
        <v>9658</v>
      </c>
      <c r="B9626">
        <v>4680</v>
      </c>
    </row>
    <row r="9627" spans="1:2" x14ac:dyDescent="0.3">
      <c r="A9627" s="4" t="s">
        <v>9659</v>
      </c>
      <c r="B9627">
        <v>4680</v>
      </c>
    </row>
    <row r="9628" spans="1:2" x14ac:dyDescent="0.3">
      <c r="A9628" s="4" t="s">
        <v>9660</v>
      </c>
      <c r="B9628">
        <v>4680</v>
      </c>
    </row>
    <row r="9629" spans="1:2" x14ac:dyDescent="0.3">
      <c r="A9629" s="4" t="s">
        <v>9661</v>
      </c>
      <c r="B9629">
        <v>4680</v>
      </c>
    </row>
    <row r="9630" spans="1:2" x14ac:dyDescent="0.3">
      <c r="A9630" s="4" t="s">
        <v>9662</v>
      </c>
      <c r="B9630">
        <v>4680</v>
      </c>
    </row>
    <row r="9631" spans="1:2" x14ac:dyDescent="0.3">
      <c r="A9631" s="4" t="s">
        <v>9663</v>
      </c>
      <c r="B9631">
        <v>4680</v>
      </c>
    </row>
    <row r="9632" spans="1:2" x14ac:dyDescent="0.3">
      <c r="A9632" s="4" t="s">
        <v>9664</v>
      </c>
      <c r="B9632">
        <v>4680</v>
      </c>
    </row>
    <row r="9633" spans="1:2" x14ac:dyDescent="0.3">
      <c r="A9633" s="4" t="s">
        <v>9665</v>
      </c>
      <c r="B9633">
        <v>4680</v>
      </c>
    </row>
    <row r="9634" spans="1:2" x14ac:dyDescent="0.3">
      <c r="A9634" s="4" t="s">
        <v>9666</v>
      </c>
      <c r="B9634">
        <v>4680</v>
      </c>
    </row>
    <row r="9635" spans="1:2" x14ac:dyDescent="0.3">
      <c r="A9635" s="4" t="s">
        <v>9667</v>
      </c>
      <c r="B9635">
        <v>4680</v>
      </c>
    </row>
    <row r="9636" spans="1:2" x14ac:dyDescent="0.3">
      <c r="A9636" s="4" t="s">
        <v>9668</v>
      </c>
      <c r="B9636">
        <v>4680</v>
      </c>
    </row>
    <row r="9637" spans="1:2" x14ac:dyDescent="0.3">
      <c r="A9637" s="4" t="s">
        <v>9669</v>
      </c>
      <c r="B9637">
        <v>4680</v>
      </c>
    </row>
    <row r="9638" spans="1:2" x14ac:dyDescent="0.3">
      <c r="A9638" s="4" t="s">
        <v>9670</v>
      </c>
      <c r="B9638">
        <v>4680</v>
      </c>
    </row>
    <row r="9639" spans="1:2" x14ac:dyDescent="0.3">
      <c r="A9639" s="4" t="s">
        <v>9671</v>
      </c>
      <c r="B9639">
        <v>4680</v>
      </c>
    </row>
    <row r="9640" spans="1:2" x14ac:dyDescent="0.3">
      <c r="A9640" s="4" t="s">
        <v>9672</v>
      </c>
      <c r="B9640">
        <v>4680</v>
      </c>
    </row>
    <row r="9641" spans="1:2" x14ac:dyDescent="0.3">
      <c r="A9641" s="4" t="s">
        <v>9673</v>
      </c>
      <c r="B9641">
        <v>4680</v>
      </c>
    </row>
    <row r="9642" spans="1:2" x14ac:dyDescent="0.3">
      <c r="A9642" s="4" t="s">
        <v>9674</v>
      </c>
      <c r="B9642">
        <v>4680</v>
      </c>
    </row>
    <row r="9643" spans="1:2" x14ac:dyDescent="0.3">
      <c r="A9643" s="4" t="s">
        <v>9675</v>
      </c>
      <c r="B9643">
        <v>4680</v>
      </c>
    </row>
    <row r="9644" spans="1:2" x14ac:dyDescent="0.3">
      <c r="A9644" s="4" t="s">
        <v>9676</v>
      </c>
      <c r="B9644">
        <v>4694</v>
      </c>
    </row>
    <row r="9645" spans="1:2" x14ac:dyDescent="0.3">
      <c r="A9645" s="4" t="s">
        <v>9678</v>
      </c>
      <c r="B9645">
        <v>4694</v>
      </c>
    </row>
    <row r="9646" spans="1:2" x14ac:dyDescent="0.3">
      <c r="A9646" s="4" t="s">
        <v>9679</v>
      </c>
      <c r="B9646">
        <v>4694</v>
      </c>
    </row>
    <row r="9647" spans="1:2" x14ac:dyDescent="0.3">
      <c r="A9647" s="4" t="s">
        <v>9680</v>
      </c>
      <c r="B9647">
        <v>4695</v>
      </c>
    </row>
    <row r="9648" spans="1:2" x14ac:dyDescent="0.3">
      <c r="A9648" s="4" t="s">
        <v>9681</v>
      </c>
      <c r="B9648">
        <v>4695</v>
      </c>
    </row>
    <row r="9649" spans="1:2" x14ac:dyDescent="0.3">
      <c r="A9649" s="4" t="s">
        <v>9682</v>
      </c>
      <c r="B9649">
        <v>4695</v>
      </c>
    </row>
    <row r="9650" spans="1:2" x14ac:dyDescent="0.3">
      <c r="A9650" s="4" t="s">
        <v>9683</v>
      </c>
      <c r="B9650">
        <v>4695</v>
      </c>
    </row>
    <row r="9651" spans="1:2" x14ac:dyDescent="0.3">
      <c r="A9651" s="4" t="s">
        <v>9684</v>
      </c>
      <c r="B9651">
        <v>4695</v>
      </c>
    </row>
    <row r="9652" spans="1:2" x14ac:dyDescent="0.3">
      <c r="A9652" s="4" t="s">
        <v>9685</v>
      </c>
      <c r="B9652">
        <v>4695</v>
      </c>
    </row>
    <row r="9653" spans="1:2" x14ac:dyDescent="0.3">
      <c r="A9653" s="4" t="s">
        <v>9686</v>
      </c>
      <c r="B9653">
        <v>4699</v>
      </c>
    </row>
    <row r="9654" spans="1:2" x14ac:dyDescent="0.3">
      <c r="A9654" s="4" t="s">
        <v>9687</v>
      </c>
      <c r="B9654">
        <v>4699</v>
      </c>
    </row>
    <row r="9655" spans="1:2" x14ac:dyDescent="0.3">
      <c r="A9655" s="4" t="s">
        <v>9688</v>
      </c>
      <c r="B9655">
        <v>4700</v>
      </c>
    </row>
    <row r="9656" spans="1:2" x14ac:dyDescent="0.3">
      <c r="A9656" s="4" t="s">
        <v>9689</v>
      </c>
      <c r="B9656">
        <v>4700</v>
      </c>
    </row>
    <row r="9657" spans="1:2" x14ac:dyDescent="0.3">
      <c r="A9657" s="4" t="s">
        <v>9690</v>
      </c>
      <c r="B9657">
        <v>4700</v>
      </c>
    </row>
    <row r="9658" spans="1:2" x14ac:dyDescent="0.3">
      <c r="A9658" s="4" t="s">
        <v>9692</v>
      </c>
      <c r="B9658">
        <v>4700</v>
      </c>
    </row>
    <row r="9659" spans="1:2" x14ac:dyDescent="0.3">
      <c r="A9659" s="4" t="s">
        <v>9693</v>
      </c>
      <c r="B9659">
        <v>4700</v>
      </c>
    </row>
    <row r="9660" spans="1:2" x14ac:dyDescent="0.3">
      <c r="A9660" s="4" t="s">
        <v>9691</v>
      </c>
      <c r="B9660">
        <v>4700</v>
      </c>
    </row>
    <row r="9661" spans="1:2" x14ac:dyDescent="0.3">
      <c r="A9661" s="4" t="s">
        <v>9694</v>
      </c>
      <c r="B9661">
        <v>4700</v>
      </c>
    </row>
    <row r="9662" spans="1:2" x14ac:dyDescent="0.3">
      <c r="A9662" s="4" t="s">
        <v>9695</v>
      </c>
      <c r="B9662">
        <v>4700</v>
      </c>
    </row>
    <row r="9663" spans="1:2" x14ac:dyDescent="0.3">
      <c r="A9663" s="4" t="s">
        <v>9696</v>
      </c>
      <c r="B9663">
        <v>4700</v>
      </c>
    </row>
    <row r="9664" spans="1:2" x14ac:dyDescent="0.3">
      <c r="A9664" s="4" t="s">
        <v>9697</v>
      </c>
      <c r="B9664">
        <v>4700</v>
      </c>
    </row>
    <row r="9665" spans="1:2" x14ac:dyDescent="0.3">
      <c r="A9665" s="4" t="s">
        <v>9698</v>
      </c>
      <c r="B9665">
        <v>4700</v>
      </c>
    </row>
    <row r="9666" spans="1:2" x14ac:dyDescent="0.3">
      <c r="A9666" s="4" t="s">
        <v>9699</v>
      </c>
      <c r="B9666">
        <v>4700</v>
      </c>
    </row>
    <row r="9667" spans="1:2" x14ac:dyDescent="0.3">
      <c r="A9667" s="4" t="s">
        <v>9700</v>
      </c>
      <c r="B9667">
        <v>4701</v>
      </c>
    </row>
    <row r="9668" spans="1:2" x14ac:dyDescent="0.3">
      <c r="A9668" s="4" t="s">
        <v>9701</v>
      </c>
      <c r="B9668">
        <v>4701</v>
      </c>
    </row>
    <row r="9669" spans="1:2" x14ac:dyDescent="0.3">
      <c r="A9669" s="4" t="s">
        <v>9702</v>
      </c>
      <c r="B9669">
        <v>4701</v>
      </c>
    </row>
    <row r="9670" spans="1:2" x14ac:dyDescent="0.3">
      <c r="A9670" s="4" t="s">
        <v>9703</v>
      </c>
      <c r="B9670">
        <v>4701</v>
      </c>
    </row>
    <row r="9671" spans="1:2" x14ac:dyDescent="0.3">
      <c r="A9671" s="4" t="s">
        <v>9704</v>
      </c>
      <c r="B9671">
        <v>4701</v>
      </c>
    </row>
    <row r="9672" spans="1:2" x14ac:dyDescent="0.3">
      <c r="A9672" s="4" t="s">
        <v>9705</v>
      </c>
      <c r="B9672">
        <v>4701</v>
      </c>
    </row>
    <row r="9673" spans="1:2" x14ac:dyDescent="0.3">
      <c r="A9673" s="4" t="s">
        <v>9706</v>
      </c>
      <c r="B9673">
        <v>4701</v>
      </c>
    </row>
    <row r="9674" spans="1:2" x14ac:dyDescent="0.3">
      <c r="A9674" s="4" t="s">
        <v>9707</v>
      </c>
      <c r="B9674">
        <v>4701</v>
      </c>
    </row>
    <row r="9675" spans="1:2" x14ac:dyDescent="0.3">
      <c r="A9675" s="4" t="s">
        <v>9708</v>
      </c>
      <c r="B9675">
        <v>4701</v>
      </c>
    </row>
    <row r="9676" spans="1:2" x14ac:dyDescent="0.3">
      <c r="A9676" s="4" t="s">
        <v>9709</v>
      </c>
      <c r="B9676">
        <v>4701</v>
      </c>
    </row>
    <row r="9677" spans="1:2" x14ac:dyDescent="0.3">
      <c r="A9677" s="4" t="s">
        <v>9710</v>
      </c>
      <c r="B9677">
        <v>4701</v>
      </c>
    </row>
    <row r="9678" spans="1:2" x14ac:dyDescent="0.3">
      <c r="A9678" s="4" t="s">
        <v>9711</v>
      </c>
      <c r="B9678">
        <v>4701</v>
      </c>
    </row>
    <row r="9679" spans="1:2" x14ac:dyDescent="0.3">
      <c r="A9679" s="4" t="s">
        <v>9712</v>
      </c>
      <c r="B9679">
        <v>4701</v>
      </c>
    </row>
    <row r="9680" spans="1:2" x14ac:dyDescent="0.3">
      <c r="A9680" s="4" t="s">
        <v>9713</v>
      </c>
      <c r="B9680">
        <v>4701</v>
      </c>
    </row>
    <row r="9681" spans="1:2" x14ac:dyDescent="0.3">
      <c r="A9681" s="4" t="s">
        <v>9714</v>
      </c>
      <c r="B9681">
        <v>4701</v>
      </c>
    </row>
    <row r="9682" spans="1:2" x14ac:dyDescent="0.3">
      <c r="A9682" s="4" t="s">
        <v>9715</v>
      </c>
      <c r="B9682">
        <v>4701</v>
      </c>
    </row>
    <row r="9683" spans="1:2" x14ac:dyDescent="0.3">
      <c r="A9683" s="4" t="s">
        <v>9716</v>
      </c>
      <c r="B9683">
        <v>4701</v>
      </c>
    </row>
    <row r="9684" spans="1:2" x14ac:dyDescent="0.3">
      <c r="A9684" s="4" t="s">
        <v>9717</v>
      </c>
      <c r="B9684">
        <v>4702</v>
      </c>
    </row>
    <row r="9685" spans="1:2" x14ac:dyDescent="0.3">
      <c r="A9685" s="4" t="s">
        <v>9718</v>
      </c>
      <c r="B9685">
        <v>4702</v>
      </c>
    </row>
    <row r="9686" spans="1:2" x14ac:dyDescent="0.3">
      <c r="A9686" s="4" t="s">
        <v>9719</v>
      </c>
      <c r="B9686">
        <v>4702</v>
      </c>
    </row>
    <row r="9687" spans="1:2" x14ac:dyDescent="0.3">
      <c r="A9687" s="4" t="s">
        <v>9720</v>
      </c>
      <c r="B9687">
        <v>4702</v>
      </c>
    </row>
    <row r="9688" spans="1:2" x14ac:dyDescent="0.3">
      <c r="A9688" s="4" t="s">
        <v>9721</v>
      </c>
      <c r="B9688">
        <v>4702</v>
      </c>
    </row>
    <row r="9689" spans="1:2" x14ac:dyDescent="0.3">
      <c r="A9689" s="4" t="s">
        <v>9722</v>
      </c>
      <c r="B9689">
        <v>4702</v>
      </c>
    </row>
    <row r="9690" spans="1:2" x14ac:dyDescent="0.3">
      <c r="A9690" s="4" t="s">
        <v>9723</v>
      </c>
      <c r="B9690">
        <v>4702</v>
      </c>
    </row>
    <row r="9691" spans="1:2" x14ac:dyDescent="0.3">
      <c r="A9691" s="4" t="s">
        <v>9724</v>
      </c>
      <c r="B9691">
        <v>4702</v>
      </c>
    </row>
    <row r="9692" spans="1:2" x14ac:dyDescent="0.3">
      <c r="A9692" s="4" t="s">
        <v>9725</v>
      </c>
      <c r="B9692">
        <v>4702</v>
      </c>
    </row>
    <row r="9693" spans="1:2" x14ac:dyDescent="0.3">
      <c r="A9693" s="4" t="s">
        <v>9726</v>
      </c>
      <c r="B9693">
        <v>4702</v>
      </c>
    </row>
    <row r="9694" spans="1:2" x14ac:dyDescent="0.3">
      <c r="A9694" s="4" t="s">
        <v>9727</v>
      </c>
      <c r="B9694">
        <v>4702</v>
      </c>
    </row>
    <row r="9695" spans="1:2" x14ac:dyDescent="0.3">
      <c r="A9695" s="4" t="s">
        <v>9728</v>
      </c>
      <c r="B9695">
        <v>4702</v>
      </c>
    </row>
    <row r="9696" spans="1:2" x14ac:dyDescent="0.3">
      <c r="A9696" s="4" t="s">
        <v>9729</v>
      </c>
      <c r="B9696">
        <v>4702</v>
      </c>
    </row>
    <row r="9697" spans="1:2" x14ac:dyDescent="0.3">
      <c r="A9697" s="4" t="s">
        <v>9730</v>
      </c>
      <c r="B9697">
        <v>4702</v>
      </c>
    </row>
    <row r="9698" spans="1:2" x14ac:dyDescent="0.3">
      <c r="A9698" s="4" t="s">
        <v>9731</v>
      </c>
      <c r="B9698">
        <v>4702</v>
      </c>
    </row>
    <row r="9699" spans="1:2" x14ac:dyDescent="0.3">
      <c r="A9699" s="4" t="s">
        <v>9732</v>
      </c>
      <c r="B9699">
        <v>4702</v>
      </c>
    </row>
    <row r="9700" spans="1:2" x14ac:dyDescent="0.3">
      <c r="A9700" s="4" t="s">
        <v>9733</v>
      </c>
      <c r="B9700">
        <v>4702</v>
      </c>
    </row>
    <row r="9701" spans="1:2" x14ac:dyDescent="0.3">
      <c r="A9701" s="4" t="s">
        <v>9734</v>
      </c>
      <c r="B9701">
        <v>4702</v>
      </c>
    </row>
    <row r="9702" spans="1:2" x14ac:dyDescent="0.3">
      <c r="A9702" s="4" t="s">
        <v>9735</v>
      </c>
      <c r="B9702">
        <v>4702</v>
      </c>
    </row>
    <row r="9703" spans="1:2" x14ac:dyDescent="0.3">
      <c r="A9703" s="4" t="s">
        <v>9736</v>
      </c>
      <c r="B9703">
        <v>4702</v>
      </c>
    </row>
    <row r="9704" spans="1:2" x14ac:dyDescent="0.3">
      <c r="A9704" s="4" t="s">
        <v>9737</v>
      </c>
      <c r="B9704">
        <v>4702</v>
      </c>
    </row>
    <row r="9705" spans="1:2" x14ac:dyDescent="0.3">
      <c r="A9705" s="4" t="s">
        <v>9738</v>
      </c>
      <c r="B9705">
        <v>4702</v>
      </c>
    </row>
    <row r="9706" spans="1:2" x14ac:dyDescent="0.3">
      <c r="A9706" s="4" t="s">
        <v>9739</v>
      </c>
      <c r="B9706">
        <v>4702</v>
      </c>
    </row>
    <row r="9707" spans="1:2" x14ac:dyDescent="0.3">
      <c r="A9707" s="4" t="s">
        <v>9740</v>
      </c>
      <c r="B9707">
        <v>4702</v>
      </c>
    </row>
    <row r="9708" spans="1:2" x14ac:dyDescent="0.3">
      <c r="A9708" s="4" t="s">
        <v>9741</v>
      </c>
      <c r="B9708">
        <v>4702</v>
      </c>
    </row>
    <row r="9709" spans="1:2" x14ac:dyDescent="0.3">
      <c r="A9709" s="4" t="s">
        <v>9742</v>
      </c>
      <c r="B9709">
        <v>4702</v>
      </c>
    </row>
    <row r="9710" spans="1:2" x14ac:dyDescent="0.3">
      <c r="A9710" s="4" t="s">
        <v>9743</v>
      </c>
      <c r="B9710">
        <v>4702</v>
      </c>
    </row>
    <row r="9711" spans="1:2" x14ac:dyDescent="0.3">
      <c r="A9711" s="4" t="s">
        <v>9744</v>
      </c>
      <c r="B9711">
        <v>4702</v>
      </c>
    </row>
    <row r="9712" spans="1:2" x14ac:dyDescent="0.3">
      <c r="A9712" s="4" t="s">
        <v>9745</v>
      </c>
      <c r="B9712">
        <v>4702</v>
      </c>
    </row>
    <row r="9713" spans="1:2" x14ac:dyDescent="0.3">
      <c r="A9713" s="4" t="s">
        <v>9746</v>
      </c>
      <c r="B9713">
        <v>4702</v>
      </c>
    </row>
    <row r="9714" spans="1:2" x14ac:dyDescent="0.3">
      <c r="A9714" s="4" t="s">
        <v>9747</v>
      </c>
      <c r="B9714">
        <v>4702</v>
      </c>
    </row>
    <row r="9715" spans="1:2" x14ac:dyDescent="0.3">
      <c r="A9715" s="4" t="s">
        <v>9748</v>
      </c>
      <c r="B9715">
        <v>4702</v>
      </c>
    </row>
    <row r="9716" spans="1:2" x14ac:dyDescent="0.3">
      <c r="A9716" s="4" t="s">
        <v>9749</v>
      </c>
      <c r="B9716">
        <v>4702</v>
      </c>
    </row>
    <row r="9717" spans="1:2" x14ac:dyDescent="0.3">
      <c r="A9717" s="4" t="s">
        <v>9750</v>
      </c>
      <c r="B9717">
        <v>4702</v>
      </c>
    </row>
    <row r="9718" spans="1:2" x14ac:dyDescent="0.3">
      <c r="A9718" s="4" t="s">
        <v>9751</v>
      </c>
      <c r="B9718">
        <v>4702</v>
      </c>
    </row>
    <row r="9719" spans="1:2" x14ac:dyDescent="0.3">
      <c r="A9719" s="4" t="s">
        <v>9752</v>
      </c>
      <c r="B9719">
        <v>4702</v>
      </c>
    </row>
    <row r="9720" spans="1:2" x14ac:dyDescent="0.3">
      <c r="A9720" s="4" t="s">
        <v>9753</v>
      </c>
      <c r="B9720">
        <v>4702</v>
      </c>
    </row>
    <row r="9721" spans="1:2" x14ac:dyDescent="0.3">
      <c r="A9721" s="4" t="s">
        <v>9754</v>
      </c>
      <c r="B9721">
        <v>4702</v>
      </c>
    </row>
    <row r="9722" spans="1:2" x14ac:dyDescent="0.3">
      <c r="A9722" s="4" t="s">
        <v>9755</v>
      </c>
      <c r="B9722">
        <v>4702</v>
      </c>
    </row>
    <row r="9723" spans="1:2" x14ac:dyDescent="0.3">
      <c r="A9723" s="4" t="s">
        <v>9756</v>
      </c>
      <c r="B9723">
        <v>4702</v>
      </c>
    </row>
    <row r="9724" spans="1:2" x14ac:dyDescent="0.3">
      <c r="A9724" s="4" t="s">
        <v>9757</v>
      </c>
      <c r="B9724">
        <v>4702</v>
      </c>
    </row>
    <row r="9725" spans="1:2" x14ac:dyDescent="0.3">
      <c r="A9725" s="4" t="s">
        <v>9758</v>
      </c>
      <c r="B9725">
        <v>4702</v>
      </c>
    </row>
    <row r="9726" spans="1:2" x14ac:dyDescent="0.3">
      <c r="A9726" s="4" t="s">
        <v>9759</v>
      </c>
      <c r="B9726">
        <v>4702</v>
      </c>
    </row>
    <row r="9727" spans="1:2" x14ac:dyDescent="0.3">
      <c r="A9727" s="4" t="s">
        <v>9760</v>
      </c>
      <c r="B9727">
        <v>4702</v>
      </c>
    </row>
    <row r="9728" spans="1:2" x14ac:dyDescent="0.3">
      <c r="A9728" s="4" t="s">
        <v>9761</v>
      </c>
      <c r="B9728">
        <v>4702</v>
      </c>
    </row>
    <row r="9729" spans="1:2" x14ac:dyDescent="0.3">
      <c r="A9729" s="4" t="s">
        <v>9762</v>
      </c>
      <c r="B9729">
        <v>4702</v>
      </c>
    </row>
    <row r="9730" spans="1:2" x14ac:dyDescent="0.3">
      <c r="A9730" s="4" t="s">
        <v>9763</v>
      </c>
      <c r="B9730">
        <v>4702</v>
      </c>
    </row>
    <row r="9731" spans="1:2" x14ac:dyDescent="0.3">
      <c r="A9731" s="4" t="s">
        <v>9764</v>
      </c>
      <c r="B9731">
        <v>4702</v>
      </c>
    </row>
    <row r="9732" spans="1:2" x14ac:dyDescent="0.3">
      <c r="A9732" s="4" t="s">
        <v>9765</v>
      </c>
      <c r="B9732">
        <v>4702</v>
      </c>
    </row>
    <row r="9733" spans="1:2" x14ac:dyDescent="0.3">
      <c r="A9733" s="4" t="s">
        <v>9766</v>
      </c>
      <c r="B9733">
        <v>4702</v>
      </c>
    </row>
    <row r="9734" spans="1:2" x14ac:dyDescent="0.3">
      <c r="A9734" s="4" t="s">
        <v>9767</v>
      </c>
      <c r="B9734">
        <v>4702</v>
      </c>
    </row>
    <row r="9735" spans="1:2" x14ac:dyDescent="0.3">
      <c r="A9735" s="4" t="s">
        <v>9768</v>
      </c>
      <c r="B9735">
        <v>4702</v>
      </c>
    </row>
    <row r="9736" spans="1:2" x14ac:dyDescent="0.3">
      <c r="A9736" s="4" t="s">
        <v>9769</v>
      </c>
      <c r="B9736">
        <v>4702</v>
      </c>
    </row>
    <row r="9737" spans="1:2" x14ac:dyDescent="0.3">
      <c r="A9737" s="4" t="s">
        <v>9770</v>
      </c>
      <c r="B9737">
        <v>4702</v>
      </c>
    </row>
    <row r="9738" spans="1:2" x14ac:dyDescent="0.3">
      <c r="A9738" s="4" t="s">
        <v>9771</v>
      </c>
      <c r="B9738">
        <v>4702</v>
      </c>
    </row>
    <row r="9739" spans="1:2" x14ac:dyDescent="0.3">
      <c r="A9739" s="4" t="s">
        <v>9772</v>
      </c>
      <c r="B9739">
        <v>4702</v>
      </c>
    </row>
    <row r="9740" spans="1:2" x14ac:dyDescent="0.3">
      <c r="A9740" s="4" t="s">
        <v>9773</v>
      </c>
      <c r="B9740">
        <v>4702</v>
      </c>
    </row>
    <row r="9741" spans="1:2" x14ac:dyDescent="0.3">
      <c r="A9741" s="4" t="s">
        <v>9774</v>
      </c>
      <c r="B9741">
        <v>4702</v>
      </c>
    </row>
    <row r="9742" spans="1:2" x14ac:dyDescent="0.3">
      <c r="A9742" s="4" t="s">
        <v>9775</v>
      </c>
      <c r="B9742">
        <v>4702</v>
      </c>
    </row>
    <row r="9743" spans="1:2" x14ac:dyDescent="0.3">
      <c r="A9743" s="4" t="s">
        <v>9776</v>
      </c>
      <c r="B9743">
        <v>4702</v>
      </c>
    </row>
    <row r="9744" spans="1:2" x14ac:dyDescent="0.3">
      <c r="A9744" s="4" t="s">
        <v>9777</v>
      </c>
      <c r="B9744">
        <v>4702</v>
      </c>
    </row>
    <row r="9745" spans="1:2" x14ac:dyDescent="0.3">
      <c r="A9745" s="4" t="s">
        <v>9778</v>
      </c>
      <c r="B9745">
        <v>4702</v>
      </c>
    </row>
    <row r="9746" spans="1:2" x14ac:dyDescent="0.3">
      <c r="A9746" s="4" t="s">
        <v>9779</v>
      </c>
      <c r="B9746">
        <v>4702</v>
      </c>
    </row>
    <row r="9747" spans="1:2" x14ac:dyDescent="0.3">
      <c r="A9747" s="4" t="s">
        <v>9780</v>
      </c>
      <c r="B9747">
        <v>4702</v>
      </c>
    </row>
    <row r="9748" spans="1:2" x14ac:dyDescent="0.3">
      <c r="A9748" s="4" t="s">
        <v>9781</v>
      </c>
      <c r="B9748">
        <v>4702</v>
      </c>
    </row>
    <row r="9749" spans="1:2" x14ac:dyDescent="0.3">
      <c r="A9749" s="4" t="s">
        <v>9782</v>
      </c>
      <c r="B9749">
        <v>4702</v>
      </c>
    </row>
    <row r="9750" spans="1:2" x14ac:dyDescent="0.3">
      <c r="A9750" s="4" t="s">
        <v>9783</v>
      </c>
      <c r="B9750">
        <v>4702</v>
      </c>
    </row>
    <row r="9751" spans="1:2" x14ac:dyDescent="0.3">
      <c r="A9751" s="4" t="s">
        <v>9784</v>
      </c>
      <c r="B9751">
        <v>4702</v>
      </c>
    </row>
    <row r="9752" spans="1:2" x14ac:dyDescent="0.3">
      <c r="A9752" s="4" t="s">
        <v>9785</v>
      </c>
      <c r="B9752">
        <v>4702</v>
      </c>
    </row>
    <row r="9753" spans="1:2" x14ac:dyDescent="0.3">
      <c r="A9753" s="4" t="s">
        <v>9786</v>
      </c>
      <c r="B9753">
        <v>4702</v>
      </c>
    </row>
    <row r="9754" spans="1:2" x14ac:dyDescent="0.3">
      <c r="A9754" s="4" t="s">
        <v>9787</v>
      </c>
      <c r="B9754">
        <v>4702</v>
      </c>
    </row>
    <row r="9755" spans="1:2" x14ac:dyDescent="0.3">
      <c r="A9755" s="4" t="s">
        <v>9788</v>
      </c>
      <c r="B9755">
        <v>4702</v>
      </c>
    </row>
    <row r="9756" spans="1:2" x14ac:dyDescent="0.3">
      <c r="A9756" s="4" t="s">
        <v>9789</v>
      </c>
      <c r="B9756">
        <v>4702</v>
      </c>
    </row>
    <row r="9757" spans="1:2" x14ac:dyDescent="0.3">
      <c r="A9757" s="4" t="s">
        <v>9790</v>
      </c>
      <c r="B9757">
        <v>4702</v>
      </c>
    </row>
    <row r="9758" spans="1:2" x14ac:dyDescent="0.3">
      <c r="A9758" s="4" t="s">
        <v>9791</v>
      </c>
      <c r="B9758">
        <v>4702</v>
      </c>
    </row>
    <row r="9759" spans="1:2" x14ac:dyDescent="0.3">
      <c r="A9759" s="4" t="s">
        <v>9792</v>
      </c>
      <c r="B9759">
        <v>4702</v>
      </c>
    </row>
    <row r="9760" spans="1:2" x14ac:dyDescent="0.3">
      <c r="A9760" s="4" t="s">
        <v>9793</v>
      </c>
      <c r="B9760">
        <v>4703</v>
      </c>
    </row>
    <row r="9761" spans="1:2" x14ac:dyDescent="0.3">
      <c r="A9761" s="4" t="s">
        <v>9794</v>
      </c>
      <c r="B9761">
        <v>4703</v>
      </c>
    </row>
    <row r="9762" spans="1:2" x14ac:dyDescent="0.3">
      <c r="A9762" s="4" t="s">
        <v>9795</v>
      </c>
      <c r="B9762">
        <v>4703</v>
      </c>
    </row>
    <row r="9763" spans="1:2" x14ac:dyDescent="0.3">
      <c r="A9763" s="4" t="s">
        <v>9796</v>
      </c>
      <c r="B9763">
        <v>4703</v>
      </c>
    </row>
    <row r="9764" spans="1:2" x14ac:dyDescent="0.3">
      <c r="A9764" s="4" t="s">
        <v>9797</v>
      </c>
      <c r="B9764">
        <v>4703</v>
      </c>
    </row>
    <row r="9765" spans="1:2" x14ac:dyDescent="0.3">
      <c r="A9765" s="4" t="s">
        <v>9798</v>
      </c>
      <c r="B9765">
        <v>4703</v>
      </c>
    </row>
    <row r="9766" spans="1:2" x14ac:dyDescent="0.3">
      <c r="A9766" s="4" t="s">
        <v>9799</v>
      </c>
      <c r="B9766">
        <v>4703</v>
      </c>
    </row>
    <row r="9767" spans="1:2" x14ac:dyDescent="0.3">
      <c r="A9767" s="4" t="s">
        <v>9800</v>
      </c>
      <c r="B9767">
        <v>4703</v>
      </c>
    </row>
    <row r="9768" spans="1:2" x14ac:dyDescent="0.3">
      <c r="A9768" s="4" t="s">
        <v>9801</v>
      </c>
      <c r="B9768">
        <v>4703</v>
      </c>
    </row>
    <row r="9769" spans="1:2" x14ac:dyDescent="0.3">
      <c r="A9769" s="4" t="s">
        <v>9802</v>
      </c>
      <c r="B9769">
        <v>4703</v>
      </c>
    </row>
    <row r="9770" spans="1:2" x14ac:dyDescent="0.3">
      <c r="A9770" s="4" t="s">
        <v>9803</v>
      </c>
      <c r="B9770">
        <v>4703</v>
      </c>
    </row>
    <row r="9771" spans="1:2" x14ac:dyDescent="0.3">
      <c r="A9771" s="4" t="s">
        <v>9804</v>
      </c>
      <c r="B9771">
        <v>4703</v>
      </c>
    </row>
    <row r="9772" spans="1:2" x14ac:dyDescent="0.3">
      <c r="A9772" s="4" t="s">
        <v>9805</v>
      </c>
      <c r="B9772">
        <v>4703</v>
      </c>
    </row>
    <row r="9773" spans="1:2" x14ac:dyDescent="0.3">
      <c r="A9773" s="4" t="s">
        <v>9806</v>
      </c>
      <c r="B9773">
        <v>4703</v>
      </c>
    </row>
    <row r="9774" spans="1:2" x14ac:dyDescent="0.3">
      <c r="A9774" s="4" t="s">
        <v>9807</v>
      </c>
      <c r="B9774">
        <v>4703</v>
      </c>
    </row>
    <row r="9775" spans="1:2" x14ac:dyDescent="0.3">
      <c r="A9775" s="4" t="s">
        <v>9808</v>
      </c>
      <c r="B9775">
        <v>4703</v>
      </c>
    </row>
    <row r="9776" spans="1:2" x14ac:dyDescent="0.3">
      <c r="A9776" s="4" t="s">
        <v>9809</v>
      </c>
      <c r="B9776">
        <v>4703</v>
      </c>
    </row>
    <row r="9777" spans="1:2" x14ac:dyDescent="0.3">
      <c r="A9777" s="4" t="s">
        <v>9810</v>
      </c>
      <c r="B9777">
        <v>4703</v>
      </c>
    </row>
    <row r="9778" spans="1:2" x14ac:dyDescent="0.3">
      <c r="A9778" s="4" t="s">
        <v>9811</v>
      </c>
      <c r="B9778">
        <v>4703</v>
      </c>
    </row>
    <row r="9779" spans="1:2" x14ac:dyDescent="0.3">
      <c r="A9779" s="4" t="s">
        <v>9812</v>
      </c>
      <c r="B9779">
        <v>4703</v>
      </c>
    </row>
    <row r="9780" spans="1:2" x14ac:dyDescent="0.3">
      <c r="A9780" s="4" t="s">
        <v>9813</v>
      </c>
      <c r="B9780">
        <v>4703</v>
      </c>
    </row>
    <row r="9781" spans="1:2" x14ac:dyDescent="0.3">
      <c r="A9781" s="4" t="s">
        <v>9814</v>
      </c>
      <c r="B9781">
        <v>4703</v>
      </c>
    </row>
    <row r="9782" spans="1:2" x14ac:dyDescent="0.3">
      <c r="A9782" s="4" t="s">
        <v>9815</v>
      </c>
      <c r="B9782">
        <v>4703</v>
      </c>
    </row>
    <row r="9783" spans="1:2" x14ac:dyDescent="0.3">
      <c r="A9783" s="4" t="s">
        <v>9816</v>
      </c>
      <c r="B9783">
        <v>4703</v>
      </c>
    </row>
    <row r="9784" spans="1:2" x14ac:dyDescent="0.3">
      <c r="A9784" s="4" t="s">
        <v>9817</v>
      </c>
      <c r="B9784">
        <v>4703</v>
      </c>
    </row>
    <row r="9785" spans="1:2" x14ac:dyDescent="0.3">
      <c r="A9785" s="4" t="s">
        <v>9818</v>
      </c>
      <c r="B9785">
        <v>4703</v>
      </c>
    </row>
    <row r="9786" spans="1:2" x14ac:dyDescent="0.3">
      <c r="A9786" s="4" t="s">
        <v>9819</v>
      </c>
      <c r="B9786">
        <v>4704</v>
      </c>
    </row>
    <row r="9787" spans="1:2" x14ac:dyDescent="0.3">
      <c r="A9787" s="4" t="s">
        <v>9820</v>
      </c>
      <c r="B9787">
        <v>4704</v>
      </c>
    </row>
    <row r="9788" spans="1:2" x14ac:dyDescent="0.3">
      <c r="A9788" s="4" t="s">
        <v>9821</v>
      </c>
      <c r="B9788">
        <v>4705</v>
      </c>
    </row>
    <row r="9789" spans="1:2" x14ac:dyDescent="0.3">
      <c r="A9789" s="4" t="s">
        <v>9822</v>
      </c>
      <c r="B9789">
        <v>4705</v>
      </c>
    </row>
    <row r="9790" spans="1:2" x14ac:dyDescent="0.3">
      <c r="A9790" s="4" t="s">
        <v>9823</v>
      </c>
      <c r="B9790">
        <v>4705</v>
      </c>
    </row>
    <row r="9791" spans="1:2" x14ac:dyDescent="0.3">
      <c r="A9791" s="4" t="s">
        <v>9824</v>
      </c>
      <c r="B9791">
        <v>4705</v>
      </c>
    </row>
    <row r="9792" spans="1:2" x14ac:dyDescent="0.3">
      <c r="A9792" s="4" t="s">
        <v>9825</v>
      </c>
      <c r="B9792">
        <v>4705</v>
      </c>
    </row>
    <row r="9793" spans="1:2" x14ac:dyDescent="0.3">
      <c r="A9793" s="4" t="s">
        <v>9826</v>
      </c>
      <c r="B9793">
        <v>4706</v>
      </c>
    </row>
    <row r="9794" spans="1:2" x14ac:dyDescent="0.3">
      <c r="A9794" s="4" t="s">
        <v>9827</v>
      </c>
      <c r="B9794">
        <v>4707</v>
      </c>
    </row>
    <row r="9795" spans="1:2" x14ac:dyDescent="0.3">
      <c r="A9795" s="4" t="s">
        <v>9828</v>
      </c>
      <c r="B9795">
        <v>4709</v>
      </c>
    </row>
    <row r="9796" spans="1:2" x14ac:dyDescent="0.3">
      <c r="A9796" s="4" t="s">
        <v>9829</v>
      </c>
      <c r="B9796">
        <v>4710</v>
      </c>
    </row>
    <row r="9797" spans="1:2" x14ac:dyDescent="0.3">
      <c r="A9797" s="4" t="s">
        <v>9830</v>
      </c>
      <c r="B9797">
        <v>4710</v>
      </c>
    </row>
    <row r="9798" spans="1:2" x14ac:dyDescent="0.3">
      <c r="A9798" s="4" t="s">
        <v>9831</v>
      </c>
      <c r="B9798">
        <v>4712</v>
      </c>
    </row>
    <row r="9799" spans="1:2" x14ac:dyDescent="0.3">
      <c r="A9799" s="4" t="s">
        <v>9832</v>
      </c>
      <c r="B9799">
        <v>4713</v>
      </c>
    </row>
    <row r="9800" spans="1:2" x14ac:dyDescent="0.3">
      <c r="A9800" s="4" t="s">
        <v>9833</v>
      </c>
      <c r="B9800">
        <v>4714</v>
      </c>
    </row>
    <row r="9801" spans="1:2" x14ac:dyDescent="0.3">
      <c r="A9801" s="4" t="s">
        <v>9834</v>
      </c>
      <c r="B9801">
        <v>4714</v>
      </c>
    </row>
    <row r="9802" spans="1:2" x14ac:dyDescent="0.3">
      <c r="A9802" s="4" t="s">
        <v>9835</v>
      </c>
      <c r="B9802">
        <v>4714</v>
      </c>
    </row>
    <row r="9803" spans="1:2" x14ac:dyDescent="0.3">
      <c r="A9803" s="4" t="s">
        <v>9836</v>
      </c>
      <c r="B9803">
        <v>4714</v>
      </c>
    </row>
    <row r="9804" spans="1:2" x14ac:dyDescent="0.3">
      <c r="A9804" s="4" t="s">
        <v>9837</v>
      </c>
      <c r="B9804">
        <v>4714</v>
      </c>
    </row>
    <row r="9805" spans="1:2" x14ac:dyDescent="0.3">
      <c r="A9805" s="4" t="s">
        <v>9838</v>
      </c>
      <c r="B9805">
        <v>4714</v>
      </c>
    </row>
    <row r="9806" spans="1:2" x14ac:dyDescent="0.3">
      <c r="A9806" s="4" t="s">
        <v>9839</v>
      </c>
      <c r="B9806">
        <v>4714</v>
      </c>
    </row>
    <row r="9807" spans="1:2" x14ac:dyDescent="0.3">
      <c r="A9807" s="4" t="s">
        <v>9840</v>
      </c>
      <c r="B9807">
        <v>4714</v>
      </c>
    </row>
    <row r="9808" spans="1:2" x14ac:dyDescent="0.3">
      <c r="A9808" s="4" t="s">
        <v>9841</v>
      </c>
      <c r="B9808">
        <v>4714</v>
      </c>
    </row>
    <row r="9809" spans="1:2" x14ac:dyDescent="0.3">
      <c r="A9809" s="4" t="s">
        <v>9842</v>
      </c>
      <c r="B9809">
        <v>4714</v>
      </c>
    </row>
    <row r="9810" spans="1:2" x14ac:dyDescent="0.3">
      <c r="A9810" s="4" t="s">
        <v>9843</v>
      </c>
      <c r="B9810">
        <v>4714</v>
      </c>
    </row>
    <row r="9811" spans="1:2" x14ac:dyDescent="0.3">
      <c r="A9811" s="4" t="s">
        <v>9844</v>
      </c>
      <c r="B9811">
        <v>4714</v>
      </c>
    </row>
    <row r="9812" spans="1:2" x14ac:dyDescent="0.3">
      <c r="A9812" s="4" t="s">
        <v>9845</v>
      </c>
      <c r="B9812">
        <v>4714</v>
      </c>
    </row>
    <row r="9813" spans="1:2" x14ac:dyDescent="0.3">
      <c r="A9813" s="4" t="s">
        <v>9846</v>
      </c>
      <c r="B9813">
        <v>4714</v>
      </c>
    </row>
    <row r="9814" spans="1:2" x14ac:dyDescent="0.3">
      <c r="A9814" s="4" t="s">
        <v>9847</v>
      </c>
      <c r="B9814">
        <v>4714</v>
      </c>
    </row>
    <row r="9815" spans="1:2" x14ac:dyDescent="0.3">
      <c r="A9815" s="4" t="s">
        <v>9848</v>
      </c>
      <c r="B9815">
        <v>4714</v>
      </c>
    </row>
    <row r="9816" spans="1:2" x14ac:dyDescent="0.3">
      <c r="A9816" s="4" t="s">
        <v>9849</v>
      </c>
      <c r="B9816">
        <v>4714</v>
      </c>
    </row>
    <row r="9817" spans="1:2" x14ac:dyDescent="0.3">
      <c r="A9817" s="4" t="s">
        <v>9850</v>
      </c>
      <c r="B9817">
        <v>4715</v>
      </c>
    </row>
    <row r="9818" spans="1:2" x14ac:dyDescent="0.3">
      <c r="A9818" s="4" t="s">
        <v>9851</v>
      </c>
      <c r="B9818">
        <v>4715</v>
      </c>
    </row>
    <row r="9819" spans="1:2" x14ac:dyDescent="0.3">
      <c r="A9819" s="4" t="s">
        <v>9852</v>
      </c>
      <c r="B9819">
        <v>4715</v>
      </c>
    </row>
    <row r="9820" spans="1:2" x14ac:dyDescent="0.3">
      <c r="A9820" s="4" t="s">
        <v>9853</v>
      </c>
      <c r="B9820">
        <v>4715</v>
      </c>
    </row>
    <row r="9821" spans="1:2" x14ac:dyDescent="0.3">
      <c r="A9821" s="4" t="s">
        <v>9854</v>
      </c>
      <c r="B9821">
        <v>4715</v>
      </c>
    </row>
    <row r="9822" spans="1:2" x14ac:dyDescent="0.3">
      <c r="A9822" s="4" t="s">
        <v>9855</v>
      </c>
      <c r="B9822">
        <v>4715</v>
      </c>
    </row>
    <row r="9823" spans="1:2" x14ac:dyDescent="0.3">
      <c r="A9823" s="4" t="s">
        <v>9856</v>
      </c>
      <c r="B9823">
        <v>4715</v>
      </c>
    </row>
    <row r="9824" spans="1:2" x14ac:dyDescent="0.3">
      <c r="A9824" s="4" t="s">
        <v>9857</v>
      </c>
      <c r="B9824">
        <v>4715</v>
      </c>
    </row>
    <row r="9825" spans="1:2" x14ac:dyDescent="0.3">
      <c r="A9825" s="4" t="s">
        <v>9858</v>
      </c>
      <c r="B9825">
        <v>4715</v>
      </c>
    </row>
    <row r="9826" spans="1:2" x14ac:dyDescent="0.3">
      <c r="A9826" s="4" t="s">
        <v>9859</v>
      </c>
      <c r="B9826">
        <v>4716</v>
      </c>
    </row>
    <row r="9827" spans="1:2" x14ac:dyDescent="0.3">
      <c r="A9827" s="4" t="s">
        <v>9860</v>
      </c>
      <c r="B9827">
        <v>4716</v>
      </c>
    </row>
    <row r="9828" spans="1:2" x14ac:dyDescent="0.3">
      <c r="A9828" s="4" t="s">
        <v>9861</v>
      </c>
      <c r="B9828">
        <v>4717</v>
      </c>
    </row>
    <row r="9829" spans="1:2" x14ac:dyDescent="0.3">
      <c r="A9829" s="4" t="s">
        <v>9862</v>
      </c>
      <c r="B9829">
        <v>4718</v>
      </c>
    </row>
    <row r="9830" spans="1:2" x14ac:dyDescent="0.3">
      <c r="A9830" s="4" t="s">
        <v>9863</v>
      </c>
      <c r="B9830">
        <v>4718</v>
      </c>
    </row>
    <row r="9831" spans="1:2" x14ac:dyDescent="0.3">
      <c r="A9831" s="4" t="s">
        <v>9864</v>
      </c>
      <c r="B9831">
        <v>4718</v>
      </c>
    </row>
    <row r="9832" spans="1:2" x14ac:dyDescent="0.3">
      <c r="A9832" s="4" t="s">
        <v>9865</v>
      </c>
      <c r="B9832">
        <v>4718</v>
      </c>
    </row>
    <row r="9833" spans="1:2" x14ac:dyDescent="0.3">
      <c r="A9833" s="4" t="s">
        <v>9866</v>
      </c>
      <c r="B9833">
        <v>4718</v>
      </c>
    </row>
    <row r="9834" spans="1:2" x14ac:dyDescent="0.3">
      <c r="A9834" s="4" t="s">
        <v>9867</v>
      </c>
      <c r="B9834">
        <v>4718</v>
      </c>
    </row>
    <row r="9835" spans="1:2" x14ac:dyDescent="0.3">
      <c r="A9835" s="4" t="s">
        <v>9868</v>
      </c>
      <c r="B9835">
        <v>4718</v>
      </c>
    </row>
    <row r="9836" spans="1:2" x14ac:dyDescent="0.3">
      <c r="A9836" s="4" t="s">
        <v>9869</v>
      </c>
      <c r="B9836">
        <v>4718</v>
      </c>
    </row>
    <row r="9837" spans="1:2" x14ac:dyDescent="0.3">
      <c r="A9837" s="4" t="s">
        <v>9870</v>
      </c>
      <c r="B9837">
        <v>4719</v>
      </c>
    </row>
    <row r="9838" spans="1:2" x14ac:dyDescent="0.3">
      <c r="A9838" s="4" t="s">
        <v>9871</v>
      </c>
      <c r="B9838">
        <v>4719</v>
      </c>
    </row>
    <row r="9839" spans="1:2" x14ac:dyDescent="0.3">
      <c r="A9839" s="4" t="s">
        <v>9872</v>
      </c>
      <c r="B9839">
        <v>4719</v>
      </c>
    </row>
    <row r="9840" spans="1:2" x14ac:dyDescent="0.3">
      <c r="A9840" s="4" t="s">
        <v>9873</v>
      </c>
      <c r="B9840">
        <v>4719</v>
      </c>
    </row>
    <row r="9841" spans="1:2" x14ac:dyDescent="0.3">
      <c r="A9841" s="4" t="s">
        <v>9874</v>
      </c>
      <c r="B9841">
        <v>4720</v>
      </c>
    </row>
    <row r="9842" spans="1:2" x14ac:dyDescent="0.3">
      <c r="A9842" s="4" t="s">
        <v>9875</v>
      </c>
    </row>
    <row r="9843" spans="1:2" x14ac:dyDescent="0.3">
      <c r="A9843" s="4" t="s">
        <v>9876</v>
      </c>
      <c r="B9843">
        <v>4721</v>
      </c>
    </row>
    <row r="9844" spans="1:2" x14ac:dyDescent="0.3">
      <c r="A9844" s="4" t="s">
        <v>9877</v>
      </c>
      <c r="B9844">
        <v>4721</v>
      </c>
    </row>
    <row r="9845" spans="1:2" x14ac:dyDescent="0.3">
      <c r="A9845" s="4" t="s">
        <v>9878</v>
      </c>
      <c r="B9845">
        <v>4721</v>
      </c>
    </row>
    <row r="9846" spans="1:2" x14ac:dyDescent="0.3">
      <c r="A9846" s="4" t="s">
        <v>9879</v>
      </c>
      <c r="B9846">
        <v>4721</v>
      </c>
    </row>
    <row r="9847" spans="1:2" x14ac:dyDescent="0.3">
      <c r="A9847" s="4" t="s">
        <v>9880</v>
      </c>
      <c r="B9847">
        <v>4721</v>
      </c>
    </row>
    <row r="9848" spans="1:2" x14ac:dyDescent="0.3">
      <c r="A9848" s="4" t="s">
        <v>9881</v>
      </c>
      <c r="B9848">
        <v>4721</v>
      </c>
    </row>
    <row r="9849" spans="1:2" x14ac:dyDescent="0.3">
      <c r="A9849" s="4" t="s">
        <v>9882</v>
      </c>
      <c r="B9849">
        <v>4722</v>
      </c>
    </row>
    <row r="9850" spans="1:2" x14ac:dyDescent="0.3">
      <c r="A9850" s="4" t="s">
        <v>9883</v>
      </c>
      <c r="B9850">
        <v>4722</v>
      </c>
    </row>
    <row r="9851" spans="1:2" x14ac:dyDescent="0.3">
      <c r="A9851" s="4" t="s">
        <v>9884</v>
      </c>
      <c r="B9851">
        <v>4722</v>
      </c>
    </row>
    <row r="9852" spans="1:2" x14ac:dyDescent="0.3">
      <c r="A9852" s="4" t="s">
        <v>9885</v>
      </c>
      <c r="B9852">
        <v>4722</v>
      </c>
    </row>
    <row r="9853" spans="1:2" x14ac:dyDescent="0.3">
      <c r="A9853" s="4" t="s">
        <v>9886</v>
      </c>
      <c r="B9853">
        <v>4722</v>
      </c>
    </row>
    <row r="9854" spans="1:2" x14ac:dyDescent="0.3">
      <c r="A9854" s="4" t="s">
        <v>9887</v>
      </c>
      <c r="B9854">
        <v>4722</v>
      </c>
    </row>
    <row r="9855" spans="1:2" x14ac:dyDescent="0.3">
      <c r="A9855" s="4" t="s">
        <v>9888</v>
      </c>
      <c r="B9855">
        <v>4723</v>
      </c>
    </row>
    <row r="9856" spans="1:2" x14ac:dyDescent="0.3">
      <c r="A9856" s="4" t="s">
        <v>9889</v>
      </c>
      <c r="B9856">
        <v>4723</v>
      </c>
    </row>
    <row r="9857" spans="1:2" x14ac:dyDescent="0.3">
      <c r="A9857" s="4" t="s">
        <v>9890</v>
      </c>
      <c r="B9857">
        <v>4723</v>
      </c>
    </row>
    <row r="9858" spans="1:2" x14ac:dyDescent="0.3">
      <c r="A9858" s="4" t="s">
        <v>9891</v>
      </c>
      <c r="B9858">
        <v>4723</v>
      </c>
    </row>
    <row r="9859" spans="1:2" x14ac:dyDescent="0.3">
      <c r="A9859" s="4" t="s">
        <v>9892</v>
      </c>
      <c r="B9859">
        <v>4723</v>
      </c>
    </row>
    <row r="9860" spans="1:2" x14ac:dyDescent="0.3">
      <c r="A9860" s="4" t="s">
        <v>9893</v>
      </c>
      <c r="B9860">
        <v>4723</v>
      </c>
    </row>
    <row r="9861" spans="1:2" x14ac:dyDescent="0.3">
      <c r="A9861" s="4" t="s">
        <v>9894</v>
      </c>
      <c r="B9861">
        <v>4723</v>
      </c>
    </row>
    <row r="9862" spans="1:2" x14ac:dyDescent="0.3">
      <c r="A9862" s="4" t="s">
        <v>9895</v>
      </c>
      <c r="B9862">
        <v>4723</v>
      </c>
    </row>
    <row r="9863" spans="1:2" x14ac:dyDescent="0.3">
      <c r="A9863" s="4" t="s">
        <v>9896</v>
      </c>
      <c r="B9863">
        <v>4723</v>
      </c>
    </row>
    <row r="9864" spans="1:2" x14ac:dyDescent="0.3">
      <c r="A9864" s="4" t="s">
        <v>9897</v>
      </c>
      <c r="B9864">
        <v>4723</v>
      </c>
    </row>
    <row r="9865" spans="1:2" x14ac:dyDescent="0.3">
      <c r="A9865" s="4" t="s">
        <v>9898</v>
      </c>
      <c r="B9865">
        <v>4724</v>
      </c>
    </row>
    <row r="9866" spans="1:2" x14ac:dyDescent="0.3">
      <c r="A9866" s="4" t="s">
        <v>9899</v>
      </c>
      <c r="B9866">
        <v>4724</v>
      </c>
    </row>
    <row r="9867" spans="1:2" x14ac:dyDescent="0.3">
      <c r="A9867" s="4" t="s">
        <v>9900</v>
      </c>
      <c r="B9867">
        <v>4724</v>
      </c>
    </row>
    <row r="9868" spans="1:2" x14ac:dyDescent="0.3">
      <c r="A9868" s="4" t="s">
        <v>9901</v>
      </c>
      <c r="B9868">
        <v>4724</v>
      </c>
    </row>
    <row r="9869" spans="1:2" x14ac:dyDescent="0.3">
      <c r="A9869" s="4" t="s">
        <v>9902</v>
      </c>
      <c r="B9869">
        <v>4724</v>
      </c>
    </row>
    <row r="9870" spans="1:2" x14ac:dyDescent="0.3">
      <c r="A9870" s="4" t="s">
        <v>9903</v>
      </c>
      <c r="B9870">
        <v>4724</v>
      </c>
    </row>
    <row r="9871" spans="1:2" x14ac:dyDescent="0.3">
      <c r="A9871" s="4" t="s">
        <v>9904</v>
      </c>
      <c r="B9871">
        <v>4725</v>
      </c>
    </row>
    <row r="9872" spans="1:2" x14ac:dyDescent="0.3">
      <c r="A9872" s="4" t="s">
        <v>9905</v>
      </c>
      <c r="B9872">
        <v>4725</v>
      </c>
    </row>
    <row r="9873" spans="1:2" x14ac:dyDescent="0.3">
      <c r="A9873" s="4" t="s">
        <v>9906</v>
      </c>
      <c r="B9873">
        <v>4725</v>
      </c>
    </row>
    <row r="9874" spans="1:2" x14ac:dyDescent="0.3">
      <c r="A9874" s="4" t="s">
        <v>9907</v>
      </c>
      <c r="B9874">
        <v>4726</v>
      </c>
    </row>
    <row r="9875" spans="1:2" x14ac:dyDescent="0.3">
      <c r="A9875" s="4" t="s">
        <v>9908</v>
      </c>
      <c r="B9875">
        <v>4726</v>
      </c>
    </row>
    <row r="9876" spans="1:2" x14ac:dyDescent="0.3">
      <c r="A9876" s="4" t="s">
        <v>9909</v>
      </c>
      <c r="B9876">
        <v>4727</v>
      </c>
    </row>
    <row r="9877" spans="1:2" x14ac:dyDescent="0.3">
      <c r="A9877" s="4" t="s">
        <v>9910</v>
      </c>
      <c r="B9877">
        <v>4728</v>
      </c>
    </row>
    <row r="9878" spans="1:2" x14ac:dyDescent="0.3">
      <c r="A9878" s="4" t="s">
        <v>9911</v>
      </c>
      <c r="B9878">
        <v>4730</v>
      </c>
    </row>
    <row r="9879" spans="1:2" x14ac:dyDescent="0.3">
      <c r="A9879" s="4" t="s">
        <v>9912</v>
      </c>
      <c r="B9879">
        <v>4730</v>
      </c>
    </row>
    <row r="9880" spans="1:2" x14ac:dyDescent="0.3">
      <c r="A9880" s="4" t="s">
        <v>9913</v>
      </c>
      <c r="B9880">
        <v>4730</v>
      </c>
    </row>
    <row r="9881" spans="1:2" x14ac:dyDescent="0.3">
      <c r="A9881" s="4" t="s">
        <v>9914</v>
      </c>
      <c r="B9881">
        <v>4730</v>
      </c>
    </row>
    <row r="9882" spans="1:2" x14ac:dyDescent="0.3">
      <c r="A9882" s="4" t="s">
        <v>9915</v>
      </c>
      <c r="B9882">
        <v>4730</v>
      </c>
    </row>
    <row r="9883" spans="1:2" x14ac:dyDescent="0.3">
      <c r="A9883" s="4" t="s">
        <v>9916</v>
      </c>
      <c r="B9883">
        <v>4730</v>
      </c>
    </row>
    <row r="9884" spans="1:2" x14ac:dyDescent="0.3">
      <c r="A9884" s="4" t="s">
        <v>9917</v>
      </c>
      <c r="B9884">
        <v>4731</v>
      </c>
    </row>
    <row r="9885" spans="1:2" x14ac:dyDescent="0.3">
      <c r="A9885" s="4" t="s">
        <v>9918</v>
      </c>
      <c r="B9885">
        <v>4732</v>
      </c>
    </row>
    <row r="9886" spans="1:2" x14ac:dyDescent="0.3">
      <c r="A9886" s="4" t="s">
        <v>9919</v>
      </c>
      <c r="B9886">
        <v>4732</v>
      </c>
    </row>
    <row r="9887" spans="1:2" x14ac:dyDescent="0.3">
      <c r="A9887" s="4" t="s">
        <v>9920</v>
      </c>
      <c r="B9887">
        <v>4733</v>
      </c>
    </row>
    <row r="9888" spans="1:2" x14ac:dyDescent="0.3">
      <c r="A9888" s="4" t="s">
        <v>9921</v>
      </c>
      <c r="B9888">
        <v>4735</v>
      </c>
    </row>
    <row r="9889" spans="1:2" x14ac:dyDescent="0.3">
      <c r="A9889" s="4" t="s">
        <v>9922</v>
      </c>
      <c r="B9889">
        <v>4735</v>
      </c>
    </row>
    <row r="9890" spans="1:2" x14ac:dyDescent="0.3">
      <c r="A9890" s="4" t="s">
        <v>9923</v>
      </c>
      <c r="B9890">
        <v>4735</v>
      </c>
    </row>
    <row r="9891" spans="1:2" x14ac:dyDescent="0.3">
      <c r="A9891" s="4" t="s">
        <v>9924</v>
      </c>
      <c r="B9891">
        <v>4736</v>
      </c>
    </row>
    <row r="9892" spans="1:2" x14ac:dyDescent="0.3">
      <c r="A9892" s="4" t="s">
        <v>9925</v>
      </c>
      <c r="B9892">
        <v>4737</v>
      </c>
    </row>
    <row r="9893" spans="1:2" x14ac:dyDescent="0.3">
      <c r="A9893" s="4" t="s">
        <v>9927</v>
      </c>
      <c r="B9893">
        <v>4737</v>
      </c>
    </row>
    <row r="9894" spans="1:2" x14ac:dyDescent="0.3">
      <c r="A9894" s="4" t="s">
        <v>9928</v>
      </c>
      <c r="B9894">
        <v>4737</v>
      </c>
    </row>
    <row r="9895" spans="1:2" x14ac:dyDescent="0.3">
      <c r="A9895" s="4" t="s">
        <v>9929</v>
      </c>
      <c r="B9895">
        <v>4737</v>
      </c>
    </row>
    <row r="9896" spans="1:2" x14ac:dyDescent="0.3">
      <c r="A9896" s="4" t="s">
        <v>9930</v>
      </c>
      <c r="B9896">
        <v>4737</v>
      </c>
    </row>
    <row r="9897" spans="1:2" x14ac:dyDescent="0.3">
      <c r="A9897" s="4" t="s">
        <v>9931</v>
      </c>
      <c r="B9897">
        <v>4737</v>
      </c>
    </row>
    <row r="9898" spans="1:2" x14ac:dyDescent="0.3">
      <c r="A9898" s="4" t="s">
        <v>9932</v>
      </c>
      <c r="B9898">
        <v>4738</v>
      </c>
    </row>
    <row r="9899" spans="1:2" x14ac:dyDescent="0.3">
      <c r="A9899" s="4" t="s">
        <v>9933</v>
      </c>
      <c r="B9899">
        <v>4738</v>
      </c>
    </row>
    <row r="9900" spans="1:2" x14ac:dyDescent="0.3">
      <c r="A9900" s="4" t="s">
        <v>9934</v>
      </c>
      <c r="B9900">
        <v>4739</v>
      </c>
    </row>
    <row r="9901" spans="1:2" x14ac:dyDescent="0.3">
      <c r="A9901" s="4" t="s">
        <v>9935</v>
      </c>
      <c r="B9901">
        <v>4740</v>
      </c>
    </row>
    <row r="9902" spans="1:2" x14ac:dyDescent="0.3">
      <c r="A9902" s="4" t="s">
        <v>9936</v>
      </c>
      <c r="B9902">
        <v>4740</v>
      </c>
    </row>
    <row r="9903" spans="1:2" x14ac:dyDescent="0.3">
      <c r="A9903" s="4" t="s">
        <v>9937</v>
      </c>
      <c r="B9903">
        <v>4740</v>
      </c>
    </row>
    <row r="9904" spans="1:2" x14ac:dyDescent="0.3">
      <c r="A9904" s="4" t="s">
        <v>9938</v>
      </c>
      <c r="B9904">
        <v>4740</v>
      </c>
    </row>
    <row r="9905" spans="1:2" x14ac:dyDescent="0.3">
      <c r="A9905" s="4" t="s">
        <v>9939</v>
      </c>
      <c r="B9905">
        <v>4740</v>
      </c>
    </row>
    <row r="9906" spans="1:2" x14ac:dyDescent="0.3">
      <c r="A9906" s="4" t="s">
        <v>9940</v>
      </c>
      <c r="B9906">
        <v>4740</v>
      </c>
    </row>
    <row r="9907" spans="1:2" x14ac:dyDescent="0.3">
      <c r="A9907" s="4" t="s">
        <v>9941</v>
      </c>
      <c r="B9907">
        <v>4740</v>
      </c>
    </row>
    <row r="9908" spans="1:2" x14ac:dyDescent="0.3">
      <c r="A9908" s="4" t="s">
        <v>9942</v>
      </c>
      <c r="B9908">
        <v>4740</v>
      </c>
    </row>
    <row r="9909" spans="1:2" x14ac:dyDescent="0.3">
      <c r="A9909" s="4" t="s">
        <v>9943</v>
      </c>
      <c r="B9909">
        <v>4740</v>
      </c>
    </row>
    <row r="9910" spans="1:2" x14ac:dyDescent="0.3">
      <c r="A9910" s="4" t="s">
        <v>9944</v>
      </c>
      <c r="B9910">
        <v>4740</v>
      </c>
    </row>
    <row r="9911" spans="1:2" x14ac:dyDescent="0.3">
      <c r="A9911" s="4" t="s">
        <v>9945</v>
      </c>
      <c r="B9911">
        <v>4740</v>
      </c>
    </row>
    <row r="9912" spans="1:2" x14ac:dyDescent="0.3">
      <c r="A9912" s="4" t="s">
        <v>9946</v>
      </c>
      <c r="B9912">
        <v>4740</v>
      </c>
    </row>
    <row r="9913" spans="1:2" x14ac:dyDescent="0.3">
      <c r="A9913" s="4" t="s">
        <v>9947</v>
      </c>
      <c r="B9913">
        <v>4740</v>
      </c>
    </row>
    <row r="9914" spans="1:2" x14ac:dyDescent="0.3">
      <c r="A9914" s="4" t="s">
        <v>9948</v>
      </c>
      <c r="B9914">
        <v>4740</v>
      </c>
    </row>
    <row r="9915" spans="1:2" x14ac:dyDescent="0.3">
      <c r="A9915" s="4" t="s">
        <v>9949</v>
      </c>
      <c r="B9915">
        <v>4740</v>
      </c>
    </row>
    <row r="9916" spans="1:2" x14ac:dyDescent="0.3">
      <c r="A9916" s="4" t="s">
        <v>9950</v>
      </c>
      <c r="B9916">
        <v>4740</v>
      </c>
    </row>
    <row r="9917" spans="1:2" x14ac:dyDescent="0.3">
      <c r="A9917" s="4" t="s">
        <v>9951</v>
      </c>
      <c r="B9917">
        <v>4740</v>
      </c>
    </row>
    <row r="9918" spans="1:2" x14ac:dyDescent="0.3">
      <c r="A9918" s="4" t="s">
        <v>9952</v>
      </c>
      <c r="B9918">
        <v>4740</v>
      </c>
    </row>
    <row r="9919" spans="1:2" x14ac:dyDescent="0.3">
      <c r="A9919" s="4" t="s">
        <v>9953</v>
      </c>
      <c r="B9919">
        <v>4740</v>
      </c>
    </row>
    <row r="9920" spans="1:2" x14ac:dyDescent="0.3">
      <c r="A9920" s="4" t="s">
        <v>9954</v>
      </c>
      <c r="B9920">
        <v>4740</v>
      </c>
    </row>
    <row r="9921" spans="1:2" x14ac:dyDescent="0.3">
      <c r="A9921" s="4" t="s">
        <v>9955</v>
      </c>
      <c r="B9921">
        <v>4740</v>
      </c>
    </row>
    <row r="9922" spans="1:2" x14ac:dyDescent="0.3">
      <c r="A9922" s="4" t="s">
        <v>9956</v>
      </c>
      <c r="B9922">
        <v>4740</v>
      </c>
    </row>
    <row r="9923" spans="1:2" x14ac:dyDescent="0.3">
      <c r="A9923" s="4" t="s">
        <v>9957</v>
      </c>
      <c r="B9923">
        <v>4740</v>
      </c>
    </row>
    <row r="9924" spans="1:2" x14ac:dyDescent="0.3">
      <c r="A9924" s="4" t="s">
        <v>9958</v>
      </c>
      <c r="B9924">
        <v>4740</v>
      </c>
    </row>
    <row r="9925" spans="1:2" x14ac:dyDescent="0.3">
      <c r="A9925" s="4" t="s">
        <v>9959</v>
      </c>
      <c r="B9925">
        <v>4740</v>
      </c>
    </row>
    <row r="9926" spans="1:2" x14ac:dyDescent="0.3">
      <c r="A9926" s="4" t="s">
        <v>9960</v>
      </c>
      <c r="B9926">
        <v>4740</v>
      </c>
    </row>
    <row r="9927" spans="1:2" x14ac:dyDescent="0.3">
      <c r="A9927" s="4" t="s">
        <v>9961</v>
      </c>
      <c r="B9927">
        <v>4740</v>
      </c>
    </row>
    <row r="9928" spans="1:2" x14ac:dyDescent="0.3">
      <c r="A9928" s="4" t="s">
        <v>9962</v>
      </c>
      <c r="B9928">
        <v>4740</v>
      </c>
    </row>
    <row r="9929" spans="1:2" x14ac:dyDescent="0.3">
      <c r="A9929" s="4" t="s">
        <v>9963</v>
      </c>
      <c r="B9929">
        <v>4740</v>
      </c>
    </row>
    <row r="9930" spans="1:2" x14ac:dyDescent="0.3">
      <c r="A9930" s="4" t="s">
        <v>9964</v>
      </c>
      <c r="B9930">
        <v>4740</v>
      </c>
    </row>
    <row r="9931" spans="1:2" x14ac:dyDescent="0.3">
      <c r="A9931" s="4" t="s">
        <v>9965</v>
      </c>
      <c r="B9931">
        <v>4740</v>
      </c>
    </row>
    <row r="9932" spans="1:2" x14ac:dyDescent="0.3">
      <c r="A9932" s="4" t="s">
        <v>9966</v>
      </c>
      <c r="B9932">
        <v>4740</v>
      </c>
    </row>
    <row r="9933" spans="1:2" x14ac:dyDescent="0.3">
      <c r="A9933" s="4" t="s">
        <v>9967</v>
      </c>
      <c r="B9933">
        <v>4740</v>
      </c>
    </row>
    <row r="9934" spans="1:2" x14ac:dyDescent="0.3">
      <c r="A9934" s="4" t="s">
        <v>9968</v>
      </c>
      <c r="B9934">
        <v>4740</v>
      </c>
    </row>
    <row r="9935" spans="1:2" x14ac:dyDescent="0.3">
      <c r="A9935" s="4" t="s">
        <v>9969</v>
      </c>
      <c r="B9935">
        <v>4740</v>
      </c>
    </row>
    <row r="9936" spans="1:2" x14ac:dyDescent="0.3">
      <c r="A9936" s="4" t="s">
        <v>9970</v>
      </c>
      <c r="B9936">
        <v>4740</v>
      </c>
    </row>
    <row r="9937" spans="1:2" x14ac:dyDescent="0.3">
      <c r="A9937" s="4" t="s">
        <v>9971</v>
      </c>
      <c r="B9937">
        <v>4740</v>
      </c>
    </row>
    <row r="9938" spans="1:2" x14ac:dyDescent="0.3">
      <c r="A9938" s="4" t="s">
        <v>9972</v>
      </c>
      <c r="B9938">
        <v>4740</v>
      </c>
    </row>
    <row r="9939" spans="1:2" x14ac:dyDescent="0.3">
      <c r="A9939" s="4" t="s">
        <v>9973</v>
      </c>
      <c r="B9939">
        <v>4740</v>
      </c>
    </row>
    <row r="9940" spans="1:2" x14ac:dyDescent="0.3">
      <c r="A9940" s="4" t="s">
        <v>9974</v>
      </c>
      <c r="B9940">
        <v>4740</v>
      </c>
    </row>
    <row r="9941" spans="1:2" x14ac:dyDescent="0.3">
      <c r="A9941" s="4" t="s">
        <v>9975</v>
      </c>
      <c r="B9941">
        <v>4740</v>
      </c>
    </row>
    <row r="9942" spans="1:2" x14ac:dyDescent="0.3">
      <c r="A9942" s="4" t="s">
        <v>9976</v>
      </c>
      <c r="B9942">
        <v>4740</v>
      </c>
    </row>
    <row r="9943" spans="1:2" x14ac:dyDescent="0.3">
      <c r="A9943" s="4" t="s">
        <v>9977</v>
      </c>
      <c r="B9943">
        <v>4740</v>
      </c>
    </row>
    <row r="9944" spans="1:2" x14ac:dyDescent="0.3">
      <c r="A9944" s="4" t="s">
        <v>9978</v>
      </c>
      <c r="B9944">
        <v>4740</v>
      </c>
    </row>
    <row r="9945" spans="1:2" x14ac:dyDescent="0.3">
      <c r="A9945" s="4" t="s">
        <v>9979</v>
      </c>
      <c r="B9945">
        <v>4741</v>
      </c>
    </row>
    <row r="9946" spans="1:2" x14ac:dyDescent="0.3">
      <c r="A9946" s="4" t="s">
        <v>9980</v>
      </c>
      <c r="B9946">
        <v>4741</v>
      </c>
    </row>
    <row r="9947" spans="1:2" x14ac:dyDescent="0.3">
      <c r="A9947" s="4" t="s">
        <v>9981</v>
      </c>
      <c r="B9947">
        <v>4741</v>
      </c>
    </row>
    <row r="9948" spans="1:2" x14ac:dyDescent="0.3">
      <c r="A9948" s="4" t="s">
        <v>9982</v>
      </c>
      <c r="B9948">
        <v>4741</v>
      </c>
    </row>
    <row r="9949" spans="1:2" x14ac:dyDescent="0.3">
      <c r="A9949" s="4" t="s">
        <v>9983</v>
      </c>
      <c r="B9949">
        <v>4741</v>
      </c>
    </row>
    <row r="9950" spans="1:2" x14ac:dyDescent="0.3">
      <c r="A9950" s="4" t="s">
        <v>9984</v>
      </c>
      <c r="B9950">
        <v>4741</v>
      </c>
    </row>
    <row r="9951" spans="1:2" x14ac:dyDescent="0.3">
      <c r="A9951" s="4" t="s">
        <v>9985</v>
      </c>
      <c r="B9951">
        <v>4741</v>
      </c>
    </row>
    <row r="9952" spans="1:2" x14ac:dyDescent="0.3">
      <c r="A9952" s="4" t="s">
        <v>9986</v>
      </c>
      <c r="B9952">
        <v>4741</v>
      </c>
    </row>
    <row r="9953" spans="1:2" x14ac:dyDescent="0.3">
      <c r="A9953" s="4" t="s">
        <v>9987</v>
      </c>
      <c r="B9953">
        <v>4741</v>
      </c>
    </row>
    <row r="9954" spans="1:2" x14ac:dyDescent="0.3">
      <c r="A9954" s="4" t="s">
        <v>9988</v>
      </c>
      <c r="B9954">
        <v>4741</v>
      </c>
    </row>
    <row r="9955" spans="1:2" x14ac:dyDescent="0.3">
      <c r="A9955" s="4" t="s">
        <v>9989</v>
      </c>
      <c r="B9955">
        <v>4741</v>
      </c>
    </row>
    <row r="9956" spans="1:2" x14ac:dyDescent="0.3">
      <c r="A9956" s="4" t="s">
        <v>9990</v>
      </c>
      <c r="B9956">
        <v>4741</v>
      </c>
    </row>
    <row r="9957" spans="1:2" x14ac:dyDescent="0.3">
      <c r="A9957" s="4" t="s">
        <v>9991</v>
      </c>
      <c r="B9957">
        <v>4741</v>
      </c>
    </row>
    <row r="9958" spans="1:2" x14ac:dyDescent="0.3">
      <c r="A9958" s="4" t="s">
        <v>9992</v>
      </c>
      <c r="B9958">
        <v>4741</v>
      </c>
    </row>
    <row r="9959" spans="1:2" x14ac:dyDescent="0.3">
      <c r="A9959" s="4" t="s">
        <v>9993</v>
      </c>
      <c r="B9959">
        <v>4741</v>
      </c>
    </row>
    <row r="9960" spans="1:2" x14ac:dyDescent="0.3">
      <c r="A9960" s="4" t="s">
        <v>9994</v>
      </c>
      <c r="B9960">
        <v>4741</v>
      </c>
    </row>
    <row r="9961" spans="1:2" x14ac:dyDescent="0.3">
      <c r="A9961" s="4" t="s">
        <v>9995</v>
      </c>
      <c r="B9961">
        <v>4741</v>
      </c>
    </row>
    <row r="9962" spans="1:2" x14ac:dyDescent="0.3">
      <c r="A9962" s="4" t="s">
        <v>9996</v>
      </c>
      <c r="B9962">
        <v>4741</v>
      </c>
    </row>
    <row r="9963" spans="1:2" x14ac:dyDescent="0.3">
      <c r="A9963" s="4" t="s">
        <v>9997</v>
      </c>
      <c r="B9963">
        <v>4741</v>
      </c>
    </row>
    <row r="9964" spans="1:2" x14ac:dyDescent="0.3">
      <c r="A9964" s="4" t="s">
        <v>9998</v>
      </c>
      <c r="B9964">
        <v>4741</v>
      </c>
    </row>
    <row r="9965" spans="1:2" x14ac:dyDescent="0.3">
      <c r="A9965" s="4" t="s">
        <v>9999</v>
      </c>
      <c r="B9965">
        <v>4741</v>
      </c>
    </row>
    <row r="9966" spans="1:2" x14ac:dyDescent="0.3">
      <c r="A9966" s="4" t="s">
        <v>10000</v>
      </c>
      <c r="B9966">
        <v>4741</v>
      </c>
    </row>
    <row r="9967" spans="1:2" x14ac:dyDescent="0.3">
      <c r="A9967" s="4" t="s">
        <v>10001</v>
      </c>
      <c r="B9967">
        <v>4741</v>
      </c>
    </row>
    <row r="9968" spans="1:2" x14ac:dyDescent="0.3">
      <c r="A9968" s="4" t="s">
        <v>10002</v>
      </c>
      <c r="B9968">
        <v>4741</v>
      </c>
    </row>
    <row r="9969" spans="1:2" x14ac:dyDescent="0.3">
      <c r="A9969" s="4" t="s">
        <v>10003</v>
      </c>
      <c r="B9969">
        <v>4741</v>
      </c>
    </row>
    <row r="9970" spans="1:2" x14ac:dyDescent="0.3">
      <c r="A9970" s="4" t="s">
        <v>10004</v>
      </c>
      <c r="B9970">
        <v>4741</v>
      </c>
    </row>
    <row r="9971" spans="1:2" x14ac:dyDescent="0.3">
      <c r="A9971" s="4" t="s">
        <v>10005</v>
      </c>
      <c r="B9971">
        <v>4741</v>
      </c>
    </row>
    <row r="9972" spans="1:2" x14ac:dyDescent="0.3">
      <c r="A9972" s="4" t="s">
        <v>10006</v>
      </c>
      <c r="B9972">
        <v>4741</v>
      </c>
    </row>
    <row r="9973" spans="1:2" x14ac:dyDescent="0.3">
      <c r="A9973" s="4" t="s">
        <v>10007</v>
      </c>
      <c r="B9973">
        <v>4742</v>
      </c>
    </row>
    <row r="9974" spans="1:2" x14ac:dyDescent="0.3">
      <c r="A9974" s="4" t="s">
        <v>10008</v>
      </c>
      <c r="B9974">
        <v>4742</v>
      </c>
    </row>
    <row r="9975" spans="1:2" x14ac:dyDescent="0.3">
      <c r="A9975" s="4" t="s">
        <v>10009</v>
      </c>
      <c r="B9975">
        <v>4742</v>
      </c>
    </row>
    <row r="9976" spans="1:2" x14ac:dyDescent="0.3">
      <c r="A9976" s="4" t="s">
        <v>10010</v>
      </c>
      <c r="B9976">
        <v>4742</v>
      </c>
    </row>
    <row r="9977" spans="1:2" x14ac:dyDescent="0.3">
      <c r="A9977" s="4" t="s">
        <v>10011</v>
      </c>
      <c r="B9977">
        <v>4742</v>
      </c>
    </row>
    <row r="9978" spans="1:2" x14ac:dyDescent="0.3">
      <c r="A9978" s="4" t="s">
        <v>10012</v>
      </c>
      <c r="B9978">
        <v>4742</v>
      </c>
    </row>
    <row r="9979" spans="1:2" x14ac:dyDescent="0.3">
      <c r="A9979" s="4" t="s">
        <v>10013</v>
      </c>
      <c r="B9979">
        <v>4742</v>
      </c>
    </row>
    <row r="9980" spans="1:2" x14ac:dyDescent="0.3">
      <c r="A9980" s="4" t="s">
        <v>10014</v>
      </c>
      <c r="B9980">
        <v>4742</v>
      </c>
    </row>
    <row r="9981" spans="1:2" x14ac:dyDescent="0.3">
      <c r="A9981" s="4" t="s">
        <v>10015</v>
      </c>
      <c r="B9981">
        <v>4742</v>
      </c>
    </row>
    <row r="9982" spans="1:2" x14ac:dyDescent="0.3">
      <c r="A9982" s="4" t="s">
        <v>10016</v>
      </c>
      <c r="B9982">
        <v>4743</v>
      </c>
    </row>
    <row r="9983" spans="1:2" x14ac:dyDescent="0.3">
      <c r="A9983" s="4" t="s">
        <v>10017</v>
      </c>
      <c r="B9983">
        <v>4743</v>
      </c>
    </row>
    <row r="9984" spans="1:2" x14ac:dyDescent="0.3">
      <c r="A9984" s="4" t="s">
        <v>10018</v>
      </c>
      <c r="B9984">
        <v>4744</v>
      </c>
    </row>
    <row r="9985" spans="1:2" x14ac:dyDescent="0.3">
      <c r="A9985" s="4" t="s">
        <v>10019</v>
      </c>
      <c r="B9985">
        <v>4746</v>
      </c>
    </row>
    <row r="9986" spans="1:2" x14ac:dyDescent="0.3">
      <c r="A9986" s="4" t="s">
        <v>10020</v>
      </c>
      <c r="B9986">
        <v>4746</v>
      </c>
    </row>
    <row r="9987" spans="1:2" x14ac:dyDescent="0.3">
      <c r="A9987" s="4" t="s">
        <v>10021</v>
      </c>
      <c r="B9987">
        <v>4750</v>
      </c>
    </row>
    <row r="9988" spans="1:2" x14ac:dyDescent="0.3">
      <c r="A9988" s="4" t="s">
        <v>10022</v>
      </c>
      <c r="B9988">
        <v>4750</v>
      </c>
    </row>
    <row r="9989" spans="1:2" x14ac:dyDescent="0.3">
      <c r="A9989" s="4" t="s">
        <v>10023</v>
      </c>
      <c r="B9989">
        <v>4751</v>
      </c>
    </row>
    <row r="9990" spans="1:2" x14ac:dyDescent="0.3">
      <c r="A9990" s="4" t="s">
        <v>10024</v>
      </c>
      <c r="B9990">
        <v>4751</v>
      </c>
    </row>
    <row r="9991" spans="1:2" x14ac:dyDescent="0.3">
      <c r="A9991" s="4" t="s">
        <v>10025</v>
      </c>
      <c r="B9991">
        <v>4751</v>
      </c>
    </row>
    <row r="9992" spans="1:2" x14ac:dyDescent="0.3">
      <c r="A9992" s="4" t="s">
        <v>10026</v>
      </c>
      <c r="B9992">
        <v>4753</v>
      </c>
    </row>
    <row r="9993" spans="1:2" x14ac:dyDescent="0.3">
      <c r="A9993" s="4" t="s">
        <v>10027</v>
      </c>
      <c r="B9993">
        <v>4753</v>
      </c>
    </row>
    <row r="9994" spans="1:2" x14ac:dyDescent="0.3">
      <c r="A9994" s="4" t="s">
        <v>10028</v>
      </c>
      <c r="B9994">
        <v>4754</v>
      </c>
    </row>
    <row r="9995" spans="1:2" x14ac:dyDescent="0.3">
      <c r="A9995" s="4" t="s">
        <v>10029</v>
      </c>
      <c r="B9995">
        <v>4754</v>
      </c>
    </row>
    <row r="9996" spans="1:2" x14ac:dyDescent="0.3">
      <c r="A9996" s="4" t="s">
        <v>10030</v>
      </c>
      <c r="B9996">
        <v>4754</v>
      </c>
    </row>
    <row r="9997" spans="1:2" x14ac:dyDescent="0.3">
      <c r="A9997" s="4" t="s">
        <v>10031</v>
      </c>
      <c r="B9997">
        <v>4754</v>
      </c>
    </row>
    <row r="9998" spans="1:2" x14ac:dyDescent="0.3">
      <c r="A9998" s="4" t="s">
        <v>10032</v>
      </c>
      <c r="B9998">
        <v>4754</v>
      </c>
    </row>
    <row r="9999" spans="1:2" x14ac:dyDescent="0.3">
      <c r="A9999" s="4" t="s">
        <v>10033</v>
      </c>
      <c r="B9999">
        <v>4754</v>
      </c>
    </row>
    <row r="10000" spans="1:2" x14ac:dyDescent="0.3">
      <c r="A10000" s="4" t="s">
        <v>10034</v>
      </c>
      <c r="B10000">
        <v>4756</v>
      </c>
    </row>
    <row r="10001" spans="1:2" x14ac:dyDescent="0.3">
      <c r="A10001" s="4" t="s">
        <v>10035</v>
      </c>
      <c r="B10001">
        <v>4756</v>
      </c>
    </row>
    <row r="10002" spans="1:2" x14ac:dyDescent="0.3">
      <c r="A10002" s="4" t="s">
        <v>10036</v>
      </c>
      <c r="B10002">
        <v>4757</v>
      </c>
    </row>
    <row r="10003" spans="1:2" x14ac:dyDescent="0.3">
      <c r="A10003" s="4" t="s">
        <v>10037</v>
      </c>
      <c r="B10003">
        <v>4757</v>
      </c>
    </row>
    <row r="10004" spans="1:2" x14ac:dyDescent="0.3">
      <c r="A10004" s="4" t="s">
        <v>10038</v>
      </c>
      <c r="B10004">
        <v>4757</v>
      </c>
    </row>
    <row r="10005" spans="1:2" x14ac:dyDescent="0.3">
      <c r="A10005" s="4" t="s">
        <v>10039</v>
      </c>
      <c r="B10005">
        <v>4757</v>
      </c>
    </row>
    <row r="10006" spans="1:2" x14ac:dyDescent="0.3">
      <c r="A10006" s="4" t="s">
        <v>10040</v>
      </c>
      <c r="B10006">
        <v>4798</v>
      </c>
    </row>
    <row r="10007" spans="1:2" x14ac:dyDescent="0.3">
      <c r="A10007" s="4" t="s">
        <v>10041</v>
      </c>
      <c r="B10007">
        <v>4798</v>
      </c>
    </row>
    <row r="10008" spans="1:2" x14ac:dyDescent="0.3">
      <c r="A10008" s="4" t="s">
        <v>10042</v>
      </c>
      <c r="B10008">
        <v>4798</v>
      </c>
    </row>
    <row r="10009" spans="1:2" x14ac:dyDescent="0.3">
      <c r="A10009" s="4" t="s">
        <v>10043</v>
      </c>
      <c r="B10009">
        <v>4798</v>
      </c>
    </row>
    <row r="10010" spans="1:2" x14ac:dyDescent="0.3">
      <c r="A10010" s="4" t="s">
        <v>10044</v>
      </c>
      <c r="B10010">
        <v>4799</v>
      </c>
    </row>
    <row r="10011" spans="1:2" x14ac:dyDescent="0.3">
      <c r="A10011" s="4" t="s">
        <v>10045</v>
      </c>
      <c r="B10011">
        <v>4799</v>
      </c>
    </row>
    <row r="10012" spans="1:2" x14ac:dyDescent="0.3">
      <c r="A10012" s="4" t="s">
        <v>10046</v>
      </c>
      <c r="B10012">
        <v>4800</v>
      </c>
    </row>
    <row r="10013" spans="1:2" x14ac:dyDescent="0.3">
      <c r="A10013" s="4" t="s">
        <v>10047</v>
      </c>
      <c r="B10013">
        <v>4800</v>
      </c>
    </row>
    <row r="10014" spans="1:2" x14ac:dyDescent="0.3">
      <c r="A10014" s="4" t="s">
        <v>10048</v>
      </c>
      <c r="B10014">
        <v>4800</v>
      </c>
    </row>
    <row r="10015" spans="1:2" x14ac:dyDescent="0.3">
      <c r="A10015" s="4" t="s">
        <v>10049</v>
      </c>
      <c r="B10015">
        <v>4800</v>
      </c>
    </row>
    <row r="10016" spans="1:2" x14ac:dyDescent="0.3">
      <c r="A10016" s="4" t="s">
        <v>10050</v>
      </c>
      <c r="B10016">
        <v>4800</v>
      </c>
    </row>
    <row r="10017" spans="1:2" x14ac:dyDescent="0.3">
      <c r="A10017" s="4" t="s">
        <v>10051</v>
      </c>
      <c r="B10017">
        <v>4800</v>
      </c>
    </row>
    <row r="10018" spans="1:2" x14ac:dyDescent="0.3">
      <c r="A10018" s="4" t="s">
        <v>10052</v>
      </c>
      <c r="B10018">
        <v>4800</v>
      </c>
    </row>
    <row r="10019" spans="1:2" x14ac:dyDescent="0.3">
      <c r="A10019" s="4" t="s">
        <v>10053</v>
      </c>
      <c r="B10019">
        <v>4800</v>
      </c>
    </row>
    <row r="10020" spans="1:2" x14ac:dyDescent="0.3">
      <c r="A10020" s="4" t="s">
        <v>10054</v>
      </c>
      <c r="B10020">
        <v>4800</v>
      </c>
    </row>
    <row r="10021" spans="1:2" x14ac:dyDescent="0.3">
      <c r="A10021" s="4" t="s">
        <v>10055</v>
      </c>
      <c r="B10021">
        <v>4800</v>
      </c>
    </row>
    <row r="10022" spans="1:2" x14ac:dyDescent="0.3">
      <c r="A10022" s="4" t="s">
        <v>10056</v>
      </c>
      <c r="B10022">
        <v>4800</v>
      </c>
    </row>
    <row r="10023" spans="1:2" x14ac:dyDescent="0.3">
      <c r="A10023" s="4" t="s">
        <v>10057</v>
      </c>
      <c r="B10023">
        <v>4800</v>
      </c>
    </row>
    <row r="10024" spans="1:2" x14ac:dyDescent="0.3">
      <c r="A10024" s="4" t="s">
        <v>10058</v>
      </c>
      <c r="B10024">
        <v>4800</v>
      </c>
    </row>
    <row r="10025" spans="1:2" x14ac:dyDescent="0.3">
      <c r="A10025" s="4" t="s">
        <v>10059</v>
      </c>
      <c r="B10025">
        <v>4800</v>
      </c>
    </row>
    <row r="10026" spans="1:2" x14ac:dyDescent="0.3">
      <c r="A10026" s="4" t="s">
        <v>10060</v>
      </c>
      <c r="B10026">
        <v>4800</v>
      </c>
    </row>
    <row r="10027" spans="1:2" x14ac:dyDescent="0.3">
      <c r="A10027" s="4" t="s">
        <v>10061</v>
      </c>
      <c r="B10027">
        <v>4800</v>
      </c>
    </row>
    <row r="10028" spans="1:2" x14ac:dyDescent="0.3">
      <c r="A10028" s="4" t="s">
        <v>10062</v>
      </c>
      <c r="B10028">
        <v>4800</v>
      </c>
    </row>
    <row r="10029" spans="1:2" x14ac:dyDescent="0.3">
      <c r="A10029" s="4" t="s">
        <v>10063</v>
      </c>
      <c r="B10029">
        <v>4800</v>
      </c>
    </row>
    <row r="10030" spans="1:2" x14ac:dyDescent="0.3">
      <c r="A10030" s="4" t="s">
        <v>10064</v>
      </c>
      <c r="B10030">
        <v>4800</v>
      </c>
    </row>
    <row r="10031" spans="1:2" x14ac:dyDescent="0.3">
      <c r="A10031" s="4" t="s">
        <v>10065</v>
      </c>
      <c r="B10031">
        <v>4800</v>
      </c>
    </row>
    <row r="10032" spans="1:2" x14ac:dyDescent="0.3">
      <c r="A10032" s="4" t="s">
        <v>10066</v>
      </c>
      <c r="B10032">
        <v>4800</v>
      </c>
    </row>
    <row r="10033" spans="1:2" x14ac:dyDescent="0.3">
      <c r="A10033" s="4" t="s">
        <v>10067</v>
      </c>
      <c r="B10033">
        <v>4800</v>
      </c>
    </row>
    <row r="10034" spans="1:2" x14ac:dyDescent="0.3">
      <c r="A10034" s="4" t="s">
        <v>10068</v>
      </c>
      <c r="B10034">
        <v>4800</v>
      </c>
    </row>
    <row r="10035" spans="1:2" x14ac:dyDescent="0.3">
      <c r="A10035" s="4" t="s">
        <v>10069</v>
      </c>
      <c r="B10035">
        <v>4800</v>
      </c>
    </row>
    <row r="10036" spans="1:2" x14ac:dyDescent="0.3">
      <c r="A10036" s="4" t="s">
        <v>10070</v>
      </c>
      <c r="B10036">
        <v>4800</v>
      </c>
    </row>
    <row r="10037" spans="1:2" x14ac:dyDescent="0.3">
      <c r="A10037" s="4" t="s">
        <v>10071</v>
      </c>
      <c r="B10037">
        <v>4800</v>
      </c>
    </row>
    <row r="10038" spans="1:2" x14ac:dyDescent="0.3">
      <c r="A10038" s="4" t="s">
        <v>10072</v>
      </c>
      <c r="B10038">
        <v>4800</v>
      </c>
    </row>
    <row r="10039" spans="1:2" x14ac:dyDescent="0.3">
      <c r="A10039" s="4" t="s">
        <v>10073</v>
      </c>
      <c r="B10039">
        <v>4800</v>
      </c>
    </row>
    <row r="10040" spans="1:2" x14ac:dyDescent="0.3">
      <c r="A10040" s="4" t="s">
        <v>10074</v>
      </c>
      <c r="B10040">
        <v>4800</v>
      </c>
    </row>
    <row r="10041" spans="1:2" x14ac:dyDescent="0.3">
      <c r="A10041" s="4" t="s">
        <v>10075</v>
      </c>
      <c r="B10041">
        <v>4800</v>
      </c>
    </row>
    <row r="10042" spans="1:2" x14ac:dyDescent="0.3">
      <c r="A10042" s="4" t="s">
        <v>10076</v>
      </c>
      <c r="B10042">
        <v>4800</v>
      </c>
    </row>
    <row r="10043" spans="1:2" x14ac:dyDescent="0.3">
      <c r="A10043" s="4" t="s">
        <v>10077</v>
      </c>
      <c r="B10043">
        <v>4801</v>
      </c>
    </row>
    <row r="10044" spans="1:2" x14ac:dyDescent="0.3">
      <c r="A10044" s="4" t="s">
        <v>10078</v>
      </c>
      <c r="B10044">
        <v>4802</v>
      </c>
    </row>
    <row r="10045" spans="1:2" x14ac:dyDescent="0.3">
      <c r="A10045" s="4" t="s">
        <v>10079</v>
      </c>
      <c r="B10045">
        <v>4802</v>
      </c>
    </row>
    <row r="10046" spans="1:2" x14ac:dyDescent="0.3">
      <c r="A10046" s="4" t="s">
        <v>10080</v>
      </c>
      <c r="B10046">
        <v>4802</v>
      </c>
    </row>
    <row r="10047" spans="1:2" x14ac:dyDescent="0.3">
      <c r="A10047" s="4" t="s">
        <v>10081</v>
      </c>
      <c r="B10047">
        <v>4802</v>
      </c>
    </row>
    <row r="10048" spans="1:2" x14ac:dyDescent="0.3">
      <c r="A10048" s="4" t="s">
        <v>10082</v>
      </c>
      <c r="B10048">
        <v>4802</v>
      </c>
    </row>
    <row r="10049" spans="1:2" x14ac:dyDescent="0.3">
      <c r="A10049" s="4" t="s">
        <v>10083</v>
      </c>
      <c r="B10049">
        <v>4802</v>
      </c>
    </row>
    <row r="10050" spans="1:2" x14ac:dyDescent="0.3">
      <c r="A10050" s="4" t="s">
        <v>10084</v>
      </c>
      <c r="B10050">
        <v>4802</v>
      </c>
    </row>
    <row r="10051" spans="1:2" x14ac:dyDescent="0.3">
      <c r="A10051" s="4" t="s">
        <v>10085</v>
      </c>
      <c r="B10051">
        <v>4802</v>
      </c>
    </row>
    <row r="10052" spans="1:2" x14ac:dyDescent="0.3">
      <c r="A10052" s="4" t="s">
        <v>10086</v>
      </c>
      <c r="B10052">
        <v>4803</v>
      </c>
    </row>
    <row r="10053" spans="1:2" x14ac:dyDescent="0.3">
      <c r="A10053" s="4" t="s">
        <v>10087</v>
      </c>
      <c r="B10053">
        <v>4804</v>
      </c>
    </row>
    <row r="10054" spans="1:2" x14ac:dyDescent="0.3">
      <c r="A10054" s="4" t="s">
        <v>10088</v>
      </c>
      <c r="B10054">
        <v>4804</v>
      </c>
    </row>
    <row r="10055" spans="1:2" x14ac:dyDescent="0.3">
      <c r="A10055" s="4" t="s">
        <v>10089</v>
      </c>
      <c r="B10055">
        <v>4804</v>
      </c>
    </row>
    <row r="10056" spans="1:2" x14ac:dyDescent="0.3">
      <c r="A10056" s="4" t="s">
        <v>10090</v>
      </c>
      <c r="B10056">
        <v>4804</v>
      </c>
    </row>
    <row r="10057" spans="1:2" x14ac:dyDescent="0.3">
      <c r="A10057" s="4" t="s">
        <v>10091</v>
      </c>
      <c r="B10057">
        <v>4804</v>
      </c>
    </row>
    <row r="10058" spans="1:2" x14ac:dyDescent="0.3">
      <c r="A10058" s="4" t="s">
        <v>10092</v>
      </c>
      <c r="B10058">
        <v>4804</v>
      </c>
    </row>
    <row r="10059" spans="1:2" x14ac:dyDescent="0.3">
      <c r="A10059" s="4" t="s">
        <v>10093</v>
      </c>
      <c r="B10059">
        <v>4805</v>
      </c>
    </row>
    <row r="10060" spans="1:2" x14ac:dyDescent="0.3">
      <c r="A10060" s="4" t="s">
        <v>10094</v>
      </c>
      <c r="B10060">
        <v>4805</v>
      </c>
    </row>
    <row r="10061" spans="1:2" x14ac:dyDescent="0.3">
      <c r="A10061" s="4" t="s">
        <v>10095</v>
      </c>
      <c r="B10061">
        <v>4805</v>
      </c>
    </row>
    <row r="10062" spans="1:2" x14ac:dyDescent="0.3">
      <c r="A10062" s="4" t="s">
        <v>10096</v>
      </c>
      <c r="B10062">
        <v>4805</v>
      </c>
    </row>
    <row r="10063" spans="1:2" x14ac:dyDescent="0.3">
      <c r="A10063" s="4" t="s">
        <v>10097</v>
      </c>
      <c r="B10063">
        <v>4805</v>
      </c>
    </row>
    <row r="10064" spans="1:2" x14ac:dyDescent="0.3">
      <c r="A10064" s="4" t="s">
        <v>10098</v>
      </c>
      <c r="B10064">
        <v>4805</v>
      </c>
    </row>
    <row r="10065" spans="1:2" x14ac:dyDescent="0.3">
      <c r="A10065" s="4" t="s">
        <v>10099</v>
      </c>
      <c r="B10065">
        <v>4805</v>
      </c>
    </row>
    <row r="10066" spans="1:2" x14ac:dyDescent="0.3">
      <c r="A10066" s="4" t="s">
        <v>10100</v>
      </c>
      <c r="B10066">
        <v>4805</v>
      </c>
    </row>
    <row r="10067" spans="1:2" x14ac:dyDescent="0.3">
      <c r="A10067" s="4" t="s">
        <v>10101</v>
      </c>
      <c r="B10067">
        <v>4805</v>
      </c>
    </row>
    <row r="10068" spans="1:2" x14ac:dyDescent="0.3">
      <c r="A10068" s="4" t="s">
        <v>10102</v>
      </c>
      <c r="B10068">
        <v>4806</v>
      </c>
    </row>
    <row r="10069" spans="1:2" x14ac:dyDescent="0.3">
      <c r="A10069" s="4" t="s">
        <v>10104</v>
      </c>
      <c r="B10069">
        <v>4806</v>
      </c>
    </row>
    <row r="10070" spans="1:2" x14ac:dyDescent="0.3">
      <c r="A10070" s="4" t="s">
        <v>10105</v>
      </c>
      <c r="B10070">
        <v>4806</v>
      </c>
    </row>
    <row r="10071" spans="1:2" x14ac:dyDescent="0.3">
      <c r="A10071" s="4" t="s">
        <v>10106</v>
      </c>
      <c r="B10071">
        <v>4806</v>
      </c>
    </row>
    <row r="10072" spans="1:2" x14ac:dyDescent="0.3">
      <c r="A10072" s="4" t="s">
        <v>10107</v>
      </c>
      <c r="B10072">
        <v>4806</v>
      </c>
    </row>
    <row r="10073" spans="1:2" x14ac:dyDescent="0.3">
      <c r="A10073" s="4" t="s">
        <v>10108</v>
      </c>
      <c r="B10073">
        <v>4807</v>
      </c>
    </row>
    <row r="10074" spans="1:2" x14ac:dyDescent="0.3">
      <c r="A10074" s="4" t="s">
        <v>10109</v>
      </c>
      <c r="B10074">
        <v>4807</v>
      </c>
    </row>
    <row r="10075" spans="1:2" x14ac:dyDescent="0.3">
      <c r="A10075" s="4" t="s">
        <v>10110</v>
      </c>
      <c r="B10075">
        <v>4807</v>
      </c>
    </row>
    <row r="10076" spans="1:2" x14ac:dyDescent="0.3">
      <c r="A10076" s="4" t="s">
        <v>10111</v>
      </c>
      <c r="B10076">
        <v>4807</v>
      </c>
    </row>
    <row r="10077" spans="1:2" x14ac:dyDescent="0.3">
      <c r="A10077" s="4" t="s">
        <v>10112</v>
      </c>
      <c r="B10077">
        <v>4807</v>
      </c>
    </row>
    <row r="10078" spans="1:2" x14ac:dyDescent="0.3">
      <c r="A10078" s="4" t="s">
        <v>10113</v>
      </c>
      <c r="B10078">
        <v>4807</v>
      </c>
    </row>
    <row r="10079" spans="1:2" x14ac:dyDescent="0.3">
      <c r="A10079" s="4" t="s">
        <v>10114</v>
      </c>
      <c r="B10079">
        <v>4807</v>
      </c>
    </row>
    <row r="10080" spans="1:2" x14ac:dyDescent="0.3">
      <c r="A10080" s="4" t="s">
        <v>10115</v>
      </c>
      <c r="B10080">
        <v>4807</v>
      </c>
    </row>
    <row r="10081" spans="1:2" x14ac:dyDescent="0.3">
      <c r="A10081" s="4" t="s">
        <v>10116</v>
      </c>
      <c r="B10081">
        <v>4807</v>
      </c>
    </row>
    <row r="10082" spans="1:2" x14ac:dyDescent="0.3">
      <c r="A10082" s="4" t="s">
        <v>10117</v>
      </c>
      <c r="B10082">
        <v>4807</v>
      </c>
    </row>
    <row r="10083" spans="1:2" x14ac:dyDescent="0.3">
      <c r="A10083" s="4" t="s">
        <v>10118</v>
      </c>
      <c r="B10083">
        <v>4807</v>
      </c>
    </row>
    <row r="10084" spans="1:2" x14ac:dyDescent="0.3">
      <c r="A10084" s="4" t="s">
        <v>10119</v>
      </c>
      <c r="B10084">
        <v>4807</v>
      </c>
    </row>
    <row r="10085" spans="1:2" x14ac:dyDescent="0.3">
      <c r="A10085" s="4" t="s">
        <v>10120</v>
      </c>
      <c r="B10085">
        <v>4807</v>
      </c>
    </row>
    <row r="10086" spans="1:2" x14ac:dyDescent="0.3">
      <c r="A10086" s="4" t="s">
        <v>10121</v>
      </c>
      <c r="B10086">
        <v>4807</v>
      </c>
    </row>
    <row r="10087" spans="1:2" x14ac:dyDescent="0.3">
      <c r="A10087" s="4" t="s">
        <v>10122</v>
      </c>
      <c r="B10087">
        <v>4807</v>
      </c>
    </row>
    <row r="10088" spans="1:2" x14ac:dyDescent="0.3">
      <c r="A10088" s="4" t="s">
        <v>10123</v>
      </c>
      <c r="B10088">
        <v>4808</v>
      </c>
    </row>
    <row r="10089" spans="1:2" x14ac:dyDescent="0.3">
      <c r="A10089" s="4" t="s">
        <v>10124</v>
      </c>
      <c r="B10089">
        <v>4808</v>
      </c>
    </row>
    <row r="10090" spans="1:2" x14ac:dyDescent="0.3">
      <c r="A10090" s="4" t="s">
        <v>10125</v>
      </c>
      <c r="B10090">
        <v>4809</v>
      </c>
    </row>
    <row r="10091" spans="1:2" x14ac:dyDescent="0.3">
      <c r="A10091" s="4" t="s">
        <v>10126</v>
      </c>
      <c r="B10091">
        <v>4809</v>
      </c>
    </row>
    <row r="10092" spans="1:2" x14ac:dyDescent="0.3">
      <c r="A10092" s="4" t="s">
        <v>10127</v>
      </c>
      <c r="B10092">
        <v>4809</v>
      </c>
    </row>
    <row r="10093" spans="1:2" x14ac:dyDescent="0.3">
      <c r="A10093" s="4" t="s">
        <v>10128</v>
      </c>
      <c r="B10093">
        <v>4809</v>
      </c>
    </row>
    <row r="10094" spans="1:2" x14ac:dyDescent="0.3">
      <c r="A10094" s="4" t="s">
        <v>10129</v>
      </c>
      <c r="B10094">
        <v>4809</v>
      </c>
    </row>
    <row r="10095" spans="1:2" x14ac:dyDescent="0.3">
      <c r="A10095" s="4" t="s">
        <v>10130</v>
      </c>
      <c r="B10095">
        <v>4809</v>
      </c>
    </row>
    <row r="10096" spans="1:2" x14ac:dyDescent="0.3">
      <c r="A10096" s="4" t="s">
        <v>10131</v>
      </c>
      <c r="B10096">
        <v>4809</v>
      </c>
    </row>
    <row r="10097" spans="1:2" x14ac:dyDescent="0.3">
      <c r="A10097" s="4" t="s">
        <v>10132</v>
      </c>
      <c r="B10097">
        <v>4810</v>
      </c>
    </row>
    <row r="10098" spans="1:2" x14ac:dyDescent="0.3">
      <c r="A10098" s="4" t="s">
        <v>10133</v>
      </c>
      <c r="B10098">
        <v>4810</v>
      </c>
    </row>
    <row r="10099" spans="1:2" x14ac:dyDescent="0.3">
      <c r="A10099" s="4" t="s">
        <v>10134</v>
      </c>
      <c r="B10099">
        <v>4810</v>
      </c>
    </row>
    <row r="10100" spans="1:2" x14ac:dyDescent="0.3">
      <c r="A10100" s="4" t="s">
        <v>10135</v>
      </c>
      <c r="B10100">
        <v>4810</v>
      </c>
    </row>
    <row r="10101" spans="1:2" x14ac:dyDescent="0.3">
      <c r="A10101" s="4" t="s">
        <v>10136</v>
      </c>
      <c r="B10101">
        <v>4810</v>
      </c>
    </row>
    <row r="10102" spans="1:2" x14ac:dyDescent="0.3">
      <c r="A10102" s="4" t="s">
        <v>10137</v>
      </c>
      <c r="B10102">
        <v>4810</v>
      </c>
    </row>
    <row r="10103" spans="1:2" x14ac:dyDescent="0.3">
      <c r="A10103" s="4" t="s">
        <v>10138</v>
      </c>
      <c r="B10103">
        <v>4810</v>
      </c>
    </row>
    <row r="10104" spans="1:2" x14ac:dyDescent="0.3">
      <c r="A10104" s="4" t="s">
        <v>10139</v>
      </c>
      <c r="B10104">
        <v>4810</v>
      </c>
    </row>
    <row r="10105" spans="1:2" x14ac:dyDescent="0.3">
      <c r="A10105" s="4" t="s">
        <v>10103</v>
      </c>
      <c r="B10105">
        <v>4810</v>
      </c>
    </row>
    <row r="10106" spans="1:2" x14ac:dyDescent="0.3">
      <c r="A10106" s="4" t="s">
        <v>10140</v>
      </c>
      <c r="B10106">
        <v>4811</v>
      </c>
    </row>
    <row r="10107" spans="1:2" x14ac:dyDescent="0.3">
      <c r="A10107" s="4" t="s">
        <v>10141</v>
      </c>
      <c r="B10107">
        <v>4811</v>
      </c>
    </row>
    <row r="10108" spans="1:2" x14ac:dyDescent="0.3">
      <c r="A10108" s="4" t="s">
        <v>10142</v>
      </c>
      <c r="B10108">
        <v>4811</v>
      </c>
    </row>
    <row r="10109" spans="1:2" x14ac:dyDescent="0.3">
      <c r="A10109" s="4" t="s">
        <v>10143</v>
      </c>
      <c r="B10109">
        <v>4811</v>
      </c>
    </row>
    <row r="10110" spans="1:2" x14ac:dyDescent="0.3">
      <c r="A10110" s="4" t="s">
        <v>10144</v>
      </c>
      <c r="B10110">
        <v>4811</v>
      </c>
    </row>
    <row r="10111" spans="1:2" x14ac:dyDescent="0.3">
      <c r="A10111" s="4" t="s">
        <v>10145</v>
      </c>
      <c r="B10111">
        <v>4811</v>
      </c>
    </row>
    <row r="10112" spans="1:2" x14ac:dyDescent="0.3">
      <c r="A10112" s="4" t="s">
        <v>10146</v>
      </c>
      <c r="B10112">
        <v>4811</v>
      </c>
    </row>
    <row r="10113" spans="1:2" x14ac:dyDescent="0.3">
      <c r="A10113" s="4" t="s">
        <v>10147</v>
      </c>
      <c r="B10113">
        <v>4811</v>
      </c>
    </row>
    <row r="10114" spans="1:2" x14ac:dyDescent="0.3">
      <c r="A10114" s="4" t="s">
        <v>10148</v>
      </c>
      <c r="B10114">
        <v>4811</v>
      </c>
    </row>
    <row r="10115" spans="1:2" x14ac:dyDescent="0.3">
      <c r="A10115" s="4" t="s">
        <v>10149</v>
      </c>
      <c r="B10115">
        <v>4812</v>
      </c>
    </row>
    <row r="10116" spans="1:2" x14ac:dyDescent="0.3">
      <c r="A10116" s="4" t="s">
        <v>10150</v>
      </c>
      <c r="B10116">
        <v>4812</v>
      </c>
    </row>
    <row r="10117" spans="1:2" x14ac:dyDescent="0.3">
      <c r="A10117" s="4" t="s">
        <v>10151</v>
      </c>
      <c r="B10117">
        <v>4812</v>
      </c>
    </row>
    <row r="10118" spans="1:2" x14ac:dyDescent="0.3">
      <c r="A10118" s="4" t="s">
        <v>10152</v>
      </c>
      <c r="B10118">
        <v>4812</v>
      </c>
    </row>
    <row r="10119" spans="1:2" x14ac:dyDescent="0.3">
      <c r="A10119" s="4" t="s">
        <v>10153</v>
      </c>
      <c r="B10119">
        <v>4812</v>
      </c>
    </row>
    <row r="10120" spans="1:2" x14ac:dyDescent="0.3">
      <c r="A10120" s="4" t="s">
        <v>10154</v>
      </c>
      <c r="B10120">
        <v>4812</v>
      </c>
    </row>
    <row r="10121" spans="1:2" x14ac:dyDescent="0.3">
      <c r="A10121" s="4" t="s">
        <v>10155</v>
      </c>
      <c r="B10121">
        <v>4812</v>
      </c>
    </row>
    <row r="10122" spans="1:2" x14ac:dyDescent="0.3">
      <c r="A10122" s="4" t="s">
        <v>10156</v>
      </c>
      <c r="B10122">
        <v>4814</v>
      </c>
    </row>
    <row r="10123" spans="1:2" x14ac:dyDescent="0.3">
      <c r="A10123" s="4" t="s">
        <v>10157</v>
      </c>
      <c r="B10123">
        <v>4814</v>
      </c>
    </row>
    <row r="10124" spans="1:2" x14ac:dyDescent="0.3">
      <c r="A10124" s="4" t="s">
        <v>10158</v>
      </c>
      <c r="B10124">
        <v>4814</v>
      </c>
    </row>
    <row r="10125" spans="1:2" x14ac:dyDescent="0.3">
      <c r="A10125" s="4" t="s">
        <v>10159</v>
      </c>
      <c r="B10125">
        <v>4814</v>
      </c>
    </row>
    <row r="10126" spans="1:2" x14ac:dyDescent="0.3">
      <c r="A10126" s="4" t="s">
        <v>10160</v>
      </c>
      <c r="B10126">
        <v>4814</v>
      </c>
    </row>
    <row r="10127" spans="1:2" x14ac:dyDescent="0.3">
      <c r="A10127" s="4" t="s">
        <v>10161</v>
      </c>
      <c r="B10127">
        <v>4814</v>
      </c>
    </row>
    <row r="10128" spans="1:2" x14ac:dyDescent="0.3">
      <c r="A10128" s="4" t="s">
        <v>10162</v>
      </c>
      <c r="B10128">
        <v>4814</v>
      </c>
    </row>
    <row r="10129" spans="1:2" x14ac:dyDescent="0.3">
      <c r="A10129" s="4" t="s">
        <v>10163</v>
      </c>
      <c r="B10129">
        <v>4814</v>
      </c>
    </row>
    <row r="10130" spans="1:2" x14ac:dyDescent="0.3">
      <c r="A10130" s="4" t="s">
        <v>10164</v>
      </c>
      <c r="B10130">
        <v>4815</v>
      </c>
    </row>
    <row r="10131" spans="1:2" x14ac:dyDescent="0.3">
      <c r="A10131" s="4" t="s">
        <v>10165</v>
      </c>
      <c r="B10131">
        <v>4815</v>
      </c>
    </row>
    <row r="10132" spans="1:2" x14ac:dyDescent="0.3">
      <c r="A10132" s="4" t="s">
        <v>10166</v>
      </c>
      <c r="B10132">
        <v>4815</v>
      </c>
    </row>
    <row r="10133" spans="1:2" x14ac:dyDescent="0.3">
      <c r="A10133" s="4" t="s">
        <v>10167</v>
      </c>
      <c r="B10133">
        <v>4815</v>
      </c>
    </row>
    <row r="10134" spans="1:2" x14ac:dyDescent="0.3">
      <c r="A10134" s="4" t="s">
        <v>10168</v>
      </c>
      <c r="B10134">
        <v>4816</v>
      </c>
    </row>
    <row r="10135" spans="1:2" x14ac:dyDescent="0.3">
      <c r="A10135" s="4" t="s">
        <v>10169</v>
      </c>
      <c r="B10135">
        <v>4816</v>
      </c>
    </row>
    <row r="10136" spans="1:2" x14ac:dyDescent="0.3">
      <c r="A10136" s="4" t="s">
        <v>10170</v>
      </c>
      <c r="B10136">
        <v>4816</v>
      </c>
    </row>
    <row r="10137" spans="1:2" x14ac:dyDescent="0.3">
      <c r="A10137" s="4" t="s">
        <v>10171</v>
      </c>
      <c r="B10137">
        <v>4816</v>
      </c>
    </row>
    <row r="10138" spans="1:2" x14ac:dyDescent="0.3">
      <c r="A10138" s="4" t="s">
        <v>10172</v>
      </c>
      <c r="B10138">
        <v>4816</v>
      </c>
    </row>
    <row r="10139" spans="1:2" x14ac:dyDescent="0.3">
      <c r="A10139" s="4" t="s">
        <v>10173</v>
      </c>
      <c r="B10139">
        <v>4816</v>
      </c>
    </row>
    <row r="10140" spans="1:2" x14ac:dyDescent="0.3">
      <c r="A10140" s="4" t="s">
        <v>10174</v>
      </c>
      <c r="B10140">
        <v>4816</v>
      </c>
    </row>
    <row r="10141" spans="1:2" x14ac:dyDescent="0.3">
      <c r="A10141" s="4" t="s">
        <v>10175</v>
      </c>
      <c r="B10141">
        <v>4816</v>
      </c>
    </row>
    <row r="10142" spans="1:2" x14ac:dyDescent="0.3">
      <c r="A10142" s="4" t="s">
        <v>10176</v>
      </c>
      <c r="B10142">
        <v>4816</v>
      </c>
    </row>
    <row r="10143" spans="1:2" x14ac:dyDescent="0.3">
      <c r="A10143" s="4" t="s">
        <v>10177</v>
      </c>
      <c r="B10143">
        <v>4816</v>
      </c>
    </row>
    <row r="10144" spans="1:2" x14ac:dyDescent="0.3">
      <c r="A10144" s="4" t="s">
        <v>10178</v>
      </c>
      <c r="B10144">
        <v>4816</v>
      </c>
    </row>
    <row r="10145" spans="1:2" x14ac:dyDescent="0.3">
      <c r="A10145" s="4" t="s">
        <v>10179</v>
      </c>
      <c r="B10145">
        <v>4816</v>
      </c>
    </row>
    <row r="10146" spans="1:2" x14ac:dyDescent="0.3">
      <c r="A10146" s="4" t="s">
        <v>10180</v>
      </c>
      <c r="B10146">
        <v>4816</v>
      </c>
    </row>
    <row r="10147" spans="1:2" x14ac:dyDescent="0.3">
      <c r="A10147" s="4" t="s">
        <v>10181</v>
      </c>
      <c r="B10147">
        <v>4816</v>
      </c>
    </row>
    <row r="10148" spans="1:2" x14ac:dyDescent="0.3">
      <c r="A10148" s="4" t="s">
        <v>10182</v>
      </c>
      <c r="B10148">
        <v>4816</v>
      </c>
    </row>
    <row r="10149" spans="1:2" x14ac:dyDescent="0.3">
      <c r="A10149" s="4" t="s">
        <v>10183</v>
      </c>
      <c r="B10149">
        <v>4816</v>
      </c>
    </row>
    <row r="10150" spans="1:2" x14ac:dyDescent="0.3">
      <c r="A10150" s="4" t="s">
        <v>10184</v>
      </c>
      <c r="B10150">
        <v>4816</v>
      </c>
    </row>
    <row r="10151" spans="1:2" x14ac:dyDescent="0.3">
      <c r="A10151" s="4" t="s">
        <v>10185</v>
      </c>
      <c r="B10151">
        <v>4816</v>
      </c>
    </row>
    <row r="10152" spans="1:2" x14ac:dyDescent="0.3">
      <c r="A10152" s="4" t="s">
        <v>10186</v>
      </c>
      <c r="B10152">
        <v>4816</v>
      </c>
    </row>
    <row r="10153" spans="1:2" x14ac:dyDescent="0.3">
      <c r="A10153" s="4" t="s">
        <v>10187</v>
      </c>
      <c r="B10153">
        <v>4816</v>
      </c>
    </row>
    <row r="10154" spans="1:2" x14ac:dyDescent="0.3">
      <c r="A10154" s="4" t="s">
        <v>10188</v>
      </c>
      <c r="B10154">
        <v>4816</v>
      </c>
    </row>
    <row r="10155" spans="1:2" x14ac:dyDescent="0.3">
      <c r="A10155" s="4" t="s">
        <v>10189</v>
      </c>
      <c r="B10155">
        <v>4816</v>
      </c>
    </row>
    <row r="10156" spans="1:2" x14ac:dyDescent="0.3">
      <c r="A10156" s="4" t="s">
        <v>10190</v>
      </c>
      <c r="B10156">
        <v>4816</v>
      </c>
    </row>
    <row r="10157" spans="1:2" x14ac:dyDescent="0.3">
      <c r="A10157" s="4" t="s">
        <v>10191</v>
      </c>
      <c r="B10157">
        <v>4816</v>
      </c>
    </row>
    <row r="10158" spans="1:2" x14ac:dyDescent="0.3">
      <c r="A10158" s="4" t="s">
        <v>10192</v>
      </c>
      <c r="B10158">
        <v>4816</v>
      </c>
    </row>
    <row r="10159" spans="1:2" x14ac:dyDescent="0.3">
      <c r="A10159" s="4" t="s">
        <v>10193</v>
      </c>
      <c r="B10159">
        <v>4816</v>
      </c>
    </row>
    <row r="10160" spans="1:2" x14ac:dyDescent="0.3">
      <c r="A10160" s="4" t="s">
        <v>10194</v>
      </c>
      <c r="B10160">
        <v>4816</v>
      </c>
    </row>
    <row r="10161" spans="1:2" x14ac:dyDescent="0.3">
      <c r="A10161" s="4" t="s">
        <v>10195</v>
      </c>
      <c r="B10161">
        <v>4816</v>
      </c>
    </row>
    <row r="10162" spans="1:2" x14ac:dyDescent="0.3">
      <c r="A10162" s="4" t="s">
        <v>10196</v>
      </c>
      <c r="B10162">
        <v>4816</v>
      </c>
    </row>
    <row r="10163" spans="1:2" x14ac:dyDescent="0.3">
      <c r="A10163" s="4" t="s">
        <v>10197</v>
      </c>
      <c r="B10163">
        <v>4817</v>
      </c>
    </row>
    <row r="10164" spans="1:2" x14ac:dyDescent="0.3">
      <c r="A10164" s="4" t="s">
        <v>10198</v>
      </c>
      <c r="B10164">
        <v>4817</v>
      </c>
    </row>
    <row r="10165" spans="1:2" x14ac:dyDescent="0.3">
      <c r="A10165" s="4" t="s">
        <v>10199</v>
      </c>
      <c r="B10165">
        <v>4817</v>
      </c>
    </row>
    <row r="10166" spans="1:2" x14ac:dyDescent="0.3">
      <c r="A10166" s="4" t="s">
        <v>10200</v>
      </c>
      <c r="B10166">
        <v>4817</v>
      </c>
    </row>
    <row r="10167" spans="1:2" x14ac:dyDescent="0.3">
      <c r="A10167" s="4" t="s">
        <v>10201</v>
      </c>
      <c r="B10167">
        <v>4817</v>
      </c>
    </row>
    <row r="10168" spans="1:2" x14ac:dyDescent="0.3">
      <c r="A10168" s="4" t="s">
        <v>10202</v>
      </c>
      <c r="B10168">
        <v>4817</v>
      </c>
    </row>
    <row r="10169" spans="1:2" x14ac:dyDescent="0.3">
      <c r="A10169" s="4" t="s">
        <v>10203</v>
      </c>
      <c r="B10169">
        <v>4818</v>
      </c>
    </row>
    <row r="10170" spans="1:2" x14ac:dyDescent="0.3">
      <c r="A10170" s="4" t="s">
        <v>10204</v>
      </c>
      <c r="B10170">
        <v>4818</v>
      </c>
    </row>
    <row r="10171" spans="1:2" x14ac:dyDescent="0.3">
      <c r="A10171" s="4" t="s">
        <v>10205</v>
      </c>
      <c r="B10171">
        <v>4818</v>
      </c>
    </row>
    <row r="10172" spans="1:2" x14ac:dyDescent="0.3">
      <c r="A10172" s="4" t="s">
        <v>10206</v>
      </c>
      <c r="B10172">
        <v>4818</v>
      </c>
    </row>
    <row r="10173" spans="1:2" x14ac:dyDescent="0.3">
      <c r="A10173" s="4" t="s">
        <v>10207</v>
      </c>
      <c r="B10173">
        <v>4818</v>
      </c>
    </row>
    <row r="10174" spans="1:2" x14ac:dyDescent="0.3">
      <c r="A10174" s="4" t="s">
        <v>10208</v>
      </c>
      <c r="B10174">
        <v>4818</v>
      </c>
    </row>
    <row r="10175" spans="1:2" x14ac:dyDescent="0.3">
      <c r="A10175" s="4" t="s">
        <v>10209</v>
      </c>
      <c r="B10175">
        <v>4818</v>
      </c>
    </row>
    <row r="10176" spans="1:2" x14ac:dyDescent="0.3">
      <c r="A10176" s="4" t="s">
        <v>10210</v>
      </c>
      <c r="B10176">
        <v>4818</v>
      </c>
    </row>
    <row r="10177" spans="1:2" x14ac:dyDescent="0.3">
      <c r="A10177" s="4" t="s">
        <v>10211</v>
      </c>
      <c r="B10177">
        <v>4818</v>
      </c>
    </row>
    <row r="10178" spans="1:2" x14ac:dyDescent="0.3">
      <c r="A10178" s="4" t="s">
        <v>10212</v>
      </c>
      <c r="B10178">
        <v>4818</v>
      </c>
    </row>
    <row r="10179" spans="1:2" x14ac:dyDescent="0.3">
      <c r="A10179" s="4" t="s">
        <v>10213</v>
      </c>
      <c r="B10179">
        <v>4818</v>
      </c>
    </row>
    <row r="10180" spans="1:2" x14ac:dyDescent="0.3">
      <c r="A10180" s="4" t="s">
        <v>10214</v>
      </c>
      <c r="B10180">
        <v>4818</v>
      </c>
    </row>
    <row r="10181" spans="1:2" x14ac:dyDescent="0.3">
      <c r="A10181" s="4" t="s">
        <v>10215</v>
      </c>
      <c r="B10181">
        <v>4818</v>
      </c>
    </row>
    <row r="10182" spans="1:2" x14ac:dyDescent="0.3">
      <c r="A10182" s="4" t="s">
        <v>10216</v>
      </c>
      <c r="B10182">
        <v>4818</v>
      </c>
    </row>
    <row r="10183" spans="1:2" x14ac:dyDescent="0.3">
      <c r="A10183" s="4" t="s">
        <v>10217</v>
      </c>
      <c r="B10183">
        <v>4818</v>
      </c>
    </row>
    <row r="10184" spans="1:2" x14ac:dyDescent="0.3">
      <c r="A10184" s="4" t="s">
        <v>10218</v>
      </c>
      <c r="B10184">
        <v>4818</v>
      </c>
    </row>
    <row r="10185" spans="1:2" x14ac:dyDescent="0.3">
      <c r="A10185" s="4" t="s">
        <v>10219</v>
      </c>
      <c r="B10185">
        <v>4818</v>
      </c>
    </row>
    <row r="10186" spans="1:2" x14ac:dyDescent="0.3">
      <c r="A10186" s="4" t="s">
        <v>10220</v>
      </c>
      <c r="B10186">
        <v>4819</v>
      </c>
    </row>
    <row r="10187" spans="1:2" x14ac:dyDescent="0.3">
      <c r="A10187" s="4" t="s">
        <v>10221</v>
      </c>
      <c r="B10187">
        <v>4819</v>
      </c>
    </row>
    <row r="10188" spans="1:2" x14ac:dyDescent="0.3">
      <c r="A10188" s="4" t="s">
        <v>10222</v>
      </c>
      <c r="B10188">
        <v>4819</v>
      </c>
    </row>
    <row r="10189" spans="1:2" x14ac:dyDescent="0.3">
      <c r="A10189" s="4" t="s">
        <v>10223</v>
      </c>
      <c r="B10189">
        <v>4819</v>
      </c>
    </row>
    <row r="10190" spans="1:2" x14ac:dyDescent="0.3">
      <c r="A10190" s="4" t="s">
        <v>10224</v>
      </c>
      <c r="B10190">
        <v>4819</v>
      </c>
    </row>
    <row r="10191" spans="1:2" x14ac:dyDescent="0.3">
      <c r="A10191" s="4" t="s">
        <v>10225</v>
      </c>
      <c r="B10191">
        <v>4819</v>
      </c>
    </row>
    <row r="10192" spans="1:2" x14ac:dyDescent="0.3">
      <c r="A10192" s="4" t="s">
        <v>10226</v>
      </c>
      <c r="B10192">
        <v>4820</v>
      </c>
    </row>
    <row r="10193" spans="1:2" x14ac:dyDescent="0.3">
      <c r="A10193" s="4" t="s">
        <v>10227</v>
      </c>
      <c r="B10193">
        <v>4820</v>
      </c>
    </row>
    <row r="10194" spans="1:2" x14ac:dyDescent="0.3">
      <c r="A10194" s="4" t="s">
        <v>10228</v>
      </c>
      <c r="B10194">
        <v>4820</v>
      </c>
    </row>
    <row r="10195" spans="1:2" x14ac:dyDescent="0.3">
      <c r="A10195" s="4" t="s">
        <v>10229</v>
      </c>
      <c r="B10195">
        <v>4820</v>
      </c>
    </row>
    <row r="10196" spans="1:2" x14ac:dyDescent="0.3">
      <c r="A10196" s="4" t="s">
        <v>10230</v>
      </c>
      <c r="B10196">
        <v>4820</v>
      </c>
    </row>
    <row r="10197" spans="1:2" x14ac:dyDescent="0.3">
      <c r="A10197" s="4" t="s">
        <v>10231</v>
      </c>
      <c r="B10197">
        <v>4820</v>
      </c>
    </row>
    <row r="10198" spans="1:2" x14ac:dyDescent="0.3">
      <c r="A10198" s="4" t="s">
        <v>10232</v>
      </c>
      <c r="B10198">
        <v>4820</v>
      </c>
    </row>
    <row r="10199" spans="1:2" x14ac:dyDescent="0.3">
      <c r="A10199" s="4" t="s">
        <v>10233</v>
      </c>
      <c r="B10199">
        <v>4820</v>
      </c>
    </row>
    <row r="10200" spans="1:2" x14ac:dyDescent="0.3">
      <c r="A10200" s="4" t="s">
        <v>10234</v>
      </c>
      <c r="B10200">
        <v>4820</v>
      </c>
    </row>
    <row r="10201" spans="1:2" x14ac:dyDescent="0.3">
      <c r="A10201" s="4" t="s">
        <v>10235</v>
      </c>
      <c r="B10201">
        <v>4820</v>
      </c>
    </row>
    <row r="10202" spans="1:2" x14ac:dyDescent="0.3">
      <c r="A10202" s="4" t="s">
        <v>10236</v>
      </c>
      <c r="B10202">
        <v>4820</v>
      </c>
    </row>
    <row r="10203" spans="1:2" x14ac:dyDescent="0.3">
      <c r="A10203" s="4" t="s">
        <v>10237</v>
      </c>
      <c r="B10203">
        <v>4820</v>
      </c>
    </row>
    <row r="10204" spans="1:2" x14ac:dyDescent="0.3">
      <c r="A10204" s="4" t="s">
        <v>10238</v>
      </c>
      <c r="B10204">
        <v>4820</v>
      </c>
    </row>
    <row r="10205" spans="1:2" x14ac:dyDescent="0.3">
      <c r="A10205" s="4" t="s">
        <v>10239</v>
      </c>
      <c r="B10205">
        <v>4820</v>
      </c>
    </row>
    <row r="10206" spans="1:2" x14ac:dyDescent="0.3">
      <c r="A10206" s="4" t="s">
        <v>10240</v>
      </c>
      <c r="B10206">
        <v>4820</v>
      </c>
    </row>
    <row r="10207" spans="1:2" x14ac:dyDescent="0.3">
      <c r="A10207" s="4" t="s">
        <v>10241</v>
      </c>
      <c r="B10207">
        <v>4820</v>
      </c>
    </row>
    <row r="10208" spans="1:2" x14ac:dyDescent="0.3">
      <c r="A10208" s="4" t="s">
        <v>10242</v>
      </c>
      <c r="B10208">
        <v>4821</v>
      </c>
    </row>
    <row r="10209" spans="1:2" x14ac:dyDescent="0.3">
      <c r="A10209" s="4" t="s">
        <v>10243</v>
      </c>
      <c r="B10209">
        <v>4821</v>
      </c>
    </row>
    <row r="10210" spans="1:2" x14ac:dyDescent="0.3">
      <c r="A10210" s="4" t="s">
        <v>10244</v>
      </c>
      <c r="B10210">
        <v>4821</v>
      </c>
    </row>
    <row r="10211" spans="1:2" x14ac:dyDescent="0.3">
      <c r="A10211" s="4" t="s">
        <v>10245</v>
      </c>
      <c r="B10211">
        <v>4821</v>
      </c>
    </row>
    <row r="10212" spans="1:2" x14ac:dyDescent="0.3">
      <c r="A10212" s="4" t="s">
        <v>10246</v>
      </c>
      <c r="B10212">
        <v>4821</v>
      </c>
    </row>
    <row r="10213" spans="1:2" x14ac:dyDescent="0.3">
      <c r="A10213" s="4" t="s">
        <v>10247</v>
      </c>
      <c r="B10213">
        <v>4822</v>
      </c>
    </row>
    <row r="10214" spans="1:2" x14ac:dyDescent="0.3">
      <c r="A10214" s="4" t="s">
        <v>10248</v>
      </c>
      <c r="B10214">
        <v>4822</v>
      </c>
    </row>
    <row r="10215" spans="1:2" x14ac:dyDescent="0.3">
      <c r="A10215" s="4" t="s">
        <v>10249</v>
      </c>
      <c r="B10215">
        <v>4822</v>
      </c>
    </row>
    <row r="10216" spans="1:2" x14ac:dyDescent="0.3">
      <c r="A10216" s="4" t="s">
        <v>10250</v>
      </c>
      <c r="B10216">
        <v>4822</v>
      </c>
    </row>
    <row r="10217" spans="1:2" x14ac:dyDescent="0.3">
      <c r="A10217" s="4" t="s">
        <v>10251</v>
      </c>
      <c r="B10217">
        <v>4822</v>
      </c>
    </row>
    <row r="10218" spans="1:2" x14ac:dyDescent="0.3">
      <c r="A10218" s="4" t="s">
        <v>10252</v>
      </c>
      <c r="B10218">
        <v>4822</v>
      </c>
    </row>
    <row r="10219" spans="1:2" x14ac:dyDescent="0.3">
      <c r="A10219" s="4" t="s">
        <v>10253</v>
      </c>
      <c r="B10219">
        <v>4822</v>
      </c>
    </row>
    <row r="10220" spans="1:2" x14ac:dyDescent="0.3">
      <c r="A10220" s="4" t="s">
        <v>10254</v>
      </c>
      <c r="B10220">
        <v>4823</v>
      </c>
    </row>
    <row r="10221" spans="1:2" x14ac:dyDescent="0.3">
      <c r="A10221" s="4" t="s">
        <v>10255</v>
      </c>
      <c r="B10221">
        <v>4823</v>
      </c>
    </row>
    <row r="10222" spans="1:2" x14ac:dyDescent="0.3">
      <c r="A10222" s="4" t="s">
        <v>10256</v>
      </c>
      <c r="B10222">
        <v>4823</v>
      </c>
    </row>
    <row r="10223" spans="1:2" x14ac:dyDescent="0.3">
      <c r="A10223" s="4" t="s">
        <v>10257</v>
      </c>
      <c r="B10223">
        <v>4823</v>
      </c>
    </row>
    <row r="10224" spans="1:2" x14ac:dyDescent="0.3">
      <c r="A10224" s="4" t="s">
        <v>10258</v>
      </c>
      <c r="B10224">
        <v>4823</v>
      </c>
    </row>
    <row r="10225" spans="1:2" x14ac:dyDescent="0.3">
      <c r="A10225" s="4" t="s">
        <v>10259</v>
      </c>
      <c r="B10225">
        <v>4823</v>
      </c>
    </row>
    <row r="10226" spans="1:2" x14ac:dyDescent="0.3">
      <c r="A10226" s="4" t="s">
        <v>10260</v>
      </c>
      <c r="B10226">
        <v>4824</v>
      </c>
    </row>
    <row r="10227" spans="1:2" x14ac:dyDescent="0.3">
      <c r="A10227" s="4" t="s">
        <v>10261</v>
      </c>
      <c r="B10227">
        <v>4824</v>
      </c>
    </row>
    <row r="10228" spans="1:2" x14ac:dyDescent="0.3">
      <c r="A10228" s="4" t="s">
        <v>10262</v>
      </c>
      <c r="B10228">
        <v>4824</v>
      </c>
    </row>
    <row r="10229" spans="1:2" x14ac:dyDescent="0.3">
      <c r="A10229" s="4" t="s">
        <v>10263</v>
      </c>
      <c r="B10229">
        <v>4824</v>
      </c>
    </row>
    <row r="10230" spans="1:2" x14ac:dyDescent="0.3">
      <c r="A10230" s="4" t="s">
        <v>10264</v>
      </c>
      <c r="B10230">
        <v>4824</v>
      </c>
    </row>
    <row r="10231" spans="1:2" x14ac:dyDescent="0.3">
      <c r="A10231" s="4" t="s">
        <v>10265</v>
      </c>
      <c r="B10231">
        <v>4824</v>
      </c>
    </row>
    <row r="10232" spans="1:2" x14ac:dyDescent="0.3">
      <c r="A10232" s="4" t="s">
        <v>10267</v>
      </c>
      <c r="B10232">
        <v>4825</v>
      </c>
    </row>
    <row r="10233" spans="1:2" x14ac:dyDescent="0.3">
      <c r="A10233" s="4" t="s">
        <v>10269</v>
      </c>
      <c r="B10233">
        <v>4825</v>
      </c>
    </row>
    <row r="10234" spans="1:2" x14ac:dyDescent="0.3">
      <c r="A10234" s="4" t="s">
        <v>10270</v>
      </c>
      <c r="B10234">
        <v>4825</v>
      </c>
    </row>
    <row r="10235" spans="1:2" x14ac:dyDescent="0.3">
      <c r="A10235" s="4" t="s">
        <v>10271</v>
      </c>
      <c r="B10235">
        <v>4825</v>
      </c>
    </row>
    <row r="10236" spans="1:2" x14ac:dyDescent="0.3">
      <c r="A10236" s="4" t="s">
        <v>10272</v>
      </c>
      <c r="B10236">
        <v>4825</v>
      </c>
    </row>
    <row r="10237" spans="1:2" x14ac:dyDescent="0.3">
      <c r="A10237" s="4" t="s">
        <v>10273</v>
      </c>
      <c r="B10237">
        <v>4825</v>
      </c>
    </row>
    <row r="10238" spans="1:2" x14ac:dyDescent="0.3">
      <c r="A10238" s="4" t="s">
        <v>10274</v>
      </c>
      <c r="B10238">
        <v>4825</v>
      </c>
    </row>
    <row r="10239" spans="1:2" x14ac:dyDescent="0.3">
      <c r="A10239" s="4" t="s">
        <v>10275</v>
      </c>
      <c r="B10239">
        <v>4825</v>
      </c>
    </row>
    <row r="10240" spans="1:2" x14ac:dyDescent="0.3">
      <c r="A10240" s="4" t="s">
        <v>10276</v>
      </c>
      <c r="B10240">
        <v>4825</v>
      </c>
    </row>
    <row r="10241" spans="1:2" x14ac:dyDescent="0.3">
      <c r="A10241" s="4" t="s">
        <v>10277</v>
      </c>
      <c r="B10241">
        <v>4825</v>
      </c>
    </row>
    <row r="10242" spans="1:2" x14ac:dyDescent="0.3">
      <c r="A10242" s="4" t="s">
        <v>10278</v>
      </c>
      <c r="B10242">
        <v>4825</v>
      </c>
    </row>
    <row r="10243" spans="1:2" x14ac:dyDescent="0.3">
      <c r="A10243" s="4" t="s">
        <v>10279</v>
      </c>
      <c r="B10243">
        <v>4825</v>
      </c>
    </row>
    <row r="10244" spans="1:2" x14ac:dyDescent="0.3">
      <c r="A10244" s="4" t="s">
        <v>10280</v>
      </c>
      <c r="B10244">
        <v>4825</v>
      </c>
    </row>
    <row r="10245" spans="1:2" x14ac:dyDescent="0.3">
      <c r="A10245" s="4" t="s">
        <v>10281</v>
      </c>
      <c r="B10245">
        <v>4825</v>
      </c>
    </row>
    <row r="10246" spans="1:2" x14ac:dyDescent="0.3">
      <c r="A10246" s="4" t="s">
        <v>10282</v>
      </c>
      <c r="B10246">
        <v>4825</v>
      </c>
    </row>
    <row r="10247" spans="1:2" x14ac:dyDescent="0.3">
      <c r="A10247" s="4" t="s">
        <v>10283</v>
      </c>
      <c r="B10247">
        <v>4825</v>
      </c>
    </row>
    <row r="10248" spans="1:2" x14ac:dyDescent="0.3">
      <c r="A10248" s="4" t="s">
        <v>10268</v>
      </c>
      <c r="B10248">
        <v>4825</v>
      </c>
    </row>
    <row r="10249" spans="1:2" x14ac:dyDescent="0.3">
      <c r="A10249" s="4" t="s">
        <v>10284</v>
      </c>
      <c r="B10249">
        <v>4825</v>
      </c>
    </row>
    <row r="10250" spans="1:2" x14ac:dyDescent="0.3">
      <c r="A10250" s="4" t="s">
        <v>10285</v>
      </c>
      <c r="B10250">
        <v>4825</v>
      </c>
    </row>
    <row r="10251" spans="1:2" x14ac:dyDescent="0.3">
      <c r="A10251" s="4" t="s">
        <v>10286</v>
      </c>
      <c r="B10251">
        <v>4825</v>
      </c>
    </row>
    <row r="10252" spans="1:2" x14ac:dyDescent="0.3">
      <c r="A10252" s="4" t="s">
        <v>10287</v>
      </c>
      <c r="B10252">
        <v>4825</v>
      </c>
    </row>
    <row r="10253" spans="1:2" x14ac:dyDescent="0.3">
      <c r="A10253" s="4" t="s">
        <v>10288</v>
      </c>
      <c r="B10253">
        <v>4825</v>
      </c>
    </row>
    <row r="10254" spans="1:2" x14ac:dyDescent="0.3">
      <c r="A10254" s="4" t="s">
        <v>10289</v>
      </c>
      <c r="B10254">
        <v>4825</v>
      </c>
    </row>
    <row r="10255" spans="1:2" x14ac:dyDescent="0.3">
      <c r="A10255" s="4" t="s">
        <v>10290</v>
      </c>
      <c r="B10255">
        <v>4825</v>
      </c>
    </row>
    <row r="10256" spans="1:2" x14ac:dyDescent="0.3">
      <c r="A10256" s="4" t="s">
        <v>10291</v>
      </c>
      <c r="B10256">
        <v>4825</v>
      </c>
    </row>
    <row r="10257" spans="1:2" x14ac:dyDescent="0.3">
      <c r="A10257" s="4" t="s">
        <v>10292</v>
      </c>
      <c r="B10257">
        <v>4828</v>
      </c>
    </row>
    <row r="10258" spans="1:2" x14ac:dyDescent="0.3">
      <c r="A10258" s="4" t="s">
        <v>10293</v>
      </c>
      <c r="B10258">
        <v>4829</v>
      </c>
    </row>
    <row r="10259" spans="1:2" x14ac:dyDescent="0.3">
      <c r="A10259" s="4" t="s">
        <v>10294</v>
      </c>
      <c r="B10259">
        <v>4829</v>
      </c>
    </row>
    <row r="10260" spans="1:2" x14ac:dyDescent="0.3">
      <c r="A10260" s="4" t="s">
        <v>10295</v>
      </c>
      <c r="B10260">
        <v>4829</v>
      </c>
    </row>
    <row r="10261" spans="1:2" x14ac:dyDescent="0.3">
      <c r="A10261" s="4" t="s">
        <v>10296</v>
      </c>
      <c r="B10261">
        <v>4829</v>
      </c>
    </row>
    <row r="10262" spans="1:2" x14ac:dyDescent="0.3">
      <c r="A10262" s="4" t="s">
        <v>10297</v>
      </c>
      <c r="B10262">
        <v>4829</v>
      </c>
    </row>
    <row r="10263" spans="1:2" x14ac:dyDescent="0.3">
      <c r="A10263" s="4" t="s">
        <v>10298</v>
      </c>
      <c r="B10263">
        <v>4829</v>
      </c>
    </row>
    <row r="10264" spans="1:2" x14ac:dyDescent="0.3">
      <c r="A10264" s="4" t="s">
        <v>10299</v>
      </c>
      <c r="B10264">
        <v>4829</v>
      </c>
    </row>
    <row r="10265" spans="1:2" x14ac:dyDescent="0.3">
      <c r="A10265" s="4" t="s">
        <v>10300</v>
      </c>
      <c r="B10265">
        <v>4830</v>
      </c>
    </row>
    <row r="10266" spans="1:2" x14ac:dyDescent="0.3">
      <c r="A10266" s="4" t="s">
        <v>10301</v>
      </c>
      <c r="B10266">
        <v>4830</v>
      </c>
    </row>
    <row r="10267" spans="1:2" x14ac:dyDescent="0.3">
      <c r="A10267" s="4" t="s">
        <v>10302</v>
      </c>
      <c r="B10267">
        <v>4830</v>
      </c>
    </row>
    <row r="10268" spans="1:2" x14ac:dyDescent="0.3">
      <c r="A10268" s="4" t="s">
        <v>10303</v>
      </c>
      <c r="B10268">
        <v>4830</v>
      </c>
    </row>
    <row r="10269" spans="1:2" x14ac:dyDescent="0.3">
      <c r="A10269" s="4" t="s">
        <v>10304</v>
      </c>
      <c r="B10269">
        <v>4849</v>
      </c>
    </row>
    <row r="10270" spans="1:2" x14ac:dyDescent="0.3">
      <c r="A10270" s="4" t="s">
        <v>10305</v>
      </c>
      <c r="B10270">
        <v>4849</v>
      </c>
    </row>
    <row r="10271" spans="1:2" x14ac:dyDescent="0.3">
      <c r="A10271" s="4" t="s">
        <v>10306</v>
      </c>
      <c r="B10271">
        <v>4849</v>
      </c>
    </row>
    <row r="10272" spans="1:2" x14ac:dyDescent="0.3">
      <c r="A10272" s="4" t="s">
        <v>10307</v>
      </c>
      <c r="B10272">
        <v>4849</v>
      </c>
    </row>
    <row r="10273" spans="1:2" x14ac:dyDescent="0.3">
      <c r="A10273" s="4" t="s">
        <v>10308</v>
      </c>
      <c r="B10273">
        <v>4850</v>
      </c>
    </row>
    <row r="10274" spans="1:2" x14ac:dyDescent="0.3">
      <c r="A10274" s="4" t="s">
        <v>10309</v>
      </c>
      <c r="B10274">
        <v>4850</v>
      </c>
    </row>
    <row r="10275" spans="1:2" x14ac:dyDescent="0.3">
      <c r="A10275" s="4" t="s">
        <v>10310</v>
      </c>
      <c r="B10275">
        <v>4850</v>
      </c>
    </row>
    <row r="10276" spans="1:2" x14ac:dyDescent="0.3">
      <c r="A10276" s="4" t="s">
        <v>10311</v>
      </c>
      <c r="B10276">
        <v>4850</v>
      </c>
    </row>
    <row r="10277" spans="1:2" x14ac:dyDescent="0.3">
      <c r="A10277" s="4" t="s">
        <v>10312</v>
      </c>
      <c r="B10277">
        <v>4850</v>
      </c>
    </row>
    <row r="10278" spans="1:2" x14ac:dyDescent="0.3">
      <c r="A10278" s="4" t="s">
        <v>10313</v>
      </c>
      <c r="B10278">
        <v>4850</v>
      </c>
    </row>
    <row r="10279" spans="1:2" x14ac:dyDescent="0.3">
      <c r="A10279" s="4" t="s">
        <v>10314</v>
      </c>
      <c r="B10279">
        <v>4850</v>
      </c>
    </row>
    <row r="10280" spans="1:2" x14ac:dyDescent="0.3">
      <c r="A10280" s="4" t="s">
        <v>10315</v>
      </c>
      <c r="B10280">
        <v>4850</v>
      </c>
    </row>
    <row r="10281" spans="1:2" x14ac:dyDescent="0.3">
      <c r="A10281" s="4" t="s">
        <v>10316</v>
      </c>
      <c r="B10281">
        <v>4850</v>
      </c>
    </row>
    <row r="10282" spans="1:2" x14ac:dyDescent="0.3">
      <c r="A10282" s="4" t="s">
        <v>10317</v>
      </c>
      <c r="B10282">
        <v>4850</v>
      </c>
    </row>
    <row r="10283" spans="1:2" x14ac:dyDescent="0.3">
      <c r="A10283" s="4" t="s">
        <v>10318</v>
      </c>
      <c r="B10283">
        <v>4850</v>
      </c>
    </row>
    <row r="10284" spans="1:2" x14ac:dyDescent="0.3">
      <c r="A10284" s="4" t="s">
        <v>10319</v>
      </c>
      <c r="B10284">
        <v>4850</v>
      </c>
    </row>
    <row r="10285" spans="1:2" x14ac:dyDescent="0.3">
      <c r="A10285" s="4" t="s">
        <v>10320</v>
      </c>
      <c r="B10285">
        <v>4850</v>
      </c>
    </row>
    <row r="10286" spans="1:2" x14ac:dyDescent="0.3">
      <c r="A10286" s="4" t="s">
        <v>10321</v>
      </c>
      <c r="B10286">
        <v>4850</v>
      </c>
    </row>
    <row r="10287" spans="1:2" x14ac:dyDescent="0.3">
      <c r="A10287" s="4" t="s">
        <v>10322</v>
      </c>
      <c r="B10287">
        <v>4850</v>
      </c>
    </row>
    <row r="10288" spans="1:2" x14ac:dyDescent="0.3">
      <c r="A10288" s="4" t="s">
        <v>10323</v>
      </c>
      <c r="B10288">
        <v>4850</v>
      </c>
    </row>
    <row r="10289" spans="1:2" x14ac:dyDescent="0.3">
      <c r="A10289" s="4" t="s">
        <v>10324</v>
      </c>
      <c r="B10289">
        <v>4850</v>
      </c>
    </row>
    <row r="10290" spans="1:2" x14ac:dyDescent="0.3">
      <c r="A10290" s="4" t="s">
        <v>10325</v>
      </c>
      <c r="B10290">
        <v>4850</v>
      </c>
    </row>
    <row r="10291" spans="1:2" x14ac:dyDescent="0.3">
      <c r="A10291" s="4" t="s">
        <v>10326</v>
      </c>
      <c r="B10291">
        <v>4850</v>
      </c>
    </row>
    <row r="10292" spans="1:2" x14ac:dyDescent="0.3">
      <c r="A10292" s="4" t="s">
        <v>10327</v>
      </c>
      <c r="B10292">
        <v>4850</v>
      </c>
    </row>
    <row r="10293" spans="1:2" x14ac:dyDescent="0.3">
      <c r="A10293" s="4" t="s">
        <v>10328</v>
      </c>
      <c r="B10293">
        <v>4850</v>
      </c>
    </row>
    <row r="10294" spans="1:2" x14ac:dyDescent="0.3">
      <c r="A10294" s="4" t="s">
        <v>10329</v>
      </c>
      <c r="B10294">
        <v>4850</v>
      </c>
    </row>
    <row r="10295" spans="1:2" x14ac:dyDescent="0.3">
      <c r="A10295" s="4" t="s">
        <v>10330</v>
      </c>
      <c r="B10295">
        <v>4850</v>
      </c>
    </row>
    <row r="10296" spans="1:2" x14ac:dyDescent="0.3">
      <c r="A10296" s="4" t="s">
        <v>10331</v>
      </c>
      <c r="B10296">
        <v>4850</v>
      </c>
    </row>
    <row r="10297" spans="1:2" x14ac:dyDescent="0.3">
      <c r="A10297" s="4" t="s">
        <v>10332</v>
      </c>
      <c r="B10297">
        <v>4850</v>
      </c>
    </row>
    <row r="10298" spans="1:2" x14ac:dyDescent="0.3">
      <c r="A10298" s="4" t="s">
        <v>10333</v>
      </c>
      <c r="B10298">
        <v>4850</v>
      </c>
    </row>
    <row r="10299" spans="1:2" x14ac:dyDescent="0.3">
      <c r="A10299" s="4" t="s">
        <v>10334</v>
      </c>
      <c r="B10299">
        <v>4850</v>
      </c>
    </row>
    <row r="10300" spans="1:2" x14ac:dyDescent="0.3">
      <c r="A10300" s="4" t="s">
        <v>10335</v>
      </c>
      <c r="B10300">
        <v>4850</v>
      </c>
    </row>
    <row r="10301" spans="1:2" x14ac:dyDescent="0.3">
      <c r="A10301" s="4" t="s">
        <v>10336</v>
      </c>
      <c r="B10301">
        <v>4850</v>
      </c>
    </row>
    <row r="10302" spans="1:2" x14ac:dyDescent="0.3">
      <c r="A10302" s="4" t="s">
        <v>10337</v>
      </c>
      <c r="B10302">
        <v>4850</v>
      </c>
    </row>
    <row r="10303" spans="1:2" x14ac:dyDescent="0.3">
      <c r="A10303" s="4" t="s">
        <v>10338</v>
      </c>
      <c r="B10303">
        <v>4850</v>
      </c>
    </row>
    <row r="10304" spans="1:2" x14ac:dyDescent="0.3">
      <c r="A10304" s="4" t="s">
        <v>10339</v>
      </c>
      <c r="B10304">
        <v>4850</v>
      </c>
    </row>
    <row r="10305" spans="1:2" x14ac:dyDescent="0.3">
      <c r="A10305" s="4" t="s">
        <v>10340</v>
      </c>
      <c r="B10305">
        <v>4850</v>
      </c>
    </row>
    <row r="10306" spans="1:2" x14ac:dyDescent="0.3">
      <c r="A10306" s="4" t="s">
        <v>10341</v>
      </c>
      <c r="B10306">
        <v>4852</v>
      </c>
    </row>
    <row r="10307" spans="1:2" x14ac:dyDescent="0.3">
      <c r="A10307" s="4" t="s">
        <v>10343</v>
      </c>
      <c r="B10307">
        <v>4852</v>
      </c>
    </row>
    <row r="10308" spans="1:2" x14ac:dyDescent="0.3">
      <c r="A10308" s="4" t="s">
        <v>10344</v>
      </c>
      <c r="B10308">
        <v>4852</v>
      </c>
    </row>
    <row r="10309" spans="1:2" x14ac:dyDescent="0.3">
      <c r="A10309" s="4" t="s">
        <v>10345</v>
      </c>
      <c r="B10309">
        <v>4852</v>
      </c>
    </row>
    <row r="10310" spans="1:2" x14ac:dyDescent="0.3">
      <c r="A10310" s="4" t="s">
        <v>10346</v>
      </c>
      <c r="B10310">
        <v>4852</v>
      </c>
    </row>
    <row r="10311" spans="1:2" x14ac:dyDescent="0.3">
      <c r="A10311" s="4" t="s">
        <v>10347</v>
      </c>
      <c r="B10311">
        <v>4852</v>
      </c>
    </row>
    <row r="10312" spans="1:2" x14ac:dyDescent="0.3">
      <c r="A10312" s="4" t="s">
        <v>10348</v>
      </c>
      <c r="B10312">
        <v>4852</v>
      </c>
    </row>
    <row r="10313" spans="1:2" x14ac:dyDescent="0.3">
      <c r="A10313" s="4" t="s">
        <v>10349</v>
      </c>
      <c r="B10313">
        <v>4852</v>
      </c>
    </row>
    <row r="10314" spans="1:2" x14ac:dyDescent="0.3">
      <c r="A10314" s="4" t="s">
        <v>10350</v>
      </c>
      <c r="B10314">
        <v>4852</v>
      </c>
    </row>
    <row r="10315" spans="1:2" x14ac:dyDescent="0.3">
      <c r="A10315" s="4" t="s">
        <v>10351</v>
      </c>
      <c r="B10315">
        <v>4852</v>
      </c>
    </row>
    <row r="10316" spans="1:2" x14ac:dyDescent="0.3">
      <c r="A10316" s="4" t="s">
        <v>10352</v>
      </c>
      <c r="B10316">
        <v>4854</v>
      </c>
    </row>
    <row r="10317" spans="1:2" x14ac:dyDescent="0.3">
      <c r="A10317" s="4" t="s">
        <v>10353</v>
      </c>
      <c r="B10317">
        <v>4854</v>
      </c>
    </row>
    <row r="10318" spans="1:2" x14ac:dyDescent="0.3">
      <c r="A10318" s="4" t="s">
        <v>10354</v>
      </c>
      <c r="B10318">
        <v>4854</v>
      </c>
    </row>
    <row r="10319" spans="1:2" x14ac:dyDescent="0.3">
      <c r="A10319" s="4" t="s">
        <v>10355</v>
      </c>
      <c r="B10319">
        <v>4854</v>
      </c>
    </row>
    <row r="10320" spans="1:2" x14ac:dyDescent="0.3">
      <c r="A10320" s="4" t="s">
        <v>10356</v>
      </c>
      <c r="B10320">
        <v>4854</v>
      </c>
    </row>
    <row r="10321" spans="1:2" x14ac:dyDescent="0.3">
      <c r="A10321" s="4" t="s">
        <v>10357</v>
      </c>
      <c r="B10321">
        <v>4854</v>
      </c>
    </row>
    <row r="10322" spans="1:2" x14ac:dyDescent="0.3">
      <c r="A10322" s="4" t="s">
        <v>10358</v>
      </c>
      <c r="B10322">
        <v>4854</v>
      </c>
    </row>
    <row r="10323" spans="1:2" x14ac:dyDescent="0.3">
      <c r="A10323" s="4" t="s">
        <v>10359</v>
      </c>
      <c r="B10323">
        <v>4854</v>
      </c>
    </row>
    <row r="10324" spans="1:2" x14ac:dyDescent="0.3">
      <c r="A10324" s="4" t="s">
        <v>10360</v>
      </c>
      <c r="B10324">
        <v>4854</v>
      </c>
    </row>
    <row r="10325" spans="1:2" x14ac:dyDescent="0.3">
      <c r="A10325" s="4" t="s">
        <v>10361</v>
      </c>
      <c r="B10325">
        <v>4854</v>
      </c>
    </row>
    <row r="10326" spans="1:2" x14ac:dyDescent="0.3">
      <c r="A10326" s="4" t="s">
        <v>10362</v>
      </c>
      <c r="B10326">
        <v>4854</v>
      </c>
    </row>
    <row r="10327" spans="1:2" x14ac:dyDescent="0.3">
      <c r="A10327" s="4" t="s">
        <v>10363</v>
      </c>
      <c r="B10327">
        <v>4854</v>
      </c>
    </row>
    <row r="10328" spans="1:2" x14ac:dyDescent="0.3">
      <c r="A10328" s="4" t="s">
        <v>10364</v>
      </c>
      <c r="B10328">
        <v>4854</v>
      </c>
    </row>
    <row r="10329" spans="1:2" x14ac:dyDescent="0.3">
      <c r="A10329" s="4" t="s">
        <v>10365</v>
      </c>
      <c r="B10329">
        <v>4854</v>
      </c>
    </row>
    <row r="10330" spans="1:2" x14ac:dyDescent="0.3">
      <c r="A10330" s="4" t="s">
        <v>10366</v>
      </c>
      <c r="B10330">
        <v>4854</v>
      </c>
    </row>
    <row r="10331" spans="1:2" x14ac:dyDescent="0.3">
      <c r="A10331" s="4" t="s">
        <v>10367</v>
      </c>
      <c r="B10331">
        <v>4854</v>
      </c>
    </row>
    <row r="10332" spans="1:2" x14ac:dyDescent="0.3">
      <c r="A10332" s="4" t="s">
        <v>10368</v>
      </c>
      <c r="B10332">
        <v>4854</v>
      </c>
    </row>
    <row r="10333" spans="1:2" x14ac:dyDescent="0.3">
      <c r="A10333" s="4" t="s">
        <v>10369</v>
      </c>
      <c r="B10333">
        <v>4854</v>
      </c>
    </row>
    <row r="10334" spans="1:2" x14ac:dyDescent="0.3">
      <c r="A10334" s="4" t="s">
        <v>10370</v>
      </c>
      <c r="B10334">
        <v>4854</v>
      </c>
    </row>
    <row r="10335" spans="1:2" x14ac:dyDescent="0.3">
      <c r="A10335" s="4" t="s">
        <v>10371</v>
      </c>
      <c r="B10335">
        <v>4854</v>
      </c>
    </row>
    <row r="10336" spans="1:2" x14ac:dyDescent="0.3">
      <c r="A10336" s="4" t="s">
        <v>10372</v>
      </c>
      <c r="B10336">
        <v>4854</v>
      </c>
    </row>
    <row r="10337" spans="1:2" x14ac:dyDescent="0.3">
      <c r="A10337" s="4" t="s">
        <v>10373</v>
      </c>
      <c r="B10337">
        <v>4854</v>
      </c>
    </row>
    <row r="10338" spans="1:2" x14ac:dyDescent="0.3">
      <c r="A10338" s="4" t="s">
        <v>10374</v>
      </c>
      <c r="B10338">
        <v>4854</v>
      </c>
    </row>
    <row r="10339" spans="1:2" x14ac:dyDescent="0.3">
      <c r="A10339" s="4" t="s">
        <v>10375</v>
      </c>
      <c r="B10339">
        <v>4854</v>
      </c>
    </row>
    <row r="10340" spans="1:2" x14ac:dyDescent="0.3">
      <c r="A10340" s="4" t="s">
        <v>10376</v>
      </c>
      <c r="B10340">
        <v>4854</v>
      </c>
    </row>
    <row r="10341" spans="1:2" x14ac:dyDescent="0.3">
      <c r="A10341" s="4" t="s">
        <v>10377</v>
      </c>
      <c r="B10341">
        <v>4855</v>
      </c>
    </row>
    <row r="10342" spans="1:2" x14ac:dyDescent="0.3">
      <c r="A10342" s="4" t="s">
        <v>10378</v>
      </c>
      <c r="B10342">
        <v>4855</v>
      </c>
    </row>
    <row r="10343" spans="1:2" x14ac:dyDescent="0.3">
      <c r="A10343" s="4" t="s">
        <v>10379</v>
      </c>
      <c r="B10343">
        <v>4855</v>
      </c>
    </row>
    <row r="10344" spans="1:2" x14ac:dyDescent="0.3">
      <c r="A10344" s="4" t="s">
        <v>10380</v>
      </c>
      <c r="B10344">
        <v>4855</v>
      </c>
    </row>
    <row r="10345" spans="1:2" x14ac:dyDescent="0.3">
      <c r="A10345" s="4" t="s">
        <v>10381</v>
      </c>
      <c r="B10345">
        <v>4855</v>
      </c>
    </row>
    <row r="10346" spans="1:2" x14ac:dyDescent="0.3">
      <c r="A10346" s="4" t="s">
        <v>10382</v>
      </c>
      <c r="B10346">
        <v>4855</v>
      </c>
    </row>
    <row r="10347" spans="1:2" x14ac:dyDescent="0.3">
      <c r="A10347" s="4" t="s">
        <v>10383</v>
      </c>
      <c r="B10347">
        <v>4855</v>
      </c>
    </row>
    <row r="10348" spans="1:2" x14ac:dyDescent="0.3">
      <c r="A10348" s="4" t="s">
        <v>10384</v>
      </c>
      <c r="B10348">
        <v>4855</v>
      </c>
    </row>
    <row r="10349" spans="1:2" x14ac:dyDescent="0.3">
      <c r="A10349" s="4" t="s">
        <v>10385</v>
      </c>
      <c r="B10349">
        <v>4856</v>
      </c>
    </row>
    <row r="10350" spans="1:2" x14ac:dyDescent="0.3">
      <c r="A10350" s="4" t="s">
        <v>10386</v>
      </c>
      <c r="B10350">
        <v>4856</v>
      </c>
    </row>
    <row r="10351" spans="1:2" x14ac:dyDescent="0.3">
      <c r="A10351" s="4" t="s">
        <v>10387</v>
      </c>
      <c r="B10351">
        <v>4856</v>
      </c>
    </row>
    <row r="10352" spans="1:2" x14ac:dyDescent="0.3">
      <c r="A10352" s="4" t="s">
        <v>10388</v>
      </c>
      <c r="B10352">
        <v>4856</v>
      </c>
    </row>
    <row r="10353" spans="1:2" x14ac:dyDescent="0.3">
      <c r="A10353" s="4" t="s">
        <v>10389</v>
      </c>
      <c r="B10353">
        <v>4856</v>
      </c>
    </row>
    <row r="10354" spans="1:2" x14ac:dyDescent="0.3">
      <c r="A10354" s="4" t="s">
        <v>10390</v>
      </c>
      <c r="B10354">
        <v>4856</v>
      </c>
    </row>
    <row r="10355" spans="1:2" x14ac:dyDescent="0.3">
      <c r="A10355" s="4" t="s">
        <v>10391</v>
      </c>
      <c r="B10355">
        <v>4856</v>
      </c>
    </row>
    <row r="10356" spans="1:2" x14ac:dyDescent="0.3">
      <c r="A10356" s="4" t="s">
        <v>10392</v>
      </c>
      <c r="B10356">
        <v>4857</v>
      </c>
    </row>
    <row r="10357" spans="1:2" x14ac:dyDescent="0.3">
      <c r="A10357" s="4" t="s">
        <v>10393</v>
      </c>
      <c r="B10357">
        <v>4858</v>
      </c>
    </row>
    <row r="10358" spans="1:2" x14ac:dyDescent="0.3">
      <c r="A10358" s="4" t="s">
        <v>10394</v>
      </c>
      <c r="B10358">
        <v>4858</v>
      </c>
    </row>
    <row r="10359" spans="1:2" x14ac:dyDescent="0.3">
      <c r="A10359" s="4" t="s">
        <v>10395</v>
      </c>
      <c r="B10359">
        <v>4858</v>
      </c>
    </row>
    <row r="10360" spans="1:2" x14ac:dyDescent="0.3">
      <c r="A10360" s="4" t="s">
        <v>10396</v>
      </c>
      <c r="B10360">
        <v>4858</v>
      </c>
    </row>
    <row r="10361" spans="1:2" x14ac:dyDescent="0.3">
      <c r="A10361" s="4" t="s">
        <v>10397</v>
      </c>
      <c r="B10361">
        <v>4858</v>
      </c>
    </row>
    <row r="10362" spans="1:2" x14ac:dyDescent="0.3">
      <c r="A10362" s="4" t="s">
        <v>10398</v>
      </c>
      <c r="B10362">
        <v>4858</v>
      </c>
    </row>
    <row r="10363" spans="1:2" x14ac:dyDescent="0.3">
      <c r="A10363" s="4" t="s">
        <v>10399</v>
      </c>
      <c r="B10363">
        <v>4859</v>
      </c>
    </row>
    <row r="10364" spans="1:2" x14ac:dyDescent="0.3">
      <c r="A10364" s="4" t="s">
        <v>10400</v>
      </c>
      <c r="B10364">
        <v>4859</v>
      </c>
    </row>
    <row r="10365" spans="1:2" x14ac:dyDescent="0.3">
      <c r="A10365" s="4" t="s">
        <v>10401</v>
      </c>
      <c r="B10365">
        <v>4860</v>
      </c>
    </row>
    <row r="10366" spans="1:2" x14ac:dyDescent="0.3">
      <c r="A10366" s="4" t="s">
        <v>10402</v>
      </c>
      <c r="B10366">
        <v>4860</v>
      </c>
    </row>
    <row r="10367" spans="1:2" x14ac:dyDescent="0.3">
      <c r="A10367" s="4" t="s">
        <v>10403</v>
      </c>
      <c r="B10367">
        <v>4860</v>
      </c>
    </row>
    <row r="10368" spans="1:2" x14ac:dyDescent="0.3">
      <c r="A10368" s="4" t="s">
        <v>10404</v>
      </c>
      <c r="B10368">
        <v>4860</v>
      </c>
    </row>
    <row r="10369" spans="1:2" x14ac:dyDescent="0.3">
      <c r="A10369" s="4" t="s">
        <v>10405</v>
      </c>
      <c r="B10369">
        <v>4860</v>
      </c>
    </row>
    <row r="10370" spans="1:2" x14ac:dyDescent="0.3">
      <c r="A10370" s="4" t="s">
        <v>10406</v>
      </c>
      <c r="B10370">
        <v>4860</v>
      </c>
    </row>
    <row r="10371" spans="1:2" x14ac:dyDescent="0.3">
      <c r="A10371" s="4" t="s">
        <v>10407</v>
      </c>
      <c r="B10371">
        <v>4860</v>
      </c>
    </row>
    <row r="10372" spans="1:2" x14ac:dyDescent="0.3">
      <c r="A10372" s="4" t="s">
        <v>10408</v>
      </c>
      <c r="B10372">
        <v>4860</v>
      </c>
    </row>
    <row r="10373" spans="1:2" x14ac:dyDescent="0.3">
      <c r="A10373" s="4" t="s">
        <v>10409</v>
      </c>
      <c r="B10373">
        <v>4860</v>
      </c>
    </row>
    <row r="10374" spans="1:2" x14ac:dyDescent="0.3">
      <c r="A10374" s="4" t="s">
        <v>10410</v>
      </c>
      <c r="B10374">
        <v>4860</v>
      </c>
    </row>
    <row r="10375" spans="1:2" x14ac:dyDescent="0.3">
      <c r="A10375" s="4" t="s">
        <v>10411</v>
      </c>
      <c r="B10375">
        <v>4860</v>
      </c>
    </row>
    <row r="10376" spans="1:2" x14ac:dyDescent="0.3">
      <c r="A10376" s="4" t="s">
        <v>10412</v>
      </c>
      <c r="B10376">
        <v>4860</v>
      </c>
    </row>
    <row r="10377" spans="1:2" x14ac:dyDescent="0.3">
      <c r="A10377" s="4" t="s">
        <v>10413</v>
      </c>
      <c r="B10377">
        <v>4860</v>
      </c>
    </row>
    <row r="10378" spans="1:2" x14ac:dyDescent="0.3">
      <c r="A10378" s="4" t="s">
        <v>10414</v>
      </c>
      <c r="B10378">
        <v>4860</v>
      </c>
    </row>
    <row r="10379" spans="1:2" x14ac:dyDescent="0.3">
      <c r="A10379" s="4" t="s">
        <v>10415</v>
      </c>
      <c r="B10379">
        <v>4860</v>
      </c>
    </row>
    <row r="10380" spans="1:2" x14ac:dyDescent="0.3">
      <c r="A10380" s="4" t="s">
        <v>10416</v>
      </c>
      <c r="B10380">
        <v>4860</v>
      </c>
    </row>
    <row r="10381" spans="1:2" x14ac:dyDescent="0.3">
      <c r="A10381" s="4" t="s">
        <v>10417</v>
      </c>
      <c r="B10381">
        <v>4860</v>
      </c>
    </row>
    <row r="10382" spans="1:2" x14ac:dyDescent="0.3">
      <c r="A10382" s="4" t="s">
        <v>10418</v>
      </c>
      <c r="B10382">
        <v>4860</v>
      </c>
    </row>
    <row r="10383" spans="1:2" x14ac:dyDescent="0.3">
      <c r="A10383" s="4" t="s">
        <v>10419</v>
      </c>
      <c r="B10383">
        <v>4860</v>
      </c>
    </row>
    <row r="10384" spans="1:2" x14ac:dyDescent="0.3">
      <c r="A10384" s="4" t="s">
        <v>10420</v>
      </c>
      <c r="B10384">
        <v>4860</v>
      </c>
    </row>
    <row r="10385" spans="1:2" x14ac:dyDescent="0.3">
      <c r="A10385" s="4" t="s">
        <v>10421</v>
      </c>
      <c r="B10385">
        <v>4860</v>
      </c>
    </row>
    <row r="10386" spans="1:2" x14ac:dyDescent="0.3">
      <c r="A10386" s="4" t="s">
        <v>10422</v>
      </c>
      <c r="B10386">
        <v>4860</v>
      </c>
    </row>
    <row r="10387" spans="1:2" x14ac:dyDescent="0.3">
      <c r="A10387" s="4" t="s">
        <v>10423</v>
      </c>
      <c r="B10387">
        <v>4860</v>
      </c>
    </row>
    <row r="10388" spans="1:2" x14ac:dyDescent="0.3">
      <c r="A10388" s="4" t="s">
        <v>10424</v>
      </c>
      <c r="B10388">
        <v>4860</v>
      </c>
    </row>
    <row r="10389" spans="1:2" x14ac:dyDescent="0.3">
      <c r="A10389" s="4" t="s">
        <v>10425</v>
      </c>
      <c r="B10389">
        <v>4860</v>
      </c>
    </row>
    <row r="10390" spans="1:2" x14ac:dyDescent="0.3">
      <c r="A10390" s="4" t="s">
        <v>10426</v>
      </c>
      <c r="B10390">
        <v>4860</v>
      </c>
    </row>
    <row r="10391" spans="1:2" x14ac:dyDescent="0.3">
      <c r="A10391" s="4" t="s">
        <v>10427</v>
      </c>
      <c r="B10391">
        <v>4860</v>
      </c>
    </row>
    <row r="10392" spans="1:2" x14ac:dyDescent="0.3">
      <c r="A10392" s="4" t="s">
        <v>10428</v>
      </c>
      <c r="B10392">
        <v>4860</v>
      </c>
    </row>
    <row r="10393" spans="1:2" x14ac:dyDescent="0.3">
      <c r="A10393" s="4" t="s">
        <v>10429</v>
      </c>
      <c r="B10393">
        <v>4860</v>
      </c>
    </row>
    <row r="10394" spans="1:2" x14ac:dyDescent="0.3">
      <c r="A10394" s="4" t="s">
        <v>10430</v>
      </c>
      <c r="B10394">
        <v>4860</v>
      </c>
    </row>
    <row r="10395" spans="1:2" x14ac:dyDescent="0.3">
      <c r="A10395" s="4" t="s">
        <v>10431</v>
      </c>
      <c r="B10395">
        <v>4860</v>
      </c>
    </row>
    <row r="10396" spans="1:2" x14ac:dyDescent="0.3">
      <c r="A10396" s="4" t="s">
        <v>10432</v>
      </c>
      <c r="B10396">
        <v>4860</v>
      </c>
    </row>
    <row r="10397" spans="1:2" x14ac:dyDescent="0.3">
      <c r="A10397" s="4" t="s">
        <v>10433</v>
      </c>
      <c r="B10397">
        <v>4860</v>
      </c>
    </row>
    <row r="10398" spans="1:2" x14ac:dyDescent="0.3">
      <c r="A10398" s="4" t="s">
        <v>10434</v>
      </c>
      <c r="B10398">
        <v>4860</v>
      </c>
    </row>
    <row r="10399" spans="1:2" x14ac:dyDescent="0.3">
      <c r="A10399" s="4" t="s">
        <v>10435</v>
      </c>
      <c r="B10399">
        <v>4860</v>
      </c>
    </row>
    <row r="10400" spans="1:2" x14ac:dyDescent="0.3">
      <c r="A10400" s="4" t="s">
        <v>10436</v>
      </c>
      <c r="B10400">
        <v>4860</v>
      </c>
    </row>
    <row r="10401" spans="1:2" x14ac:dyDescent="0.3">
      <c r="A10401" s="4" t="s">
        <v>10437</v>
      </c>
      <c r="B10401">
        <v>4861</v>
      </c>
    </row>
    <row r="10402" spans="1:2" x14ac:dyDescent="0.3">
      <c r="A10402" s="4" t="s">
        <v>10438</v>
      </c>
      <c r="B10402">
        <v>4861</v>
      </c>
    </row>
    <row r="10403" spans="1:2" x14ac:dyDescent="0.3">
      <c r="A10403" s="4" t="s">
        <v>10439</v>
      </c>
      <c r="B10403">
        <v>4865</v>
      </c>
    </row>
    <row r="10404" spans="1:2" x14ac:dyDescent="0.3">
      <c r="A10404" s="4" t="s">
        <v>10440</v>
      </c>
      <c r="B10404">
        <v>4865</v>
      </c>
    </row>
    <row r="10405" spans="1:2" x14ac:dyDescent="0.3">
      <c r="A10405" s="4" t="s">
        <v>10441</v>
      </c>
      <c r="B10405">
        <v>4865</v>
      </c>
    </row>
    <row r="10406" spans="1:2" x14ac:dyDescent="0.3">
      <c r="A10406" s="4" t="s">
        <v>10442</v>
      </c>
      <c r="B10406">
        <v>4865</v>
      </c>
    </row>
    <row r="10407" spans="1:2" x14ac:dyDescent="0.3">
      <c r="A10407" s="4" t="s">
        <v>10443</v>
      </c>
      <c r="B10407">
        <v>4865</v>
      </c>
    </row>
    <row r="10408" spans="1:2" x14ac:dyDescent="0.3">
      <c r="A10408" s="4" t="s">
        <v>10444</v>
      </c>
      <c r="B10408">
        <v>4868</v>
      </c>
    </row>
    <row r="10409" spans="1:2" x14ac:dyDescent="0.3">
      <c r="A10409" s="4" t="s">
        <v>10445</v>
      </c>
      <c r="B10409">
        <v>4868</v>
      </c>
    </row>
    <row r="10410" spans="1:2" x14ac:dyDescent="0.3">
      <c r="A10410" s="4" t="s">
        <v>10446</v>
      </c>
      <c r="B10410">
        <v>4868</v>
      </c>
    </row>
    <row r="10411" spans="1:2" x14ac:dyDescent="0.3">
      <c r="A10411" s="4" t="s">
        <v>10447</v>
      </c>
      <c r="B10411">
        <v>4869</v>
      </c>
    </row>
    <row r="10412" spans="1:2" x14ac:dyDescent="0.3">
      <c r="A10412" s="4" t="s">
        <v>10448</v>
      </c>
      <c r="B10412">
        <v>4869</v>
      </c>
    </row>
    <row r="10413" spans="1:2" x14ac:dyDescent="0.3">
      <c r="A10413" s="4" t="s">
        <v>10449</v>
      </c>
      <c r="B10413">
        <v>4869</v>
      </c>
    </row>
    <row r="10414" spans="1:2" x14ac:dyDescent="0.3">
      <c r="A10414" s="4" t="s">
        <v>10450</v>
      </c>
      <c r="B10414">
        <v>4870</v>
      </c>
    </row>
    <row r="10415" spans="1:2" x14ac:dyDescent="0.3">
      <c r="A10415" s="4" t="s">
        <v>10451</v>
      </c>
      <c r="B10415">
        <v>4870</v>
      </c>
    </row>
    <row r="10416" spans="1:2" x14ac:dyDescent="0.3">
      <c r="A10416" s="4" t="s">
        <v>10452</v>
      </c>
      <c r="B10416">
        <v>4870</v>
      </c>
    </row>
    <row r="10417" spans="1:2" x14ac:dyDescent="0.3">
      <c r="A10417" s="4" t="s">
        <v>10453</v>
      </c>
      <c r="B10417">
        <v>4870</v>
      </c>
    </row>
    <row r="10418" spans="1:2" x14ac:dyDescent="0.3">
      <c r="A10418" s="4" t="s">
        <v>10342</v>
      </c>
      <c r="B10418">
        <v>4870</v>
      </c>
    </row>
    <row r="10419" spans="1:2" x14ac:dyDescent="0.3">
      <c r="A10419" s="4" t="s">
        <v>10454</v>
      </c>
      <c r="B10419">
        <v>4870</v>
      </c>
    </row>
    <row r="10420" spans="1:2" x14ac:dyDescent="0.3">
      <c r="A10420" s="4" t="s">
        <v>10455</v>
      </c>
      <c r="B10420">
        <v>4870</v>
      </c>
    </row>
    <row r="10421" spans="1:2" x14ac:dyDescent="0.3">
      <c r="A10421" s="4" t="s">
        <v>10456</v>
      </c>
      <c r="B10421">
        <v>4870</v>
      </c>
    </row>
    <row r="10422" spans="1:2" x14ac:dyDescent="0.3">
      <c r="A10422" s="4" t="s">
        <v>10457</v>
      </c>
      <c r="B10422">
        <v>4870</v>
      </c>
    </row>
    <row r="10423" spans="1:2" x14ac:dyDescent="0.3">
      <c r="A10423" s="4" t="s">
        <v>10458</v>
      </c>
      <c r="B10423">
        <v>4870</v>
      </c>
    </row>
    <row r="10424" spans="1:2" x14ac:dyDescent="0.3">
      <c r="A10424" s="4" t="s">
        <v>10459</v>
      </c>
      <c r="B10424">
        <v>4870</v>
      </c>
    </row>
    <row r="10425" spans="1:2" x14ac:dyDescent="0.3">
      <c r="A10425" s="4" t="s">
        <v>10460</v>
      </c>
      <c r="B10425">
        <v>4870</v>
      </c>
    </row>
    <row r="10426" spans="1:2" x14ac:dyDescent="0.3">
      <c r="A10426" s="4" t="s">
        <v>10461</v>
      </c>
      <c r="B10426">
        <v>4870</v>
      </c>
    </row>
    <row r="10427" spans="1:2" x14ac:dyDescent="0.3">
      <c r="A10427" s="4" t="s">
        <v>10462</v>
      </c>
      <c r="B10427">
        <v>4870</v>
      </c>
    </row>
    <row r="10428" spans="1:2" x14ac:dyDescent="0.3">
      <c r="A10428" s="4" t="s">
        <v>10463</v>
      </c>
      <c r="B10428">
        <v>4870</v>
      </c>
    </row>
    <row r="10429" spans="1:2" x14ac:dyDescent="0.3">
      <c r="A10429" s="4" t="s">
        <v>10464</v>
      </c>
      <c r="B10429">
        <v>4870</v>
      </c>
    </row>
    <row r="10430" spans="1:2" x14ac:dyDescent="0.3">
      <c r="A10430" s="4" t="s">
        <v>10465</v>
      </c>
      <c r="B10430">
        <v>4870</v>
      </c>
    </row>
    <row r="10431" spans="1:2" x14ac:dyDescent="0.3">
      <c r="A10431" s="4" t="s">
        <v>10466</v>
      </c>
      <c r="B10431">
        <v>4870</v>
      </c>
    </row>
    <row r="10432" spans="1:2" x14ac:dyDescent="0.3">
      <c r="A10432" s="4" t="s">
        <v>10467</v>
      </c>
      <c r="B10432">
        <v>4870</v>
      </c>
    </row>
    <row r="10433" spans="1:2" x14ac:dyDescent="0.3">
      <c r="A10433" s="4" t="s">
        <v>10468</v>
      </c>
      <c r="B10433">
        <v>4870</v>
      </c>
    </row>
    <row r="10434" spans="1:2" x14ac:dyDescent="0.3">
      <c r="A10434" s="4" t="s">
        <v>10469</v>
      </c>
      <c r="B10434">
        <v>4870</v>
      </c>
    </row>
    <row r="10435" spans="1:2" x14ac:dyDescent="0.3">
      <c r="A10435" s="4" t="s">
        <v>10470</v>
      </c>
      <c r="B10435">
        <v>4871</v>
      </c>
    </row>
    <row r="10436" spans="1:2" x14ac:dyDescent="0.3">
      <c r="A10436" s="4" t="s">
        <v>10471</v>
      </c>
      <c r="B10436">
        <v>4871</v>
      </c>
    </row>
    <row r="10437" spans="1:2" x14ac:dyDescent="0.3">
      <c r="A10437" s="4" t="s">
        <v>10472</v>
      </c>
      <c r="B10437">
        <v>4871</v>
      </c>
    </row>
    <row r="10438" spans="1:2" x14ac:dyDescent="0.3">
      <c r="A10438" s="4" t="s">
        <v>10473</v>
      </c>
      <c r="B10438">
        <v>4871</v>
      </c>
    </row>
    <row r="10439" spans="1:2" x14ac:dyDescent="0.3">
      <c r="A10439" s="4" t="s">
        <v>10474</v>
      </c>
      <c r="B10439">
        <v>4871</v>
      </c>
    </row>
    <row r="10440" spans="1:2" x14ac:dyDescent="0.3">
      <c r="A10440" s="4" t="s">
        <v>10475</v>
      </c>
      <c r="B10440">
        <v>4871</v>
      </c>
    </row>
    <row r="10441" spans="1:2" x14ac:dyDescent="0.3">
      <c r="A10441" s="4" t="s">
        <v>10476</v>
      </c>
      <c r="B10441">
        <v>4871</v>
      </c>
    </row>
    <row r="10442" spans="1:2" x14ac:dyDescent="0.3">
      <c r="A10442" s="4" t="s">
        <v>10477</v>
      </c>
      <c r="B10442">
        <v>4871</v>
      </c>
    </row>
    <row r="10443" spans="1:2" x14ac:dyDescent="0.3">
      <c r="A10443" s="4" t="s">
        <v>10478</v>
      </c>
      <c r="B10443">
        <v>4871</v>
      </c>
    </row>
    <row r="10444" spans="1:2" x14ac:dyDescent="0.3">
      <c r="A10444" s="4" t="s">
        <v>10479</v>
      </c>
      <c r="B10444">
        <v>4871</v>
      </c>
    </row>
    <row r="10445" spans="1:2" x14ac:dyDescent="0.3">
      <c r="A10445" s="4" t="s">
        <v>10480</v>
      </c>
      <c r="B10445">
        <v>4871</v>
      </c>
    </row>
    <row r="10446" spans="1:2" x14ac:dyDescent="0.3">
      <c r="A10446" s="4" t="s">
        <v>10481</v>
      </c>
      <c r="B10446">
        <v>4871</v>
      </c>
    </row>
    <row r="10447" spans="1:2" x14ac:dyDescent="0.3">
      <c r="A10447" s="4" t="s">
        <v>10482</v>
      </c>
      <c r="B10447">
        <v>4871</v>
      </c>
    </row>
    <row r="10448" spans="1:2" x14ac:dyDescent="0.3">
      <c r="A10448" s="4" t="s">
        <v>10483</v>
      </c>
      <c r="B10448">
        <v>4871</v>
      </c>
    </row>
    <row r="10449" spans="1:2" x14ac:dyDescent="0.3">
      <c r="A10449" s="4" t="s">
        <v>10484</v>
      </c>
      <c r="B10449">
        <v>4871</v>
      </c>
    </row>
    <row r="10450" spans="1:2" x14ac:dyDescent="0.3">
      <c r="A10450" s="4" t="s">
        <v>10485</v>
      </c>
      <c r="B10450">
        <v>4871</v>
      </c>
    </row>
    <row r="10451" spans="1:2" x14ac:dyDescent="0.3">
      <c r="A10451" s="4" t="s">
        <v>10486</v>
      </c>
      <c r="B10451">
        <v>4871</v>
      </c>
    </row>
    <row r="10452" spans="1:2" x14ac:dyDescent="0.3">
      <c r="A10452" s="4" t="s">
        <v>10487</v>
      </c>
      <c r="B10452">
        <v>4871</v>
      </c>
    </row>
    <row r="10453" spans="1:2" x14ac:dyDescent="0.3">
      <c r="A10453" s="4" t="s">
        <v>10488</v>
      </c>
      <c r="B10453">
        <v>4871</v>
      </c>
    </row>
    <row r="10454" spans="1:2" x14ac:dyDescent="0.3">
      <c r="A10454" s="4" t="s">
        <v>10489</v>
      </c>
      <c r="B10454">
        <v>4871</v>
      </c>
    </row>
    <row r="10455" spans="1:2" x14ac:dyDescent="0.3">
      <c r="A10455" s="4" t="s">
        <v>10490</v>
      </c>
      <c r="B10455">
        <v>4871</v>
      </c>
    </row>
    <row r="10456" spans="1:2" x14ac:dyDescent="0.3">
      <c r="A10456" s="4" t="s">
        <v>10491</v>
      </c>
      <c r="B10456">
        <v>4871</v>
      </c>
    </row>
    <row r="10457" spans="1:2" x14ac:dyDescent="0.3">
      <c r="A10457" s="4" t="s">
        <v>10492</v>
      </c>
      <c r="B10457">
        <v>4871</v>
      </c>
    </row>
    <row r="10458" spans="1:2" x14ac:dyDescent="0.3">
      <c r="A10458" s="4" t="s">
        <v>10493</v>
      </c>
      <c r="B10458">
        <v>4871</v>
      </c>
    </row>
    <row r="10459" spans="1:2" x14ac:dyDescent="0.3">
      <c r="A10459" s="4" t="s">
        <v>10494</v>
      </c>
      <c r="B10459">
        <v>4871</v>
      </c>
    </row>
    <row r="10460" spans="1:2" x14ac:dyDescent="0.3">
      <c r="A10460" s="4" t="s">
        <v>10495</v>
      </c>
      <c r="B10460">
        <v>4871</v>
      </c>
    </row>
    <row r="10461" spans="1:2" x14ac:dyDescent="0.3">
      <c r="A10461" s="4" t="s">
        <v>10496</v>
      </c>
      <c r="B10461">
        <v>4871</v>
      </c>
    </row>
    <row r="10462" spans="1:2" x14ac:dyDescent="0.3">
      <c r="A10462" s="4" t="s">
        <v>10497</v>
      </c>
      <c r="B10462">
        <v>4871</v>
      </c>
    </row>
    <row r="10463" spans="1:2" x14ac:dyDescent="0.3">
      <c r="A10463" s="4" t="s">
        <v>10498</v>
      </c>
      <c r="B10463">
        <v>4871</v>
      </c>
    </row>
    <row r="10464" spans="1:2" x14ac:dyDescent="0.3">
      <c r="A10464" s="4" t="s">
        <v>10499</v>
      </c>
      <c r="B10464">
        <v>4871</v>
      </c>
    </row>
    <row r="10465" spans="1:2" x14ac:dyDescent="0.3">
      <c r="A10465" s="4" t="s">
        <v>10500</v>
      </c>
      <c r="B10465">
        <v>4871</v>
      </c>
    </row>
    <row r="10466" spans="1:2" x14ac:dyDescent="0.3">
      <c r="A10466" s="4" t="s">
        <v>10501</v>
      </c>
      <c r="B10466">
        <v>4871</v>
      </c>
    </row>
    <row r="10467" spans="1:2" x14ac:dyDescent="0.3">
      <c r="A10467" s="4" t="s">
        <v>10502</v>
      </c>
      <c r="B10467">
        <v>4871</v>
      </c>
    </row>
    <row r="10468" spans="1:2" x14ac:dyDescent="0.3">
      <c r="A10468" s="4" t="s">
        <v>10503</v>
      </c>
      <c r="B10468">
        <v>4871</v>
      </c>
    </row>
    <row r="10469" spans="1:2" x14ac:dyDescent="0.3">
      <c r="A10469" s="4" t="s">
        <v>10504</v>
      </c>
      <c r="B10469">
        <v>4871</v>
      </c>
    </row>
    <row r="10470" spans="1:2" x14ac:dyDescent="0.3">
      <c r="A10470" s="4" t="s">
        <v>10505</v>
      </c>
      <c r="B10470">
        <v>4871</v>
      </c>
    </row>
    <row r="10471" spans="1:2" x14ac:dyDescent="0.3">
      <c r="A10471" s="4" t="s">
        <v>10506</v>
      </c>
      <c r="B10471">
        <v>4871</v>
      </c>
    </row>
    <row r="10472" spans="1:2" x14ac:dyDescent="0.3">
      <c r="A10472" s="4" t="s">
        <v>10507</v>
      </c>
      <c r="B10472">
        <v>4871</v>
      </c>
    </row>
    <row r="10473" spans="1:2" x14ac:dyDescent="0.3">
      <c r="A10473" s="4" t="s">
        <v>10508</v>
      </c>
      <c r="B10473">
        <v>4871</v>
      </c>
    </row>
    <row r="10474" spans="1:2" x14ac:dyDescent="0.3">
      <c r="A10474" s="4" t="s">
        <v>10509</v>
      </c>
      <c r="B10474">
        <v>4871</v>
      </c>
    </row>
    <row r="10475" spans="1:2" x14ac:dyDescent="0.3">
      <c r="A10475" s="4" t="s">
        <v>10510</v>
      </c>
      <c r="B10475">
        <v>4871</v>
      </c>
    </row>
    <row r="10476" spans="1:2" x14ac:dyDescent="0.3">
      <c r="A10476" s="4" t="s">
        <v>10511</v>
      </c>
      <c r="B10476">
        <v>4871</v>
      </c>
    </row>
    <row r="10477" spans="1:2" x14ac:dyDescent="0.3">
      <c r="A10477" s="4" t="s">
        <v>10512</v>
      </c>
      <c r="B10477">
        <v>4871</v>
      </c>
    </row>
    <row r="10478" spans="1:2" x14ac:dyDescent="0.3">
      <c r="A10478" s="4" t="s">
        <v>10513</v>
      </c>
      <c r="B10478">
        <v>4871</v>
      </c>
    </row>
    <row r="10479" spans="1:2" x14ac:dyDescent="0.3">
      <c r="A10479" s="4" t="s">
        <v>10514</v>
      </c>
      <c r="B10479">
        <v>4871</v>
      </c>
    </row>
    <row r="10480" spans="1:2" x14ac:dyDescent="0.3">
      <c r="A10480" s="4" t="s">
        <v>10515</v>
      </c>
      <c r="B10480">
        <v>4871</v>
      </c>
    </row>
    <row r="10481" spans="1:2" x14ac:dyDescent="0.3">
      <c r="A10481" s="4" t="s">
        <v>10516</v>
      </c>
      <c r="B10481">
        <v>4871</v>
      </c>
    </row>
    <row r="10482" spans="1:2" x14ac:dyDescent="0.3">
      <c r="A10482" s="4" t="s">
        <v>10517</v>
      </c>
      <c r="B10482">
        <v>4871</v>
      </c>
    </row>
    <row r="10483" spans="1:2" x14ac:dyDescent="0.3">
      <c r="A10483" s="4" t="s">
        <v>10518</v>
      </c>
      <c r="B10483">
        <v>4871</v>
      </c>
    </row>
    <row r="10484" spans="1:2" x14ac:dyDescent="0.3">
      <c r="A10484" s="4" t="s">
        <v>10519</v>
      </c>
      <c r="B10484">
        <v>4871</v>
      </c>
    </row>
    <row r="10485" spans="1:2" x14ac:dyDescent="0.3">
      <c r="A10485" s="4" t="s">
        <v>10520</v>
      </c>
      <c r="B10485">
        <v>4871</v>
      </c>
    </row>
    <row r="10486" spans="1:2" x14ac:dyDescent="0.3">
      <c r="A10486" s="4" t="s">
        <v>10521</v>
      </c>
      <c r="B10486">
        <v>4871</v>
      </c>
    </row>
    <row r="10487" spans="1:2" x14ac:dyDescent="0.3">
      <c r="A10487" s="4" t="s">
        <v>10522</v>
      </c>
      <c r="B10487">
        <v>4871</v>
      </c>
    </row>
    <row r="10488" spans="1:2" x14ac:dyDescent="0.3">
      <c r="A10488" s="4" t="s">
        <v>10523</v>
      </c>
      <c r="B10488">
        <v>4871</v>
      </c>
    </row>
    <row r="10489" spans="1:2" x14ac:dyDescent="0.3">
      <c r="A10489" s="4" t="s">
        <v>10524</v>
      </c>
      <c r="B10489">
        <v>4871</v>
      </c>
    </row>
    <row r="10490" spans="1:2" x14ac:dyDescent="0.3">
      <c r="A10490" s="4" t="s">
        <v>10525</v>
      </c>
      <c r="B10490">
        <v>4871</v>
      </c>
    </row>
    <row r="10491" spans="1:2" x14ac:dyDescent="0.3">
      <c r="A10491" s="4" t="s">
        <v>10526</v>
      </c>
      <c r="B10491">
        <v>4871</v>
      </c>
    </row>
    <row r="10492" spans="1:2" x14ac:dyDescent="0.3">
      <c r="A10492" s="4" t="s">
        <v>10527</v>
      </c>
      <c r="B10492">
        <v>4871</v>
      </c>
    </row>
    <row r="10493" spans="1:2" x14ac:dyDescent="0.3">
      <c r="A10493" s="4" t="s">
        <v>10528</v>
      </c>
      <c r="B10493">
        <v>4871</v>
      </c>
    </row>
    <row r="10494" spans="1:2" x14ac:dyDescent="0.3">
      <c r="A10494" s="4" t="s">
        <v>10529</v>
      </c>
      <c r="B10494">
        <v>4871</v>
      </c>
    </row>
    <row r="10495" spans="1:2" x14ac:dyDescent="0.3">
      <c r="A10495" s="4" t="s">
        <v>10530</v>
      </c>
      <c r="B10495">
        <v>4871</v>
      </c>
    </row>
    <row r="10496" spans="1:2" x14ac:dyDescent="0.3">
      <c r="A10496" s="4" t="s">
        <v>10531</v>
      </c>
      <c r="B10496">
        <v>4871</v>
      </c>
    </row>
    <row r="10497" spans="1:2" x14ac:dyDescent="0.3">
      <c r="A10497" s="4" t="s">
        <v>10532</v>
      </c>
      <c r="B10497">
        <v>4871</v>
      </c>
    </row>
    <row r="10498" spans="1:2" x14ac:dyDescent="0.3">
      <c r="A10498" s="4" t="s">
        <v>10533</v>
      </c>
      <c r="B10498">
        <v>4871</v>
      </c>
    </row>
    <row r="10499" spans="1:2" x14ac:dyDescent="0.3">
      <c r="A10499" s="4" t="s">
        <v>10534</v>
      </c>
      <c r="B10499">
        <v>4871</v>
      </c>
    </row>
    <row r="10500" spans="1:2" x14ac:dyDescent="0.3">
      <c r="A10500" s="4" t="s">
        <v>10535</v>
      </c>
      <c r="B10500">
        <v>4871</v>
      </c>
    </row>
    <row r="10501" spans="1:2" x14ac:dyDescent="0.3">
      <c r="A10501" s="4" t="s">
        <v>10536</v>
      </c>
      <c r="B10501">
        <v>4871</v>
      </c>
    </row>
    <row r="10502" spans="1:2" x14ac:dyDescent="0.3">
      <c r="A10502" s="4" t="s">
        <v>10537</v>
      </c>
      <c r="B10502">
        <v>4871</v>
      </c>
    </row>
    <row r="10503" spans="1:2" x14ac:dyDescent="0.3">
      <c r="A10503" s="4" t="s">
        <v>10538</v>
      </c>
      <c r="B10503">
        <v>4871</v>
      </c>
    </row>
    <row r="10504" spans="1:2" x14ac:dyDescent="0.3">
      <c r="A10504" s="4" t="s">
        <v>10539</v>
      </c>
      <c r="B10504">
        <v>4871</v>
      </c>
    </row>
    <row r="10505" spans="1:2" x14ac:dyDescent="0.3">
      <c r="A10505" s="4" t="s">
        <v>10540</v>
      </c>
      <c r="B10505">
        <v>4871</v>
      </c>
    </row>
    <row r="10506" spans="1:2" x14ac:dyDescent="0.3">
      <c r="A10506" s="4" t="s">
        <v>10541</v>
      </c>
      <c r="B10506">
        <v>4871</v>
      </c>
    </row>
    <row r="10507" spans="1:2" x14ac:dyDescent="0.3">
      <c r="A10507" s="4" t="s">
        <v>10542</v>
      </c>
      <c r="B10507">
        <v>4871</v>
      </c>
    </row>
    <row r="10508" spans="1:2" x14ac:dyDescent="0.3">
      <c r="A10508" s="4" t="s">
        <v>10543</v>
      </c>
      <c r="B10508">
        <v>4871</v>
      </c>
    </row>
    <row r="10509" spans="1:2" x14ac:dyDescent="0.3">
      <c r="A10509" s="4" t="s">
        <v>10544</v>
      </c>
      <c r="B10509">
        <v>4871</v>
      </c>
    </row>
    <row r="10510" spans="1:2" x14ac:dyDescent="0.3">
      <c r="A10510" s="4" t="s">
        <v>10545</v>
      </c>
      <c r="B10510">
        <v>4871</v>
      </c>
    </row>
    <row r="10511" spans="1:2" x14ac:dyDescent="0.3">
      <c r="A10511" s="4" t="s">
        <v>10546</v>
      </c>
      <c r="B10511">
        <v>4871</v>
      </c>
    </row>
    <row r="10512" spans="1:2" x14ac:dyDescent="0.3">
      <c r="A10512" s="4" t="s">
        <v>10547</v>
      </c>
      <c r="B10512">
        <v>4871</v>
      </c>
    </row>
    <row r="10513" spans="1:2" x14ac:dyDescent="0.3">
      <c r="A10513" s="4" t="s">
        <v>10548</v>
      </c>
      <c r="B10513">
        <v>4871</v>
      </c>
    </row>
    <row r="10514" spans="1:2" x14ac:dyDescent="0.3">
      <c r="A10514" s="4" t="s">
        <v>10549</v>
      </c>
      <c r="B10514">
        <v>4871</v>
      </c>
    </row>
    <row r="10515" spans="1:2" x14ac:dyDescent="0.3">
      <c r="A10515" s="4" t="s">
        <v>10550</v>
      </c>
      <c r="B10515">
        <v>4871</v>
      </c>
    </row>
    <row r="10516" spans="1:2" x14ac:dyDescent="0.3">
      <c r="A10516" s="4" t="s">
        <v>10551</v>
      </c>
      <c r="B10516">
        <v>4871</v>
      </c>
    </row>
    <row r="10517" spans="1:2" x14ac:dyDescent="0.3">
      <c r="A10517" s="4" t="s">
        <v>10552</v>
      </c>
      <c r="B10517">
        <v>4871</v>
      </c>
    </row>
    <row r="10518" spans="1:2" x14ac:dyDescent="0.3">
      <c r="A10518" s="4" t="s">
        <v>10553</v>
      </c>
      <c r="B10518">
        <v>4871</v>
      </c>
    </row>
    <row r="10519" spans="1:2" x14ac:dyDescent="0.3">
      <c r="A10519" s="4" t="s">
        <v>10554</v>
      </c>
      <c r="B10519">
        <v>4871</v>
      </c>
    </row>
    <row r="10520" spans="1:2" x14ac:dyDescent="0.3">
      <c r="A10520" s="4" t="s">
        <v>10555</v>
      </c>
      <c r="B10520">
        <v>4871</v>
      </c>
    </row>
    <row r="10521" spans="1:2" x14ac:dyDescent="0.3">
      <c r="A10521" s="4" t="s">
        <v>10556</v>
      </c>
      <c r="B10521">
        <v>4871</v>
      </c>
    </row>
    <row r="10522" spans="1:2" x14ac:dyDescent="0.3">
      <c r="A10522" s="4" t="s">
        <v>10557</v>
      </c>
      <c r="B10522">
        <v>4871</v>
      </c>
    </row>
    <row r="10523" spans="1:2" x14ac:dyDescent="0.3">
      <c r="A10523" s="4" t="s">
        <v>10558</v>
      </c>
      <c r="B10523">
        <v>4871</v>
      </c>
    </row>
    <row r="10524" spans="1:2" x14ac:dyDescent="0.3">
      <c r="A10524" s="4" t="s">
        <v>10559</v>
      </c>
      <c r="B10524">
        <v>4871</v>
      </c>
    </row>
    <row r="10525" spans="1:2" x14ac:dyDescent="0.3">
      <c r="A10525" s="4" t="s">
        <v>10560</v>
      </c>
      <c r="B10525">
        <v>4871</v>
      </c>
    </row>
    <row r="10526" spans="1:2" x14ac:dyDescent="0.3">
      <c r="A10526" s="4" t="s">
        <v>10561</v>
      </c>
      <c r="B10526">
        <v>4872</v>
      </c>
    </row>
    <row r="10527" spans="1:2" x14ac:dyDescent="0.3">
      <c r="A10527" s="4" t="s">
        <v>10562</v>
      </c>
      <c r="B10527">
        <v>4872</v>
      </c>
    </row>
    <row r="10528" spans="1:2" x14ac:dyDescent="0.3">
      <c r="A10528" s="4" t="s">
        <v>10563</v>
      </c>
      <c r="B10528">
        <v>4872</v>
      </c>
    </row>
    <row r="10529" spans="1:2" x14ac:dyDescent="0.3">
      <c r="A10529" s="4" t="s">
        <v>10564</v>
      </c>
      <c r="B10529">
        <v>4872</v>
      </c>
    </row>
    <row r="10530" spans="1:2" x14ac:dyDescent="0.3">
      <c r="A10530" s="4" t="s">
        <v>10565</v>
      </c>
      <c r="B10530">
        <v>4872</v>
      </c>
    </row>
    <row r="10531" spans="1:2" x14ac:dyDescent="0.3">
      <c r="A10531" s="4" t="s">
        <v>10566</v>
      </c>
      <c r="B10531">
        <v>4872</v>
      </c>
    </row>
    <row r="10532" spans="1:2" x14ac:dyDescent="0.3">
      <c r="A10532" s="4" t="s">
        <v>10567</v>
      </c>
      <c r="B10532">
        <v>4872</v>
      </c>
    </row>
    <row r="10533" spans="1:2" x14ac:dyDescent="0.3">
      <c r="A10533" s="4" t="s">
        <v>10568</v>
      </c>
      <c r="B10533">
        <v>4872</v>
      </c>
    </row>
    <row r="10534" spans="1:2" x14ac:dyDescent="0.3">
      <c r="A10534" s="4" t="s">
        <v>10569</v>
      </c>
      <c r="B10534">
        <v>4872</v>
      </c>
    </row>
    <row r="10535" spans="1:2" x14ac:dyDescent="0.3">
      <c r="A10535" s="4" t="s">
        <v>10570</v>
      </c>
      <c r="B10535">
        <v>4872</v>
      </c>
    </row>
    <row r="10536" spans="1:2" x14ac:dyDescent="0.3">
      <c r="A10536" s="4" t="s">
        <v>10571</v>
      </c>
      <c r="B10536">
        <v>4872</v>
      </c>
    </row>
    <row r="10537" spans="1:2" x14ac:dyDescent="0.3">
      <c r="A10537" s="4" t="s">
        <v>10572</v>
      </c>
      <c r="B10537">
        <v>4872</v>
      </c>
    </row>
    <row r="10538" spans="1:2" x14ac:dyDescent="0.3">
      <c r="A10538" s="4" t="s">
        <v>10573</v>
      </c>
      <c r="B10538">
        <v>4872</v>
      </c>
    </row>
    <row r="10539" spans="1:2" x14ac:dyDescent="0.3">
      <c r="A10539" s="4" t="s">
        <v>10574</v>
      </c>
      <c r="B10539">
        <v>4872</v>
      </c>
    </row>
    <row r="10540" spans="1:2" x14ac:dyDescent="0.3">
      <c r="A10540" s="4" t="s">
        <v>10575</v>
      </c>
      <c r="B10540">
        <v>4872</v>
      </c>
    </row>
    <row r="10541" spans="1:2" x14ac:dyDescent="0.3">
      <c r="A10541" s="4" t="s">
        <v>10576</v>
      </c>
      <c r="B10541">
        <v>4872</v>
      </c>
    </row>
    <row r="10542" spans="1:2" x14ac:dyDescent="0.3">
      <c r="A10542" s="4" t="s">
        <v>10577</v>
      </c>
      <c r="B10542">
        <v>4872</v>
      </c>
    </row>
    <row r="10543" spans="1:2" x14ac:dyDescent="0.3">
      <c r="A10543" s="4" t="s">
        <v>10578</v>
      </c>
      <c r="B10543">
        <v>4872</v>
      </c>
    </row>
    <row r="10544" spans="1:2" x14ac:dyDescent="0.3">
      <c r="A10544" s="4" t="s">
        <v>10579</v>
      </c>
      <c r="B10544">
        <v>4872</v>
      </c>
    </row>
    <row r="10545" spans="1:2" x14ac:dyDescent="0.3">
      <c r="A10545" s="4" t="s">
        <v>10580</v>
      </c>
      <c r="B10545">
        <v>4872</v>
      </c>
    </row>
    <row r="10546" spans="1:2" x14ac:dyDescent="0.3">
      <c r="A10546" s="4" t="s">
        <v>10581</v>
      </c>
      <c r="B10546">
        <v>4872</v>
      </c>
    </row>
    <row r="10547" spans="1:2" x14ac:dyDescent="0.3">
      <c r="A10547" s="4" t="s">
        <v>10582</v>
      </c>
      <c r="B10547">
        <v>4873</v>
      </c>
    </row>
    <row r="10548" spans="1:2" x14ac:dyDescent="0.3">
      <c r="A10548" s="4" t="s">
        <v>10583</v>
      </c>
      <c r="B10548">
        <v>4873</v>
      </c>
    </row>
    <row r="10549" spans="1:2" x14ac:dyDescent="0.3">
      <c r="A10549" s="4" t="s">
        <v>10584</v>
      </c>
      <c r="B10549">
        <v>4873</v>
      </c>
    </row>
    <row r="10550" spans="1:2" x14ac:dyDescent="0.3">
      <c r="A10550" s="4" t="s">
        <v>10585</v>
      </c>
      <c r="B10550">
        <v>4873</v>
      </c>
    </row>
    <row r="10551" spans="1:2" x14ac:dyDescent="0.3">
      <c r="A10551" s="4" t="s">
        <v>10586</v>
      </c>
      <c r="B10551">
        <v>4873</v>
      </c>
    </row>
    <row r="10552" spans="1:2" x14ac:dyDescent="0.3">
      <c r="A10552" s="4" t="s">
        <v>10587</v>
      </c>
      <c r="B10552">
        <v>4873</v>
      </c>
    </row>
    <row r="10553" spans="1:2" x14ac:dyDescent="0.3">
      <c r="A10553" s="4" t="s">
        <v>10588</v>
      </c>
      <c r="B10553">
        <v>4873</v>
      </c>
    </row>
    <row r="10554" spans="1:2" x14ac:dyDescent="0.3">
      <c r="A10554" s="4" t="s">
        <v>10589</v>
      </c>
      <c r="B10554">
        <v>4873</v>
      </c>
    </row>
    <row r="10555" spans="1:2" x14ac:dyDescent="0.3">
      <c r="A10555" s="4" t="s">
        <v>10590</v>
      </c>
      <c r="B10555">
        <v>4873</v>
      </c>
    </row>
    <row r="10556" spans="1:2" x14ac:dyDescent="0.3">
      <c r="A10556" s="4" t="s">
        <v>10591</v>
      </c>
      <c r="B10556">
        <v>4873</v>
      </c>
    </row>
    <row r="10557" spans="1:2" x14ac:dyDescent="0.3">
      <c r="A10557" s="4" t="s">
        <v>10592</v>
      </c>
      <c r="B10557">
        <v>4873</v>
      </c>
    </row>
    <row r="10558" spans="1:2" x14ac:dyDescent="0.3">
      <c r="A10558" s="4" t="s">
        <v>10593</v>
      </c>
      <c r="B10558">
        <v>4873</v>
      </c>
    </row>
    <row r="10559" spans="1:2" x14ac:dyDescent="0.3">
      <c r="A10559" s="4" t="s">
        <v>10594</v>
      </c>
      <c r="B10559">
        <v>4873</v>
      </c>
    </row>
    <row r="10560" spans="1:2" x14ac:dyDescent="0.3">
      <c r="A10560" s="4" t="s">
        <v>10595</v>
      </c>
      <c r="B10560">
        <v>4873</v>
      </c>
    </row>
    <row r="10561" spans="1:2" x14ac:dyDescent="0.3">
      <c r="A10561" s="4" t="s">
        <v>10596</v>
      </c>
      <c r="B10561">
        <v>4873</v>
      </c>
    </row>
    <row r="10562" spans="1:2" x14ac:dyDescent="0.3">
      <c r="A10562" s="4" t="s">
        <v>10597</v>
      </c>
      <c r="B10562">
        <v>4873</v>
      </c>
    </row>
    <row r="10563" spans="1:2" x14ac:dyDescent="0.3">
      <c r="A10563" s="4" t="s">
        <v>10598</v>
      </c>
      <c r="B10563">
        <v>4873</v>
      </c>
    </row>
    <row r="10564" spans="1:2" x14ac:dyDescent="0.3">
      <c r="A10564" s="4" t="s">
        <v>10599</v>
      </c>
      <c r="B10564">
        <v>4873</v>
      </c>
    </row>
    <row r="10565" spans="1:2" x14ac:dyDescent="0.3">
      <c r="A10565" s="4" t="s">
        <v>10600</v>
      </c>
      <c r="B10565">
        <v>4873</v>
      </c>
    </row>
    <row r="10566" spans="1:2" x14ac:dyDescent="0.3">
      <c r="A10566" s="4" t="s">
        <v>10601</v>
      </c>
      <c r="B10566">
        <v>4873</v>
      </c>
    </row>
    <row r="10567" spans="1:2" x14ac:dyDescent="0.3">
      <c r="A10567" s="4" t="s">
        <v>10602</v>
      </c>
      <c r="B10567">
        <v>4873</v>
      </c>
    </row>
    <row r="10568" spans="1:2" x14ac:dyDescent="0.3">
      <c r="A10568" s="4" t="s">
        <v>10603</v>
      </c>
      <c r="B10568">
        <v>4873</v>
      </c>
    </row>
    <row r="10569" spans="1:2" x14ac:dyDescent="0.3">
      <c r="A10569" s="4" t="s">
        <v>10604</v>
      </c>
      <c r="B10569">
        <v>4873</v>
      </c>
    </row>
    <row r="10570" spans="1:2" x14ac:dyDescent="0.3">
      <c r="A10570" s="4" t="s">
        <v>10605</v>
      </c>
      <c r="B10570">
        <v>4873</v>
      </c>
    </row>
    <row r="10571" spans="1:2" x14ac:dyDescent="0.3">
      <c r="A10571" s="4" t="s">
        <v>10606</v>
      </c>
      <c r="B10571">
        <v>4873</v>
      </c>
    </row>
    <row r="10572" spans="1:2" x14ac:dyDescent="0.3">
      <c r="A10572" s="4" t="s">
        <v>10607</v>
      </c>
      <c r="B10572">
        <v>4874</v>
      </c>
    </row>
    <row r="10573" spans="1:2" x14ac:dyDescent="0.3">
      <c r="A10573" s="4" t="s">
        <v>10608</v>
      </c>
      <c r="B10573">
        <v>4874</v>
      </c>
    </row>
    <row r="10574" spans="1:2" x14ac:dyDescent="0.3">
      <c r="A10574" s="4" t="s">
        <v>10609</v>
      </c>
      <c r="B10574">
        <v>4874</v>
      </c>
    </row>
    <row r="10575" spans="1:2" x14ac:dyDescent="0.3">
      <c r="A10575" s="4" t="s">
        <v>10610</v>
      </c>
      <c r="B10575">
        <v>4874</v>
      </c>
    </row>
    <row r="10576" spans="1:2" x14ac:dyDescent="0.3">
      <c r="A10576" s="4" t="s">
        <v>10611</v>
      </c>
      <c r="B10576">
        <v>4874</v>
      </c>
    </row>
    <row r="10577" spans="1:2" x14ac:dyDescent="0.3">
      <c r="A10577" s="4" t="s">
        <v>10612</v>
      </c>
      <c r="B10577">
        <v>4874</v>
      </c>
    </row>
    <row r="10578" spans="1:2" x14ac:dyDescent="0.3">
      <c r="A10578" s="4" t="s">
        <v>10613</v>
      </c>
      <c r="B10578">
        <v>4874</v>
      </c>
    </row>
    <row r="10579" spans="1:2" x14ac:dyDescent="0.3">
      <c r="A10579" s="4" t="s">
        <v>10614</v>
      </c>
      <c r="B10579">
        <v>4874</v>
      </c>
    </row>
    <row r="10580" spans="1:2" x14ac:dyDescent="0.3">
      <c r="A10580" s="4" t="s">
        <v>10615</v>
      </c>
      <c r="B10580">
        <v>4874</v>
      </c>
    </row>
    <row r="10581" spans="1:2" x14ac:dyDescent="0.3">
      <c r="A10581" s="4" t="s">
        <v>10616</v>
      </c>
      <c r="B10581">
        <v>4874</v>
      </c>
    </row>
    <row r="10582" spans="1:2" x14ac:dyDescent="0.3">
      <c r="A10582" s="4" t="s">
        <v>10617</v>
      </c>
      <c r="B10582">
        <v>4874</v>
      </c>
    </row>
    <row r="10583" spans="1:2" x14ac:dyDescent="0.3">
      <c r="A10583" s="4" t="s">
        <v>10618</v>
      </c>
      <c r="B10583">
        <v>4875</v>
      </c>
    </row>
    <row r="10584" spans="1:2" x14ac:dyDescent="0.3">
      <c r="A10584" s="4" t="s">
        <v>10619</v>
      </c>
      <c r="B10584">
        <v>4875</v>
      </c>
    </row>
    <row r="10585" spans="1:2" x14ac:dyDescent="0.3">
      <c r="A10585" s="4" t="s">
        <v>10620</v>
      </c>
      <c r="B10585">
        <v>4875</v>
      </c>
    </row>
    <row r="10586" spans="1:2" x14ac:dyDescent="0.3">
      <c r="A10586" s="4" t="s">
        <v>10621</v>
      </c>
      <c r="B10586">
        <v>4875</v>
      </c>
    </row>
    <row r="10587" spans="1:2" x14ac:dyDescent="0.3">
      <c r="A10587" s="4" t="s">
        <v>10622</v>
      </c>
      <c r="B10587">
        <v>4875</v>
      </c>
    </row>
    <row r="10588" spans="1:2" x14ac:dyDescent="0.3">
      <c r="A10588" s="4" t="s">
        <v>10623</v>
      </c>
      <c r="B10588">
        <v>4875</v>
      </c>
    </row>
    <row r="10589" spans="1:2" x14ac:dyDescent="0.3">
      <c r="A10589" s="4" t="s">
        <v>10624</v>
      </c>
      <c r="B10589">
        <v>4875</v>
      </c>
    </row>
    <row r="10590" spans="1:2" x14ac:dyDescent="0.3">
      <c r="A10590" s="4" t="s">
        <v>10625</v>
      </c>
      <c r="B10590">
        <v>4875</v>
      </c>
    </row>
    <row r="10591" spans="1:2" x14ac:dyDescent="0.3">
      <c r="A10591" s="4" t="s">
        <v>10626</v>
      </c>
      <c r="B10591">
        <v>4875</v>
      </c>
    </row>
    <row r="10592" spans="1:2" x14ac:dyDescent="0.3">
      <c r="A10592" s="4" t="s">
        <v>10627</v>
      </c>
      <c r="B10592">
        <v>4875</v>
      </c>
    </row>
    <row r="10593" spans="1:2" x14ac:dyDescent="0.3">
      <c r="A10593" s="4" t="s">
        <v>10628</v>
      </c>
      <c r="B10593">
        <v>4875</v>
      </c>
    </row>
    <row r="10594" spans="1:2" x14ac:dyDescent="0.3">
      <c r="A10594" s="4" t="s">
        <v>10629</v>
      </c>
      <c r="B10594">
        <v>4875</v>
      </c>
    </row>
    <row r="10595" spans="1:2" x14ac:dyDescent="0.3">
      <c r="A10595" s="4" t="s">
        <v>10630</v>
      </c>
      <c r="B10595">
        <v>4875</v>
      </c>
    </row>
    <row r="10596" spans="1:2" x14ac:dyDescent="0.3">
      <c r="A10596" s="4" t="s">
        <v>10631</v>
      </c>
      <c r="B10596">
        <v>4875</v>
      </c>
    </row>
    <row r="10597" spans="1:2" x14ac:dyDescent="0.3">
      <c r="A10597" s="4" t="s">
        <v>10632</v>
      </c>
      <c r="B10597">
        <v>4875</v>
      </c>
    </row>
    <row r="10598" spans="1:2" x14ac:dyDescent="0.3">
      <c r="A10598" s="4" t="s">
        <v>10633</v>
      </c>
      <c r="B10598">
        <v>4875</v>
      </c>
    </row>
    <row r="10599" spans="1:2" x14ac:dyDescent="0.3">
      <c r="A10599" s="4" t="s">
        <v>10634</v>
      </c>
      <c r="B10599">
        <v>4875</v>
      </c>
    </row>
    <row r="10600" spans="1:2" x14ac:dyDescent="0.3">
      <c r="A10600" s="4" t="s">
        <v>10635</v>
      </c>
      <c r="B10600">
        <v>4876</v>
      </c>
    </row>
    <row r="10601" spans="1:2" x14ac:dyDescent="0.3">
      <c r="A10601" s="4" t="s">
        <v>10636</v>
      </c>
      <c r="B10601">
        <v>4876</v>
      </c>
    </row>
    <row r="10602" spans="1:2" x14ac:dyDescent="0.3">
      <c r="A10602" s="4" t="s">
        <v>10637</v>
      </c>
      <c r="B10602">
        <v>4876</v>
      </c>
    </row>
    <row r="10603" spans="1:2" x14ac:dyDescent="0.3">
      <c r="A10603" s="4" t="s">
        <v>10638</v>
      </c>
      <c r="B10603">
        <v>4876</v>
      </c>
    </row>
    <row r="10604" spans="1:2" x14ac:dyDescent="0.3">
      <c r="A10604" s="4" t="s">
        <v>10639</v>
      </c>
      <c r="B10604">
        <v>4876</v>
      </c>
    </row>
    <row r="10605" spans="1:2" x14ac:dyDescent="0.3">
      <c r="A10605" s="4" t="s">
        <v>10640</v>
      </c>
      <c r="B10605">
        <v>4877</v>
      </c>
    </row>
    <row r="10606" spans="1:2" x14ac:dyDescent="0.3">
      <c r="A10606" s="4" t="s">
        <v>10641</v>
      </c>
      <c r="B10606">
        <v>4877</v>
      </c>
    </row>
    <row r="10607" spans="1:2" x14ac:dyDescent="0.3">
      <c r="A10607" s="4" t="s">
        <v>10642</v>
      </c>
      <c r="B10607">
        <v>4877</v>
      </c>
    </row>
    <row r="10608" spans="1:2" x14ac:dyDescent="0.3">
      <c r="A10608" s="4" t="s">
        <v>10643</v>
      </c>
      <c r="B10608">
        <v>4877</v>
      </c>
    </row>
    <row r="10609" spans="1:2" x14ac:dyDescent="0.3">
      <c r="A10609" s="4" t="s">
        <v>10644</v>
      </c>
      <c r="B10609">
        <v>4877</v>
      </c>
    </row>
    <row r="10610" spans="1:2" x14ac:dyDescent="0.3">
      <c r="A10610" s="4" t="s">
        <v>10645</v>
      </c>
      <c r="B10610">
        <v>4877</v>
      </c>
    </row>
    <row r="10611" spans="1:2" x14ac:dyDescent="0.3">
      <c r="A10611" s="4" t="s">
        <v>10646</v>
      </c>
      <c r="B10611">
        <v>4878</v>
      </c>
    </row>
    <row r="10612" spans="1:2" x14ac:dyDescent="0.3">
      <c r="A10612" s="4" t="s">
        <v>10647</v>
      </c>
      <c r="B10612">
        <v>4878</v>
      </c>
    </row>
    <row r="10613" spans="1:2" x14ac:dyDescent="0.3">
      <c r="A10613" s="4" t="s">
        <v>10648</v>
      </c>
      <c r="B10613">
        <v>4878</v>
      </c>
    </row>
    <row r="10614" spans="1:2" x14ac:dyDescent="0.3">
      <c r="A10614" s="4" t="s">
        <v>10649</v>
      </c>
      <c r="B10614">
        <v>4878</v>
      </c>
    </row>
    <row r="10615" spans="1:2" x14ac:dyDescent="0.3">
      <c r="A10615" s="4" t="s">
        <v>10650</v>
      </c>
      <c r="B10615">
        <v>4878</v>
      </c>
    </row>
    <row r="10616" spans="1:2" x14ac:dyDescent="0.3">
      <c r="A10616" s="4" t="s">
        <v>10651</v>
      </c>
      <c r="B10616">
        <v>4879</v>
      </c>
    </row>
    <row r="10617" spans="1:2" x14ac:dyDescent="0.3">
      <c r="A10617" s="4" t="s">
        <v>10652</v>
      </c>
      <c r="B10617">
        <v>4879</v>
      </c>
    </row>
    <row r="10618" spans="1:2" x14ac:dyDescent="0.3">
      <c r="A10618" s="4" t="s">
        <v>10653</v>
      </c>
      <c r="B10618">
        <v>4879</v>
      </c>
    </row>
    <row r="10619" spans="1:2" x14ac:dyDescent="0.3">
      <c r="A10619" s="4" t="s">
        <v>10654</v>
      </c>
      <c r="B10619">
        <v>4879</v>
      </c>
    </row>
    <row r="10620" spans="1:2" x14ac:dyDescent="0.3">
      <c r="A10620" s="4" t="s">
        <v>10655</v>
      </c>
      <c r="B10620">
        <v>4879</v>
      </c>
    </row>
    <row r="10621" spans="1:2" x14ac:dyDescent="0.3">
      <c r="A10621" s="4" t="s">
        <v>10656</v>
      </c>
      <c r="B10621">
        <v>4879</v>
      </c>
    </row>
    <row r="10622" spans="1:2" x14ac:dyDescent="0.3">
      <c r="A10622" s="4" t="s">
        <v>10657</v>
      </c>
      <c r="B10622">
        <v>4880</v>
      </c>
    </row>
    <row r="10623" spans="1:2" x14ac:dyDescent="0.3">
      <c r="A10623" s="4" t="s">
        <v>10658</v>
      </c>
      <c r="B10623">
        <v>4880</v>
      </c>
    </row>
    <row r="10624" spans="1:2" x14ac:dyDescent="0.3">
      <c r="A10624" s="4" t="s">
        <v>10659</v>
      </c>
      <c r="B10624">
        <v>4880</v>
      </c>
    </row>
    <row r="10625" spans="1:2" x14ac:dyDescent="0.3">
      <c r="A10625" s="4" t="s">
        <v>10660</v>
      </c>
      <c r="B10625">
        <v>4880</v>
      </c>
    </row>
    <row r="10626" spans="1:2" x14ac:dyDescent="0.3">
      <c r="A10626" s="4" t="s">
        <v>10661</v>
      </c>
      <c r="B10626">
        <v>4880</v>
      </c>
    </row>
    <row r="10627" spans="1:2" x14ac:dyDescent="0.3">
      <c r="A10627" s="4" t="s">
        <v>10662</v>
      </c>
      <c r="B10627">
        <v>4880</v>
      </c>
    </row>
    <row r="10628" spans="1:2" x14ac:dyDescent="0.3">
      <c r="A10628" s="4" t="s">
        <v>10663</v>
      </c>
      <c r="B10628">
        <v>4881</v>
      </c>
    </row>
    <row r="10629" spans="1:2" x14ac:dyDescent="0.3">
      <c r="A10629" s="4" t="s">
        <v>10664</v>
      </c>
      <c r="B10629">
        <v>4881</v>
      </c>
    </row>
    <row r="10630" spans="1:2" x14ac:dyDescent="0.3">
      <c r="A10630" s="4" t="s">
        <v>10665</v>
      </c>
      <c r="B10630">
        <v>4881</v>
      </c>
    </row>
    <row r="10631" spans="1:2" x14ac:dyDescent="0.3">
      <c r="A10631" s="4" t="s">
        <v>10666</v>
      </c>
      <c r="B10631">
        <v>4881</v>
      </c>
    </row>
    <row r="10632" spans="1:2" x14ac:dyDescent="0.3">
      <c r="A10632" s="4" t="s">
        <v>10667</v>
      </c>
      <c r="B10632">
        <v>4882</v>
      </c>
    </row>
    <row r="10633" spans="1:2" x14ac:dyDescent="0.3">
      <c r="A10633" s="4" t="s">
        <v>10668</v>
      </c>
      <c r="B10633">
        <v>4883</v>
      </c>
    </row>
    <row r="10634" spans="1:2" x14ac:dyDescent="0.3">
      <c r="A10634" s="4" t="s">
        <v>10669</v>
      </c>
      <c r="B10634">
        <v>4883</v>
      </c>
    </row>
    <row r="10635" spans="1:2" x14ac:dyDescent="0.3">
      <c r="A10635" s="4" t="s">
        <v>10670</v>
      </c>
      <c r="B10635">
        <v>4883</v>
      </c>
    </row>
    <row r="10636" spans="1:2" x14ac:dyDescent="0.3">
      <c r="A10636" s="4" t="s">
        <v>10671</v>
      </c>
      <c r="B10636">
        <v>4883</v>
      </c>
    </row>
    <row r="10637" spans="1:2" x14ac:dyDescent="0.3">
      <c r="A10637" s="4" t="s">
        <v>10672</v>
      </c>
      <c r="B10637">
        <v>4884</v>
      </c>
    </row>
    <row r="10638" spans="1:2" x14ac:dyDescent="0.3">
      <c r="A10638" s="4" t="s">
        <v>10673</v>
      </c>
      <c r="B10638">
        <v>4884</v>
      </c>
    </row>
    <row r="10639" spans="1:2" x14ac:dyDescent="0.3">
      <c r="A10639" s="4" t="s">
        <v>10674</v>
      </c>
      <c r="B10639">
        <v>4884</v>
      </c>
    </row>
    <row r="10640" spans="1:2" x14ac:dyDescent="0.3">
      <c r="A10640" s="4" t="s">
        <v>10675</v>
      </c>
      <c r="B10640">
        <v>4884</v>
      </c>
    </row>
    <row r="10641" spans="1:2" x14ac:dyDescent="0.3">
      <c r="A10641" s="4" t="s">
        <v>10676</v>
      </c>
      <c r="B10641">
        <v>4885</v>
      </c>
    </row>
    <row r="10642" spans="1:2" x14ac:dyDescent="0.3">
      <c r="A10642" s="4" t="s">
        <v>10677</v>
      </c>
      <c r="B10642">
        <v>4885</v>
      </c>
    </row>
    <row r="10643" spans="1:2" x14ac:dyDescent="0.3">
      <c r="A10643" s="4" t="s">
        <v>10678</v>
      </c>
      <c r="B10643">
        <v>4885</v>
      </c>
    </row>
    <row r="10644" spans="1:2" x14ac:dyDescent="0.3">
      <c r="A10644" s="4" t="s">
        <v>10679</v>
      </c>
      <c r="B10644">
        <v>4885</v>
      </c>
    </row>
    <row r="10645" spans="1:2" x14ac:dyDescent="0.3">
      <c r="A10645" s="4" t="s">
        <v>10680</v>
      </c>
      <c r="B10645">
        <v>4885</v>
      </c>
    </row>
    <row r="10646" spans="1:2" x14ac:dyDescent="0.3">
      <c r="A10646" s="4" t="s">
        <v>10681</v>
      </c>
      <c r="B10646">
        <v>4885</v>
      </c>
    </row>
    <row r="10647" spans="1:2" x14ac:dyDescent="0.3">
      <c r="A10647" s="4" t="s">
        <v>10682</v>
      </c>
      <c r="B10647">
        <v>4885</v>
      </c>
    </row>
    <row r="10648" spans="1:2" x14ac:dyDescent="0.3">
      <c r="A10648" s="4" t="s">
        <v>10683</v>
      </c>
      <c r="B10648">
        <v>4885</v>
      </c>
    </row>
    <row r="10649" spans="1:2" x14ac:dyDescent="0.3">
      <c r="A10649" s="4" t="s">
        <v>10684</v>
      </c>
      <c r="B10649">
        <v>4885</v>
      </c>
    </row>
    <row r="10650" spans="1:2" x14ac:dyDescent="0.3">
      <c r="A10650" s="4" t="s">
        <v>10685</v>
      </c>
      <c r="B10650">
        <v>4886</v>
      </c>
    </row>
    <row r="10651" spans="1:2" x14ac:dyDescent="0.3">
      <c r="A10651" s="4" t="s">
        <v>10686</v>
      </c>
      <c r="B10651">
        <v>4886</v>
      </c>
    </row>
    <row r="10652" spans="1:2" x14ac:dyDescent="0.3">
      <c r="A10652" s="4" t="s">
        <v>10687</v>
      </c>
      <c r="B10652">
        <v>4886</v>
      </c>
    </row>
    <row r="10653" spans="1:2" x14ac:dyDescent="0.3">
      <c r="A10653" s="4" t="s">
        <v>10688</v>
      </c>
      <c r="B10653">
        <v>4886</v>
      </c>
    </row>
    <row r="10654" spans="1:2" x14ac:dyDescent="0.3">
      <c r="A10654" s="4" t="s">
        <v>10689</v>
      </c>
      <c r="B10654">
        <v>4886</v>
      </c>
    </row>
    <row r="10655" spans="1:2" x14ac:dyDescent="0.3">
      <c r="A10655" s="4" t="s">
        <v>10690</v>
      </c>
      <c r="B10655">
        <v>4886</v>
      </c>
    </row>
    <row r="10656" spans="1:2" x14ac:dyDescent="0.3">
      <c r="A10656" s="4" t="s">
        <v>10691</v>
      </c>
      <c r="B10656">
        <v>4886</v>
      </c>
    </row>
    <row r="10657" spans="1:2" x14ac:dyDescent="0.3">
      <c r="A10657" s="4" t="s">
        <v>10692</v>
      </c>
      <c r="B10657">
        <v>4886</v>
      </c>
    </row>
    <row r="10658" spans="1:2" x14ac:dyDescent="0.3">
      <c r="A10658" s="4" t="s">
        <v>10693</v>
      </c>
      <c r="B10658">
        <v>4887</v>
      </c>
    </row>
    <row r="10659" spans="1:2" x14ac:dyDescent="0.3">
      <c r="A10659" s="4" t="s">
        <v>10694</v>
      </c>
      <c r="B10659">
        <v>4887</v>
      </c>
    </row>
    <row r="10660" spans="1:2" x14ac:dyDescent="0.3">
      <c r="A10660" s="4" t="s">
        <v>10695</v>
      </c>
      <c r="B10660">
        <v>4887</v>
      </c>
    </row>
    <row r="10661" spans="1:2" x14ac:dyDescent="0.3">
      <c r="A10661" s="4" t="s">
        <v>10696</v>
      </c>
      <c r="B10661">
        <v>4887</v>
      </c>
    </row>
    <row r="10662" spans="1:2" x14ac:dyDescent="0.3">
      <c r="A10662" s="4" t="s">
        <v>10697</v>
      </c>
      <c r="B10662">
        <v>4887</v>
      </c>
    </row>
    <row r="10663" spans="1:2" x14ac:dyDescent="0.3">
      <c r="A10663" s="4" t="s">
        <v>10698</v>
      </c>
      <c r="B10663">
        <v>4887</v>
      </c>
    </row>
    <row r="10664" spans="1:2" x14ac:dyDescent="0.3">
      <c r="A10664" s="4" t="s">
        <v>10699</v>
      </c>
      <c r="B10664">
        <v>4888</v>
      </c>
    </row>
    <row r="10665" spans="1:2" x14ac:dyDescent="0.3">
      <c r="A10665" s="4" t="s">
        <v>10700</v>
      </c>
      <c r="B10665">
        <v>4888</v>
      </c>
    </row>
    <row r="10666" spans="1:2" x14ac:dyDescent="0.3">
      <c r="A10666" s="4" t="s">
        <v>10701</v>
      </c>
      <c r="B10666">
        <v>4888</v>
      </c>
    </row>
    <row r="10667" spans="1:2" x14ac:dyDescent="0.3">
      <c r="A10667" s="4" t="s">
        <v>10702</v>
      </c>
      <c r="B10667">
        <v>4888</v>
      </c>
    </row>
    <row r="10668" spans="1:2" x14ac:dyDescent="0.3">
      <c r="A10668" s="4" t="s">
        <v>10703</v>
      </c>
      <c r="B10668">
        <v>4888</v>
      </c>
    </row>
    <row r="10669" spans="1:2" x14ac:dyDescent="0.3">
      <c r="A10669" s="4" t="s">
        <v>10704</v>
      </c>
      <c r="B10669">
        <v>4890</v>
      </c>
    </row>
    <row r="10670" spans="1:2" x14ac:dyDescent="0.3">
      <c r="A10670" s="4" t="s">
        <v>10705</v>
      </c>
      <c r="B10670">
        <v>4890</v>
      </c>
    </row>
    <row r="10671" spans="1:2" x14ac:dyDescent="0.3">
      <c r="A10671" s="4" t="s">
        <v>10706</v>
      </c>
      <c r="B10671">
        <v>4890</v>
      </c>
    </row>
    <row r="10672" spans="1:2" x14ac:dyDescent="0.3">
      <c r="A10672" s="4" t="s">
        <v>10707</v>
      </c>
      <c r="B10672">
        <v>4891</v>
      </c>
    </row>
    <row r="10673" spans="1:2" x14ac:dyDescent="0.3">
      <c r="A10673" s="4" t="s">
        <v>10708</v>
      </c>
      <c r="B10673">
        <v>4895</v>
      </c>
    </row>
    <row r="10674" spans="1:2" x14ac:dyDescent="0.3">
      <c r="A10674" s="4" t="s">
        <v>10709</v>
      </c>
      <c r="B10674">
        <v>4895</v>
      </c>
    </row>
    <row r="10675" spans="1:2" x14ac:dyDescent="0.3">
      <c r="A10675" s="4" t="s">
        <v>10710</v>
      </c>
      <c r="B10675">
        <v>4895</v>
      </c>
    </row>
    <row r="10676" spans="1:2" x14ac:dyDescent="0.3">
      <c r="A10676" s="4" t="s">
        <v>10711</v>
      </c>
      <c r="B10676">
        <v>4895</v>
      </c>
    </row>
    <row r="10677" spans="1:2" x14ac:dyDescent="0.3">
      <c r="A10677" s="4" t="s">
        <v>10712</v>
      </c>
      <c r="B10677">
        <v>4895</v>
      </c>
    </row>
    <row r="10678" spans="1:2" x14ac:dyDescent="0.3">
      <c r="A10678" s="4" t="s">
        <v>10713</v>
      </c>
      <c r="B10678">
        <v>4895</v>
      </c>
    </row>
    <row r="10679" spans="1:2" x14ac:dyDescent="0.3">
      <c r="A10679" s="4" t="s">
        <v>10714</v>
      </c>
      <c r="B10679">
        <v>4895</v>
      </c>
    </row>
    <row r="10680" spans="1:2" x14ac:dyDescent="0.3">
      <c r="A10680" s="4" t="s">
        <v>100</v>
      </c>
      <c r="B10680">
        <v>5000</v>
      </c>
    </row>
    <row r="10681" spans="1:2" x14ac:dyDescent="0.3">
      <c r="A10681" s="4" t="s">
        <v>10717</v>
      </c>
      <c r="B10681">
        <v>5000</v>
      </c>
    </row>
    <row r="10682" spans="1:2" x14ac:dyDescent="0.3">
      <c r="A10682" s="4" t="s">
        <v>10718</v>
      </c>
      <c r="B10682">
        <v>5000</v>
      </c>
    </row>
    <row r="10683" spans="1:2" x14ac:dyDescent="0.3">
      <c r="A10683" s="4" t="s">
        <v>10719</v>
      </c>
      <c r="B10683">
        <v>5000</v>
      </c>
    </row>
    <row r="10684" spans="1:2" x14ac:dyDescent="0.3">
      <c r="A10684" s="4" t="s">
        <v>10720</v>
      </c>
      <c r="B10684">
        <v>5000</v>
      </c>
    </row>
    <row r="10685" spans="1:2" x14ac:dyDescent="0.3">
      <c r="A10685" s="4" t="s">
        <v>10721</v>
      </c>
      <c r="B10685">
        <v>5000</v>
      </c>
    </row>
    <row r="10686" spans="1:2" x14ac:dyDescent="0.3">
      <c r="A10686" s="4" t="s">
        <v>10722</v>
      </c>
      <c r="B10686">
        <v>5000</v>
      </c>
    </row>
    <row r="10687" spans="1:2" x14ac:dyDescent="0.3">
      <c r="A10687" s="4" t="s">
        <v>10723</v>
      </c>
      <c r="B10687">
        <v>5005</v>
      </c>
    </row>
    <row r="10688" spans="1:2" x14ac:dyDescent="0.3">
      <c r="A10688" s="4" t="s">
        <v>10724</v>
      </c>
      <c r="B10688">
        <v>5005</v>
      </c>
    </row>
    <row r="10689" spans="1:2" x14ac:dyDescent="0.3">
      <c r="A10689" s="4" t="s">
        <v>10725</v>
      </c>
      <c r="B10689">
        <v>5005</v>
      </c>
    </row>
    <row r="10690" spans="1:2" x14ac:dyDescent="0.3">
      <c r="A10690" s="4" t="s">
        <v>10726</v>
      </c>
      <c r="B10690">
        <v>5006</v>
      </c>
    </row>
    <row r="10691" spans="1:2" x14ac:dyDescent="0.3">
      <c r="A10691" s="4" t="s">
        <v>10727</v>
      </c>
      <c r="B10691">
        <v>5006</v>
      </c>
    </row>
    <row r="10692" spans="1:2" x14ac:dyDescent="0.3">
      <c r="A10692" s="4" t="s">
        <v>10728</v>
      </c>
      <c r="B10692">
        <v>5007</v>
      </c>
    </row>
    <row r="10693" spans="1:2" x14ac:dyDescent="0.3">
      <c r="A10693" s="4" t="s">
        <v>10729</v>
      </c>
      <c r="B10693">
        <v>5007</v>
      </c>
    </row>
    <row r="10694" spans="1:2" x14ac:dyDescent="0.3">
      <c r="A10694" s="4" t="s">
        <v>10730</v>
      </c>
      <c r="B10694">
        <v>5007</v>
      </c>
    </row>
    <row r="10695" spans="1:2" x14ac:dyDescent="0.3">
      <c r="A10695" s="4" t="s">
        <v>10731</v>
      </c>
      <c r="B10695">
        <v>5007</v>
      </c>
    </row>
    <row r="10696" spans="1:2" x14ac:dyDescent="0.3">
      <c r="A10696" s="4" t="s">
        <v>10732</v>
      </c>
      <c r="B10696">
        <v>5007</v>
      </c>
    </row>
    <row r="10697" spans="1:2" x14ac:dyDescent="0.3">
      <c r="A10697" s="4" t="s">
        <v>10733</v>
      </c>
      <c r="B10697">
        <v>5008</v>
      </c>
    </row>
    <row r="10698" spans="1:2" x14ac:dyDescent="0.3">
      <c r="A10698" s="4" t="s">
        <v>10734</v>
      </c>
      <c r="B10698">
        <v>5008</v>
      </c>
    </row>
    <row r="10699" spans="1:2" x14ac:dyDescent="0.3">
      <c r="A10699" s="4" t="s">
        <v>10735</v>
      </c>
      <c r="B10699">
        <v>5008</v>
      </c>
    </row>
    <row r="10700" spans="1:2" x14ac:dyDescent="0.3">
      <c r="A10700" s="4" t="s">
        <v>10736</v>
      </c>
      <c r="B10700">
        <v>5008</v>
      </c>
    </row>
    <row r="10701" spans="1:2" x14ac:dyDescent="0.3">
      <c r="A10701" s="4" t="s">
        <v>10737</v>
      </c>
      <c r="B10701">
        <v>5008</v>
      </c>
    </row>
    <row r="10702" spans="1:2" x14ac:dyDescent="0.3">
      <c r="A10702" s="4" t="s">
        <v>10738</v>
      </c>
      <c r="B10702">
        <v>5009</v>
      </c>
    </row>
    <row r="10703" spans="1:2" x14ac:dyDescent="0.3">
      <c r="A10703" s="4" t="s">
        <v>10739</v>
      </c>
      <c r="B10703">
        <v>5009</v>
      </c>
    </row>
    <row r="10704" spans="1:2" x14ac:dyDescent="0.3">
      <c r="A10704" s="4" t="s">
        <v>10740</v>
      </c>
      <c r="B10704">
        <v>5009</v>
      </c>
    </row>
    <row r="10705" spans="1:2" x14ac:dyDescent="0.3">
      <c r="A10705" s="4" t="s">
        <v>10741</v>
      </c>
      <c r="B10705">
        <v>5010</v>
      </c>
    </row>
    <row r="10706" spans="1:2" x14ac:dyDescent="0.3">
      <c r="A10706" s="4" t="s">
        <v>10742</v>
      </c>
      <c r="B10706">
        <v>5010</v>
      </c>
    </row>
    <row r="10707" spans="1:2" x14ac:dyDescent="0.3">
      <c r="A10707" s="4" t="s">
        <v>10743</v>
      </c>
      <c r="B10707">
        <v>5010</v>
      </c>
    </row>
    <row r="10708" spans="1:2" x14ac:dyDescent="0.3">
      <c r="A10708" s="4" t="s">
        <v>10744</v>
      </c>
      <c r="B10708">
        <v>5011</v>
      </c>
    </row>
    <row r="10709" spans="1:2" x14ac:dyDescent="0.3">
      <c r="A10709" s="4" t="s">
        <v>10745</v>
      </c>
      <c r="B10709">
        <v>5011</v>
      </c>
    </row>
    <row r="10710" spans="1:2" x14ac:dyDescent="0.3">
      <c r="A10710" s="4" t="s">
        <v>10746</v>
      </c>
      <c r="B10710">
        <v>5011</v>
      </c>
    </row>
    <row r="10711" spans="1:2" x14ac:dyDescent="0.3">
      <c r="A10711" s="4" t="s">
        <v>10747</v>
      </c>
      <c r="B10711">
        <v>5012</v>
      </c>
    </row>
    <row r="10712" spans="1:2" x14ac:dyDescent="0.3">
      <c r="A10712" s="4" t="s">
        <v>10748</v>
      </c>
      <c r="B10712">
        <v>5012</v>
      </c>
    </row>
    <row r="10713" spans="1:2" x14ac:dyDescent="0.3">
      <c r="A10713" s="4" t="s">
        <v>10749</v>
      </c>
      <c r="B10713">
        <v>5012</v>
      </c>
    </row>
    <row r="10714" spans="1:2" x14ac:dyDescent="0.3">
      <c r="A10714" s="4" t="s">
        <v>10750</v>
      </c>
      <c r="B10714">
        <v>5012</v>
      </c>
    </row>
    <row r="10715" spans="1:2" x14ac:dyDescent="0.3">
      <c r="A10715" s="4" t="s">
        <v>10751</v>
      </c>
      <c r="B10715">
        <v>5013</v>
      </c>
    </row>
    <row r="10716" spans="1:2" x14ac:dyDescent="0.3">
      <c r="A10716" s="4" t="s">
        <v>10752</v>
      </c>
      <c r="B10716">
        <v>5013</v>
      </c>
    </row>
    <row r="10717" spans="1:2" x14ac:dyDescent="0.3">
      <c r="A10717" s="4" t="s">
        <v>10753</v>
      </c>
      <c r="B10717">
        <v>5013</v>
      </c>
    </row>
    <row r="10718" spans="1:2" x14ac:dyDescent="0.3">
      <c r="A10718" s="4" t="s">
        <v>10754</v>
      </c>
      <c r="B10718">
        <v>5013</v>
      </c>
    </row>
    <row r="10719" spans="1:2" x14ac:dyDescent="0.3">
      <c r="A10719" s="4" t="s">
        <v>10755</v>
      </c>
      <c r="B10719">
        <v>5013</v>
      </c>
    </row>
    <row r="10720" spans="1:2" x14ac:dyDescent="0.3">
      <c r="A10720" s="4" t="s">
        <v>10756</v>
      </c>
      <c r="B10720">
        <v>5013</v>
      </c>
    </row>
    <row r="10721" spans="1:2" x14ac:dyDescent="0.3">
      <c r="A10721" s="4" t="s">
        <v>10757</v>
      </c>
      <c r="B10721">
        <v>5014</v>
      </c>
    </row>
    <row r="10722" spans="1:2" x14ac:dyDescent="0.3">
      <c r="A10722" s="4" t="s">
        <v>10758</v>
      </c>
      <c r="B10722">
        <v>5014</v>
      </c>
    </row>
    <row r="10723" spans="1:2" x14ac:dyDescent="0.3">
      <c r="A10723" s="4" t="s">
        <v>10759</v>
      </c>
      <c r="B10723">
        <v>5015</v>
      </c>
    </row>
    <row r="10724" spans="1:2" x14ac:dyDescent="0.3">
      <c r="A10724" s="4" t="s">
        <v>10760</v>
      </c>
      <c r="B10724">
        <v>5015</v>
      </c>
    </row>
    <row r="10725" spans="1:2" x14ac:dyDescent="0.3">
      <c r="A10725" s="4" t="s">
        <v>10761</v>
      </c>
      <c r="B10725">
        <v>5015</v>
      </c>
    </row>
    <row r="10726" spans="1:2" x14ac:dyDescent="0.3">
      <c r="A10726" s="4" t="s">
        <v>10762</v>
      </c>
      <c r="B10726">
        <v>5015</v>
      </c>
    </row>
    <row r="10727" spans="1:2" x14ac:dyDescent="0.3">
      <c r="A10727" s="4" t="s">
        <v>10763</v>
      </c>
      <c r="B10727">
        <v>5016</v>
      </c>
    </row>
    <row r="10728" spans="1:2" x14ac:dyDescent="0.3">
      <c r="A10728" s="4" t="s">
        <v>10764</v>
      </c>
      <c r="B10728">
        <v>5016</v>
      </c>
    </row>
    <row r="10729" spans="1:2" x14ac:dyDescent="0.3">
      <c r="A10729" s="4" t="s">
        <v>10765</v>
      </c>
      <c r="B10729">
        <v>5016</v>
      </c>
    </row>
    <row r="10730" spans="1:2" x14ac:dyDescent="0.3">
      <c r="A10730" s="4" t="s">
        <v>10766</v>
      </c>
      <c r="B10730">
        <v>5017</v>
      </c>
    </row>
    <row r="10731" spans="1:2" x14ac:dyDescent="0.3">
      <c r="A10731" s="4" t="s">
        <v>10767</v>
      </c>
      <c r="B10731">
        <v>5018</v>
      </c>
    </row>
    <row r="10732" spans="1:2" x14ac:dyDescent="0.3">
      <c r="A10732" s="4" t="s">
        <v>10768</v>
      </c>
      <c r="B10732">
        <v>5019</v>
      </c>
    </row>
    <row r="10733" spans="1:2" x14ac:dyDescent="0.3">
      <c r="A10733" s="4" t="s">
        <v>10769</v>
      </c>
      <c r="B10733">
        <v>5019</v>
      </c>
    </row>
    <row r="10734" spans="1:2" x14ac:dyDescent="0.3">
      <c r="A10734" s="4" t="s">
        <v>10770</v>
      </c>
      <c r="B10734">
        <v>5019</v>
      </c>
    </row>
    <row r="10735" spans="1:2" x14ac:dyDescent="0.3">
      <c r="A10735" s="4" t="s">
        <v>10771</v>
      </c>
      <c r="B10735">
        <v>5020</v>
      </c>
    </row>
    <row r="10736" spans="1:2" x14ac:dyDescent="0.3">
      <c r="A10736" s="4" t="s">
        <v>10772</v>
      </c>
      <c r="B10736">
        <v>5021</v>
      </c>
    </row>
    <row r="10737" spans="1:2" x14ac:dyDescent="0.3">
      <c r="A10737" s="4" t="s">
        <v>10773</v>
      </c>
      <c r="B10737">
        <v>5022</v>
      </c>
    </row>
    <row r="10738" spans="1:2" x14ac:dyDescent="0.3">
      <c r="A10738" s="4" t="s">
        <v>10774</v>
      </c>
      <c r="B10738">
        <v>5022</v>
      </c>
    </row>
    <row r="10739" spans="1:2" x14ac:dyDescent="0.3">
      <c r="A10739" s="4" t="s">
        <v>10775</v>
      </c>
      <c r="B10739">
        <v>5022</v>
      </c>
    </row>
    <row r="10740" spans="1:2" x14ac:dyDescent="0.3">
      <c r="A10740" s="4" t="s">
        <v>10776</v>
      </c>
      <c r="B10740">
        <v>5023</v>
      </c>
    </row>
    <row r="10741" spans="1:2" x14ac:dyDescent="0.3">
      <c r="A10741" s="4" t="s">
        <v>10777</v>
      </c>
      <c r="B10741">
        <v>5023</v>
      </c>
    </row>
    <row r="10742" spans="1:2" x14ac:dyDescent="0.3">
      <c r="A10742" s="4" t="s">
        <v>10778</v>
      </c>
      <c r="B10742">
        <v>5024</v>
      </c>
    </row>
    <row r="10743" spans="1:2" x14ac:dyDescent="0.3">
      <c r="A10743" s="4" t="s">
        <v>10779</v>
      </c>
      <c r="B10743">
        <v>5024</v>
      </c>
    </row>
    <row r="10744" spans="1:2" x14ac:dyDescent="0.3">
      <c r="A10744" s="4" t="s">
        <v>10780</v>
      </c>
      <c r="B10744">
        <v>5025</v>
      </c>
    </row>
    <row r="10745" spans="1:2" x14ac:dyDescent="0.3">
      <c r="A10745" s="4" t="s">
        <v>10781</v>
      </c>
      <c r="B10745">
        <v>5025</v>
      </c>
    </row>
    <row r="10746" spans="1:2" x14ac:dyDescent="0.3">
      <c r="A10746" s="4" t="s">
        <v>10782</v>
      </c>
      <c r="B10746">
        <v>5031</v>
      </c>
    </row>
    <row r="10747" spans="1:2" x14ac:dyDescent="0.3">
      <c r="A10747" s="4" t="s">
        <v>10783</v>
      </c>
      <c r="B10747">
        <v>5031</v>
      </c>
    </row>
    <row r="10748" spans="1:2" x14ac:dyDescent="0.3">
      <c r="A10748" s="4" t="s">
        <v>10784</v>
      </c>
      <c r="B10748">
        <v>5031</v>
      </c>
    </row>
    <row r="10749" spans="1:2" x14ac:dyDescent="0.3">
      <c r="A10749" s="4" t="s">
        <v>10785</v>
      </c>
      <c r="B10749">
        <v>5031</v>
      </c>
    </row>
    <row r="10750" spans="1:2" x14ac:dyDescent="0.3">
      <c r="A10750" s="4" t="s">
        <v>10786</v>
      </c>
      <c r="B10750">
        <v>5031</v>
      </c>
    </row>
    <row r="10751" spans="1:2" x14ac:dyDescent="0.3">
      <c r="A10751" s="4" t="s">
        <v>10787</v>
      </c>
      <c r="B10751">
        <v>5032</v>
      </c>
    </row>
    <row r="10752" spans="1:2" x14ac:dyDescent="0.3">
      <c r="A10752" s="4" t="s">
        <v>10788</v>
      </c>
      <c r="B10752">
        <v>5032</v>
      </c>
    </row>
    <row r="10753" spans="1:2" x14ac:dyDescent="0.3">
      <c r="A10753" s="4" t="s">
        <v>10789</v>
      </c>
      <c r="B10753">
        <v>5032</v>
      </c>
    </row>
    <row r="10754" spans="1:2" x14ac:dyDescent="0.3">
      <c r="A10754" s="4" t="s">
        <v>10790</v>
      </c>
      <c r="B10754">
        <v>5033</v>
      </c>
    </row>
    <row r="10755" spans="1:2" x14ac:dyDescent="0.3">
      <c r="A10755" s="4" t="s">
        <v>10791</v>
      </c>
      <c r="B10755">
        <v>5033</v>
      </c>
    </row>
    <row r="10756" spans="1:2" x14ac:dyDescent="0.3">
      <c r="A10756" s="4" t="s">
        <v>10792</v>
      </c>
      <c r="B10756">
        <v>5033</v>
      </c>
    </row>
    <row r="10757" spans="1:2" x14ac:dyDescent="0.3">
      <c r="A10757" s="4" t="s">
        <v>10793</v>
      </c>
      <c r="B10757">
        <v>5033</v>
      </c>
    </row>
    <row r="10758" spans="1:2" x14ac:dyDescent="0.3">
      <c r="A10758" s="4" t="s">
        <v>10794</v>
      </c>
      <c r="B10758">
        <v>5034</v>
      </c>
    </row>
    <row r="10759" spans="1:2" x14ac:dyDescent="0.3">
      <c r="A10759" s="4" t="s">
        <v>10795</v>
      </c>
      <c r="B10759">
        <v>5034</v>
      </c>
    </row>
    <row r="10760" spans="1:2" x14ac:dyDescent="0.3">
      <c r="A10760" s="4" t="s">
        <v>10796</v>
      </c>
      <c r="B10760">
        <v>5034</v>
      </c>
    </row>
    <row r="10761" spans="1:2" x14ac:dyDescent="0.3">
      <c r="A10761" s="4" t="s">
        <v>10797</v>
      </c>
      <c r="B10761">
        <v>5035</v>
      </c>
    </row>
    <row r="10762" spans="1:2" x14ac:dyDescent="0.3">
      <c r="A10762" s="4" t="s">
        <v>10798</v>
      </c>
      <c r="B10762">
        <v>5035</v>
      </c>
    </row>
    <row r="10763" spans="1:2" x14ac:dyDescent="0.3">
      <c r="A10763" s="4" t="s">
        <v>10799</v>
      </c>
      <c r="B10763">
        <v>5035</v>
      </c>
    </row>
    <row r="10764" spans="1:2" x14ac:dyDescent="0.3">
      <c r="A10764" s="4" t="s">
        <v>10800</v>
      </c>
      <c r="B10764">
        <v>5035</v>
      </c>
    </row>
    <row r="10765" spans="1:2" x14ac:dyDescent="0.3">
      <c r="A10765" s="4" t="s">
        <v>10801</v>
      </c>
      <c r="B10765">
        <v>5037</v>
      </c>
    </row>
    <row r="10766" spans="1:2" x14ac:dyDescent="0.3">
      <c r="A10766" s="4" t="s">
        <v>10802</v>
      </c>
      <c r="B10766">
        <v>5037</v>
      </c>
    </row>
    <row r="10767" spans="1:2" x14ac:dyDescent="0.3">
      <c r="A10767" s="4" t="s">
        <v>10803</v>
      </c>
      <c r="B10767">
        <v>5037</v>
      </c>
    </row>
    <row r="10768" spans="1:2" x14ac:dyDescent="0.3">
      <c r="A10768" s="4" t="s">
        <v>10804</v>
      </c>
      <c r="B10768">
        <v>5037</v>
      </c>
    </row>
    <row r="10769" spans="1:2" x14ac:dyDescent="0.3">
      <c r="A10769" s="4" t="s">
        <v>10805</v>
      </c>
      <c r="B10769">
        <v>5038</v>
      </c>
    </row>
    <row r="10770" spans="1:2" x14ac:dyDescent="0.3">
      <c r="A10770" s="4" t="s">
        <v>10806</v>
      </c>
      <c r="B10770">
        <v>5038</v>
      </c>
    </row>
    <row r="10771" spans="1:2" x14ac:dyDescent="0.3">
      <c r="A10771" s="4" t="s">
        <v>10807</v>
      </c>
      <c r="B10771">
        <v>5038</v>
      </c>
    </row>
    <row r="10772" spans="1:2" x14ac:dyDescent="0.3">
      <c r="A10772" s="4" t="s">
        <v>10808</v>
      </c>
      <c r="B10772">
        <v>5039</v>
      </c>
    </row>
    <row r="10773" spans="1:2" x14ac:dyDescent="0.3">
      <c r="A10773" s="4" t="s">
        <v>10809</v>
      </c>
      <c r="B10773">
        <v>5040</v>
      </c>
    </row>
    <row r="10774" spans="1:2" x14ac:dyDescent="0.3">
      <c r="A10774" s="4" t="s">
        <v>10810</v>
      </c>
      <c r="B10774">
        <v>5041</v>
      </c>
    </row>
    <row r="10775" spans="1:2" x14ac:dyDescent="0.3">
      <c r="A10775" s="4" t="s">
        <v>10811</v>
      </c>
      <c r="B10775">
        <v>5041</v>
      </c>
    </row>
    <row r="10776" spans="1:2" x14ac:dyDescent="0.3">
      <c r="A10776" s="4" t="s">
        <v>10812</v>
      </c>
      <c r="B10776">
        <v>5041</v>
      </c>
    </row>
    <row r="10777" spans="1:2" x14ac:dyDescent="0.3">
      <c r="A10777" s="4" t="s">
        <v>10813</v>
      </c>
      <c r="B10777">
        <v>5041</v>
      </c>
    </row>
    <row r="10778" spans="1:2" x14ac:dyDescent="0.3">
      <c r="A10778" s="4" t="s">
        <v>10814</v>
      </c>
      <c r="B10778">
        <v>5041</v>
      </c>
    </row>
    <row r="10779" spans="1:2" x14ac:dyDescent="0.3">
      <c r="A10779" s="4" t="s">
        <v>10815</v>
      </c>
      <c r="B10779">
        <v>5042</v>
      </c>
    </row>
    <row r="10780" spans="1:2" x14ac:dyDescent="0.3">
      <c r="A10780" s="4" t="s">
        <v>10816</v>
      </c>
      <c r="B10780">
        <v>5042</v>
      </c>
    </row>
    <row r="10781" spans="1:2" x14ac:dyDescent="0.3">
      <c r="A10781" s="4" t="s">
        <v>10817</v>
      </c>
      <c r="B10781">
        <v>5042</v>
      </c>
    </row>
    <row r="10782" spans="1:2" x14ac:dyDescent="0.3">
      <c r="A10782" s="4" t="s">
        <v>10818</v>
      </c>
      <c r="B10782">
        <v>5042</v>
      </c>
    </row>
    <row r="10783" spans="1:2" x14ac:dyDescent="0.3">
      <c r="A10783" s="4" t="s">
        <v>10819</v>
      </c>
      <c r="B10783">
        <v>5043</v>
      </c>
    </row>
    <row r="10784" spans="1:2" x14ac:dyDescent="0.3">
      <c r="A10784" s="4" t="s">
        <v>10820</v>
      </c>
      <c r="B10784">
        <v>5043</v>
      </c>
    </row>
    <row r="10785" spans="1:2" x14ac:dyDescent="0.3">
      <c r="A10785" s="4" t="s">
        <v>10821</v>
      </c>
      <c r="B10785">
        <v>5043</v>
      </c>
    </row>
    <row r="10786" spans="1:2" x14ac:dyDescent="0.3">
      <c r="A10786" s="4" t="s">
        <v>10822</v>
      </c>
      <c r="B10786">
        <v>5043</v>
      </c>
    </row>
    <row r="10787" spans="1:2" x14ac:dyDescent="0.3">
      <c r="A10787" s="4" t="s">
        <v>10823</v>
      </c>
      <c r="B10787">
        <v>5044</v>
      </c>
    </row>
    <row r="10788" spans="1:2" x14ac:dyDescent="0.3">
      <c r="A10788" s="4" t="s">
        <v>10824</v>
      </c>
      <c r="B10788">
        <v>5045</v>
      </c>
    </row>
    <row r="10789" spans="1:2" x14ac:dyDescent="0.3">
      <c r="A10789" s="4" t="s">
        <v>10825</v>
      </c>
      <c r="B10789">
        <v>5045</v>
      </c>
    </row>
    <row r="10790" spans="1:2" x14ac:dyDescent="0.3">
      <c r="A10790" s="4" t="s">
        <v>10826</v>
      </c>
      <c r="B10790">
        <v>5045</v>
      </c>
    </row>
    <row r="10791" spans="1:2" x14ac:dyDescent="0.3">
      <c r="A10791" s="4" t="s">
        <v>10827</v>
      </c>
      <c r="B10791">
        <v>5045</v>
      </c>
    </row>
    <row r="10792" spans="1:2" x14ac:dyDescent="0.3">
      <c r="A10792" s="4" t="s">
        <v>10828</v>
      </c>
      <c r="B10792">
        <v>5046</v>
      </c>
    </row>
    <row r="10793" spans="1:2" x14ac:dyDescent="0.3">
      <c r="A10793" s="4" t="s">
        <v>10829</v>
      </c>
      <c r="B10793">
        <v>5046</v>
      </c>
    </row>
    <row r="10794" spans="1:2" x14ac:dyDescent="0.3">
      <c r="A10794" s="4" t="s">
        <v>10830</v>
      </c>
      <c r="B10794">
        <v>5046</v>
      </c>
    </row>
    <row r="10795" spans="1:2" x14ac:dyDescent="0.3">
      <c r="A10795" s="4" t="s">
        <v>10831</v>
      </c>
      <c r="B10795">
        <v>5047</v>
      </c>
    </row>
    <row r="10796" spans="1:2" x14ac:dyDescent="0.3">
      <c r="A10796" s="4" t="s">
        <v>10832</v>
      </c>
      <c r="B10796">
        <v>5047</v>
      </c>
    </row>
    <row r="10797" spans="1:2" x14ac:dyDescent="0.3">
      <c r="A10797" s="4" t="s">
        <v>10833</v>
      </c>
      <c r="B10797">
        <v>5048</v>
      </c>
    </row>
    <row r="10798" spans="1:2" x14ac:dyDescent="0.3">
      <c r="A10798" s="4" t="s">
        <v>10834</v>
      </c>
      <c r="B10798">
        <v>5048</v>
      </c>
    </row>
    <row r="10799" spans="1:2" x14ac:dyDescent="0.3">
      <c r="A10799" s="4" t="s">
        <v>10835</v>
      </c>
      <c r="B10799">
        <v>5048</v>
      </c>
    </row>
    <row r="10800" spans="1:2" x14ac:dyDescent="0.3">
      <c r="A10800" s="4" t="s">
        <v>10836</v>
      </c>
      <c r="B10800">
        <v>5048</v>
      </c>
    </row>
    <row r="10801" spans="1:2" x14ac:dyDescent="0.3">
      <c r="A10801" s="4" t="s">
        <v>10837</v>
      </c>
      <c r="B10801">
        <v>5049</v>
      </c>
    </row>
    <row r="10802" spans="1:2" x14ac:dyDescent="0.3">
      <c r="A10802" s="4" t="s">
        <v>10838</v>
      </c>
      <c r="B10802">
        <v>5049</v>
      </c>
    </row>
    <row r="10803" spans="1:2" x14ac:dyDescent="0.3">
      <c r="A10803" s="4" t="s">
        <v>10839</v>
      </c>
      <c r="B10803">
        <v>5049</v>
      </c>
    </row>
    <row r="10804" spans="1:2" x14ac:dyDescent="0.3">
      <c r="A10804" s="4" t="s">
        <v>10840</v>
      </c>
      <c r="B10804">
        <v>5049</v>
      </c>
    </row>
    <row r="10805" spans="1:2" x14ac:dyDescent="0.3">
      <c r="A10805" s="4" t="s">
        <v>10841</v>
      </c>
      <c r="B10805">
        <v>5049</v>
      </c>
    </row>
    <row r="10806" spans="1:2" x14ac:dyDescent="0.3">
      <c r="A10806" s="4" t="s">
        <v>10842</v>
      </c>
      <c r="B10806">
        <v>5050</v>
      </c>
    </row>
    <row r="10807" spans="1:2" x14ac:dyDescent="0.3">
      <c r="A10807" s="4" t="s">
        <v>10843</v>
      </c>
      <c r="B10807">
        <v>5050</v>
      </c>
    </row>
    <row r="10808" spans="1:2" x14ac:dyDescent="0.3">
      <c r="A10808" s="4" t="s">
        <v>10844</v>
      </c>
      <c r="B10808">
        <v>5051</v>
      </c>
    </row>
    <row r="10809" spans="1:2" x14ac:dyDescent="0.3">
      <c r="A10809" s="4" t="s">
        <v>10845</v>
      </c>
      <c r="B10809">
        <v>5051</v>
      </c>
    </row>
    <row r="10810" spans="1:2" x14ac:dyDescent="0.3">
      <c r="A10810" s="4" t="s">
        <v>10846</v>
      </c>
      <c r="B10810">
        <v>5051</v>
      </c>
    </row>
    <row r="10811" spans="1:2" x14ac:dyDescent="0.3">
      <c r="A10811" s="4" t="s">
        <v>10847</v>
      </c>
      <c r="B10811">
        <v>5052</v>
      </c>
    </row>
    <row r="10812" spans="1:2" x14ac:dyDescent="0.3">
      <c r="A10812" s="4" t="s">
        <v>10848</v>
      </c>
      <c r="B10812">
        <v>5052</v>
      </c>
    </row>
    <row r="10813" spans="1:2" x14ac:dyDescent="0.3">
      <c r="A10813" s="4" t="s">
        <v>10849</v>
      </c>
      <c r="B10813">
        <v>5061</v>
      </c>
    </row>
    <row r="10814" spans="1:2" x14ac:dyDescent="0.3">
      <c r="A10814" s="4" t="s">
        <v>10850</v>
      </c>
      <c r="B10814">
        <v>5061</v>
      </c>
    </row>
    <row r="10815" spans="1:2" x14ac:dyDescent="0.3">
      <c r="A10815" s="4" t="s">
        <v>10851</v>
      </c>
      <c r="B10815">
        <v>5062</v>
      </c>
    </row>
    <row r="10816" spans="1:2" x14ac:dyDescent="0.3">
      <c r="A10816" s="4" t="s">
        <v>10852</v>
      </c>
      <c r="B10816">
        <v>5062</v>
      </c>
    </row>
    <row r="10817" spans="1:2" x14ac:dyDescent="0.3">
      <c r="A10817" s="4" t="s">
        <v>10853</v>
      </c>
      <c r="B10817">
        <v>5062</v>
      </c>
    </row>
    <row r="10818" spans="1:2" x14ac:dyDescent="0.3">
      <c r="A10818" s="4" t="s">
        <v>10854</v>
      </c>
      <c r="B10818">
        <v>5062</v>
      </c>
    </row>
    <row r="10819" spans="1:2" x14ac:dyDescent="0.3">
      <c r="A10819" s="4" t="s">
        <v>10855</v>
      </c>
      <c r="B10819">
        <v>5062</v>
      </c>
    </row>
    <row r="10820" spans="1:2" x14ac:dyDescent="0.3">
      <c r="A10820" s="4" t="s">
        <v>10856</v>
      </c>
      <c r="B10820">
        <v>5062</v>
      </c>
    </row>
    <row r="10821" spans="1:2" x14ac:dyDescent="0.3">
      <c r="A10821" s="4" t="s">
        <v>10857</v>
      </c>
      <c r="B10821">
        <v>5063</v>
      </c>
    </row>
    <row r="10822" spans="1:2" x14ac:dyDescent="0.3">
      <c r="A10822" s="4" t="s">
        <v>10858</v>
      </c>
      <c r="B10822">
        <v>5063</v>
      </c>
    </row>
    <row r="10823" spans="1:2" x14ac:dyDescent="0.3">
      <c r="A10823" s="4" t="s">
        <v>10859</v>
      </c>
      <c r="B10823">
        <v>5063</v>
      </c>
    </row>
    <row r="10824" spans="1:2" x14ac:dyDescent="0.3">
      <c r="A10824" s="4" t="s">
        <v>10860</v>
      </c>
      <c r="B10824">
        <v>5064</v>
      </c>
    </row>
    <row r="10825" spans="1:2" x14ac:dyDescent="0.3">
      <c r="A10825" s="4" t="s">
        <v>10861</v>
      </c>
      <c r="B10825">
        <v>5064</v>
      </c>
    </row>
    <row r="10826" spans="1:2" x14ac:dyDescent="0.3">
      <c r="A10826" s="4" t="s">
        <v>10862</v>
      </c>
      <c r="B10826">
        <v>5064</v>
      </c>
    </row>
    <row r="10827" spans="1:2" x14ac:dyDescent="0.3">
      <c r="A10827" s="4" t="s">
        <v>10863</v>
      </c>
      <c r="B10827">
        <v>5064</v>
      </c>
    </row>
    <row r="10828" spans="1:2" x14ac:dyDescent="0.3">
      <c r="A10828" s="4" t="s">
        <v>10864</v>
      </c>
      <c r="B10828">
        <v>5064</v>
      </c>
    </row>
    <row r="10829" spans="1:2" x14ac:dyDescent="0.3">
      <c r="A10829" s="4" t="s">
        <v>10865</v>
      </c>
      <c r="B10829">
        <v>5064</v>
      </c>
    </row>
    <row r="10830" spans="1:2" x14ac:dyDescent="0.3">
      <c r="A10830" s="4" t="s">
        <v>10866</v>
      </c>
      <c r="B10830">
        <v>5065</v>
      </c>
    </row>
    <row r="10831" spans="1:2" x14ac:dyDescent="0.3">
      <c r="A10831" s="4" t="s">
        <v>10867</v>
      </c>
      <c r="B10831">
        <v>5065</v>
      </c>
    </row>
    <row r="10832" spans="1:2" x14ac:dyDescent="0.3">
      <c r="A10832" s="4" t="s">
        <v>10868</v>
      </c>
      <c r="B10832">
        <v>5065</v>
      </c>
    </row>
    <row r="10833" spans="1:2" x14ac:dyDescent="0.3">
      <c r="A10833" s="4" t="s">
        <v>10869</v>
      </c>
      <c r="B10833">
        <v>5065</v>
      </c>
    </row>
    <row r="10834" spans="1:2" x14ac:dyDescent="0.3">
      <c r="A10834" s="4" t="s">
        <v>10870</v>
      </c>
      <c r="B10834">
        <v>5065</v>
      </c>
    </row>
    <row r="10835" spans="1:2" x14ac:dyDescent="0.3">
      <c r="A10835" s="4" t="s">
        <v>10871</v>
      </c>
      <c r="B10835">
        <v>5066</v>
      </c>
    </row>
    <row r="10836" spans="1:2" x14ac:dyDescent="0.3">
      <c r="A10836" s="4" t="s">
        <v>10872</v>
      </c>
      <c r="B10836">
        <v>5066</v>
      </c>
    </row>
    <row r="10837" spans="1:2" x14ac:dyDescent="0.3">
      <c r="A10837" s="4" t="s">
        <v>10873</v>
      </c>
      <c r="B10837">
        <v>5066</v>
      </c>
    </row>
    <row r="10838" spans="1:2" x14ac:dyDescent="0.3">
      <c r="A10838" s="4" t="s">
        <v>10874</v>
      </c>
      <c r="B10838">
        <v>5066</v>
      </c>
    </row>
    <row r="10839" spans="1:2" x14ac:dyDescent="0.3">
      <c r="A10839" s="4" t="s">
        <v>10875</v>
      </c>
      <c r="B10839">
        <v>5067</v>
      </c>
    </row>
    <row r="10840" spans="1:2" x14ac:dyDescent="0.3">
      <c r="A10840" s="4" t="s">
        <v>10876</v>
      </c>
      <c r="B10840">
        <v>5067</v>
      </c>
    </row>
    <row r="10841" spans="1:2" x14ac:dyDescent="0.3">
      <c r="A10841" s="4" t="s">
        <v>10877</v>
      </c>
      <c r="B10841">
        <v>5067</v>
      </c>
    </row>
    <row r="10842" spans="1:2" x14ac:dyDescent="0.3">
      <c r="A10842" s="4" t="s">
        <v>10878</v>
      </c>
      <c r="B10842">
        <v>5067</v>
      </c>
    </row>
    <row r="10843" spans="1:2" x14ac:dyDescent="0.3">
      <c r="A10843" s="4" t="s">
        <v>10879</v>
      </c>
      <c r="B10843">
        <v>5067</v>
      </c>
    </row>
    <row r="10844" spans="1:2" x14ac:dyDescent="0.3">
      <c r="A10844" s="4" t="s">
        <v>10880</v>
      </c>
      <c r="B10844">
        <v>5068</v>
      </c>
    </row>
    <row r="10845" spans="1:2" x14ac:dyDescent="0.3">
      <c r="A10845" s="4" t="s">
        <v>10881</v>
      </c>
      <c r="B10845">
        <v>5068</v>
      </c>
    </row>
    <row r="10846" spans="1:2" x14ac:dyDescent="0.3">
      <c r="A10846" s="4" t="s">
        <v>10882</v>
      </c>
      <c r="B10846">
        <v>5068</v>
      </c>
    </row>
    <row r="10847" spans="1:2" x14ac:dyDescent="0.3">
      <c r="A10847" s="4" t="s">
        <v>10883</v>
      </c>
      <c r="B10847">
        <v>5068</v>
      </c>
    </row>
    <row r="10848" spans="1:2" x14ac:dyDescent="0.3">
      <c r="A10848" s="4" t="s">
        <v>10884</v>
      </c>
      <c r="B10848">
        <v>5068</v>
      </c>
    </row>
    <row r="10849" spans="1:2" x14ac:dyDescent="0.3">
      <c r="A10849" s="4" t="s">
        <v>10885</v>
      </c>
      <c r="B10849">
        <v>5068</v>
      </c>
    </row>
    <row r="10850" spans="1:2" x14ac:dyDescent="0.3">
      <c r="A10850" s="4" t="s">
        <v>10886</v>
      </c>
      <c r="B10850">
        <v>5068</v>
      </c>
    </row>
    <row r="10851" spans="1:2" x14ac:dyDescent="0.3">
      <c r="A10851" s="4" t="s">
        <v>10887</v>
      </c>
      <c r="B10851">
        <v>5069</v>
      </c>
    </row>
    <row r="10852" spans="1:2" x14ac:dyDescent="0.3">
      <c r="A10852" s="4" t="s">
        <v>10888</v>
      </c>
      <c r="B10852">
        <v>5069</v>
      </c>
    </row>
    <row r="10853" spans="1:2" x14ac:dyDescent="0.3">
      <c r="A10853" s="4" t="s">
        <v>10889</v>
      </c>
      <c r="B10853">
        <v>5069</v>
      </c>
    </row>
    <row r="10854" spans="1:2" x14ac:dyDescent="0.3">
      <c r="A10854" s="4" t="s">
        <v>10890</v>
      </c>
      <c r="B10854">
        <v>5069</v>
      </c>
    </row>
    <row r="10855" spans="1:2" x14ac:dyDescent="0.3">
      <c r="A10855" s="4" t="s">
        <v>10891</v>
      </c>
      <c r="B10855">
        <v>5069</v>
      </c>
    </row>
    <row r="10856" spans="1:2" x14ac:dyDescent="0.3">
      <c r="A10856" s="4" t="s">
        <v>10892</v>
      </c>
      <c r="B10856">
        <v>5070</v>
      </c>
    </row>
    <row r="10857" spans="1:2" x14ac:dyDescent="0.3">
      <c r="A10857" s="4" t="s">
        <v>10893</v>
      </c>
      <c r="B10857">
        <v>5070</v>
      </c>
    </row>
    <row r="10858" spans="1:2" x14ac:dyDescent="0.3">
      <c r="A10858" s="4" t="s">
        <v>10894</v>
      </c>
      <c r="B10858">
        <v>5070</v>
      </c>
    </row>
    <row r="10859" spans="1:2" x14ac:dyDescent="0.3">
      <c r="A10859" s="4" t="s">
        <v>10895</v>
      </c>
      <c r="B10859">
        <v>5070</v>
      </c>
    </row>
    <row r="10860" spans="1:2" x14ac:dyDescent="0.3">
      <c r="A10860" s="4" t="s">
        <v>10896</v>
      </c>
      <c r="B10860">
        <v>5070</v>
      </c>
    </row>
    <row r="10861" spans="1:2" x14ac:dyDescent="0.3">
      <c r="A10861" s="4" t="s">
        <v>10897</v>
      </c>
      <c r="B10861">
        <v>5070</v>
      </c>
    </row>
    <row r="10862" spans="1:2" x14ac:dyDescent="0.3">
      <c r="A10862" s="4" t="s">
        <v>10898</v>
      </c>
      <c r="B10862">
        <v>5070</v>
      </c>
    </row>
    <row r="10863" spans="1:2" x14ac:dyDescent="0.3">
      <c r="A10863" s="4" t="s">
        <v>10899</v>
      </c>
      <c r="B10863">
        <v>5070</v>
      </c>
    </row>
    <row r="10864" spans="1:2" x14ac:dyDescent="0.3">
      <c r="A10864" s="4" t="s">
        <v>10900</v>
      </c>
      <c r="B10864">
        <v>5070</v>
      </c>
    </row>
    <row r="10865" spans="1:2" x14ac:dyDescent="0.3">
      <c r="A10865" s="4" t="s">
        <v>10901</v>
      </c>
      <c r="B10865">
        <v>5072</v>
      </c>
    </row>
    <row r="10866" spans="1:2" x14ac:dyDescent="0.3">
      <c r="A10866" s="4" t="s">
        <v>10902</v>
      </c>
      <c r="B10866">
        <v>5072</v>
      </c>
    </row>
    <row r="10867" spans="1:2" x14ac:dyDescent="0.3">
      <c r="A10867" s="4" t="s">
        <v>10903</v>
      </c>
      <c r="B10867">
        <v>5072</v>
      </c>
    </row>
    <row r="10868" spans="1:2" x14ac:dyDescent="0.3">
      <c r="A10868" s="4" t="s">
        <v>10904</v>
      </c>
      <c r="B10868">
        <v>5072</v>
      </c>
    </row>
    <row r="10869" spans="1:2" x14ac:dyDescent="0.3">
      <c r="A10869" s="4" t="s">
        <v>10905</v>
      </c>
      <c r="B10869">
        <v>5072</v>
      </c>
    </row>
    <row r="10870" spans="1:2" x14ac:dyDescent="0.3">
      <c r="A10870" s="4" t="s">
        <v>10906</v>
      </c>
      <c r="B10870">
        <v>5072</v>
      </c>
    </row>
    <row r="10871" spans="1:2" x14ac:dyDescent="0.3">
      <c r="A10871" s="4" t="s">
        <v>10907</v>
      </c>
      <c r="B10871">
        <v>5072</v>
      </c>
    </row>
    <row r="10872" spans="1:2" x14ac:dyDescent="0.3">
      <c r="A10872" s="4" t="s">
        <v>10908</v>
      </c>
      <c r="B10872">
        <v>5073</v>
      </c>
    </row>
    <row r="10873" spans="1:2" x14ac:dyDescent="0.3">
      <c r="A10873" s="4" t="s">
        <v>10909</v>
      </c>
      <c r="B10873">
        <v>5073</v>
      </c>
    </row>
    <row r="10874" spans="1:2" x14ac:dyDescent="0.3">
      <c r="A10874" s="4" t="s">
        <v>10910</v>
      </c>
      <c r="B10874">
        <v>5073</v>
      </c>
    </row>
    <row r="10875" spans="1:2" x14ac:dyDescent="0.3">
      <c r="A10875" s="4" t="s">
        <v>10911</v>
      </c>
      <c r="B10875">
        <v>5073</v>
      </c>
    </row>
    <row r="10876" spans="1:2" x14ac:dyDescent="0.3">
      <c r="A10876" s="4" t="s">
        <v>10912</v>
      </c>
      <c r="B10876">
        <v>5074</v>
      </c>
    </row>
    <row r="10877" spans="1:2" x14ac:dyDescent="0.3">
      <c r="A10877" s="4" t="s">
        <v>10913</v>
      </c>
      <c r="B10877">
        <v>5075</v>
      </c>
    </row>
    <row r="10878" spans="1:2" x14ac:dyDescent="0.3">
      <c r="A10878" s="4" t="s">
        <v>10914</v>
      </c>
      <c r="B10878">
        <v>5076</v>
      </c>
    </row>
    <row r="10879" spans="1:2" x14ac:dyDescent="0.3">
      <c r="A10879" s="4" t="s">
        <v>10915</v>
      </c>
      <c r="B10879">
        <v>5076</v>
      </c>
    </row>
    <row r="10880" spans="1:2" x14ac:dyDescent="0.3">
      <c r="A10880" s="4" t="s">
        <v>10916</v>
      </c>
      <c r="B10880">
        <v>5081</v>
      </c>
    </row>
    <row r="10881" spans="1:2" x14ac:dyDescent="0.3">
      <c r="A10881" s="4" t="s">
        <v>10917</v>
      </c>
      <c r="B10881">
        <v>5081</v>
      </c>
    </row>
    <row r="10882" spans="1:2" x14ac:dyDescent="0.3">
      <c r="A10882" s="4" t="s">
        <v>10918</v>
      </c>
      <c r="B10882">
        <v>5081</v>
      </c>
    </row>
    <row r="10883" spans="1:2" x14ac:dyDescent="0.3">
      <c r="A10883" s="4" t="s">
        <v>10919</v>
      </c>
      <c r="B10883">
        <v>5081</v>
      </c>
    </row>
    <row r="10884" spans="1:2" x14ac:dyDescent="0.3">
      <c r="A10884" s="4" t="s">
        <v>10920</v>
      </c>
      <c r="B10884">
        <v>5082</v>
      </c>
    </row>
    <row r="10885" spans="1:2" x14ac:dyDescent="0.3">
      <c r="A10885" s="4" t="s">
        <v>10921</v>
      </c>
      <c r="B10885">
        <v>5082</v>
      </c>
    </row>
    <row r="10886" spans="1:2" x14ac:dyDescent="0.3">
      <c r="A10886" s="4" t="s">
        <v>10922</v>
      </c>
      <c r="B10886">
        <v>5082</v>
      </c>
    </row>
    <row r="10887" spans="1:2" x14ac:dyDescent="0.3">
      <c r="A10887" s="4" t="s">
        <v>10923</v>
      </c>
      <c r="B10887">
        <v>5082</v>
      </c>
    </row>
    <row r="10888" spans="1:2" x14ac:dyDescent="0.3">
      <c r="A10888" s="4" t="s">
        <v>10924</v>
      </c>
      <c r="B10888">
        <v>5083</v>
      </c>
    </row>
    <row r="10889" spans="1:2" x14ac:dyDescent="0.3">
      <c r="A10889" s="4" t="s">
        <v>10925</v>
      </c>
      <c r="B10889">
        <v>5083</v>
      </c>
    </row>
    <row r="10890" spans="1:2" x14ac:dyDescent="0.3">
      <c r="A10890" s="4" t="s">
        <v>10926</v>
      </c>
      <c r="B10890">
        <v>5083</v>
      </c>
    </row>
    <row r="10891" spans="1:2" x14ac:dyDescent="0.3">
      <c r="A10891" s="4" t="s">
        <v>10927</v>
      </c>
      <c r="B10891">
        <v>5084</v>
      </c>
    </row>
    <row r="10892" spans="1:2" x14ac:dyDescent="0.3">
      <c r="A10892" s="4" t="s">
        <v>10928</v>
      </c>
      <c r="B10892">
        <v>5084</v>
      </c>
    </row>
    <row r="10893" spans="1:2" x14ac:dyDescent="0.3">
      <c r="A10893" s="4" t="s">
        <v>10929</v>
      </c>
      <c r="B10893">
        <v>5084</v>
      </c>
    </row>
    <row r="10894" spans="1:2" x14ac:dyDescent="0.3">
      <c r="A10894" s="4" t="s">
        <v>10930</v>
      </c>
      <c r="B10894">
        <v>5085</v>
      </c>
    </row>
    <row r="10895" spans="1:2" x14ac:dyDescent="0.3">
      <c r="A10895" s="4" t="s">
        <v>10931</v>
      </c>
      <c r="B10895">
        <v>5085</v>
      </c>
    </row>
    <row r="10896" spans="1:2" x14ac:dyDescent="0.3">
      <c r="A10896" s="4" t="s">
        <v>10932</v>
      </c>
      <c r="B10896">
        <v>5085</v>
      </c>
    </row>
    <row r="10897" spans="1:2" x14ac:dyDescent="0.3">
      <c r="A10897" s="4" t="s">
        <v>10933</v>
      </c>
      <c r="B10897">
        <v>5086</v>
      </c>
    </row>
    <row r="10898" spans="1:2" x14ac:dyDescent="0.3">
      <c r="A10898" s="4" t="s">
        <v>10934</v>
      </c>
      <c r="B10898">
        <v>5086</v>
      </c>
    </row>
    <row r="10899" spans="1:2" x14ac:dyDescent="0.3">
      <c r="A10899" s="4" t="s">
        <v>10935</v>
      </c>
      <c r="B10899">
        <v>5086</v>
      </c>
    </row>
    <row r="10900" spans="1:2" x14ac:dyDescent="0.3">
      <c r="A10900" s="4" t="s">
        <v>10936</v>
      </c>
      <c r="B10900">
        <v>5086</v>
      </c>
    </row>
    <row r="10901" spans="1:2" x14ac:dyDescent="0.3">
      <c r="A10901" s="4" t="s">
        <v>10937</v>
      </c>
      <c r="B10901">
        <v>5086</v>
      </c>
    </row>
    <row r="10902" spans="1:2" x14ac:dyDescent="0.3">
      <c r="A10902" s="4" t="s">
        <v>10938</v>
      </c>
      <c r="B10902">
        <v>5087</v>
      </c>
    </row>
    <row r="10903" spans="1:2" x14ac:dyDescent="0.3">
      <c r="A10903" s="4" t="s">
        <v>10939</v>
      </c>
      <c r="B10903">
        <v>5087</v>
      </c>
    </row>
    <row r="10904" spans="1:2" x14ac:dyDescent="0.3">
      <c r="A10904" s="4" t="s">
        <v>10940</v>
      </c>
      <c r="B10904">
        <v>5088</v>
      </c>
    </row>
    <row r="10905" spans="1:2" x14ac:dyDescent="0.3">
      <c r="A10905" s="4" t="s">
        <v>10941</v>
      </c>
      <c r="B10905">
        <v>5091</v>
      </c>
    </row>
    <row r="10906" spans="1:2" x14ac:dyDescent="0.3">
      <c r="A10906" s="4" t="s">
        <v>10942</v>
      </c>
      <c r="B10906">
        <v>5091</v>
      </c>
    </row>
    <row r="10907" spans="1:2" x14ac:dyDescent="0.3">
      <c r="A10907" s="4" t="s">
        <v>10943</v>
      </c>
      <c r="B10907">
        <v>5091</v>
      </c>
    </row>
    <row r="10908" spans="1:2" x14ac:dyDescent="0.3">
      <c r="A10908" s="4" t="s">
        <v>10944</v>
      </c>
      <c r="B10908">
        <v>5092</v>
      </c>
    </row>
    <row r="10909" spans="1:2" x14ac:dyDescent="0.3">
      <c r="A10909" s="4" t="s">
        <v>10945</v>
      </c>
      <c r="B10909">
        <v>5092</v>
      </c>
    </row>
    <row r="10910" spans="1:2" x14ac:dyDescent="0.3">
      <c r="A10910" s="4" t="s">
        <v>10946</v>
      </c>
      <c r="B10910">
        <v>5092</v>
      </c>
    </row>
    <row r="10911" spans="1:2" x14ac:dyDescent="0.3">
      <c r="A10911" s="4" t="s">
        <v>10947</v>
      </c>
      <c r="B10911">
        <v>5093</v>
      </c>
    </row>
    <row r="10912" spans="1:2" x14ac:dyDescent="0.3">
      <c r="A10912" s="4" t="s">
        <v>10948</v>
      </c>
      <c r="B10912">
        <v>5093</v>
      </c>
    </row>
    <row r="10913" spans="1:2" x14ac:dyDescent="0.3">
      <c r="A10913" s="4" t="s">
        <v>10949</v>
      </c>
      <c r="B10913">
        <v>5094</v>
      </c>
    </row>
    <row r="10914" spans="1:2" x14ac:dyDescent="0.3">
      <c r="A10914" s="4" t="s">
        <v>10950</v>
      </c>
      <c r="B10914">
        <v>5095</v>
      </c>
    </row>
    <row r="10915" spans="1:2" x14ac:dyDescent="0.3">
      <c r="A10915" s="4" t="s">
        <v>10951</v>
      </c>
      <c r="B10915">
        <v>5095</v>
      </c>
    </row>
    <row r="10916" spans="1:2" x14ac:dyDescent="0.3">
      <c r="A10916" s="4" t="s">
        <v>10952</v>
      </c>
      <c r="B10916">
        <v>5095</v>
      </c>
    </row>
    <row r="10917" spans="1:2" x14ac:dyDescent="0.3">
      <c r="A10917" s="4" t="s">
        <v>10953</v>
      </c>
      <c r="B10917">
        <v>5096</v>
      </c>
    </row>
    <row r="10918" spans="1:2" x14ac:dyDescent="0.3">
      <c r="A10918" s="4" t="s">
        <v>10954</v>
      </c>
      <c r="B10918">
        <v>5096</v>
      </c>
    </row>
    <row r="10919" spans="1:2" x14ac:dyDescent="0.3">
      <c r="A10919" s="4" t="s">
        <v>10955</v>
      </c>
      <c r="B10919">
        <v>5096</v>
      </c>
    </row>
    <row r="10920" spans="1:2" x14ac:dyDescent="0.3">
      <c r="A10920" s="4" t="s">
        <v>10956</v>
      </c>
      <c r="B10920">
        <v>5097</v>
      </c>
    </row>
    <row r="10921" spans="1:2" x14ac:dyDescent="0.3">
      <c r="A10921" s="4" t="s">
        <v>10957</v>
      </c>
      <c r="B10921">
        <v>5097</v>
      </c>
    </row>
    <row r="10922" spans="1:2" x14ac:dyDescent="0.3">
      <c r="A10922" s="4" t="s">
        <v>10958</v>
      </c>
      <c r="B10922">
        <v>5098</v>
      </c>
    </row>
    <row r="10923" spans="1:2" x14ac:dyDescent="0.3">
      <c r="A10923" s="4" t="s">
        <v>10959</v>
      </c>
      <c r="B10923">
        <v>5098</v>
      </c>
    </row>
    <row r="10924" spans="1:2" x14ac:dyDescent="0.3">
      <c r="A10924" s="4" t="s">
        <v>10960</v>
      </c>
      <c r="B10924">
        <v>5106</v>
      </c>
    </row>
    <row r="10925" spans="1:2" x14ac:dyDescent="0.3">
      <c r="A10925" s="4" t="s">
        <v>10961</v>
      </c>
      <c r="B10925">
        <v>5106</v>
      </c>
    </row>
    <row r="10926" spans="1:2" x14ac:dyDescent="0.3">
      <c r="A10926" s="4" t="s">
        <v>10962</v>
      </c>
      <c r="B10926">
        <v>5106</v>
      </c>
    </row>
    <row r="10927" spans="1:2" x14ac:dyDescent="0.3">
      <c r="A10927" s="4" t="s">
        <v>10963</v>
      </c>
      <c r="B10927">
        <v>5107</v>
      </c>
    </row>
    <row r="10928" spans="1:2" x14ac:dyDescent="0.3">
      <c r="A10928" s="4" t="s">
        <v>10964</v>
      </c>
      <c r="B10928">
        <v>5107</v>
      </c>
    </row>
    <row r="10929" spans="1:2" x14ac:dyDescent="0.3">
      <c r="A10929" s="4" t="s">
        <v>10965</v>
      </c>
      <c r="B10929">
        <v>5108</v>
      </c>
    </row>
    <row r="10930" spans="1:2" x14ac:dyDescent="0.3">
      <c r="A10930" s="4" t="s">
        <v>10966</v>
      </c>
      <c r="B10930">
        <v>5108</v>
      </c>
    </row>
    <row r="10931" spans="1:2" x14ac:dyDescent="0.3">
      <c r="A10931" s="4" t="s">
        <v>10967</v>
      </c>
      <c r="B10931">
        <v>5108</v>
      </c>
    </row>
    <row r="10932" spans="1:2" x14ac:dyDescent="0.3">
      <c r="A10932" s="4" t="s">
        <v>10968</v>
      </c>
      <c r="B10932">
        <v>5108</v>
      </c>
    </row>
    <row r="10933" spans="1:2" x14ac:dyDescent="0.3">
      <c r="A10933" s="4" t="s">
        <v>10969</v>
      </c>
      <c r="B10933">
        <v>5109</v>
      </c>
    </row>
    <row r="10934" spans="1:2" x14ac:dyDescent="0.3">
      <c r="A10934" s="4" t="s">
        <v>10970</v>
      </c>
      <c r="B10934">
        <v>5109</v>
      </c>
    </row>
    <row r="10935" spans="1:2" x14ac:dyDescent="0.3">
      <c r="A10935" s="4" t="s">
        <v>10971</v>
      </c>
      <c r="B10935">
        <v>5109</v>
      </c>
    </row>
    <row r="10936" spans="1:2" x14ac:dyDescent="0.3">
      <c r="A10936" s="4" t="s">
        <v>10972</v>
      </c>
      <c r="B10936">
        <v>5109</v>
      </c>
    </row>
    <row r="10937" spans="1:2" x14ac:dyDescent="0.3">
      <c r="A10937" s="4" t="s">
        <v>10973</v>
      </c>
      <c r="B10937">
        <v>5109</v>
      </c>
    </row>
    <row r="10938" spans="1:2" x14ac:dyDescent="0.3">
      <c r="A10938" s="4" t="s">
        <v>10974</v>
      </c>
      <c r="B10938">
        <v>5110</v>
      </c>
    </row>
    <row r="10939" spans="1:2" x14ac:dyDescent="0.3">
      <c r="A10939" s="4" t="s">
        <v>10975</v>
      </c>
      <c r="B10939">
        <v>5110</v>
      </c>
    </row>
    <row r="10940" spans="1:2" x14ac:dyDescent="0.3">
      <c r="A10940" s="4" t="s">
        <v>10976</v>
      </c>
      <c r="B10940">
        <v>5110</v>
      </c>
    </row>
    <row r="10941" spans="1:2" x14ac:dyDescent="0.3">
      <c r="A10941" s="4" t="s">
        <v>10977</v>
      </c>
      <c r="B10941">
        <v>5110</v>
      </c>
    </row>
    <row r="10942" spans="1:2" x14ac:dyDescent="0.3">
      <c r="A10942" s="4" t="s">
        <v>10978</v>
      </c>
      <c r="B10942">
        <v>5111</v>
      </c>
    </row>
    <row r="10943" spans="1:2" x14ac:dyDescent="0.3">
      <c r="A10943" s="4" t="s">
        <v>10979</v>
      </c>
      <c r="B10943">
        <v>5112</v>
      </c>
    </row>
    <row r="10944" spans="1:2" x14ac:dyDescent="0.3">
      <c r="A10944" s="4" t="s">
        <v>10980</v>
      </c>
      <c r="B10944">
        <v>5112</v>
      </c>
    </row>
    <row r="10945" spans="1:2" x14ac:dyDescent="0.3">
      <c r="A10945" s="4" t="s">
        <v>10981</v>
      </c>
      <c r="B10945">
        <v>5112</v>
      </c>
    </row>
    <row r="10946" spans="1:2" x14ac:dyDescent="0.3">
      <c r="A10946" s="4" t="s">
        <v>10982</v>
      </c>
      <c r="B10946">
        <v>5112</v>
      </c>
    </row>
    <row r="10947" spans="1:2" x14ac:dyDescent="0.3">
      <c r="A10947" s="4" t="s">
        <v>10983</v>
      </c>
      <c r="B10947">
        <v>5112</v>
      </c>
    </row>
    <row r="10948" spans="1:2" x14ac:dyDescent="0.3">
      <c r="A10948" s="4" t="s">
        <v>10984</v>
      </c>
      <c r="B10948">
        <v>5112</v>
      </c>
    </row>
    <row r="10949" spans="1:2" x14ac:dyDescent="0.3">
      <c r="A10949" s="4" t="s">
        <v>10985</v>
      </c>
      <c r="B10949">
        <v>5113</v>
      </c>
    </row>
    <row r="10950" spans="1:2" x14ac:dyDescent="0.3">
      <c r="A10950" s="4" t="s">
        <v>10986</v>
      </c>
      <c r="B10950">
        <v>5113</v>
      </c>
    </row>
    <row r="10951" spans="1:2" x14ac:dyDescent="0.3">
      <c r="A10951" s="4" t="s">
        <v>10987</v>
      </c>
      <c r="B10951">
        <v>5113</v>
      </c>
    </row>
    <row r="10952" spans="1:2" x14ac:dyDescent="0.3">
      <c r="A10952" s="4" t="s">
        <v>10988</v>
      </c>
      <c r="B10952">
        <v>5113</v>
      </c>
    </row>
    <row r="10953" spans="1:2" x14ac:dyDescent="0.3">
      <c r="A10953" s="4" t="s">
        <v>10989</v>
      </c>
      <c r="B10953">
        <v>5113</v>
      </c>
    </row>
    <row r="10954" spans="1:2" x14ac:dyDescent="0.3">
      <c r="A10954" s="4" t="s">
        <v>10990</v>
      </c>
      <c r="B10954">
        <v>5113</v>
      </c>
    </row>
    <row r="10955" spans="1:2" x14ac:dyDescent="0.3">
      <c r="A10955" s="4" t="s">
        <v>10991</v>
      </c>
      <c r="B10955">
        <v>5113</v>
      </c>
    </row>
    <row r="10956" spans="1:2" x14ac:dyDescent="0.3">
      <c r="A10956" s="4" t="s">
        <v>10992</v>
      </c>
      <c r="B10956">
        <v>5114</v>
      </c>
    </row>
    <row r="10957" spans="1:2" x14ac:dyDescent="0.3">
      <c r="A10957" s="4" t="s">
        <v>10993</v>
      </c>
      <c r="B10957">
        <v>5114</v>
      </c>
    </row>
    <row r="10958" spans="1:2" x14ac:dyDescent="0.3">
      <c r="A10958" s="4" t="s">
        <v>10994</v>
      </c>
      <c r="B10958">
        <v>5114</v>
      </c>
    </row>
    <row r="10959" spans="1:2" x14ac:dyDescent="0.3">
      <c r="A10959" s="4" t="s">
        <v>10995</v>
      </c>
      <c r="B10959">
        <v>5114</v>
      </c>
    </row>
    <row r="10960" spans="1:2" x14ac:dyDescent="0.3">
      <c r="A10960" s="4" t="s">
        <v>10996</v>
      </c>
      <c r="B10960">
        <v>5114</v>
      </c>
    </row>
    <row r="10961" spans="1:2" x14ac:dyDescent="0.3">
      <c r="A10961" s="4" t="s">
        <v>10997</v>
      </c>
      <c r="B10961">
        <v>5114</v>
      </c>
    </row>
    <row r="10962" spans="1:2" x14ac:dyDescent="0.3">
      <c r="A10962" s="4" t="s">
        <v>10998</v>
      </c>
      <c r="B10962">
        <v>5114</v>
      </c>
    </row>
    <row r="10963" spans="1:2" x14ac:dyDescent="0.3">
      <c r="A10963" s="4" t="s">
        <v>10999</v>
      </c>
      <c r="B10963">
        <v>5114</v>
      </c>
    </row>
    <row r="10964" spans="1:2" x14ac:dyDescent="0.3">
      <c r="A10964" s="4" t="s">
        <v>11000</v>
      </c>
      <c r="B10964">
        <v>5114</v>
      </c>
    </row>
    <row r="10965" spans="1:2" x14ac:dyDescent="0.3">
      <c r="A10965" s="4" t="s">
        <v>11001</v>
      </c>
      <c r="B10965">
        <v>5115</v>
      </c>
    </row>
    <row r="10966" spans="1:2" x14ac:dyDescent="0.3">
      <c r="A10966" s="4" t="s">
        <v>11002</v>
      </c>
      <c r="B10966">
        <v>5115</v>
      </c>
    </row>
    <row r="10967" spans="1:2" x14ac:dyDescent="0.3">
      <c r="A10967" s="4" t="s">
        <v>11003</v>
      </c>
      <c r="B10967">
        <v>5115</v>
      </c>
    </row>
    <row r="10968" spans="1:2" x14ac:dyDescent="0.3">
      <c r="A10968" s="4" t="s">
        <v>11004</v>
      </c>
      <c r="B10968">
        <v>5115</v>
      </c>
    </row>
    <row r="10969" spans="1:2" x14ac:dyDescent="0.3">
      <c r="A10969" s="4" t="s">
        <v>11005</v>
      </c>
      <c r="B10969">
        <v>5116</v>
      </c>
    </row>
    <row r="10970" spans="1:2" x14ac:dyDescent="0.3">
      <c r="A10970" s="4" t="s">
        <v>11006</v>
      </c>
      <c r="B10970">
        <v>5116</v>
      </c>
    </row>
    <row r="10971" spans="1:2" x14ac:dyDescent="0.3">
      <c r="A10971" s="4" t="s">
        <v>11007</v>
      </c>
      <c r="B10971">
        <v>5116</v>
      </c>
    </row>
    <row r="10972" spans="1:2" x14ac:dyDescent="0.3">
      <c r="A10972" s="4" t="s">
        <v>11008</v>
      </c>
      <c r="B10972">
        <v>5116</v>
      </c>
    </row>
    <row r="10973" spans="1:2" x14ac:dyDescent="0.3">
      <c r="A10973" s="4" t="s">
        <v>11009</v>
      </c>
      <c r="B10973">
        <v>5116</v>
      </c>
    </row>
    <row r="10974" spans="1:2" x14ac:dyDescent="0.3">
      <c r="A10974" s="4" t="s">
        <v>11010</v>
      </c>
      <c r="B10974">
        <v>5117</v>
      </c>
    </row>
    <row r="10975" spans="1:2" x14ac:dyDescent="0.3">
      <c r="A10975" s="4" t="s">
        <v>11011</v>
      </c>
      <c r="B10975">
        <v>5118</v>
      </c>
    </row>
    <row r="10976" spans="1:2" x14ac:dyDescent="0.3">
      <c r="A10976" s="4" t="s">
        <v>11012</v>
      </c>
      <c r="B10976">
        <v>5118</v>
      </c>
    </row>
    <row r="10977" spans="1:2" x14ac:dyDescent="0.3">
      <c r="A10977" s="4" t="s">
        <v>11013</v>
      </c>
      <c r="B10977">
        <v>5118</v>
      </c>
    </row>
    <row r="10978" spans="1:2" x14ac:dyDescent="0.3">
      <c r="A10978" s="4" t="s">
        <v>11014</v>
      </c>
      <c r="B10978">
        <v>5118</v>
      </c>
    </row>
    <row r="10979" spans="1:2" x14ac:dyDescent="0.3">
      <c r="A10979" s="4" t="s">
        <v>11015</v>
      </c>
      <c r="B10979">
        <v>5118</v>
      </c>
    </row>
    <row r="10980" spans="1:2" x14ac:dyDescent="0.3">
      <c r="A10980" s="4" t="s">
        <v>11016</v>
      </c>
      <c r="B10980">
        <v>5118</v>
      </c>
    </row>
    <row r="10981" spans="1:2" x14ac:dyDescent="0.3">
      <c r="A10981" s="4" t="s">
        <v>11017</v>
      </c>
      <c r="B10981">
        <v>5118</v>
      </c>
    </row>
    <row r="10982" spans="1:2" x14ac:dyDescent="0.3">
      <c r="A10982" s="4" t="s">
        <v>11018</v>
      </c>
      <c r="B10982">
        <v>5118</v>
      </c>
    </row>
    <row r="10983" spans="1:2" x14ac:dyDescent="0.3">
      <c r="A10983" s="4" t="s">
        <v>11019</v>
      </c>
      <c r="B10983">
        <v>5118</v>
      </c>
    </row>
    <row r="10984" spans="1:2" x14ac:dyDescent="0.3">
      <c r="A10984" s="4" t="s">
        <v>11020</v>
      </c>
      <c r="B10984">
        <v>5118</v>
      </c>
    </row>
    <row r="10985" spans="1:2" x14ac:dyDescent="0.3">
      <c r="A10985" s="4" t="s">
        <v>11021</v>
      </c>
      <c r="B10985">
        <v>5118</v>
      </c>
    </row>
    <row r="10986" spans="1:2" x14ac:dyDescent="0.3">
      <c r="A10986" s="4" t="s">
        <v>11022</v>
      </c>
      <c r="B10986">
        <v>5118</v>
      </c>
    </row>
    <row r="10987" spans="1:2" x14ac:dyDescent="0.3">
      <c r="A10987" s="4" t="s">
        <v>11023</v>
      </c>
      <c r="B10987">
        <v>5118</v>
      </c>
    </row>
    <row r="10988" spans="1:2" x14ac:dyDescent="0.3">
      <c r="A10988" s="4" t="s">
        <v>11024</v>
      </c>
      <c r="B10988">
        <v>5120</v>
      </c>
    </row>
    <row r="10989" spans="1:2" x14ac:dyDescent="0.3">
      <c r="A10989" s="4" t="s">
        <v>11025</v>
      </c>
      <c r="B10989">
        <v>5121</v>
      </c>
    </row>
    <row r="10990" spans="1:2" x14ac:dyDescent="0.3">
      <c r="A10990" s="4" t="s">
        <v>11026</v>
      </c>
      <c r="B10990">
        <v>5121</v>
      </c>
    </row>
    <row r="10991" spans="1:2" x14ac:dyDescent="0.3">
      <c r="A10991" s="4" t="s">
        <v>11027</v>
      </c>
      <c r="B10991">
        <v>5121</v>
      </c>
    </row>
    <row r="10992" spans="1:2" x14ac:dyDescent="0.3">
      <c r="A10992" s="4" t="s">
        <v>11028</v>
      </c>
      <c r="B10992">
        <v>5125</v>
      </c>
    </row>
    <row r="10993" spans="1:2" x14ac:dyDescent="0.3">
      <c r="A10993" s="4" t="s">
        <v>11029</v>
      </c>
      <c r="B10993">
        <v>5125</v>
      </c>
    </row>
    <row r="10994" spans="1:2" x14ac:dyDescent="0.3">
      <c r="A10994" s="4" t="s">
        <v>11030</v>
      </c>
      <c r="B10994">
        <v>5125</v>
      </c>
    </row>
    <row r="10995" spans="1:2" x14ac:dyDescent="0.3">
      <c r="A10995" s="4" t="s">
        <v>11031</v>
      </c>
      <c r="B10995">
        <v>5126</v>
      </c>
    </row>
    <row r="10996" spans="1:2" x14ac:dyDescent="0.3">
      <c r="A10996" s="4" t="s">
        <v>11032</v>
      </c>
      <c r="B10996">
        <v>5126</v>
      </c>
    </row>
    <row r="10997" spans="1:2" x14ac:dyDescent="0.3">
      <c r="A10997" s="4" t="s">
        <v>11033</v>
      </c>
      <c r="B10997">
        <v>5126</v>
      </c>
    </row>
    <row r="10998" spans="1:2" x14ac:dyDescent="0.3">
      <c r="A10998" s="4" t="s">
        <v>11034</v>
      </c>
      <c r="B10998">
        <v>5127</v>
      </c>
    </row>
    <row r="10999" spans="1:2" x14ac:dyDescent="0.3">
      <c r="A10999" s="4" t="s">
        <v>11035</v>
      </c>
      <c r="B10999">
        <v>5131</v>
      </c>
    </row>
    <row r="11000" spans="1:2" x14ac:dyDescent="0.3">
      <c r="A11000" s="4" t="s">
        <v>11036</v>
      </c>
      <c r="B11000">
        <v>5131</v>
      </c>
    </row>
    <row r="11001" spans="1:2" x14ac:dyDescent="0.3">
      <c r="A11001" s="4" t="s">
        <v>11037</v>
      </c>
      <c r="B11001">
        <v>5131</v>
      </c>
    </row>
    <row r="11002" spans="1:2" x14ac:dyDescent="0.3">
      <c r="A11002" s="4" t="s">
        <v>11038</v>
      </c>
      <c r="B11002">
        <v>5132</v>
      </c>
    </row>
    <row r="11003" spans="1:2" x14ac:dyDescent="0.3">
      <c r="A11003" s="4" t="s">
        <v>11039</v>
      </c>
      <c r="B11003">
        <v>5134</v>
      </c>
    </row>
    <row r="11004" spans="1:2" x14ac:dyDescent="0.3">
      <c r="A11004" s="4" t="s">
        <v>11040</v>
      </c>
      <c r="B11004">
        <v>5134</v>
      </c>
    </row>
    <row r="11005" spans="1:2" x14ac:dyDescent="0.3">
      <c r="A11005" s="4" t="s">
        <v>11041</v>
      </c>
      <c r="B11005">
        <v>5136</v>
      </c>
    </row>
    <row r="11006" spans="1:2" x14ac:dyDescent="0.3">
      <c r="A11006" s="4" t="s">
        <v>11042</v>
      </c>
      <c r="B11006">
        <v>5137</v>
      </c>
    </row>
    <row r="11007" spans="1:2" x14ac:dyDescent="0.3">
      <c r="A11007" s="4" t="s">
        <v>11043</v>
      </c>
      <c r="B11007">
        <v>5137</v>
      </c>
    </row>
    <row r="11008" spans="1:2" x14ac:dyDescent="0.3">
      <c r="A11008" s="4" t="s">
        <v>11044</v>
      </c>
      <c r="B11008">
        <v>5138</v>
      </c>
    </row>
    <row r="11009" spans="1:2" x14ac:dyDescent="0.3">
      <c r="A11009" s="4" t="s">
        <v>11045</v>
      </c>
      <c r="B11009">
        <v>5139</v>
      </c>
    </row>
    <row r="11010" spans="1:2" x14ac:dyDescent="0.3">
      <c r="A11010" s="4" t="s">
        <v>11046</v>
      </c>
      <c r="B11010">
        <v>5141</v>
      </c>
    </row>
    <row r="11011" spans="1:2" x14ac:dyDescent="0.3">
      <c r="A11011" s="4" t="s">
        <v>11047</v>
      </c>
      <c r="B11011">
        <v>5141</v>
      </c>
    </row>
    <row r="11012" spans="1:2" x14ac:dyDescent="0.3">
      <c r="A11012" s="4" t="s">
        <v>11048</v>
      </c>
      <c r="B11012">
        <v>5142</v>
      </c>
    </row>
    <row r="11013" spans="1:2" x14ac:dyDescent="0.3">
      <c r="A11013" s="4" t="s">
        <v>11049</v>
      </c>
      <c r="B11013">
        <v>5144</v>
      </c>
    </row>
    <row r="11014" spans="1:2" x14ac:dyDescent="0.3">
      <c r="A11014" s="4" t="s">
        <v>11050</v>
      </c>
      <c r="B11014">
        <v>5150</v>
      </c>
    </row>
    <row r="11015" spans="1:2" x14ac:dyDescent="0.3">
      <c r="A11015" s="4" t="s">
        <v>11051</v>
      </c>
      <c r="B11015">
        <v>5152</v>
      </c>
    </row>
    <row r="11016" spans="1:2" x14ac:dyDescent="0.3">
      <c r="A11016" s="4" t="s">
        <v>11052</v>
      </c>
      <c r="B11016">
        <v>5152</v>
      </c>
    </row>
    <row r="11017" spans="1:2" x14ac:dyDescent="0.3">
      <c r="A11017" s="4" t="s">
        <v>11053</v>
      </c>
      <c r="B11017">
        <v>5152</v>
      </c>
    </row>
    <row r="11018" spans="1:2" x14ac:dyDescent="0.3">
      <c r="A11018" s="4" t="s">
        <v>11054</v>
      </c>
      <c r="B11018">
        <v>5153</v>
      </c>
    </row>
    <row r="11019" spans="1:2" x14ac:dyDescent="0.3">
      <c r="A11019" s="4" t="s">
        <v>11055</v>
      </c>
      <c r="B11019">
        <v>5153</v>
      </c>
    </row>
    <row r="11020" spans="1:2" x14ac:dyDescent="0.3">
      <c r="A11020" s="4" t="s">
        <v>11056</v>
      </c>
      <c r="B11020">
        <v>5153</v>
      </c>
    </row>
    <row r="11021" spans="1:2" x14ac:dyDescent="0.3">
      <c r="A11021" s="4" t="s">
        <v>11057</v>
      </c>
      <c r="B11021">
        <v>5153</v>
      </c>
    </row>
    <row r="11022" spans="1:2" x14ac:dyDescent="0.3">
      <c r="A11022" s="4" t="s">
        <v>11058</v>
      </c>
      <c r="B11022">
        <v>5153</v>
      </c>
    </row>
    <row r="11023" spans="1:2" x14ac:dyDescent="0.3">
      <c r="A11023" s="4" t="s">
        <v>11059</v>
      </c>
      <c r="B11023">
        <v>5153</v>
      </c>
    </row>
    <row r="11024" spans="1:2" x14ac:dyDescent="0.3">
      <c r="A11024" s="4" t="s">
        <v>11060</v>
      </c>
      <c r="B11024">
        <v>5153</v>
      </c>
    </row>
    <row r="11025" spans="1:2" x14ac:dyDescent="0.3">
      <c r="A11025" s="4" t="s">
        <v>11061</v>
      </c>
      <c r="B11025">
        <v>5153</v>
      </c>
    </row>
    <row r="11026" spans="1:2" x14ac:dyDescent="0.3">
      <c r="A11026" s="4" t="s">
        <v>11062</v>
      </c>
      <c r="B11026">
        <v>5154</v>
      </c>
    </row>
    <row r="11027" spans="1:2" x14ac:dyDescent="0.3">
      <c r="A11027" s="4" t="s">
        <v>11063</v>
      </c>
      <c r="B11027">
        <v>5156</v>
      </c>
    </row>
    <row r="11028" spans="1:2" x14ac:dyDescent="0.3">
      <c r="A11028" s="4" t="s">
        <v>11064</v>
      </c>
      <c r="B11028">
        <v>5157</v>
      </c>
    </row>
    <row r="11029" spans="1:2" x14ac:dyDescent="0.3">
      <c r="A11029" s="4" t="s">
        <v>11065</v>
      </c>
      <c r="B11029">
        <v>5157</v>
      </c>
    </row>
    <row r="11030" spans="1:2" x14ac:dyDescent="0.3">
      <c r="A11030" s="4" t="s">
        <v>11066</v>
      </c>
      <c r="B11030">
        <v>5157</v>
      </c>
    </row>
    <row r="11031" spans="1:2" x14ac:dyDescent="0.3">
      <c r="A11031" s="4" t="s">
        <v>11067</v>
      </c>
      <c r="B11031">
        <v>5157</v>
      </c>
    </row>
    <row r="11032" spans="1:2" x14ac:dyDescent="0.3">
      <c r="A11032" s="4" t="s">
        <v>11068</v>
      </c>
      <c r="B11032">
        <v>5157</v>
      </c>
    </row>
    <row r="11033" spans="1:2" x14ac:dyDescent="0.3">
      <c r="A11033" s="4" t="s">
        <v>11069</v>
      </c>
      <c r="B11033">
        <v>5157</v>
      </c>
    </row>
    <row r="11034" spans="1:2" x14ac:dyDescent="0.3">
      <c r="A11034" s="4" t="s">
        <v>11070</v>
      </c>
      <c r="B11034">
        <v>5158</v>
      </c>
    </row>
    <row r="11035" spans="1:2" x14ac:dyDescent="0.3">
      <c r="A11035" s="4" t="s">
        <v>11071</v>
      </c>
      <c r="B11035">
        <v>5158</v>
      </c>
    </row>
    <row r="11036" spans="1:2" x14ac:dyDescent="0.3">
      <c r="A11036" s="4" t="s">
        <v>11072</v>
      </c>
      <c r="B11036">
        <v>5158</v>
      </c>
    </row>
    <row r="11037" spans="1:2" x14ac:dyDescent="0.3">
      <c r="A11037" s="4" t="s">
        <v>11073</v>
      </c>
      <c r="B11037">
        <v>5158</v>
      </c>
    </row>
    <row r="11038" spans="1:2" x14ac:dyDescent="0.3">
      <c r="A11038" s="4" t="s">
        <v>11074</v>
      </c>
      <c r="B11038">
        <v>5159</v>
      </c>
    </row>
    <row r="11039" spans="1:2" x14ac:dyDescent="0.3">
      <c r="A11039" s="4" t="s">
        <v>11075</v>
      </c>
      <c r="B11039">
        <v>5159</v>
      </c>
    </row>
    <row r="11040" spans="1:2" x14ac:dyDescent="0.3">
      <c r="A11040" s="4" t="s">
        <v>11076</v>
      </c>
      <c r="B11040">
        <v>5159</v>
      </c>
    </row>
    <row r="11041" spans="1:2" x14ac:dyDescent="0.3">
      <c r="A11041" s="4" t="s">
        <v>11077</v>
      </c>
      <c r="B11041">
        <v>5160</v>
      </c>
    </row>
    <row r="11042" spans="1:2" x14ac:dyDescent="0.3">
      <c r="A11042" s="4" t="s">
        <v>11078</v>
      </c>
      <c r="B11042">
        <v>5160</v>
      </c>
    </row>
    <row r="11043" spans="1:2" x14ac:dyDescent="0.3">
      <c r="A11043" s="4" t="s">
        <v>11079</v>
      </c>
      <c r="B11043">
        <v>5161</v>
      </c>
    </row>
    <row r="11044" spans="1:2" x14ac:dyDescent="0.3">
      <c r="A11044" s="4" t="s">
        <v>11080</v>
      </c>
      <c r="B11044">
        <v>5161</v>
      </c>
    </row>
    <row r="11045" spans="1:2" x14ac:dyDescent="0.3">
      <c r="A11045" s="4" t="s">
        <v>11081</v>
      </c>
      <c r="B11045">
        <v>5161</v>
      </c>
    </row>
    <row r="11046" spans="1:2" x14ac:dyDescent="0.3">
      <c r="A11046" s="4" t="s">
        <v>11082</v>
      </c>
      <c r="B11046">
        <v>5162</v>
      </c>
    </row>
    <row r="11047" spans="1:2" x14ac:dyDescent="0.3">
      <c r="A11047" s="4" t="s">
        <v>11083</v>
      </c>
      <c r="B11047">
        <v>5163</v>
      </c>
    </row>
    <row r="11048" spans="1:2" x14ac:dyDescent="0.3">
      <c r="A11048" s="4" t="s">
        <v>11084</v>
      </c>
      <c r="B11048">
        <v>5163</v>
      </c>
    </row>
    <row r="11049" spans="1:2" x14ac:dyDescent="0.3">
      <c r="A11049" s="4" t="s">
        <v>11085</v>
      </c>
      <c r="B11049">
        <v>5163</v>
      </c>
    </row>
    <row r="11050" spans="1:2" x14ac:dyDescent="0.3">
      <c r="A11050" s="4" t="s">
        <v>11086</v>
      </c>
      <c r="B11050">
        <v>5163</v>
      </c>
    </row>
    <row r="11051" spans="1:2" x14ac:dyDescent="0.3">
      <c r="A11051" s="4" t="s">
        <v>11087</v>
      </c>
      <c r="B11051">
        <v>5164</v>
      </c>
    </row>
    <row r="11052" spans="1:2" x14ac:dyDescent="0.3">
      <c r="A11052" s="4" t="s">
        <v>11088</v>
      </c>
      <c r="B11052">
        <v>5165</v>
      </c>
    </row>
    <row r="11053" spans="1:2" x14ac:dyDescent="0.3">
      <c r="A11053" s="4" t="s">
        <v>11089</v>
      </c>
      <c r="B11053">
        <v>5165</v>
      </c>
    </row>
    <row r="11054" spans="1:2" x14ac:dyDescent="0.3">
      <c r="A11054" s="4" t="s">
        <v>11090</v>
      </c>
      <c r="B11054">
        <v>5166</v>
      </c>
    </row>
    <row r="11055" spans="1:2" x14ac:dyDescent="0.3">
      <c r="A11055" s="4" t="s">
        <v>11091</v>
      </c>
      <c r="B11055">
        <v>5167</v>
      </c>
    </row>
    <row r="11056" spans="1:2" x14ac:dyDescent="0.3">
      <c r="A11056" s="4" t="s">
        <v>11092</v>
      </c>
      <c r="B11056">
        <v>5167</v>
      </c>
    </row>
    <row r="11057" spans="1:2" x14ac:dyDescent="0.3">
      <c r="A11057" s="4" t="s">
        <v>11093</v>
      </c>
      <c r="B11057">
        <v>5168</v>
      </c>
    </row>
    <row r="11058" spans="1:2" x14ac:dyDescent="0.3">
      <c r="A11058" s="4" t="s">
        <v>11094</v>
      </c>
      <c r="B11058">
        <v>5168</v>
      </c>
    </row>
    <row r="11059" spans="1:2" x14ac:dyDescent="0.3">
      <c r="A11059" s="4" t="s">
        <v>11095</v>
      </c>
      <c r="B11059">
        <v>5168</v>
      </c>
    </row>
    <row r="11060" spans="1:2" x14ac:dyDescent="0.3">
      <c r="A11060" s="4" t="s">
        <v>11096</v>
      </c>
      <c r="B11060">
        <v>5169</v>
      </c>
    </row>
    <row r="11061" spans="1:2" x14ac:dyDescent="0.3">
      <c r="A11061" s="4" t="s">
        <v>11097</v>
      </c>
      <c r="B11061">
        <v>5169</v>
      </c>
    </row>
    <row r="11062" spans="1:2" x14ac:dyDescent="0.3">
      <c r="A11062" s="4" t="s">
        <v>11098</v>
      </c>
      <c r="B11062">
        <v>5169</v>
      </c>
    </row>
    <row r="11063" spans="1:2" x14ac:dyDescent="0.3">
      <c r="A11063" s="4" t="s">
        <v>11099</v>
      </c>
      <c r="B11063">
        <v>5169</v>
      </c>
    </row>
    <row r="11064" spans="1:2" x14ac:dyDescent="0.3">
      <c r="A11064" s="4" t="s">
        <v>11100</v>
      </c>
      <c r="B11064">
        <v>5170</v>
      </c>
    </row>
    <row r="11065" spans="1:2" x14ac:dyDescent="0.3">
      <c r="A11065" s="4" t="s">
        <v>11101</v>
      </c>
      <c r="B11065">
        <v>5171</v>
      </c>
    </row>
    <row r="11066" spans="1:2" x14ac:dyDescent="0.3">
      <c r="A11066" s="4" t="s">
        <v>11102</v>
      </c>
      <c r="B11066">
        <v>5171</v>
      </c>
    </row>
    <row r="11067" spans="1:2" x14ac:dyDescent="0.3">
      <c r="A11067" s="4" t="s">
        <v>11103</v>
      </c>
      <c r="B11067">
        <v>5171</v>
      </c>
    </row>
    <row r="11068" spans="1:2" x14ac:dyDescent="0.3">
      <c r="A11068" s="4" t="s">
        <v>11104</v>
      </c>
      <c r="B11068">
        <v>5171</v>
      </c>
    </row>
    <row r="11069" spans="1:2" x14ac:dyDescent="0.3">
      <c r="A11069" s="4" t="s">
        <v>11105</v>
      </c>
      <c r="B11069">
        <v>5171</v>
      </c>
    </row>
    <row r="11070" spans="1:2" x14ac:dyDescent="0.3">
      <c r="A11070" s="4" t="s">
        <v>11106</v>
      </c>
      <c r="B11070">
        <v>5172</v>
      </c>
    </row>
    <row r="11071" spans="1:2" x14ac:dyDescent="0.3">
      <c r="A11071" s="4" t="s">
        <v>11107</v>
      </c>
      <c r="B11071">
        <v>5172</v>
      </c>
    </row>
    <row r="11072" spans="1:2" x14ac:dyDescent="0.3">
      <c r="A11072" s="4" t="s">
        <v>11108</v>
      </c>
      <c r="B11072">
        <v>5172</v>
      </c>
    </row>
    <row r="11073" spans="1:2" x14ac:dyDescent="0.3">
      <c r="A11073" s="4" t="s">
        <v>11109</v>
      </c>
      <c r="B11073">
        <v>5172</v>
      </c>
    </row>
    <row r="11074" spans="1:2" x14ac:dyDescent="0.3">
      <c r="A11074" s="4" t="s">
        <v>11110</v>
      </c>
      <c r="B11074">
        <v>5172</v>
      </c>
    </row>
    <row r="11075" spans="1:2" x14ac:dyDescent="0.3">
      <c r="A11075" s="4" t="s">
        <v>11111</v>
      </c>
      <c r="B11075">
        <v>5172</v>
      </c>
    </row>
    <row r="11076" spans="1:2" x14ac:dyDescent="0.3">
      <c r="A11076" s="4" t="s">
        <v>11112</v>
      </c>
      <c r="B11076">
        <v>5172</v>
      </c>
    </row>
    <row r="11077" spans="1:2" x14ac:dyDescent="0.3">
      <c r="A11077" s="4" t="s">
        <v>11113</v>
      </c>
      <c r="B11077">
        <v>5172</v>
      </c>
    </row>
    <row r="11078" spans="1:2" x14ac:dyDescent="0.3">
      <c r="A11078" s="4" t="s">
        <v>11114</v>
      </c>
      <c r="B11078">
        <v>5172</v>
      </c>
    </row>
    <row r="11079" spans="1:2" x14ac:dyDescent="0.3">
      <c r="A11079" s="4" t="s">
        <v>11115</v>
      </c>
      <c r="B11079">
        <v>5172</v>
      </c>
    </row>
    <row r="11080" spans="1:2" x14ac:dyDescent="0.3">
      <c r="A11080" s="4" t="s">
        <v>11116</v>
      </c>
      <c r="B11080">
        <v>5172</v>
      </c>
    </row>
    <row r="11081" spans="1:2" x14ac:dyDescent="0.3">
      <c r="A11081" s="4" t="s">
        <v>11117</v>
      </c>
      <c r="B11081">
        <v>5172</v>
      </c>
    </row>
    <row r="11082" spans="1:2" x14ac:dyDescent="0.3">
      <c r="A11082" s="4" t="s">
        <v>11118</v>
      </c>
      <c r="B11082">
        <v>5173</v>
      </c>
    </row>
    <row r="11083" spans="1:2" x14ac:dyDescent="0.3">
      <c r="A11083" s="4" t="s">
        <v>11119</v>
      </c>
      <c r="B11083">
        <v>5173</v>
      </c>
    </row>
    <row r="11084" spans="1:2" x14ac:dyDescent="0.3">
      <c r="A11084" s="4" t="s">
        <v>11120</v>
      </c>
      <c r="B11084">
        <v>5173</v>
      </c>
    </row>
    <row r="11085" spans="1:2" x14ac:dyDescent="0.3">
      <c r="A11085" s="4" t="s">
        <v>11121</v>
      </c>
      <c r="B11085">
        <v>5173</v>
      </c>
    </row>
    <row r="11086" spans="1:2" x14ac:dyDescent="0.3">
      <c r="A11086" s="4" t="s">
        <v>11122</v>
      </c>
      <c r="B11086">
        <v>5174</v>
      </c>
    </row>
    <row r="11087" spans="1:2" x14ac:dyDescent="0.3">
      <c r="A11087" s="4" t="s">
        <v>11123</v>
      </c>
      <c r="B11087">
        <v>5174</v>
      </c>
    </row>
    <row r="11088" spans="1:2" x14ac:dyDescent="0.3">
      <c r="A11088" s="4" t="s">
        <v>11124</v>
      </c>
      <c r="B11088">
        <v>5201</v>
      </c>
    </row>
    <row r="11089" spans="1:2" x14ac:dyDescent="0.3">
      <c r="A11089" s="4" t="s">
        <v>11126</v>
      </c>
      <c r="B11089">
        <v>5201</v>
      </c>
    </row>
    <row r="11090" spans="1:2" x14ac:dyDescent="0.3">
      <c r="A11090" s="4" t="s">
        <v>11127</v>
      </c>
      <c r="B11090">
        <v>5201</v>
      </c>
    </row>
    <row r="11091" spans="1:2" x14ac:dyDescent="0.3">
      <c r="A11091" s="4" t="s">
        <v>11128</v>
      </c>
      <c r="B11091">
        <v>5201</v>
      </c>
    </row>
    <row r="11092" spans="1:2" x14ac:dyDescent="0.3">
      <c r="A11092" s="4" t="s">
        <v>11129</v>
      </c>
      <c r="B11092">
        <v>5202</v>
      </c>
    </row>
    <row r="11093" spans="1:2" x14ac:dyDescent="0.3">
      <c r="A11093" s="4" t="s">
        <v>11131</v>
      </c>
      <c r="B11093">
        <v>5202</v>
      </c>
    </row>
    <row r="11094" spans="1:2" x14ac:dyDescent="0.3">
      <c r="A11094" s="4" t="s">
        <v>11132</v>
      </c>
      <c r="B11094">
        <v>5202</v>
      </c>
    </row>
    <row r="11095" spans="1:2" x14ac:dyDescent="0.3">
      <c r="A11095" s="4" t="s">
        <v>11133</v>
      </c>
      <c r="B11095">
        <v>5203</v>
      </c>
    </row>
    <row r="11096" spans="1:2" x14ac:dyDescent="0.3">
      <c r="A11096" s="4" t="s">
        <v>11134</v>
      </c>
      <c r="B11096">
        <v>5203</v>
      </c>
    </row>
    <row r="11097" spans="1:2" x14ac:dyDescent="0.3">
      <c r="A11097" s="4" t="s">
        <v>11135</v>
      </c>
      <c r="B11097">
        <v>5203</v>
      </c>
    </row>
    <row r="11098" spans="1:2" x14ac:dyDescent="0.3">
      <c r="A11098" s="4" t="s">
        <v>11136</v>
      </c>
      <c r="B11098">
        <v>5203</v>
      </c>
    </row>
    <row r="11099" spans="1:2" x14ac:dyDescent="0.3">
      <c r="A11099" s="4" t="s">
        <v>11137</v>
      </c>
      <c r="B11099">
        <v>5204</v>
      </c>
    </row>
    <row r="11100" spans="1:2" x14ac:dyDescent="0.3">
      <c r="A11100" s="4" t="s">
        <v>11138</v>
      </c>
      <c r="B11100">
        <v>5204</v>
      </c>
    </row>
    <row r="11101" spans="1:2" x14ac:dyDescent="0.3">
      <c r="A11101" s="4" t="s">
        <v>11139</v>
      </c>
      <c r="B11101">
        <v>5204</v>
      </c>
    </row>
    <row r="11102" spans="1:2" x14ac:dyDescent="0.3">
      <c r="A11102" s="4" t="s">
        <v>11140</v>
      </c>
      <c r="B11102">
        <v>5204</v>
      </c>
    </row>
    <row r="11103" spans="1:2" x14ac:dyDescent="0.3">
      <c r="A11103" s="4" t="s">
        <v>11141</v>
      </c>
      <c r="B11103">
        <v>5204</v>
      </c>
    </row>
    <row r="11104" spans="1:2" x14ac:dyDescent="0.3">
      <c r="A11104" s="4" t="s">
        <v>11142</v>
      </c>
      <c r="B11104">
        <v>5204</v>
      </c>
    </row>
    <row r="11105" spans="1:2" x14ac:dyDescent="0.3">
      <c r="A11105" s="4" t="s">
        <v>11143</v>
      </c>
      <c r="B11105">
        <v>5204</v>
      </c>
    </row>
    <row r="11106" spans="1:2" x14ac:dyDescent="0.3">
      <c r="A11106" s="4" t="s">
        <v>11144</v>
      </c>
      <c r="B11106">
        <v>5210</v>
      </c>
    </row>
    <row r="11107" spans="1:2" x14ac:dyDescent="0.3">
      <c r="A11107" s="4" t="s">
        <v>11145</v>
      </c>
      <c r="B11107">
        <v>5210</v>
      </c>
    </row>
    <row r="11108" spans="1:2" x14ac:dyDescent="0.3">
      <c r="A11108" s="4" t="s">
        <v>11146</v>
      </c>
      <c r="B11108">
        <v>5210</v>
      </c>
    </row>
    <row r="11109" spans="1:2" x14ac:dyDescent="0.3">
      <c r="A11109" s="4" t="s">
        <v>11147</v>
      </c>
      <c r="B11109">
        <v>5211</v>
      </c>
    </row>
    <row r="11110" spans="1:2" x14ac:dyDescent="0.3">
      <c r="A11110" s="4" t="s">
        <v>11148</v>
      </c>
      <c r="B11110">
        <v>5211</v>
      </c>
    </row>
    <row r="11111" spans="1:2" x14ac:dyDescent="0.3">
      <c r="A11111" s="4" t="s">
        <v>11149</v>
      </c>
      <c r="B11111">
        <v>5211</v>
      </c>
    </row>
    <row r="11112" spans="1:2" x14ac:dyDescent="0.3">
      <c r="A11112" s="4" t="s">
        <v>11150</v>
      </c>
      <c r="B11112">
        <v>5211</v>
      </c>
    </row>
    <row r="11113" spans="1:2" x14ac:dyDescent="0.3">
      <c r="A11113" s="4" t="s">
        <v>11151</v>
      </c>
      <c r="B11113">
        <v>5211</v>
      </c>
    </row>
    <row r="11114" spans="1:2" x14ac:dyDescent="0.3">
      <c r="A11114" s="4" t="s">
        <v>11152</v>
      </c>
      <c r="B11114">
        <v>5211</v>
      </c>
    </row>
    <row r="11115" spans="1:2" x14ac:dyDescent="0.3">
      <c r="A11115" s="4" t="s">
        <v>11153</v>
      </c>
      <c r="B11115">
        <v>5211</v>
      </c>
    </row>
    <row r="11116" spans="1:2" x14ac:dyDescent="0.3">
      <c r="A11116" s="4" t="s">
        <v>11154</v>
      </c>
      <c r="B11116">
        <v>5211</v>
      </c>
    </row>
    <row r="11117" spans="1:2" x14ac:dyDescent="0.3">
      <c r="A11117" s="4" t="s">
        <v>11155</v>
      </c>
      <c r="B11117">
        <v>5211</v>
      </c>
    </row>
    <row r="11118" spans="1:2" x14ac:dyDescent="0.3">
      <c r="A11118" s="4" t="s">
        <v>11156</v>
      </c>
      <c r="B11118">
        <v>5211</v>
      </c>
    </row>
    <row r="11119" spans="1:2" x14ac:dyDescent="0.3">
      <c r="A11119" s="4" t="s">
        <v>11157</v>
      </c>
      <c r="B11119">
        <v>5211</v>
      </c>
    </row>
    <row r="11120" spans="1:2" x14ac:dyDescent="0.3">
      <c r="A11120" s="4" t="s">
        <v>11158</v>
      </c>
      <c r="B11120">
        <v>5211</v>
      </c>
    </row>
    <row r="11121" spans="1:2" x14ac:dyDescent="0.3">
      <c r="A11121" s="4" t="s">
        <v>11159</v>
      </c>
      <c r="B11121">
        <v>5212</v>
      </c>
    </row>
    <row r="11122" spans="1:2" x14ac:dyDescent="0.3">
      <c r="A11122" s="4" t="s">
        <v>11160</v>
      </c>
      <c r="B11122">
        <v>5214</v>
      </c>
    </row>
    <row r="11123" spans="1:2" x14ac:dyDescent="0.3">
      <c r="A11123" s="4" t="s">
        <v>11161</v>
      </c>
      <c r="B11123">
        <v>5214</v>
      </c>
    </row>
    <row r="11124" spans="1:2" x14ac:dyDescent="0.3">
      <c r="A11124" s="4" t="s">
        <v>11162</v>
      </c>
      <c r="B11124">
        <v>5214</v>
      </c>
    </row>
    <row r="11125" spans="1:2" x14ac:dyDescent="0.3">
      <c r="A11125" s="4" t="s">
        <v>11163</v>
      </c>
      <c r="B11125">
        <v>5214</v>
      </c>
    </row>
    <row r="11126" spans="1:2" x14ac:dyDescent="0.3">
      <c r="A11126" s="4" t="s">
        <v>11164</v>
      </c>
      <c r="B11126">
        <v>5214</v>
      </c>
    </row>
    <row r="11127" spans="1:2" x14ac:dyDescent="0.3">
      <c r="A11127" s="4" t="s">
        <v>11165</v>
      </c>
      <c r="B11127">
        <v>5214</v>
      </c>
    </row>
    <row r="11128" spans="1:2" x14ac:dyDescent="0.3">
      <c r="A11128" s="4" t="s">
        <v>11166</v>
      </c>
      <c r="B11128">
        <v>5214</v>
      </c>
    </row>
    <row r="11129" spans="1:2" x14ac:dyDescent="0.3">
      <c r="A11129" s="4" t="s">
        <v>11167</v>
      </c>
      <c r="B11129">
        <v>5214</v>
      </c>
    </row>
    <row r="11130" spans="1:2" x14ac:dyDescent="0.3">
      <c r="A11130" s="4" t="s">
        <v>11168</v>
      </c>
      <c r="B11130">
        <v>5221</v>
      </c>
    </row>
    <row r="11131" spans="1:2" x14ac:dyDescent="0.3">
      <c r="A11131" s="4" t="s">
        <v>11170</v>
      </c>
      <c r="B11131">
        <v>5221</v>
      </c>
    </row>
    <row r="11132" spans="1:2" x14ac:dyDescent="0.3">
      <c r="A11132" s="4" t="s">
        <v>11171</v>
      </c>
      <c r="B11132">
        <v>5221</v>
      </c>
    </row>
    <row r="11133" spans="1:2" x14ac:dyDescent="0.3">
      <c r="A11133" s="4" t="s">
        <v>11172</v>
      </c>
      <c r="B11133">
        <v>5222</v>
      </c>
    </row>
    <row r="11134" spans="1:2" x14ac:dyDescent="0.3">
      <c r="A11134" s="4" t="s">
        <v>11173</v>
      </c>
      <c r="B11134">
        <v>5222</v>
      </c>
    </row>
    <row r="11135" spans="1:2" x14ac:dyDescent="0.3">
      <c r="A11135" s="4" t="s">
        <v>11174</v>
      </c>
      <c r="B11135">
        <v>5222</v>
      </c>
    </row>
    <row r="11136" spans="1:2" x14ac:dyDescent="0.3">
      <c r="A11136" s="4" t="s">
        <v>11175</v>
      </c>
      <c r="B11136">
        <v>5222</v>
      </c>
    </row>
    <row r="11137" spans="1:2" x14ac:dyDescent="0.3">
      <c r="A11137" s="4" t="s">
        <v>11176</v>
      </c>
      <c r="B11137">
        <v>5222</v>
      </c>
    </row>
    <row r="11138" spans="1:2" x14ac:dyDescent="0.3">
      <c r="A11138" s="4" t="s">
        <v>11177</v>
      </c>
      <c r="B11138">
        <v>5222</v>
      </c>
    </row>
    <row r="11139" spans="1:2" x14ac:dyDescent="0.3">
      <c r="A11139" s="4" t="s">
        <v>11178</v>
      </c>
      <c r="B11139">
        <v>5222</v>
      </c>
    </row>
    <row r="11140" spans="1:2" x14ac:dyDescent="0.3">
      <c r="A11140" s="4" t="s">
        <v>11179</v>
      </c>
      <c r="B11140">
        <v>5222</v>
      </c>
    </row>
    <row r="11141" spans="1:2" x14ac:dyDescent="0.3">
      <c r="A11141" s="4" t="s">
        <v>11180</v>
      </c>
      <c r="B11141">
        <v>5222</v>
      </c>
    </row>
    <row r="11142" spans="1:2" x14ac:dyDescent="0.3">
      <c r="A11142" s="4" t="s">
        <v>11181</v>
      </c>
      <c r="B11142">
        <v>5222</v>
      </c>
    </row>
    <row r="11143" spans="1:2" x14ac:dyDescent="0.3">
      <c r="A11143" s="4" t="s">
        <v>11182</v>
      </c>
      <c r="B11143">
        <v>5222</v>
      </c>
    </row>
    <row r="11144" spans="1:2" x14ac:dyDescent="0.3">
      <c r="A11144" s="4" t="s">
        <v>11183</v>
      </c>
      <c r="B11144">
        <v>5222</v>
      </c>
    </row>
    <row r="11145" spans="1:2" x14ac:dyDescent="0.3">
      <c r="A11145" s="4" t="s">
        <v>11184</v>
      </c>
      <c r="B11145">
        <v>5222</v>
      </c>
    </row>
    <row r="11146" spans="1:2" x14ac:dyDescent="0.3">
      <c r="A11146" s="4" t="s">
        <v>11185</v>
      </c>
      <c r="B11146">
        <v>5222</v>
      </c>
    </row>
    <row r="11147" spans="1:2" x14ac:dyDescent="0.3">
      <c r="A11147" s="4" t="s">
        <v>11186</v>
      </c>
      <c r="B11147">
        <v>5222</v>
      </c>
    </row>
    <row r="11148" spans="1:2" x14ac:dyDescent="0.3">
      <c r="A11148" s="4" t="s">
        <v>11187</v>
      </c>
      <c r="B11148">
        <v>5223</v>
      </c>
    </row>
    <row r="11149" spans="1:2" x14ac:dyDescent="0.3">
      <c r="A11149" s="4" t="s">
        <v>11188</v>
      </c>
      <c r="B11149">
        <v>5223</v>
      </c>
    </row>
    <row r="11150" spans="1:2" x14ac:dyDescent="0.3">
      <c r="A11150" s="4" t="s">
        <v>11189</v>
      </c>
      <c r="B11150">
        <v>5223</v>
      </c>
    </row>
    <row r="11151" spans="1:2" x14ac:dyDescent="0.3">
      <c r="A11151" s="4" t="s">
        <v>11190</v>
      </c>
      <c r="B11151">
        <v>5223</v>
      </c>
    </row>
    <row r="11152" spans="1:2" x14ac:dyDescent="0.3">
      <c r="A11152" s="4" t="s">
        <v>11191</v>
      </c>
      <c r="B11152">
        <v>5223</v>
      </c>
    </row>
    <row r="11153" spans="1:2" x14ac:dyDescent="0.3">
      <c r="A11153" s="4" t="s">
        <v>11192</v>
      </c>
      <c r="B11153">
        <v>5223</v>
      </c>
    </row>
    <row r="11154" spans="1:2" x14ac:dyDescent="0.3">
      <c r="A11154" s="4" t="s">
        <v>11193</v>
      </c>
      <c r="B11154">
        <v>5223</v>
      </c>
    </row>
    <row r="11155" spans="1:2" x14ac:dyDescent="0.3">
      <c r="A11155" s="4" t="s">
        <v>11194</v>
      </c>
      <c r="B11155">
        <v>5223</v>
      </c>
    </row>
    <row r="11156" spans="1:2" x14ac:dyDescent="0.3">
      <c r="A11156" s="4" t="s">
        <v>11195</v>
      </c>
      <c r="B11156">
        <v>5223</v>
      </c>
    </row>
    <row r="11157" spans="1:2" x14ac:dyDescent="0.3">
      <c r="A11157" s="4" t="s">
        <v>11196</v>
      </c>
      <c r="B11157">
        <v>5223</v>
      </c>
    </row>
    <row r="11158" spans="1:2" x14ac:dyDescent="0.3">
      <c r="A11158" s="4" t="s">
        <v>11197</v>
      </c>
      <c r="B11158">
        <v>5223</v>
      </c>
    </row>
    <row r="11159" spans="1:2" x14ac:dyDescent="0.3">
      <c r="A11159" s="4" t="s">
        <v>11198</v>
      </c>
      <c r="B11159">
        <v>5223</v>
      </c>
    </row>
    <row r="11160" spans="1:2" x14ac:dyDescent="0.3">
      <c r="A11160" s="4" t="s">
        <v>11199</v>
      </c>
      <c r="B11160">
        <v>5223</v>
      </c>
    </row>
    <row r="11161" spans="1:2" x14ac:dyDescent="0.3">
      <c r="A11161" s="4" t="s">
        <v>11200</v>
      </c>
      <c r="B11161">
        <v>5223</v>
      </c>
    </row>
    <row r="11162" spans="1:2" x14ac:dyDescent="0.3">
      <c r="A11162" s="4" t="s">
        <v>11201</v>
      </c>
      <c r="B11162">
        <v>5223</v>
      </c>
    </row>
    <row r="11163" spans="1:2" x14ac:dyDescent="0.3">
      <c r="A11163" s="4" t="s">
        <v>11202</v>
      </c>
      <c r="B11163">
        <v>5223</v>
      </c>
    </row>
    <row r="11164" spans="1:2" x14ac:dyDescent="0.3">
      <c r="A11164" s="4" t="s">
        <v>11203</v>
      </c>
      <c r="B11164">
        <v>5223</v>
      </c>
    </row>
    <row r="11165" spans="1:2" x14ac:dyDescent="0.3">
      <c r="A11165" s="4" t="s">
        <v>11204</v>
      </c>
      <c r="B11165">
        <v>5223</v>
      </c>
    </row>
    <row r="11166" spans="1:2" x14ac:dyDescent="0.3">
      <c r="A11166" s="4" t="s">
        <v>11205</v>
      </c>
      <c r="B11166">
        <v>5223</v>
      </c>
    </row>
    <row r="11167" spans="1:2" x14ac:dyDescent="0.3">
      <c r="A11167" s="4" t="s">
        <v>11206</v>
      </c>
      <c r="B11167">
        <v>5223</v>
      </c>
    </row>
    <row r="11168" spans="1:2" x14ac:dyDescent="0.3">
      <c r="A11168" s="4" t="s">
        <v>11207</v>
      </c>
      <c r="B11168">
        <v>5223</v>
      </c>
    </row>
    <row r="11169" spans="1:2" x14ac:dyDescent="0.3">
      <c r="A11169" s="4" t="s">
        <v>11208</v>
      </c>
      <c r="B11169">
        <v>5223</v>
      </c>
    </row>
    <row r="11170" spans="1:2" x14ac:dyDescent="0.3">
      <c r="A11170" s="4" t="s">
        <v>11209</v>
      </c>
      <c r="B11170">
        <v>5223</v>
      </c>
    </row>
    <row r="11171" spans="1:2" x14ac:dyDescent="0.3">
      <c r="A11171" s="4" t="s">
        <v>11210</v>
      </c>
      <c r="B11171">
        <v>5223</v>
      </c>
    </row>
    <row r="11172" spans="1:2" x14ac:dyDescent="0.3">
      <c r="A11172" s="4" t="s">
        <v>11211</v>
      </c>
      <c r="B11172">
        <v>5223</v>
      </c>
    </row>
    <row r="11173" spans="1:2" x14ac:dyDescent="0.3">
      <c r="A11173" s="4" t="s">
        <v>11212</v>
      </c>
      <c r="B11173">
        <v>5223</v>
      </c>
    </row>
    <row r="11174" spans="1:2" x14ac:dyDescent="0.3">
      <c r="A11174" s="4" t="s">
        <v>11213</v>
      </c>
      <c r="B11174">
        <v>5231</v>
      </c>
    </row>
    <row r="11175" spans="1:2" x14ac:dyDescent="0.3">
      <c r="A11175" s="4" t="s">
        <v>11215</v>
      </c>
      <c r="B11175">
        <v>5231</v>
      </c>
    </row>
    <row r="11176" spans="1:2" x14ac:dyDescent="0.3">
      <c r="A11176" s="4" t="s">
        <v>11216</v>
      </c>
      <c r="B11176">
        <v>5232</v>
      </c>
    </row>
    <row r="11177" spans="1:2" x14ac:dyDescent="0.3">
      <c r="A11177" s="4" t="s">
        <v>11217</v>
      </c>
      <c r="B11177">
        <v>5233</v>
      </c>
    </row>
    <row r="11178" spans="1:2" x14ac:dyDescent="0.3">
      <c r="A11178" s="4" t="s">
        <v>11218</v>
      </c>
      <c r="B11178">
        <v>5233</v>
      </c>
    </row>
    <row r="11179" spans="1:2" x14ac:dyDescent="0.3">
      <c r="A11179" s="4" t="s">
        <v>11219</v>
      </c>
      <c r="B11179">
        <v>5235</v>
      </c>
    </row>
    <row r="11180" spans="1:2" x14ac:dyDescent="0.3">
      <c r="A11180" s="4" t="s">
        <v>11220</v>
      </c>
      <c r="B11180">
        <v>5235</v>
      </c>
    </row>
    <row r="11181" spans="1:2" x14ac:dyDescent="0.3">
      <c r="A11181" s="4" t="s">
        <v>11221</v>
      </c>
      <c r="B11181">
        <v>5235</v>
      </c>
    </row>
    <row r="11182" spans="1:2" x14ac:dyDescent="0.3">
      <c r="A11182" s="4" t="s">
        <v>11222</v>
      </c>
      <c r="B11182">
        <v>5236</v>
      </c>
    </row>
    <row r="11183" spans="1:2" x14ac:dyDescent="0.3">
      <c r="A11183" s="4" t="s">
        <v>11223</v>
      </c>
      <c r="B11183">
        <v>5237</v>
      </c>
    </row>
    <row r="11184" spans="1:2" x14ac:dyDescent="0.3">
      <c r="A11184" s="4" t="s">
        <v>11224</v>
      </c>
      <c r="B11184">
        <v>5237</v>
      </c>
    </row>
    <row r="11185" spans="1:2" x14ac:dyDescent="0.3">
      <c r="A11185" s="4" t="s">
        <v>11225</v>
      </c>
      <c r="B11185">
        <v>5237</v>
      </c>
    </row>
    <row r="11186" spans="1:2" x14ac:dyDescent="0.3">
      <c r="A11186" s="4" t="s">
        <v>11226</v>
      </c>
      <c r="B11186">
        <v>5238</v>
      </c>
    </row>
    <row r="11187" spans="1:2" x14ac:dyDescent="0.3">
      <c r="A11187" s="4" t="s">
        <v>11227</v>
      </c>
      <c r="B11187">
        <v>5238</v>
      </c>
    </row>
    <row r="11188" spans="1:2" x14ac:dyDescent="0.3">
      <c r="A11188" s="4" t="s">
        <v>11228</v>
      </c>
      <c r="B11188">
        <v>5238</v>
      </c>
    </row>
    <row r="11189" spans="1:2" x14ac:dyDescent="0.3">
      <c r="A11189" s="4" t="s">
        <v>11229</v>
      </c>
      <c r="B11189">
        <v>5238</v>
      </c>
    </row>
    <row r="11190" spans="1:2" x14ac:dyDescent="0.3">
      <c r="A11190" s="4" t="s">
        <v>11230</v>
      </c>
      <c r="B11190">
        <v>5238</v>
      </c>
    </row>
    <row r="11191" spans="1:2" x14ac:dyDescent="0.3">
      <c r="A11191" s="4" t="s">
        <v>11231</v>
      </c>
      <c r="B11191">
        <v>5238</v>
      </c>
    </row>
    <row r="11192" spans="1:2" x14ac:dyDescent="0.3">
      <c r="A11192" s="4" t="s">
        <v>11232</v>
      </c>
      <c r="B11192">
        <v>5238</v>
      </c>
    </row>
    <row r="11193" spans="1:2" x14ac:dyDescent="0.3">
      <c r="A11193" s="4" t="s">
        <v>11233</v>
      </c>
      <c r="B11193">
        <v>5238</v>
      </c>
    </row>
    <row r="11194" spans="1:2" x14ac:dyDescent="0.3">
      <c r="A11194" s="4" t="s">
        <v>11234</v>
      </c>
      <c r="B11194">
        <v>5238</v>
      </c>
    </row>
    <row r="11195" spans="1:2" x14ac:dyDescent="0.3">
      <c r="A11195" s="4" t="s">
        <v>11235</v>
      </c>
      <c r="B11195">
        <v>5238</v>
      </c>
    </row>
    <row r="11196" spans="1:2" x14ac:dyDescent="0.3">
      <c r="A11196" s="4" t="s">
        <v>11236</v>
      </c>
      <c r="B11196">
        <v>5238</v>
      </c>
    </row>
    <row r="11197" spans="1:2" x14ac:dyDescent="0.3">
      <c r="A11197" s="4" t="s">
        <v>11237</v>
      </c>
      <c r="B11197">
        <v>5238</v>
      </c>
    </row>
    <row r="11198" spans="1:2" x14ac:dyDescent="0.3">
      <c r="A11198" s="4" t="s">
        <v>11238</v>
      </c>
      <c r="B11198">
        <v>5238</v>
      </c>
    </row>
    <row r="11199" spans="1:2" x14ac:dyDescent="0.3">
      <c r="A11199" s="4" t="s">
        <v>11239</v>
      </c>
      <c r="B11199">
        <v>5238</v>
      </c>
    </row>
    <row r="11200" spans="1:2" x14ac:dyDescent="0.3">
      <c r="A11200" s="4" t="s">
        <v>11240</v>
      </c>
      <c r="B11200">
        <v>5238</v>
      </c>
    </row>
    <row r="11201" spans="1:2" x14ac:dyDescent="0.3">
      <c r="A11201" s="4" t="s">
        <v>11241</v>
      </c>
      <c r="B11201">
        <v>5238</v>
      </c>
    </row>
    <row r="11202" spans="1:2" x14ac:dyDescent="0.3">
      <c r="A11202" s="4" t="s">
        <v>11242</v>
      </c>
      <c r="B11202">
        <v>5238</v>
      </c>
    </row>
    <row r="11203" spans="1:2" x14ac:dyDescent="0.3">
      <c r="A11203" s="4" t="s">
        <v>11243</v>
      </c>
      <c r="B11203">
        <v>5238</v>
      </c>
    </row>
    <row r="11204" spans="1:2" x14ac:dyDescent="0.3">
      <c r="A11204" s="4" t="s">
        <v>11244</v>
      </c>
      <c r="B11204">
        <v>5238</v>
      </c>
    </row>
    <row r="11205" spans="1:2" x14ac:dyDescent="0.3">
      <c r="A11205" s="4" t="s">
        <v>11245</v>
      </c>
      <c r="B11205">
        <v>5238</v>
      </c>
    </row>
    <row r="11206" spans="1:2" x14ac:dyDescent="0.3">
      <c r="A11206" s="4" t="s">
        <v>11246</v>
      </c>
      <c r="B11206">
        <v>5238</v>
      </c>
    </row>
    <row r="11207" spans="1:2" x14ac:dyDescent="0.3">
      <c r="A11207" s="4" t="s">
        <v>11247</v>
      </c>
      <c r="B11207">
        <v>5238</v>
      </c>
    </row>
    <row r="11208" spans="1:2" x14ac:dyDescent="0.3">
      <c r="A11208" s="4" t="s">
        <v>11248</v>
      </c>
      <c r="B11208">
        <v>5238</v>
      </c>
    </row>
    <row r="11209" spans="1:2" x14ac:dyDescent="0.3">
      <c r="A11209" s="4" t="s">
        <v>11249</v>
      </c>
      <c r="B11209">
        <v>5238</v>
      </c>
    </row>
    <row r="11210" spans="1:2" x14ac:dyDescent="0.3">
      <c r="A11210" s="4" t="s">
        <v>11250</v>
      </c>
      <c r="B11210">
        <v>5238</v>
      </c>
    </row>
    <row r="11211" spans="1:2" x14ac:dyDescent="0.3">
      <c r="A11211" s="4" t="s">
        <v>11251</v>
      </c>
      <c r="B11211">
        <v>5238</v>
      </c>
    </row>
    <row r="11212" spans="1:2" x14ac:dyDescent="0.3">
      <c r="A11212" s="4" t="s">
        <v>11252</v>
      </c>
      <c r="B11212">
        <v>5238</v>
      </c>
    </row>
    <row r="11213" spans="1:2" x14ac:dyDescent="0.3">
      <c r="A11213" s="4" t="s">
        <v>11253</v>
      </c>
      <c r="B11213">
        <v>5238</v>
      </c>
    </row>
    <row r="11214" spans="1:2" x14ac:dyDescent="0.3">
      <c r="A11214" s="4" t="s">
        <v>11254</v>
      </c>
      <c r="B11214">
        <v>5238</v>
      </c>
    </row>
    <row r="11215" spans="1:2" x14ac:dyDescent="0.3">
      <c r="A11215" s="4" t="s">
        <v>11255</v>
      </c>
      <c r="B11215">
        <v>5238</v>
      </c>
    </row>
    <row r="11216" spans="1:2" x14ac:dyDescent="0.3">
      <c r="A11216" s="4" t="s">
        <v>11256</v>
      </c>
      <c r="B11216">
        <v>5240</v>
      </c>
    </row>
    <row r="11217" spans="1:2" x14ac:dyDescent="0.3">
      <c r="A11217" s="4" t="s">
        <v>11257</v>
      </c>
      <c r="B11217">
        <v>5241</v>
      </c>
    </row>
    <row r="11218" spans="1:2" x14ac:dyDescent="0.3">
      <c r="A11218" s="4" t="s">
        <v>11258</v>
      </c>
      <c r="B11218">
        <v>5242</v>
      </c>
    </row>
    <row r="11219" spans="1:2" x14ac:dyDescent="0.3">
      <c r="A11219" s="4" t="s">
        <v>11259</v>
      </c>
      <c r="B11219">
        <v>5243</v>
      </c>
    </row>
    <row r="11220" spans="1:2" x14ac:dyDescent="0.3">
      <c r="A11220" s="4" t="s">
        <v>11260</v>
      </c>
      <c r="B11220">
        <v>5244</v>
      </c>
    </row>
    <row r="11221" spans="1:2" x14ac:dyDescent="0.3">
      <c r="A11221" s="4" t="s">
        <v>11261</v>
      </c>
      <c r="B11221">
        <v>5244</v>
      </c>
    </row>
    <row r="11222" spans="1:2" x14ac:dyDescent="0.3">
      <c r="A11222" s="4" t="s">
        <v>11262</v>
      </c>
      <c r="B11222">
        <v>5244</v>
      </c>
    </row>
    <row r="11223" spans="1:2" x14ac:dyDescent="0.3">
      <c r="A11223" s="4" t="s">
        <v>11263</v>
      </c>
      <c r="B11223">
        <v>5244</v>
      </c>
    </row>
    <row r="11224" spans="1:2" x14ac:dyDescent="0.3">
      <c r="A11224" s="4" t="s">
        <v>11264</v>
      </c>
      <c r="B11224">
        <v>5245</v>
      </c>
    </row>
    <row r="11225" spans="1:2" x14ac:dyDescent="0.3">
      <c r="A11225" s="4" t="s">
        <v>11265</v>
      </c>
      <c r="B11225">
        <v>5245</v>
      </c>
    </row>
    <row r="11226" spans="1:2" x14ac:dyDescent="0.3">
      <c r="A11226" s="4" t="s">
        <v>11266</v>
      </c>
      <c r="B11226">
        <v>5245</v>
      </c>
    </row>
    <row r="11227" spans="1:2" x14ac:dyDescent="0.3">
      <c r="A11227" s="4" t="s">
        <v>11267</v>
      </c>
      <c r="B11227">
        <v>5250</v>
      </c>
    </row>
    <row r="11228" spans="1:2" x14ac:dyDescent="0.3">
      <c r="A11228" s="4" t="s">
        <v>11268</v>
      </c>
      <c r="B11228">
        <v>5250</v>
      </c>
    </row>
    <row r="11229" spans="1:2" x14ac:dyDescent="0.3">
      <c r="A11229" s="4" t="s">
        <v>11269</v>
      </c>
      <c r="B11229">
        <v>5250</v>
      </c>
    </row>
    <row r="11230" spans="1:2" x14ac:dyDescent="0.3">
      <c r="A11230" s="4" t="s">
        <v>11270</v>
      </c>
      <c r="B11230">
        <v>5251</v>
      </c>
    </row>
    <row r="11231" spans="1:2" x14ac:dyDescent="0.3">
      <c r="A11231" s="4" t="s">
        <v>11271</v>
      </c>
      <c r="B11231">
        <v>5251</v>
      </c>
    </row>
    <row r="11232" spans="1:2" x14ac:dyDescent="0.3">
      <c r="A11232" s="4" t="s">
        <v>11272</v>
      </c>
      <c r="B11232">
        <v>5251</v>
      </c>
    </row>
    <row r="11233" spans="1:2" x14ac:dyDescent="0.3">
      <c r="A11233" s="4" t="s">
        <v>11273</v>
      </c>
      <c r="B11233">
        <v>5251</v>
      </c>
    </row>
    <row r="11234" spans="1:2" x14ac:dyDescent="0.3">
      <c r="A11234" s="4" t="s">
        <v>11274</v>
      </c>
      <c r="B11234">
        <v>5251</v>
      </c>
    </row>
    <row r="11235" spans="1:2" x14ac:dyDescent="0.3">
      <c r="A11235" s="4" t="s">
        <v>11275</v>
      </c>
      <c r="B11235">
        <v>5251</v>
      </c>
    </row>
    <row r="11236" spans="1:2" x14ac:dyDescent="0.3">
      <c r="A11236" s="4" t="s">
        <v>11276</v>
      </c>
      <c r="B11236">
        <v>5252</v>
      </c>
    </row>
    <row r="11237" spans="1:2" x14ac:dyDescent="0.3">
      <c r="A11237" s="4" t="s">
        <v>11277</v>
      </c>
      <c r="B11237">
        <v>5252</v>
      </c>
    </row>
    <row r="11238" spans="1:2" x14ac:dyDescent="0.3">
      <c r="A11238" s="4" t="s">
        <v>11278</v>
      </c>
      <c r="B11238">
        <v>5252</v>
      </c>
    </row>
    <row r="11239" spans="1:2" x14ac:dyDescent="0.3">
      <c r="A11239" s="4" t="s">
        <v>11279</v>
      </c>
      <c r="B11239">
        <v>5252</v>
      </c>
    </row>
    <row r="11240" spans="1:2" x14ac:dyDescent="0.3">
      <c r="A11240" s="4" t="s">
        <v>11280</v>
      </c>
      <c r="B11240">
        <v>5252</v>
      </c>
    </row>
    <row r="11241" spans="1:2" x14ac:dyDescent="0.3">
      <c r="A11241" s="4" t="s">
        <v>11281</v>
      </c>
      <c r="B11241">
        <v>5253</v>
      </c>
    </row>
    <row r="11242" spans="1:2" x14ac:dyDescent="0.3">
      <c r="A11242" s="4" t="s">
        <v>11282</v>
      </c>
      <c r="B11242">
        <v>5253</v>
      </c>
    </row>
    <row r="11243" spans="1:2" x14ac:dyDescent="0.3">
      <c r="A11243" s="4" t="s">
        <v>11283</v>
      </c>
      <c r="B11243">
        <v>5253</v>
      </c>
    </row>
    <row r="11244" spans="1:2" x14ac:dyDescent="0.3">
      <c r="A11244" s="4" t="s">
        <v>11284</v>
      </c>
      <c r="B11244">
        <v>5253</v>
      </c>
    </row>
    <row r="11245" spans="1:2" x14ac:dyDescent="0.3">
      <c r="A11245" s="4" t="s">
        <v>11285</v>
      </c>
      <c r="B11245">
        <v>5253</v>
      </c>
    </row>
    <row r="11246" spans="1:2" x14ac:dyDescent="0.3">
      <c r="A11246" s="4" t="s">
        <v>11286</v>
      </c>
      <c r="B11246">
        <v>5253</v>
      </c>
    </row>
    <row r="11247" spans="1:2" x14ac:dyDescent="0.3">
      <c r="A11247" s="4" t="s">
        <v>11287</v>
      </c>
      <c r="B11247">
        <v>5253</v>
      </c>
    </row>
    <row r="11248" spans="1:2" x14ac:dyDescent="0.3">
      <c r="A11248" s="4" t="s">
        <v>11288</v>
      </c>
      <c r="B11248">
        <v>5253</v>
      </c>
    </row>
    <row r="11249" spans="1:2" x14ac:dyDescent="0.3">
      <c r="A11249" s="4" t="s">
        <v>11289</v>
      </c>
      <c r="B11249">
        <v>5253</v>
      </c>
    </row>
    <row r="11250" spans="1:2" x14ac:dyDescent="0.3">
      <c r="A11250" s="4" t="s">
        <v>11290</v>
      </c>
      <c r="B11250">
        <v>5253</v>
      </c>
    </row>
    <row r="11251" spans="1:2" x14ac:dyDescent="0.3">
      <c r="A11251" s="4" t="s">
        <v>11291</v>
      </c>
      <c r="B11251">
        <v>5253</v>
      </c>
    </row>
    <row r="11252" spans="1:2" x14ac:dyDescent="0.3">
      <c r="A11252" s="4" t="s">
        <v>11292</v>
      </c>
      <c r="B11252">
        <v>5253</v>
      </c>
    </row>
    <row r="11253" spans="1:2" x14ac:dyDescent="0.3">
      <c r="A11253" s="4" t="s">
        <v>11293</v>
      </c>
      <c r="B11253">
        <v>5253</v>
      </c>
    </row>
    <row r="11254" spans="1:2" x14ac:dyDescent="0.3">
      <c r="A11254" s="4" t="s">
        <v>11294</v>
      </c>
      <c r="B11254">
        <v>5253</v>
      </c>
    </row>
    <row r="11255" spans="1:2" x14ac:dyDescent="0.3">
      <c r="A11255" s="4" t="s">
        <v>11295</v>
      </c>
      <c r="B11255">
        <v>5253</v>
      </c>
    </row>
    <row r="11256" spans="1:2" x14ac:dyDescent="0.3">
      <c r="A11256" s="4" t="s">
        <v>11296</v>
      </c>
      <c r="B11256">
        <v>5253</v>
      </c>
    </row>
    <row r="11257" spans="1:2" x14ac:dyDescent="0.3">
      <c r="A11257" s="4" t="s">
        <v>11297</v>
      </c>
      <c r="B11257">
        <v>5253</v>
      </c>
    </row>
    <row r="11258" spans="1:2" x14ac:dyDescent="0.3">
      <c r="A11258" s="4" t="s">
        <v>11298</v>
      </c>
      <c r="B11258">
        <v>5253</v>
      </c>
    </row>
    <row r="11259" spans="1:2" x14ac:dyDescent="0.3">
      <c r="A11259" s="4" t="s">
        <v>11299</v>
      </c>
      <c r="B11259">
        <v>5253</v>
      </c>
    </row>
    <row r="11260" spans="1:2" x14ac:dyDescent="0.3">
      <c r="A11260" s="4" t="s">
        <v>11300</v>
      </c>
      <c r="B11260">
        <v>5253</v>
      </c>
    </row>
    <row r="11261" spans="1:2" x14ac:dyDescent="0.3">
      <c r="A11261" s="4" t="s">
        <v>11301</v>
      </c>
      <c r="B11261">
        <v>5254</v>
      </c>
    </row>
    <row r="11262" spans="1:2" x14ac:dyDescent="0.3">
      <c r="A11262" s="4" t="s">
        <v>11302</v>
      </c>
      <c r="B11262">
        <v>5254</v>
      </c>
    </row>
    <row r="11263" spans="1:2" x14ac:dyDescent="0.3">
      <c r="A11263" s="4" t="s">
        <v>11303</v>
      </c>
      <c r="B11263">
        <v>5254</v>
      </c>
    </row>
    <row r="11264" spans="1:2" x14ac:dyDescent="0.3">
      <c r="A11264" s="4" t="s">
        <v>11304</v>
      </c>
      <c r="B11264">
        <v>5254</v>
      </c>
    </row>
    <row r="11265" spans="1:2" x14ac:dyDescent="0.3">
      <c r="A11265" s="4" t="s">
        <v>11305</v>
      </c>
      <c r="B11265">
        <v>5254</v>
      </c>
    </row>
    <row r="11266" spans="1:2" x14ac:dyDescent="0.3">
      <c r="A11266" s="4" t="s">
        <v>11306</v>
      </c>
      <c r="B11266">
        <v>5254</v>
      </c>
    </row>
    <row r="11267" spans="1:2" x14ac:dyDescent="0.3">
      <c r="A11267" s="4" t="s">
        <v>11307</v>
      </c>
      <c r="B11267">
        <v>5254</v>
      </c>
    </row>
    <row r="11268" spans="1:2" x14ac:dyDescent="0.3">
      <c r="A11268" s="4" t="s">
        <v>11308</v>
      </c>
      <c r="B11268">
        <v>5254</v>
      </c>
    </row>
    <row r="11269" spans="1:2" x14ac:dyDescent="0.3">
      <c r="A11269" s="4" t="s">
        <v>11309</v>
      </c>
      <c r="B11269">
        <v>5254</v>
      </c>
    </row>
    <row r="11270" spans="1:2" x14ac:dyDescent="0.3">
      <c r="A11270" s="4" t="s">
        <v>11310</v>
      </c>
      <c r="B11270">
        <v>5254</v>
      </c>
    </row>
    <row r="11271" spans="1:2" x14ac:dyDescent="0.3">
      <c r="A11271" s="4" t="s">
        <v>11311</v>
      </c>
      <c r="B11271">
        <v>5254</v>
      </c>
    </row>
    <row r="11272" spans="1:2" x14ac:dyDescent="0.3">
      <c r="A11272" s="4" t="s">
        <v>11312</v>
      </c>
      <c r="B11272">
        <v>5254</v>
      </c>
    </row>
    <row r="11273" spans="1:2" x14ac:dyDescent="0.3">
      <c r="A11273" s="4" t="s">
        <v>11313</v>
      </c>
      <c r="B11273">
        <v>5254</v>
      </c>
    </row>
    <row r="11274" spans="1:2" x14ac:dyDescent="0.3">
      <c r="A11274" s="4" t="s">
        <v>11314</v>
      </c>
      <c r="B11274">
        <v>5255</v>
      </c>
    </row>
    <row r="11275" spans="1:2" x14ac:dyDescent="0.3">
      <c r="A11275" s="4" t="s">
        <v>11315</v>
      </c>
      <c r="B11275">
        <v>5255</v>
      </c>
    </row>
    <row r="11276" spans="1:2" x14ac:dyDescent="0.3">
      <c r="A11276" s="4" t="s">
        <v>11316</v>
      </c>
      <c r="B11276">
        <v>5255</v>
      </c>
    </row>
    <row r="11277" spans="1:2" x14ac:dyDescent="0.3">
      <c r="A11277" s="4" t="s">
        <v>11317</v>
      </c>
      <c r="B11277">
        <v>5255</v>
      </c>
    </row>
    <row r="11278" spans="1:2" x14ac:dyDescent="0.3">
      <c r="A11278" s="4" t="s">
        <v>11318</v>
      </c>
      <c r="B11278">
        <v>5255</v>
      </c>
    </row>
    <row r="11279" spans="1:2" x14ac:dyDescent="0.3">
      <c r="A11279" s="4" t="s">
        <v>11319</v>
      </c>
      <c r="B11279">
        <v>5255</v>
      </c>
    </row>
    <row r="11280" spans="1:2" x14ac:dyDescent="0.3">
      <c r="A11280" s="4" t="s">
        <v>11320</v>
      </c>
      <c r="B11280">
        <v>5255</v>
      </c>
    </row>
    <row r="11281" spans="1:2" x14ac:dyDescent="0.3">
      <c r="A11281" s="4" t="s">
        <v>11321</v>
      </c>
      <c r="B11281">
        <v>5255</v>
      </c>
    </row>
    <row r="11282" spans="1:2" x14ac:dyDescent="0.3">
      <c r="A11282" s="4" t="s">
        <v>11322</v>
      </c>
      <c r="B11282">
        <v>5255</v>
      </c>
    </row>
    <row r="11283" spans="1:2" x14ac:dyDescent="0.3">
      <c r="A11283" s="4" t="s">
        <v>11323</v>
      </c>
      <c r="B11283">
        <v>5255</v>
      </c>
    </row>
    <row r="11284" spans="1:2" x14ac:dyDescent="0.3">
      <c r="A11284" s="4" t="s">
        <v>11324</v>
      </c>
      <c r="B11284">
        <v>5255</v>
      </c>
    </row>
    <row r="11285" spans="1:2" x14ac:dyDescent="0.3">
      <c r="A11285" s="4" t="s">
        <v>11325</v>
      </c>
      <c r="B11285">
        <v>5255</v>
      </c>
    </row>
    <row r="11286" spans="1:2" x14ac:dyDescent="0.3">
      <c r="A11286" s="4" t="s">
        <v>11326</v>
      </c>
      <c r="B11286">
        <v>5255</v>
      </c>
    </row>
    <row r="11287" spans="1:2" x14ac:dyDescent="0.3">
      <c r="A11287" s="4" t="s">
        <v>11327</v>
      </c>
      <c r="B11287">
        <v>5255</v>
      </c>
    </row>
    <row r="11288" spans="1:2" x14ac:dyDescent="0.3">
      <c r="A11288" s="4" t="s">
        <v>11328</v>
      </c>
      <c r="B11288">
        <v>5255</v>
      </c>
    </row>
    <row r="11289" spans="1:2" x14ac:dyDescent="0.3">
      <c r="A11289" s="4" t="s">
        <v>11329</v>
      </c>
      <c r="B11289">
        <v>5255</v>
      </c>
    </row>
    <row r="11290" spans="1:2" x14ac:dyDescent="0.3">
      <c r="A11290" s="4" t="s">
        <v>11330</v>
      </c>
      <c r="B11290">
        <v>5255</v>
      </c>
    </row>
    <row r="11291" spans="1:2" x14ac:dyDescent="0.3">
      <c r="A11291" s="4" t="s">
        <v>11331</v>
      </c>
      <c r="B11291">
        <v>5255</v>
      </c>
    </row>
    <row r="11292" spans="1:2" x14ac:dyDescent="0.3">
      <c r="A11292" s="4" t="s">
        <v>11332</v>
      </c>
      <c r="B11292">
        <v>5256</v>
      </c>
    </row>
    <row r="11293" spans="1:2" x14ac:dyDescent="0.3">
      <c r="A11293" s="4" t="s">
        <v>11333</v>
      </c>
      <c r="B11293">
        <v>5256</v>
      </c>
    </row>
    <row r="11294" spans="1:2" x14ac:dyDescent="0.3">
      <c r="A11294" s="4" t="s">
        <v>11334</v>
      </c>
      <c r="B11294">
        <v>5256</v>
      </c>
    </row>
    <row r="11295" spans="1:2" x14ac:dyDescent="0.3">
      <c r="A11295" s="4" t="s">
        <v>11335</v>
      </c>
      <c r="B11295">
        <v>5256</v>
      </c>
    </row>
    <row r="11296" spans="1:2" x14ac:dyDescent="0.3">
      <c r="A11296" s="4" t="s">
        <v>11336</v>
      </c>
      <c r="B11296">
        <v>5259</v>
      </c>
    </row>
    <row r="11297" spans="1:2" x14ac:dyDescent="0.3">
      <c r="A11297" s="4" t="s">
        <v>11337</v>
      </c>
      <c r="B11297">
        <v>5259</v>
      </c>
    </row>
    <row r="11298" spans="1:2" x14ac:dyDescent="0.3">
      <c r="A11298" s="4" t="s">
        <v>11338</v>
      </c>
      <c r="B11298">
        <v>5259</v>
      </c>
    </row>
    <row r="11299" spans="1:2" x14ac:dyDescent="0.3">
      <c r="A11299" s="4" t="s">
        <v>11339</v>
      </c>
      <c r="B11299">
        <v>5259</v>
      </c>
    </row>
    <row r="11300" spans="1:2" x14ac:dyDescent="0.3">
      <c r="A11300" s="4" t="s">
        <v>11340</v>
      </c>
      <c r="B11300">
        <v>5259</v>
      </c>
    </row>
    <row r="11301" spans="1:2" x14ac:dyDescent="0.3">
      <c r="A11301" s="4" t="s">
        <v>11341</v>
      </c>
      <c r="B11301">
        <v>5259</v>
      </c>
    </row>
    <row r="11302" spans="1:2" x14ac:dyDescent="0.3">
      <c r="A11302" s="4" t="s">
        <v>11342</v>
      </c>
      <c r="B11302">
        <v>5259</v>
      </c>
    </row>
    <row r="11303" spans="1:2" x14ac:dyDescent="0.3">
      <c r="A11303" s="4" t="s">
        <v>11343</v>
      </c>
      <c r="B11303">
        <v>5259</v>
      </c>
    </row>
    <row r="11304" spans="1:2" x14ac:dyDescent="0.3">
      <c r="A11304" s="4" t="s">
        <v>11344</v>
      </c>
      <c r="B11304">
        <v>5259</v>
      </c>
    </row>
    <row r="11305" spans="1:2" x14ac:dyDescent="0.3">
      <c r="A11305" s="4" t="s">
        <v>11345</v>
      </c>
      <c r="B11305">
        <v>5259</v>
      </c>
    </row>
    <row r="11306" spans="1:2" x14ac:dyDescent="0.3">
      <c r="A11306" s="4" t="s">
        <v>11346</v>
      </c>
      <c r="B11306">
        <v>5259</v>
      </c>
    </row>
    <row r="11307" spans="1:2" x14ac:dyDescent="0.3">
      <c r="A11307" s="4" t="s">
        <v>11347</v>
      </c>
      <c r="B11307">
        <v>5260</v>
      </c>
    </row>
    <row r="11308" spans="1:2" x14ac:dyDescent="0.3">
      <c r="A11308" s="4" t="s">
        <v>11348</v>
      </c>
      <c r="B11308">
        <v>5260</v>
      </c>
    </row>
    <row r="11309" spans="1:2" x14ac:dyDescent="0.3">
      <c r="A11309" s="4" t="s">
        <v>11349</v>
      </c>
      <c r="B11309">
        <v>5261</v>
      </c>
    </row>
    <row r="11310" spans="1:2" x14ac:dyDescent="0.3">
      <c r="A11310" s="4" t="s">
        <v>11350</v>
      </c>
      <c r="B11310">
        <v>5261</v>
      </c>
    </row>
    <row r="11311" spans="1:2" x14ac:dyDescent="0.3">
      <c r="A11311" s="4" t="s">
        <v>11351</v>
      </c>
      <c r="B11311">
        <v>5261</v>
      </c>
    </row>
    <row r="11312" spans="1:2" x14ac:dyDescent="0.3">
      <c r="A11312" s="4" t="s">
        <v>11352</v>
      </c>
      <c r="B11312">
        <v>5261</v>
      </c>
    </row>
    <row r="11313" spans="1:2" x14ac:dyDescent="0.3">
      <c r="A11313" s="4" t="s">
        <v>11353</v>
      </c>
      <c r="B11313">
        <v>5261</v>
      </c>
    </row>
    <row r="11314" spans="1:2" x14ac:dyDescent="0.3">
      <c r="A11314" s="4" t="s">
        <v>11354</v>
      </c>
      <c r="B11314">
        <v>5262</v>
      </c>
    </row>
    <row r="11315" spans="1:2" x14ac:dyDescent="0.3">
      <c r="A11315" s="4" t="s">
        <v>11355</v>
      </c>
      <c r="B11315">
        <v>5262</v>
      </c>
    </row>
    <row r="11316" spans="1:2" x14ac:dyDescent="0.3">
      <c r="A11316" s="4" t="s">
        <v>11356</v>
      </c>
      <c r="B11316">
        <v>5262</v>
      </c>
    </row>
    <row r="11317" spans="1:2" x14ac:dyDescent="0.3">
      <c r="A11317" s="4" t="s">
        <v>11357</v>
      </c>
      <c r="B11317">
        <v>5262</v>
      </c>
    </row>
    <row r="11318" spans="1:2" x14ac:dyDescent="0.3">
      <c r="A11318" s="4" t="s">
        <v>11358</v>
      </c>
      <c r="B11318">
        <v>5264</v>
      </c>
    </row>
    <row r="11319" spans="1:2" x14ac:dyDescent="0.3">
      <c r="A11319" s="4" t="s">
        <v>11359</v>
      </c>
      <c r="B11319">
        <v>5264</v>
      </c>
    </row>
    <row r="11320" spans="1:2" x14ac:dyDescent="0.3">
      <c r="A11320" s="4" t="s">
        <v>11360</v>
      </c>
      <c r="B11320">
        <v>5264</v>
      </c>
    </row>
    <row r="11321" spans="1:2" x14ac:dyDescent="0.3">
      <c r="A11321" s="4" t="s">
        <v>11361</v>
      </c>
      <c r="B11321">
        <v>5264</v>
      </c>
    </row>
    <row r="11322" spans="1:2" x14ac:dyDescent="0.3">
      <c r="A11322" s="4" t="s">
        <v>11362</v>
      </c>
      <c r="B11322">
        <v>5264</v>
      </c>
    </row>
    <row r="11323" spans="1:2" x14ac:dyDescent="0.3">
      <c r="A11323" s="4" t="s">
        <v>11363</v>
      </c>
      <c r="B11323">
        <v>5264</v>
      </c>
    </row>
    <row r="11324" spans="1:2" x14ac:dyDescent="0.3">
      <c r="A11324" s="4" t="s">
        <v>11364</v>
      </c>
      <c r="B11324">
        <v>5264</v>
      </c>
    </row>
    <row r="11325" spans="1:2" x14ac:dyDescent="0.3">
      <c r="A11325" s="4" t="s">
        <v>11365</v>
      </c>
      <c r="B11325">
        <v>5265</v>
      </c>
    </row>
    <row r="11326" spans="1:2" x14ac:dyDescent="0.3">
      <c r="A11326" s="4" t="s">
        <v>11366</v>
      </c>
      <c r="B11326">
        <v>5265</v>
      </c>
    </row>
    <row r="11327" spans="1:2" x14ac:dyDescent="0.3">
      <c r="A11327" s="4" t="s">
        <v>11367</v>
      </c>
      <c r="B11327">
        <v>5266</v>
      </c>
    </row>
    <row r="11328" spans="1:2" x14ac:dyDescent="0.3">
      <c r="A11328" s="4" t="s">
        <v>11368</v>
      </c>
      <c r="B11328">
        <v>5266</v>
      </c>
    </row>
    <row r="11329" spans="1:2" x14ac:dyDescent="0.3">
      <c r="A11329" s="4" t="s">
        <v>11369</v>
      </c>
      <c r="B11329">
        <v>5266</v>
      </c>
    </row>
    <row r="11330" spans="1:2" x14ac:dyDescent="0.3">
      <c r="A11330" s="4" t="s">
        <v>11370</v>
      </c>
      <c r="B11330">
        <v>5267</v>
      </c>
    </row>
    <row r="11331" spans="1:2" x14ac:dyDescent="0.3">
      <c r="A11331" s="4" t="s">
        <v>11371</v>
      </c>
      <c r="B11331">
        <v>5267</v>
      </c>
    </row>
    <row r="11332" spans="1:2" x14ac:dyDescent="0.3">
      <c r="A11332" s="4" t="s">
        <v>11372</v>
      </c>
      <c r="B11332">
        <v>5267</v>
      </c>
    </row>
    <row r="11333" spans="1:2" x14ac:dyDescent="0.3">
      <c r="A11333" s="4" t="s">
        <v>11373</v>
      </c>
      <c r="B11333">
        <v>5267</v>
      </c>
    </row>
    <row r="11334" spans="1:2" x14ac:dyDescent="0.3">
      <c r="A11334" s="4" t="s">
        <v>11374</v>
      </c>
      <c r="B11334">
        <v>5267</v>
      </c>
    </row>
    <row r="11335" spans="1:2" x14ac:dyDescent="0.3">
      <c r="A11335" s="4" t="s">
        <v>11375</v>
      </c>
      <c r="B11335">
        <v>5267</v>
      </c>
    </row>
    <row r="11336" spans="1:2" x14ac:dyDescent="0.3">
      <c r="A11336" s="4" t="s">
        <v>11376</v>
      </c>
      <c r="B11336">
        <v>5267</v>
      </c>
    </row>
    <row r="11337" spans="1:2" x14ac:dyDescent="0.3">
      <c r="A11337" s="4" t="s">
        <v>11377</v>
      </c>
      <c r="B11337">
        <v>5267</v>
      </c>
    </row>
    <row r="11338" spans="1:2" x14ac:dyDescent="0.3">
      <c r="A11338" s="4" t="s">
        <v>11378</v>
      </c>
      <c r="B11338">
        <v>5267</v>
      </c>
    </row>
    <row r="11339" spans="1:2" x14ac:dyDescent="0.3">
      <c r="A11339" s="4" t="s">
        <v>11379</v>
      </c>
      <c r="B11339">
        <v>5267</v>
      </c>
    </row>
    <row r="11340" spans="1:2" x14ac:dyDescent="0.3">
      <c r="A11340" s="4" t="s">
        <v>11380</v>
      </c>
      <c r="B11340">
        <v>5267</v>
      </c>
    </row>
    <row r="11341" spans="1:2" x14ac:dyDescent="0.3">
      <c r="A11341" s="4" t="s">
        <v>11381</v>
      </c>
      <c r="B11341">
        <v>5268</v>
      </c>
    </row>
    <row r="11342" spans="1:2" x14ac:dyDescent="0.3">
      <c r="A11342" s="4" t="s">
        <v>11382</v>
      </c>
      <c r="B11342">
        <v>5268</v>
      </c>
    </row>
    <row r="11343" spans="1:2" x14ac:dyDescent="0.3">
      <c r="A11343" s="4" t="s">
        <v>11383</v>
      </c>
      <c r="B11343">
        <v>5268</v>
      </c>
    </row>
    <row r="11344" spans="1:2" x14ac:dyDescent="0.3">
      <c r="A11344" s="4" t="s">
        <v>11384</v>
      </c>
      <c r="B11344">
        <v>5268</v>
      </c>
    </row>
    <row r="11345" spans="1:2" x14ac:dyDescent="0.3">
      <c r="A11345" s="4" t="s">
        <v>11385</v>
      </c>
      <c r="B11345">
        <v>5268</v>
      </c>
    </row>
    <row r="11346" spans="1:2" x14ac:dyDescent="0.3">
      <c r="A11346" s="4" t="s">
        <v>11386</v>
      </c>
      <c r="B11346">
        <v>5268</v>
      </c>
    </row>
    <row r="11347" spans="1:2" x14ac:dyDescent="0.3">
      <c r="A11347" s="4" t="s">
        <v>11387</v>
      </c>
      <c r="B11347">
        <v>5268</v>
      </c>
    </row>
    <row r="11348" spans="1:2" x14ac:dyDescent="0.3">
      <c r="A11348" s="4" t="s">
        <v>11388</v>
      </c>
      <c r="B11348">
        <v>5268</v>
      </c>
    </row>
    <row r="11349" spans="1:2" x14ac:dyDescent="0.3">
      <c r="A11349" s="4" t="s">
        <v>11389</v>
      </c>
      <c r="B11349">
        <v>5268</v>
      </c>
    </row>
    <row r="11350" spans="1:2" x14ac:dyDescent="0.3">
      <c r="A11350" s="4" t="s">
        <v>11390</v>
      </c>
      <c r="B11350">
        <v>5269</v>
      </c>
    </row>
    <row r="11351" spans="1:2" x14ac:dyDescent="0.3">
      <c r="A11351" s="4" t="s">
        <v>11391</v>
      </c>
      <c r="B11351">
        <v>5270</v>
      </c>
    </row>
    <row r="11352" spans="1:2" x14ac:dyDescent="0.3">
      <c r="A11352" s="4" t="s">
        <v>11392</v>
      </c>
      <c r="B11352">
        <v>5270</v>
      </c>
    </row>
    <row r="11353" spans="1:2" x14ac:dyDescent="0.3">
      <c r="A11353" s="4" t="s">
        <v>11393</v>
      </c>
      <c r="B11353">
        <v>5270</v>
      </c>
    </row>
    <row r="11354" spans="1:2" x14ac:dyDescent="0.3">
      <c r="A11354" s="4" t="s">
        <v>11394</v>
      </c>
      <c r="B11354">
        <v>5270</v>
      </c>
    </row>
    <row r="11355" spans="1:2" x14ac:dyDescent="0.3">
      <c r="A11355" s="4" t="s">
        <v>11395</v>
      </c>
      <c r="B11355">
        <v>5270</v>
      </c>
    </row>
    <row r="11356" spans="1:2" x14ac:dyDescent="0.3">
      <c r="A11356" s="4" t="s">
        <v>11396</v>
      </c>
      <c r="B11356">
        <v>5270</v>
      </c>
    </row>
    <row r="11357" spans="1:2" x14ac:dyDescent="0.3">
      <c r="A11357" s="4" t="s">
        <v>11397</v>
      </c>
      <c r="B11357">
        <v>5271</v>
      </c>
    </row>
    <row r="11358" spans="1:2" x14ac:dyDescent="0.3">
      <c r="A11358" s="4" t="s">
        <v>11398</v>
      </c>
      <c r="B11358">
        <v>5271</v>
      </c>
    </row>
    <row r="11359" spans="1:2" x14ac:dyDescent="0.3">
      <c r="A11359" s="4" t="s">
        <v>11399</v>
      </c>
      <c r="B11359">
        <v>5271</v>
      </c>
    </row>
    <row r="11360" spans="1:2" x14ac:dyDescent="0.3">
      <c r="A11360" s="4" t="s">
        <v>11400</v>
      </c>
      <c r="B11360">
        <v>5271</v>
      </c>
    </row>
    <row r="11361" spans="1:2" x14ac:dyDescent="0.3">
      <c r="A11361" s="4" t="s">
        <v>11401</v>
      </c>
      <c r="B11361">
        <v>5271</v>
      </c>
    </row>
    <row r="11362" spans="1:2" x14ac:dyDescent="0.3">
      <c r="A11362" s="4" t="s">
        <v>11402</v>
      </c>
      <c r="B11362">
        <v>5271</v>
      </c>
    </row>
    <row r="11363" spans="1:2" x14ac:dyDescent="0.3">
      <c r="A11363" s="4" t="s">
        <v>11403</v>
      </c>
      <c r="B11363">
        <v>5271</v>
      </c>
    </row>
    <row r="11364" spans="1:2" x14ac:dyDescent="0.3">
      <c r="A11364" s="4" t="s">
        <v>11404</v>
      </c>
      <c r="B11364">
        <v>5271</v>
      </c>
    </row>
    <row r="11365" spans="1:2" x14ac:dyDescent="0.3">
      <c r="A11365" s="4" t="s">
        <v>11405</v>
      </c>
      <c r="B11365">
        <v>5271</v>
      </c>
    </row>
    <row r="11366" spans="1:2" x14ac:dyDescent="0.3">
      <c r="A11366" s="4" t="s">
        <v>11406</v>
      </c>
      <c r="B11366">
        <v>5271</v>
      </c>
    </row>
    <row r="11367" spans="1:2" x14ac:dyDescent="0.3">
      <c r="A11367" s="4" t="s">
        <v>11407</v>
      </c>
      <c r="B11367">
        <v>5271</v>
      </c>
    </row>
    <row r="11368" spans="1:2" x14ac:dyDescent="0.3">
      <c r="A11368" s="4" t="s">
        <v>11408</v>
      </c>
      <c r="B11368">
        <v>5271</v>
      </c>
    </row>
    <row r="11369" spans="1:2" x14ac:dyDescent="0.3">
      <c r="A11369" s="4" t="s">
        <v>11409</v>
      </c>
      <c r="B11369">
        <v>5271</v>
      </c>
    </row>
    <row r="11370" spans="1:2" x14ac:dyDescent="0.3">
      <c r="A11370" s="4" t="s">
        <v>11410</v>
      </c>
      <c r="B11370">
        <v>5271</v>
      </c>
    </row>
    <row r="11371" spans="1:2" x14ac:dyDescent="0.3">
      <c r="A11371" s="4" t="s">
        <v>11411</v>
      </c>
      <c r="B11371">
        <v>5272</v>
      </c>
    </row>
    <row r="11372" spans="1:2" x14ac:dyDescent="0.3">
      <c r="A11372" s="4" t="s">
        <v>11412</v>
      </c>
      <c r="B11372">
        <v>5272</v>
      </c>
    </row>
    <row r="11373" spans="1:2" x14ac:dyDescent="0.3">
      <c r="A11373" s="4" t="s">
        <v>11413</v>
      </c>
      <c r="B11373">
        <v>5272</v>
      </c>
    </row>
    <row r="11374" spans="1:2" x14ac:dyDescent="0.3">
      <c r="A11374" s="4" t="s">
        <v>11414</v>
      </c>
      <c r="B11374">
        <v>5272</v>
      </c>
    </row>
    <row r="11375" spans="1:2" x14ac:dyDescent="0.3">
      <c r="A11375" s="4" t="s">
        <v>11415</v>
      </c>
      <c r="B11375">
        <v>5272</v>
      </c>
    </row>
    <row r="11376" spans="1:2" x14ac:dyDescent="0.3">
      <c r="A11376" s="4" t="s">
        <v>11416</v>
      </c>
      <c r="B11376">
        <v>5273</v>
      </c>
    </row>
    <row r="11377" spans="1:2" x14ac:dyDescent="0.3">
      <c r="A11377" s="4" t="s">
        <v>11417</v>
      </c>
      <c r="B11377">
        <v>5275</v>
      </c>
    </row>
    <row r="11378" spans="1:2" x14ac:dyDescent="0.3">
      <c r="A11378" s="4" t="s">
        <v>11418</v>
      </c>
      <c r="B11378">
        <v>5275</v>
      </c>
    </row>
    <row r="11379" spans="1:2" x14ac:dyDescent="0.3">
      <c r="A11379" s="4" t="s">
        <v>11419</v>
      </c>
      <c r="B11379">
        <v>5275</v>
      </c>
    </row>
    <row r="11380" spans="1:2" x14ac:dyDescent="0.3">
      <c r="A11380" s="4" t="s">
        <v>11420</v>
      </c>
      <c r="B11380">
        <v>5275</v>
      </c>
    </row>
    <row r="11381" spans="1:2" x14ac:dyDescent="0.3">
      <c r="A11381" s="4" t="s">
        <v>11421</v>
      </c>
      <c r="B11381">
        <v>5275</v>
      </c>
    </row>
    <row r="11382" spans="1:2" x14ac:dyDescent="0.3">
      <c r="A11382" s="4" t="s">
        <v>11422</v>
      </c>
      <c r="B11382">
        <v>5275</v>
      </c>
    </row>
    <row r="11383" spans="1:2" x14ac:dyDescent="0.3">
      <c r="A11383" s="4" t="s">
        <v>11423</v>
      </c>
      <c r="B11383">
        <v>5275</v>
      </c>
    </row>
    <row r="11384" spans="1:2" x14ac:dyDescent="0.3">
      <c r="A11384" s="4" t="s">
        <v>11424</v>
      </c>
      <c r="B11384">
        <v>5275</v>
      </c>
    </row>
    <row r="11385" spans="1:2" x14ac:dyDescent="0.3">
      <c r="A11385" s="4" t="s">
        <v>11425</v>
      </c>
      <c r="B11385">
        <v>5275</v>
      </c>
    </row>
    <row r="11386" spans="1:2" x14ac:dyDescent="0.3">
      <c r="A11386" s="4" t="s">
        <v>11426</v>
      </c>
      <c r="B11386">
        <v>5275</v>
      </c>
    </row>
    <row r="11387" spans="1:2" x14ac:dyDescent="0.3">
      <c r="A11387" s="4" t="s">
        <v>11427</v>
      </c>
      <c r="B11387">
        <v>5275</v>
      </c>
    </row>
    <row r="11388" spans="1:2" x14ac:dyDescent="0.3">
      <c r="A11388" s="4" t="s">
        <v>11428</v>
      </c>
      <c r="B11388">
        <v>5275</v>
      </c>
    </row>
    <row r="11389" spans="1:2" x14ac:dyDescent="0.3">
      <c r="A11389" s="4" t="s">
        <v>11429</v>
      </c>
      <c r="B11389">
        <v>5275</v>
      </c>
    </row>
    <row r="11390" spans="1:2" x14ac:dyDescent="0.3">
      <c r="A11390" s="4" t="s">
        <v>11430</v>
      </c>
      <c r="B11390">
        <v>5275</v>
      </c>
    </row>
    <row r="11391" spans="1:2" x14ac:dyDescent="0.3">
      <c r="A11391" s="4" t="s">
        <v>11431</v>
      </c>
      <c r="B11391">
        <v>5276</v>
      </c>
    </row>
    <row r="11392" spans="1:2" x14ac:dyDescent="0.3">
      <c r="A11392" s="4" t="s">
        <v>11432</v>
      </c>
      <c r="B11392">
        <v>5276</v>
      </c>
    </row>
    <row r="11393" spans="1:2" x14ac:dyDescent="0.3">
      <c r="A11393" s="4" t="s">
        <v>11433</v>
      </c>
      <c r="B11393">
        <v>5276</v>
      </c>
    </row>
    <row r="11394" spans="1:2" x14ac:dyDescent="0.3">
      <c r="A11394" s="4" t="s">
        <v>11434</v>
      </c>
      <c r="B11394">
        <v>5277</v>
      </c>
    </row>
    <row r="11395" spans="1:2" x14ac:dyDescent="0.3">
      <c r="A11395" s="4" t="s">
        <v>11435</v>
      </c>
      <c r="B11395">
        <v>5277</v>
      </c>
    </row>
    <row r="11396" spans="1:2" x14ac:dyDescent="0.3">
      <c r="A11396" s="4" t="s">
        <v>11436</v>
      </c>
      <c r="B11396">
        <v>5277</v>
      </c>
    </row>
    <row r="11397" spans="1:2" x14ac:dyDescent="0.3">
      <c r="A11397" s="4" t="s">
        <v>11437</v>
      </c>
      <c r="B11397">
        <v>5277</v>
      </c>
    </row>
    <row r="11398" spans="1:2" x14ac:dyDescent="0.3">
      <c r="A11398" s="4" t="s">
        <v>11438</v>
      </c>
      <c r="B11398">
        <v>5277</v>
      </c>
    </row>
    <row r="11399" spans="1:2" x14ac:dyDescent="0.3">
      <c r="A11399" s="4" t="s">
        <v>11439</v>
      </c>
      <c r="B11399">
        <v>5277</v>
      </c>
    </row>
    <row r="11400" spans="1:2" x14ac:dyDescent="0.3">
      <c r="A11400" s="4" t="s">
        <v>11440</v>
      </c>
      <c r="B11400">
        <v>5277</v>
      </c>
    </row>
    <row r="11401" spans="1:2" x14ac:dyDescent="0.3">
      <c r="A11401" s="4" t="s">
        <v>11441</v>
      </c>
      <c r="B11401">
        <v>5278</v>
      </c>
    </row>
    <row r="11402" spans="1:2" x14ac:dyDescent="0.3">
      <c r="A11402" s="4" t="s">
        <v>11442</v>
      </c>
      <c r="B11402">
        <v>5278</v>
      </c>
    </row>
    <row r="11403" spans="1:2" x14ac:dyDescent="0.3">
      <c r="A11403" s="4" t="s">
        <v>11443</v>
      </c>
      <c r="B11403">
        <v>5278</v>
      </c>
    </row>
    <row r="11404" spans="1:2" x14ac:dyDescent="0.3">
      <c r="A11404" s="4" t="s">
        <v>11444</v>
      </c>
      <c r="B11404">
        <v>5278</v>
      </c>
    </row>
    <row r="11405" spans="1:2" x14ac:dyDescent="0.3">
      <c r="A11405" s="4" t="s">
        <v>11445</v>
      </c>
      <c r="B11405">
        <v>5279</v>
      </c>
    </row>
    <row r="11406" spans="1:2" x14ac:dyDescent="0.3">
      <c r="A11406" s="4" t="s">
        <v>11446</v>
      </c>
      <c r="B11406">
        <v>5279</v>
      </c>
    </row>
    <row r="11407" spans="1:2" x14ac:dyDescent="0.3">
      <c r="A11407" s="4" t="s">
        <v>11447</v>
      </c>
      <c r="B11407">
        <v>5279</v>
      </c>
    </row>
    <row r="11408" spans="1:2" x14ac:dyDescent="0.3">
      <c r="A11408" s="4" t="s">
        <v>11448</v>
      </c>
      <c r="B11408">
        <v>5279</v>
      </c>
    </row>
    <row r="11409" spans="1:2" x14ac:dyDescent="0.3">
      <c r="A11409" s="4" t="s">
        <v>11449</v>
      </c>
      <c r="B11409">
        <v>5279</v>
      </c>
    </row>
    <row r="11410" spans="1:2" x14ac:dyDescent="0.3">
      <c r="A11410" s="4" t="s">
        <v>11450</v>
      </c>
      <c r="B11410">
        <v>5279</v>
      </c>
    </row>
    <row r="11411" spans="1:2" x14ac:dyDescent="0.3">
      <c r="A11411" s="4" t="s">
        <v>11451</v>
      </c>
      <c r="B11411">
        <v>5280</v>
      </c>
    </row>
    <row r="11412" spans="1:2" x14ac:dyDescent="0.3">
      <c r="A11412" s="4" t="s">
        <v>11452</v>
      </c>
      <c r="B11412">
        <v>5280</v>
      </c>
    </row>
    <row r="11413" spans="1:2" x14ac:dyDescent="0.3">
      <c r="A11413" s="4" t="s">
        <v>11453</v>
      </c>
      <c r="B11413">
        <v>5280</v>
      </c>
    </row>
    <row r="11414" spans="1:2" x14ac:dyDescent="0.3">
      <c r="A11414" s="4" t="s">
        <v>11454</v>
      </c>
      <c r="B11414">
        <v>5280</v>
      </c>
    </row>
    <row r="11415" spans="1:2" x14ac:dyDescent="0.3">
      <c r="A11415" s="4" t="s">
        <v>11455</v>
      </c>
      <c r="B11415">
        <v>5280</v>
      </c>
    </row>
    <row r="11416" spans="1:2" x14ac:dyDescent="0.3">
      <c r="A11416" s="4" t="s">
        <v>11456</v>
      </c>
      <c r="B11416">
        <v>5280</v>
      </c>
    </row>
    <row r="11417" spans="1:2" x14ac:dyDescent="0.3">
      <c r="A11417" s="4" t="s">
        <v>11457</v>
      </c>
      <c r="B11417">
        <v>5280</v>
      </c>
    </row>
    <row r="11418" spans="1:2" x14ac:dyDescent="0.3">
      <c r="A11418" s="4" t="s">
        <v>11458</v>
      </c>
      <c r="B11418">
        <v>5280</v>
      </c>
    </row>
    <row r="11419" spans="1:2" x14ac:dyDescent="0.3">
      <c r="A11419" s="4" t="s">
        <v>11459</v>
      </c>
      <c r="B11419">
        <v>5280</v>
      </c>
    </row>
    <row r="11420" spans="1:2" x14ac:dyDescent="0.3">
      <c r="A11420" s="4" t="s">
        <v>11460</v>
      </c>
      <c r="B11420">
        <v>5280</v>
      </c>
    </row>
    <row r="11421" spans="1:2" x14ac:dyDescent="0.3">
      <c r="A11421" s="4" t="s">
        <v>11461</v>
      </c>
      <c r="B11421">
        <v>5280</v>
      </c>
    </row>
    <row r="11422" spans="1:2" x14ac:dyDescent="0.3">
      <c r="A11422" s="4" t="s">
        <v>11462</v>
      </c>
      <c r="B11422">
        <v>5280</v>
      </c>
    </row>
    <row r="11423" spans="1:2" x14ac:dyDescent="0.3">
      <c r="A11423" s="4" t="s">
        <v>11463</v>
      </c>
      <c r="B11423">
        <v>5280</v>
      </c>
    </row>
    <row r="11424" spans="1:2" x14ac:dyDescent="0.3">
      <c r="A11424" s="4" t="s">
        <v>11464</v>
      </c>
      <c r="B11424">
        <v>5280</v>
      </c>
    </row>
    <row r="11425" spans="1:2" x14ac:dyDescent="0.3">
      <c r="A11425" s="4" t="s">
        <v>11465</v>
      </c>
      <c r="B11425">
        <v>5280</v>
      </c>
    </row>
    <row r="11426" spans="1:2" x14ac:dyDescent="0.3">
      <c r="A11426" s="4" t="s">
        <v>11466</v>
      </c>
      <c r="B11426">
        <v>5290</v>
      </c>
    </row>
    <row r="11427" spans="1:2" x14ac:dyDescent="0.3">
      <c r="A11427" s="4" t="s">
        <v>11467</v>
      </c>
      <c r="B11427">
        <v>5291</v>
      </c>
    </row>
    <row r="11428" spans="1:2" x14ac:dyDescent="0.3">
      <c r="A11428" s="4" t="s">
        <v>11468</v>
      </c>
      <c r="B11428">
        <v>5291</v>
      </c>
    </row>
    <row r="11429" spans="1:2" x14ac:dyDescent="0.3">
      <c r="A11429" s="4" t="s">
        <v>11469</v>
      </c>
      <c r="B11429">
        <v>5291</v>
      </c>
    </row>
    <row r="11430" spans="1:2" x14ac:dyDescent="0.3">
      <c r="A11430" s="4" t="s">
        <v>11470</v>
      </c>
      <c r="B11430">
        <v>5291</v>
      </c>
    </row>
    <row r="11431" spans="1:2" x14ac:dyDescent="0.3">
      <c r="A11431" s="4" t="s">
        <v>11471</v>
      </c>
      <c r="B11431">
        <v>5291</v>
      </c>
    </row>
    <row r="11432" spans="1:2" x14ac:dyDescent="0.3">
      <c r="A11432" s="4" t="s">
        <v>11472</v>
      </c>
      <c r="B11432">
        <v>5291</v>
      </c>
    </row>
    <row r="11433" spans="1:2" x14ac:dyDescent="0.3">
      <c r="A11433" s="4" t="s">
        <v>11473</v>
      </c>
      <c r="B11433">
        <v>5291</v>
      </c>
    </row>
    <row r="11434" spans="1:2" x14ac:dyDescent="0.3">
      <c r="A11434" s="4" t="s">
        <v>11474</v>
      </c>
      <c r="B11434">
        <v>5291</v>
      </c>
    </row>
    <row r="11435" spans="1:2" x14ac:dyDescent="0.3">
      <c r="A11435" s="4" t="s">
        <v>11475</v>
      </c>
      <c r="B11435">
        <v>5291</v>
      </c>
    </row>
    <row r="11436" spans="1:2" x14ac:dyDescent="0.3">
      <c r="A11436" s="4" t="s">
        <v>11476</v>
      </c>
      <c r="B11436">
        <v>5291</v>
      </c>
    </row>
    <row r="11437" spans="1:2" x14ac:dyDescent="0.3">
      <c r="A11437" s="4" t="s">
        <v>11477</v>
      </c>
      <c r="B11437">
        <v>5291</v>
      </c>
    </row>
    <row r="11438" spans="1:2" x14ac:dyDescent="0.3">
      <c r="A11438" s="4" t="s">
        <v>11478</v>
      </c>
      <c r="B11438">
        <v>5291</v>
      </c>
    </row>
    <row r="11439" spans="1:2" x14ac:dyDescent="0.3">
      <c r="A11439" s="4" t="s">
        <v>11479</v>
      </c>
      <c r="B11439">
        <v>5291</v>
      </c>
    </row>
    <row r="11440" spans="1:2" x14ac:dyDescent="0.3">
      <c r="A11440" s="4" t="s">
        <v>11480</v>
      </c>
      <c r="B11440">
        <v>5291</v>
      </c>
    </row>
    <row r="11441" spans="1:2" x14ac:dyDescent="0.3">
      <c r="A11441" s="4" t="s">
        <v>11481</v>
      </c>
      <c r="B11441">
        <v>5291</v>
      </c>
    </row>
    <row r="11442" spans="1:2" x14ac:dyDescent="0.3">
      <c r="A11442" s="4" t="s">
        <v>11482</v>
      </c>
      <c r="B11442">
        <v>5291</v>
      </c>
    </row>
    <row r="11443" spans="1:2" x14ac:dyDescent="0.3">
      <c r="A11443" s="4" t="s">
        <v>11483</v>
      </c>
      <c r="B11443">
        <v>5291</v>
      </c>
    </row>
    <row r="11444" spans="1:2" x14ac:dyDescent="0.3">
      <c r="A11444" s="4" t="s">
        <v>11484</v>
      </c>
      <c r="B11444">
        <v>5291</v>
      </c>
    </row>
    <row r="11445" spans="1:2" x14ac:dyDescent="0.3">
      <c r="A11445" s="4" t="s">
        <v>11485</v>
      </c>
      <c r="B11445">
        <v>5291</v>
      </c>
    </row>
    <row r="11446" spans="1:2" x14ac:dyDescent="0.3">
      <c r="A11446" s="4" t="s">
        <v>11486</v>
      </c>
      <c r="B11446">
        <v>5291</v>
      </c>
    </row>
    <row r="11447" spans="1:2" x14ac:dyDescent="0.3">
      <c r="A11447" s="4" t="s">
        <v>11487</v>
      </c>
      <c r="B11447">
        <v>5291</v>
      </c>
    </row>
    <row r="11448" spans="1:2" x14ac:dyDescent="0.3">
      <c r="A11448" s="4" t="s">
        <v>11488</v>
      </c>
      <c r="B11448">
        <v>5291</v>
      </c>
    </row>
    <row r="11449" spans="1:2" x14ac:dyDescent="0.3">
      <c r="A11449" s="4" t="s">
        <v>11489</v>
      </c>
      <c r="B11449">
        <v>5291</v>
      </c>
    </row>
    <row r="11450" spans="1:2" x14ac:dyDescent="0.3">
      <c r="A11450" s="4" t="s">
        <v>11490</v>
      </c>
      <c r="B11450">
        <v>5291</v>
      </c>
    </row>
    <row r="11451" spans="1:2" x14ac:dyDescent="0.3">
      <c r="A11451" s="4" t="s">
        <v>11491</v>
      </c>
      <c r="B11451">
        <v>5291</v>
      </c>
    </row>
    <row r="11452" spans="1:2" x14ac:dyDescent="0.3">
      <c r="A11452" s="4" t="s">
        <v>11492</v>
      </c>
      <c r="B11452">
        <v>5291</v>
      </c>
    </row>
    <row r="11453" spans="1:2" x14ac:dyDescent="0.3">
      <c r="A11453" s="4" t="s">
        <v>11493</v>
      </c>
      <c r="B11453">
        <v>5291</v>
      </c>
    </row>
    <row r="11454" spans="1:2" x14ac:dyDescent="0.3">
      <c r="A11454" s="4" t="s">
        <v>11494</v>
      </c>
      <c r="B11454">
        <v>5291</v>
      </c>
    </row>
    <row r="11455" spans="1:2" x14ac:dyDescent="0.3">
      <c r="A11455" s="4" t="s">
        <v>11495</v>
      </c>
      <c r="B11455">
        <v>5291</v>
      </c>
    </row>
    <row r="11456" spans="1:2" x14ac:dyDescent="0.3">
      <c r="A11456" s="4" t="s">
        <v>11496</v>
      </c>
      <c r="B11456">
        <v>5291</v>
      </c>
    </row>
    <row r="11457" spans="1:2" x14ac:dyDescent="0.3">
      <c r="A11457" s="4" t="s">
        <v>11497</v>
      </c>
      <c r="B11457">
        <v>5291</v>
      </c>
    </row>
    <row r="11458" spans="1:2" x14ac:dyDescent="0.3">
      <c r="A11458" s="4" t="s">
        <v>11498</v>
      </c>
      <c r="B11458">
        <v>5301</v>
      </c>
    </row>
    <row r="11459" spans="1:2" x14ac:dyDescent="0.3">
      <c r="A11459" s="4" t="s">
        <v>11499</v>
      </c>
      <c r="B11459">
        <v>5301</v>
      </c>
    </row>
    <row r="11460" spans="1:2" x14ac:dyDescent="0.3">
      <c r="A11460" s="4" t="s">
        <v>11500</v>
      </c>
      <c r="B11460">
        <v>5301</v>
      </c>
    </row>
    <row r="11461" spans="1:2" x14ac:dyDescent="0.3">
      <c r="A11461" s="4" t="s">
        <v>11501</v>
      </c>
      <c r="B11461">
        <v>5301</v>
      </c>
    </row>
    <row r="11462" spans="1:2" x14ac:dyDescent="0.3">
      <c r="A11462" s="4" t="s">
        <v>11502</v>
      </c>
      <c r="B11462">
        <v>5301</v>
      </c>
    </row>
    <row r="11463" spans="1:2" x14ac:dyDescent="0.3">
      <c r="A11463" s="4" t="s">
        <v>11503</v>
      </c>
      <c r="B11463">
        <v>5301</v>
      </c>
    </row>
    <row r="11464" spans="1:2" x14ac:dyDescent="0.3">
      <c r="A11464" s="4" t="s">
        <v>11504</v>
      </c>
      <c r="B11464">
        <v>5301</v>
      </c>
    </row>
    <row r="11465" spans="1:2" x14ac:dyDescent="0.3">
      <c r="A11465" s="4" t="s">
        <v>11505</v>
      </c>
      <c r="B11465">
        <v>5301</v>
      </c>
    </row>
    <row r="11466" spans="1:2" x14ac:dyDescent="0.3">
      <c r="A11466" s="4" t="s">
        <v>11506</v>
      </c>
      <c r="B11466">
        <v>5301</v>
      </c>
    </row>
    <row r="11467" spans="1:2" x14ac:dyDescent="0.3">
      <c r="A11467" s="4" t="s">
        <v>11507</v>
      </c>
      <c r="B11467">
        <v>5302</v>
      </c>
    </row>
    <row r="11468" spans="1:2" x14ac:dyDescent="0.3">
      <c r="A11468" s="4" t="s">
        <v>11508</v>
      </c>
      <c r="B11468">
        <v>5302</v>
      </c>
    </row>
    <row r="11469" spans="1:2" x14ac:dyDescent="0.3">
      <c r="A11469" s="4" t="s">
        <v>11509</v>
      </c>
      <c r="B11469">
        <v>5302</v>
      </c>
    </row>
    <row r="11470" spans="1:2" x14ac:dyDescent="0.3">
      <c r="A11470" s="4" t="s">
        <v>11510</v>
      </c>
      <c r="B11470">
        <v>5303</v>
      </c>
    </row>
    <row r="11471" spans="1:2" x14ac:dyDescent="0.3">
      <c r="A11471" s="4" t="s">
        <v>11511</v>
      </c>
      <c r="B11471">
        <v>5304</v>
      </c>
    </row>
    <row r="11472" spans="1:2" x14ac:dyDescent="0.3">
      <c r="A11472" s="4" t="s">
        <v>11512</v>
      </c>
      <c r="B11472">
        <v>5304</v>
      </c>
    </row>
    <row r="11473" spans="1:2" x14ac:dyDescent="0.3">
      <c r="A11473" s="4" t="s">
        <v>11513</v>
      </c>
      <c r="B11473">
        <v>5304</v>
      </c>
    </row>
    <row r="11474" spans="1:2" x14ac:dyDescent="0.3">
      <c r="A11474" s="4" t="s">
        <v>11514</v>
      </c>
      <c r="B11474">
        <v>5306</v>
      </c>
    </row>
    <row r="11475" spans="1:2" x14ac:dyDescent="0.3">
      <c r="A11475" s="4" t="s">
        <v>11515</v>
      </c>
      <c r="B11475">
        <v>5307</v>
      </c>
    </row>
    <row r="11476" spans="1:2" x14ac:dyDescent="0.3">
      <c r="A11476" s="4" t="s">
        <v>11516</v>
      </c>
      <c r="B11476">
        <v>5307</v>
      </c>
    </row>
    <row r="11477" spans="1:2" x14ac:dyDescent="0.3">
      <c r="A11477" s="4" t="s">
        <v>11517</v>
      </c>
      <c r="B11477">
        <v>5307</v>
      </c>
    </row>
    <row r="11478" spans="1:2" x14ac:dyDescent="0.3">
      <c r="A11478" s="4" t="s">
        <v>11518</v>
      </c>
      <c r="B11478">
        <v>5307</v>
      </c>
    </row>
    <row r="11479" spans="1:2" x14ac:dyDescent="0.3">
      <c r="A11479" s="4" t="s">
        <v>11519</v>
      </c>
      <c r="B11479">
        <v>5307</v>
      </c>
    </row>
    <row r="11480" spans="1:2" x14ac:dyDescent="0.3">
      <c r="A11480" s="4" t="s">
        <v>11520</v>
      </c>
      <c r="B11480">
        <v>5307</v>
      </c>
    </row>
    <row r="11481" spans="1:2" x14ac:dyDescent="0.3">
      <c r="A11481" s="4" t="s">
        <v>11521</v>
      </c>
      <c r="B11481">
        <v>5308</v>
      </c>
    </row>
    <row r="11482" spans="1:2" x14ac:dyDescent="0.3">
      <c r="A11482" s="4" t="s">
        <v>11522</v>
      </c>
      <c r="B11482">
        <v>5308</v>
      </c>
    </row>
    <row r="11483" spans="1:2" x14ac:dyDescent="0.3">
      <c r="A11483" s="4" t="s">
        <v>11523</v>
      </c>
      <c r="B11483">
        <v>5308</v>
      </c>
    </row>
    <row r="11484" spans="1:2" x14ac:dyDescent="0.3">
      <c r="A11484" s="4" t="s">
        <v>11524</v>
      </c>
      <c r="B11484">
        <v>5308</v>
      </c>
    </row>
    <row r="11485" spans="1:2" x14ac:dyDescent="0.3">
      <c r="A11485" s="4" t="s">
        <v>11525</v>
      </c>
      <c r="B11485">
        <v>5308</v>
      </c>
    </row>
    <row r="11486" spans="1:2" x14ac:dyDescent="0.3">
      <c r="A11486" s="4" t="s">
        <v>11526</v>
      </c>
      <c r="B11486">
        <v>5308</v>
      </c>
    </row>
    <row r="11487" spans="1:2" x14ac:dyDescent="0.3">
      <c r="A11487" s="4" t="s">
        <v>11527</v>
      </c>
      <c r="B11487">
        <v>5308</v>
      </c>
    </row>
    <row r="11488" spans="1:2" x14ac:dyDescent="0.3">
      <c r="A11488" s="4" t="s">
        <v>11528</v>
      </c>
      <c r="B11488">
        <v>5309</v>
      </c>
    </row>
    <row r="11489" spans="1:2" x14ac:dyDescent="0.3">
      <c r="A11489" s="4" t="s">
        <v>11529</v>
      </c>
      <c r="B11489">
        <v>5309</v>
      </c>
    </row>
    <row r="11490" spans="1:2" x14ac:dyDescent="0.3">
      <c r="A11490" s="4" t="s">
        <v>11530</v>
      </c>
      <c r="B11490">
        <v>5309</v>
      </c>
    </row>
    <row r="11491" spans="1:2" x14ac:dyDescent="0.3">
      <c r="A11491" s="4" t="s">
        <v>11531</v>
      </c>
      <c r="B11491">
        <v>5309</v>
      </c>
    </row>
    <row r="11492" spans="1:2" x14ac:dyDescent="0.3">
      <c r="A11492" s="4" t="s">
        <v>11532</v>
      </c>
      <c r="B11492">
        <v>5310</v>
      </c>
    </row>
    <row r="11493" spans="1:2" x14ac:dyDescent="0.3">
      <c r="A11493" s="4" t="s">
        <v>11533</v>
      </c>
      <c r="B11493">
        <v>5310</v>
      </c>
    </row>
    <row r="11494" spans="1:2" x14ac:dyDescent="0.3">
      <c r="A11494" s="4" t="s">
        <v>11534</v>
      </c>
      <c r="B11494">
        <v>5311</v>
      </c>
    </row>
    <row r="11495" spans="1:2" x14ac:dyDescent="0.3">
      <c r="A11495" s="4" t="s">
        <v>11535</v>
      </c>
      <c r="B11495">
        <v>5311</v>
      </c>
    </row>
    <row r="11496" spans="1:2" x14ac:dyDescent="0.3">
      <c r="A11496" s="4" t="s">
        <v>11536</v>
      </c>
      <c r="B11496">
        <v>5311</v>
      </c>
    </row>
    <row r="11497" spans="1:2" x14ac:dyDescent="0.3">
      <c r="A11497" s="4" t="s">
        <v>11537</v>
      </c>
      <c r="B11497">
        <v>5311</v>
      </c>
    </row>
    <row r="11498" spans="1:2" x14ac:dyDescent="0.3">
      <c r="A11498" s="4" t="s">
        <v>11538</v>
      </c>
      <c r="B11498">
        <v>5311</v>
      </c>
    </row>
    <row r="11499" spans="1:2" x14ac:dyDescent="0.3">
      <c r="A11499" s="4" t="s">
        <v>11539</v>
      </c>
      <c r="B11499">
        <v>5311</v>
      </c>
    </row>
    <row r="11500" spans="1:2" x14ac:dyDescent="0.3">
      <c r="A11500" s="4" t="s">
        <v>11540</v>
      </c>
      <c r="B11500">
        <v>5311</v>
      </c>
    </row>
    <row r="11501" spans="1:2" x14ac:dyDescent="0.3">
      <c r="A11501" s="4" t="s">
        <v>11541</v>
      </c>
      <c r="B11501">
        <v>5311</v>
      </c>
    </row>
    <row r="11502" spans="1:2" x14ac:dyDescent="0.3">
      <c r="A11502" s="4" t="s">
        <v>11542</v>
      </c>
      <c r="B11502">
        <v>5311</v>
      </c>
    </row>
    <row r="11503" spans="1:2" x14ac:dyDescent="0.3">
      <c r="A11503" s="4" t="s">
        <v>11543</v>
      </c>
      <c r="B11503">
        <v>5312</v>
      </c>
    </row>
    <row r="11504" spans="1:2" x14ac:dyDescent="0.3">
      <c r="A11504" s="4" t="s">
        <v>11544</v>
      </c>
      <c r="B11504">
        <v>5320</v>
      </c>
    </row>
    <row r="11505" spans="1:2" x14ac:dyDescent="0.3">
      <c r="A11505" s="4" t="s">
        <v>11546</v>
      </c>
      <c r="B11505">
        <v>5320</v>
      </c>
    </row>
    <row r="11506" spans="1:2" x14ac:dyDescent="0.3">
      <c r="A11506" s="4" t="s">
        <v>11547</v>
      </c>
      <c r="B11506">
        <v>5320</v>
      </c>
    </row>
    <row r="11507" spans="1:2" x14ac:dyDescent="0.3">
      <c r="A11507" s="4" t="s">
        <v>11548</v>
      </c>
      <c r="B11507">
        <v>5320</v>
      </c>
    </row>
    <row r="11508" spans="1:2" x14ac:dyDescent="0.3">
      <c r="A11508" s="4" t="s">
        <v>11549</v>
      </c>
      <c r="B11508">
        <v>5320</v>
      </c>
    </row>
    <row r="11509" spans="1:2" x14ac:dyDescent="0.3">
      <c r="A11509" s="4" t="s">
        <v>11550</v>
      </c>
      <c r="B11509">
        <v>5320</v>
      </c>
    </row>
    <row r="11510" spans="1:2" x14ac:dyDescent="0.3">
      <c r="A11510" s="4" t="s">
        <v>11551</v>
      </c>
      <c r="B11510">
        <v>5320</v>
      </c>
    </row>
    <row r="11511" spans="1:2" x14ac:dyDescent="0.3">
      <c r="A11511" s="4" t="s">
        <v>11552</v>
      </c>
      <c r="B11511">
        <v>5320</v>
      </c>
    </row>
    <row r="11512" spans="1:2" x14ac:dyDescent="0.3">
      <c r="A11512" s="4" t="s">
        <v>11553</v>
      </c>
      <c r="B11512">
        <v>5320</v>
      </c>
    </row>
    <row r="11513" spans="1:2" x14ac:dyDescent="0.3">
      <c r="A11513" s="4" t="s">
        <v>11554</v>
      </c>
      <c r="B11513">
        <v>5320</v>
      </c>
    </row>
    <row r="11514" spans="1:2" x14ac:dyDescent="0.3">
      <c r="A11514" s="4" t="s">
        <v>11555</v>
      </c>
      <c r="B11514">
        <v>5320</v>
      </c>
    </row>
    <row r="11515" spans="1:2" x14ac:dyDescent="0.3">
      <c r="A11515" s="4" t="s">
        <v>11556</v>
      </c>
      <c r="B11515">
        <v>5321</v>
      </c>
    </row>
    <row r="11516" spans="1:2" x14ac:dyDescent="0.3">
      <c r="A11516" s="4" t="s">
        <v>11557</v>
      </c>
      <c r="B11516">
        <v>5321</v>
      </c>
    </row>
    <row r="11517" spans="1:2" x14ac:dyDescent="0.3">
      <c r="A11517" s="4" t="s">
        <v>11558</v>
      </c>
      <c r="B11517">
        <v>5322</v>
      </c>
    </row>
    <row r="11518" spans="1:2" x14ac:dyDescent="0.3">
      <c r="A11518" s="4" t="s">
        <v>11559</v>
      </c>
      <c r="B11518">
        <v>5322</v>
      </c>
    </row>
    <row r="11519" spans="1:2" x14ac:dyDescent="0.3">
      <c r="A11519" s="4" t="s">
        <v>11560</v>
      </c>
      <c r="B11519">
        <v>5322</v>
      </c>
    </row>
    <row r="11520" spans="1:2" x14ac:dyDescent="0.3">
      <c r="A11520" s="4" t="s">
        <v>11561</v>
      </c>
      <c r="B11520">
        <v>5322</v>
      </c>
    </row>
    <row r="11521" spans="1:2" x14ac:dyDescent="0.3">
      <c r="A11521" s="4" t="s">
        <v>11562</v>
      </c>
      <c r="B11521">
        <v>5322</v>
      </c>
    </row>
    <row r="11522" spans="1:2" x14ac:dyDescent="0.3">
      <c r="A11522" s="4" t="s">
        <v>11563</v>
      </c>
      <c r="B11522">
        <v>5330</v>
      </c>
    </row>
    <row r="11523" spans="1:2" x14ac:dyDescent="0.3">
      <c r="A11523" s="4" t="s">
        <v>11564</v>
      </c>
      <c r="B11523">
        <v>5330</v>
      </c>
    </row>
    <row r="11524" spans="1:2" x14ac:dyDescent="0.3">
      <c r="A11524" s="4" t="s">
        <v>11565</v>
      </c>
      <c r="B11524">
        <v>5330</v>
      </c>
    </row>
    <row r="11525" spans="1:2" x14ac:dyDescent="0.3">
      <c r="A11525" s="4" t="s">
        <v>11566</v>
      </c>
      <c r="B11525">
        <v>5330</v>
      </c>
    </row>
    <row r="11526" spans="1:2" x14ac:dyDescent="0.3">
      <c r="A11526" s="4" t="s">
        <v>11567</v>
      </c>
      <c r="B11526">
        <v>5330</v>
      </c>
    </row>
    <row r="11527" spans="1:2" x14ac:dyDescent="0.3">
      <c r="A11527" s="4" t="s">
        <v>11568</v>
      </c>
      <c r="B11527">
        <v>5330</v>
      </c>
    </row>
    <row r="11528" spans="1:2" x14ac:dyDescent="0.3">
      <c r="A11528" s="4" t="s">
        <v>11569</v>
      </c>
      <c r="B11528">
        <v>5330</v>
      </c>
    </row>
    <row r="11529" spans="1:2" x14ac:dyDescent="0.3">
      <c r="A11529" s="4" t="s">
        <v>11570</v>
      </c>
      <c r="B11529">
        <v>5330</v>
      </c>
    </row>
    <row r="11530" spans="1:2" x14ac:dyDescent="0.3">
      <c r="A11530" s="4" t="s">
        <v>11571</v>
      </c>
      <c r="B11530">
        <v>5330</v>
      </c>
    </row>
    <row r="11531" spans="1:2" x14ac:dyDescent="0.3">
      <c r="A11531" s="4" t="s">
        <v>11572</v>
      </c>
      <c r="B11531">
        <v>5330</v>
      </c>
    </row>
    <row r="11532" spans="1:2" x14ac:dyDescent="0.3">
      <c r="A11532" s="4" t="s">
        <v>11573</v>
      </c>
      <c r="B11532">
        <v>5330</v>
      </c>
    </row>
    <row r="11533" spans="1:2" x14ac:dyDescent="0.3">
      <c r="A11533" s="4" t="s">
        <v>11574</v>
      </c>
      <c r="B11533">
        <v>5330</v>
      </c>
    </row>
    <row r="11534" spans="1:2" x14ac:dyDescent="0.3">
      <c r="A11534" s="4" t="s">
        <v>11575</v>
      </c>
      <c r="B11534">
        <v>5330</v>
      </c>
    </row>
    <row r="11535" spans="1:2" x14ac:dyDescent="0.3">
      <c r="A11535" s="4" t="s">
        <v>11576</v>
      </c>
      <c r="B11535">
        <v>5331</v>
      </c>
    </row>
    <row r="11536" spans="1:2" x14ac:dyDescent="0.3">
      <c r="A11536" s="4" t="s">
        <v>11577</v>
      </c>
      <c r="B11536">
        <v>5332</v>
      </c>
    </row>
    <row r="11537" spans="1:2" x14ac:dyDescent="0.3">
      <c r="A11537" s="4" t="s">
        <v>11578</v>
      </c>
      <c r="B11537">
        <v>5332</v>
      </c>
    </row>
    <row r="11538" spans="1:2" x14ac:dyDescent="0.3">
      <c r="A11538" s="4" t="s">
        <v>11579</v>
      </c>
      <c r="B11538">
        <v>5332</v>
      </c>
    </row>
    <row r="11539" spans="1:2" x14ac:dyDescent="0.3">
      <c r="A11539" s="4" t="s">
        <v>11580</v>
      </c>
      <c r="B11539">
        <v>5332</v>
      </c>
    </row>
    <row r="11540" spans="1:2" x14ac:dyDescent="0.3">
      <c r="A11540" s="4" t="s">
        <v>11581</v>
      </c>
      <c r="B11540">
        <v>5333</v>
      </c>
    </row>
    <row r="11541" spans="1:2" x14ac:dyDescent="0.3">
      <c r="A11541" s="4" t="s">
        <v>11582</v>
      </c>
      <c r="B11541">
        <v>5333</v>
      </c>
    </row>
    <row r="11542" spans="1:2" x14ac:dyDescent="0.3">
      <c r="A11542" s="4" t="s">
        <v>11583</v>
      </c>
      <c r="B11542">
        <v>5333</v>
      </c>
    </row>
    <row r="11543" spans="1:2" x14ac:dyDescent="0.3">
      <c r="A11543" s="4" t="s">
        <v>11584</v>
      </c>
      <c r="B11543">
        <v>5333</v>
      </c>
    </row>
    <row r="11544" spans="1:2" x14ac:dyDescent="0.3">
      <c r="A11544" s="4" t="s">
        <v>11585</v>
      </c>
      <c r="B11544">
        <v>5333</v>
      </c>
    </row>
    <row r="11545" spans="1:2" x14ac:dyDescent="0.3">
      <c r="A11545" s="4" t="s">
        <v>11586</v>
      </c>
      <c r="B11545">
        <v>5333</v>
      </c>
    </row>
    <row r="11546" spans="1:2" x14ac:dyDescent="0.3">
      <c r="A11546" s="4" t="s">
        <v>11587</v>
      </c>
      <c r="B11546">
        <v>5333</v>
      </c>
    </row>
    <row r="11547" spans="1:2" x14ac:dyDescent="0.3">
      <c r="A11547" s="4" t="s">
        <v>11588</v>
      </c>
      <c r="B11547">
        <v>5333</v>
      </c>
    </row>
    <row r="11548" spans="1:2" x14ac:dyDescent="0.3">
      <c r="A11548" s="4" t="s">
        <v>11589</v>
      </c>
      <c r="B11548">
        <v>5333</v>
      </c>
    </row>
    <row r="11549" spans="1:2" x14ac:dyDescent="0.3">
      <c r="A11549" s="4" t="s">
        <v>11590</v>
      </c>
      <c r="B11549">
        <v>5333</v>
      </c>
    </row>
    <row r="11550" spans="1:2" x14ac:dyDescent="0.3">
      <c r="A11550" s="4" t="s">
        <v>11591</v>
      </c>
      <c r="B11550">
        <v>5340</v>
      </c>
    </row>
    <row r="11551" spans="1:2" x14ac:dyDescent="0.3">
      <c r="A11551" s="4" t="s">
        <v>11592</v>
      </c>
      <c r="B11551">
        <v>5340</v>
      </c>
    </row>
    <row r="11552" spans="1:2" x14ac:dyDescent="0.3">
      <c r="A11552" s="4" t="s">
        <v>11593</v>
      </c>
      <c r="B11552">
        <v>5340</v>
      </c>
    </row>
    <row r="11553" spans="1:2" x14ac:dyDescent="0.3">
      <c r="A11553" s="4" t="s">
        <v>11594</v>
      </c>
      <c r="B11553">
        <v>5340</v>
      </c>
    </row>
    <row r="11554" spans="1:2" x14ac:dyDescent="0.3">
      <c r="A11554" s="4" t="s">
        <v>11595</v>
      </c>
      <c r="B11554">
        <v>5340</v>
      </c>
    </row>
    <row r="11555" spans="1:2" x14ac:dyDescent="0.3">
      <c r="A11555" s="4" t="s">
        <v>11596</v>
      </c>
      <c r="B11555">
        <v>5341</v>
      </c>
    </row>
    <row r="11556" spans="1:2" x14ac:dyDescent="0.3">
      <c r="A11556" s="4" t="s">
        <v>11597</v>
      </c>
      <c r="B11556">
        <v>5341</v>
      </c>
    </row>
    <row r="11557" spans="1:2" x14ac:dyDescent="0.3">
      <c r="A11557" s="4" t="s">
        <v>11598</v>
      </c>
      <c r="B11557">
        <v>5341</v>
      </c>
    </row>
    <row r="11558" spans="1:2" x14ac:dyDescent="0.3">
      <c r="A11558" s="4" t="s">
        <v>11599</v>
      </c>
      <c r="B11558">
        <v>5341</v>
      </c>
    </row>
    <row r="11559" spans="1:2" x14ac:dyDescent="0.3">
      <c r="A11559" s="4" t="s">
        <v>11600</v>
      </c>
      <c r="B11559">
        <v>5341</v>
      </c>
    </row>
    <row r="11560" spans="1:2" x14ac:dyDescent="0.3">
      <c r="A11560" s="4" t="s">
        <v>11601</v>
      </c>
      <c r="B11560">
        <v>5341</v>
      </c>
    </row>
    <row r="11561" spans="1:2" x14ac:dyDescent="0.3">
      <c r="A11561" s="4" t="s">
        <v>11602</v>
      </c>
      <c r="B11561">
        <v>5341</v>
      </c>
    </row>
    <row r="11562" spans="1:2" x14ac:dyDescent="0.3">
      <c r="A11562" s="4" t="s">
        <v>11603</v>
      </c>
      <c r="B11562">
        <v>5341</v>
      </c>
    </row>
    <row r="11563" spans="1:2" x14ac:dyDescent="0.3">
      <c r="A11563" s="4" t="s">
        <v>11604</v>
      </c>
      <c r="B11563">
        <v>5343</v>
      </c>
    </row>
    <row r="11564" spans="1:2" x14ac:dyDescent="0.3">
      <c r="A11564" s="4" t="s">
        <v>11605</v>
      </c>
      <c r="B11564">
        <v>5343</v>
      </c>
    </row>
    <row r="11565" spans="1:2" x14ac:dyDescent="0.3">
      <c r="A11565" s="4" t="s">
        <v>11606</v>
      </c>
      <c r="B11565">
        <v>5343</v>
      </c>
    </row>
    <row r="11566" spans="1:2" x14ac:dyDescent="0.3">
      <c r="A11566" s="4" t="s">
        <v>11607</v>
      </c>
      <c r="B11566">
        <v>5343</v>
      </c>
    </row>
    <row r="11567" spans="1:2" x14ac:dyDescent="0.3">
      <c r="A11567" s="4" t="s">
        <v>11608</v>
      </c>
      <c r="B11567">
        <v>5343</v>
      </c>
    </row>
    <row r="11568" spans="1:2" x14ac:dyDescent="0.3">
      <c r="A11568" s="4" t="s">
        <v>11609</v>
      </c>
      <c r="B11568">
        <v>5343</v>
      </c>
    </row>
    <row r="11569" spans="1:2" x14ac:dyDescent="0.3">
      <c r="A11569" s="4" t="s">
        <v>11610</v>
      </c>
      <c r="B11569">
        <v>5344</v>
      </c>
    </row>
    <row r="11570" spans="1:2" x14ac:dyDescent="0.3">
      <c r="A11570" s="4" t="s">
        <v>11611</v>
      </c>
      <c r="B11570">
        <v>5345</v>
      </c>
    </row>
    <row r="11571" spans="1:2" x14ac:dyDescent="0.3">
      <c r="A11571" s="4" t="s">
        <v>11612</v>
      </c>
      <c r="B11571">
        <v>5345</v>
      </c>
    </row>
    <row r="11572" spans="1:2" x14ac:dyDescent="0.3">
      <c r="A11572" s="4" t="s">
        <v>11613</v>
      </c>
      <c r="B11572">
        <v>5345</v>
      </c>
    </row>
    <row r="11573" spans="1:2" x14ac:dyDescent="0.3">
      <c r="A11573" s="4" t="s">
        <v>11614</v>
      </c>
      <c r="B11573">
        <v>5346</v>
      </c>
    </row>
    <row r="11574" spans="1:2" x14ac:dyDescent="0.3">
      <c r="A11574" s="4" t="s">
        <v>11615</v>
      </c>
      <c r="B11574">
        <v>5351</v>
      </c>
    </row>
    <row r="11575" spans="1:2" x14ac:dyDescent="0.3">
      <c r="A11575" s="4" t="s">
        <v>11616</v>
      </c>
      <c r="B11575">
        <v>5351</v>
      </c>
    </row>
    <row r="11576" spans="1:2" x14ac:dyDescent="0.3">
      <c r="A11576" s="4" t="s">
        <v>11617</v>
      </c>
      <c r="B11576">
        <v>5351</v>
      </c>
    </row>
    <row r="11577" spans="1:2" x14ac:dyDescent="0.3">
      <c r="A11577" s="4" t="s">
        <v>11618</v>
      </c>
      <c r="B11577">
        <v>5351</v>
      </c>
    </row>
    <row r="11578" spans="1:2" x14ac:dyDescent="0.3">
      <c r="A11578" s="4" t="s">
        <v>11619</v>
      </c>
      <c r="B11578">
        <v>5351</v>
      </c>
    </row>
    <row r="11579" spans="1:2" x14ac:dyDescent="0.3">
      <c r="A11579" s="4" t="s">
        <v>11620</v>
      </c>
      <c r="B11579">
        <v>5352</v>
      </c>
    </row>
    <row r="11580" spans="1:2" x14ac:dyDescent="0.3">
      <c r="A11580" s="4" t="s">
        <v>11621</v>
      </c>
      <c r="B11580">
        <v>5352</v>
      </c>
    </row>
    <row r="11581" spans="1:2" x14ac:dyDescent="0.3">
      <c r="A11581" s="4" t="s">
        <v>11622</v>
      </c>
      <c r="B11581">
        <v>5352</v>
      </c>
    </row>
    <row r="11582" spans="1:2" x14ac:dyDescent="0.3">
      <c r="A11582" s="4" t="s">
        <v>11623</v>
      </c>
      <c r="B11582">
        <v>5352</v>
      </c>
    </row>
    <row r="11583" spans="1:2" x14ac:dyDescent="0.3">
      <c r="A11583" s="4" t="s">
        <v>11624</v>
      </c>
      <c r="B11583">
        <v>5352</v>
      </c>
    </row>
    <row r="11584" spans="1:2" x14ac:dyDescent="0.3">
      <c r="A11584" s="4" t="s">
        <v>11625</v>
      </c>
      <c r="B11584">
        <v>5352</v>
      </c>
    </row>
    <row r="11585" spans="1:2" x14ac:dyDescent="0.3">
      <c r="A11585" s="4" t="s">
        <v>11626</v>
      </c>
      <c r="B11585">
        <v>5352</v>
      </c>
    </row>
    <row r="11586" spans="1:2" x14ac:dyDescent="0.3">
      <c r="A11586" s="4" t="s">
        <v>11627</v>
      </c>
      <c r="B11586">
        <v>5353</v>
      </c>
    </row>
    <row r="11587" spans="1:2" x14ac:dyDescent="0.3">
      <c r="A11587" s="4" t="s">
        <v>11628</v>
      </c>
      <c r="B11587">
        <v>5353</v>
      </c>
    </row>
    <row r="11588" spans="1:2" x14ac:dyDescent="0.3">
      <c r="A11588" s="4" t="s">
        <v>11629</v>
      </c>
      <c r="B11588">
        <v>5353</v>
      </c>
    </row>
    <row r="11589" spans="1:2" x14ac:dyDescent="0.3">
      <c r="A11589" s="4" t="s">
        <v>11630</v>
      </c>
      <c r="B11589">
        <v>5353</v>
      </c>
    </row>
    <row r="11590" spans="1:2" x14ac:dyDescent="0.3">
      <c r="A11590" s="4" t="s">
        <v>11631</v>
      </c>
      <c r="B11590">
        <v>5353</v>
      </c>
    </row>
    <row r="11591" spans="1:2" x14ac:dyDescent="0.3">
      <c r="A11591" s="4" t="s">
        <v>11632</v>
      </c>
      <c r="B11591">
        <v>5353</v>
      </c>
    </row>
    <row r="11592" spans="1:2" x14ac:dyDescent="0.3">
      <c r="A11592" s="4" t="s">
        <v>11633</v>
      </c>
      <c r="B11592">
        <v>5353</v>
      </c>
    </row>
    <row r="11593" spans="1:2" x14ac:dyDescent="0.3">
      <c r="A11593" s="4" t="s">
        <v>11634</v>
      </c>
      <c r="B11593">
        <v>5353</v>
      </c>
    </row>
    <row r="11594" spans="1:2" x14ac:dyDescent="0.3">
      <c r="A11594" s="4" t="s">
        <v>11635</v>
      </c>
      <c r="B11594">
        <v>5353</v>
      </c>
    </row>
    <row r="11595" spans="1:2" x14ac:dyDescent="0.3">
      <c r="A11595" s="4" t="s">
        <v>11636</v>
      </c>
      <c r="B11595">
        <v>5354</v>
      </c>
    </row>
    <row r="11596" spans="1:2" x14ac:dyDescent="0.3">
      <c r="A11596" s="4" t="s">
        <v>11637</v>
      </c>
      <c r="B11596">
        <v>5354</v>
      </c>
    </row>
    <row r="11597" spans="1:2" x14ac:dyDescent="0.3">
      <c r="A11597" s="4" t="s">
        <v>11638</v>
      </c>
      <c r="B11597">
        <v>5354</v>
      </c>
    </row>
    <row r="11598" spans="1:2" x14ac:dyDescent="0.3">
      <c r="A11598" s="4" t="s">
        <v>11639</v>
      </c>
      <c r="B11598">
        <v>5354</v>
      </c>
    </row>
    <row r="11599" spans="1:2" x14ac:dyDescent="0.3">
      <c r="A11599" s="4" t="s">
        <v>11640</v>
      </c>
      <c r="B11599">
        <v>5354</v>
      </c>
    </row>
    <row r="11600" spans="1:2" x14ac:dyDescent="0.3">
      <c r="A11600" s="4" t="s">
        <v>11641</v>
      </c>
      <c r="B11600">
        <v>5354</v>
      </c>
    </row>
    <row r="11601" spans="1:2" x14ac:dyDescent="0.3">
      <c r="A11601" s="4" t="s">
        <v>11642</v>
      </c>
      <c r="B11601">
        <v>5354</v>
      </c>
    </row>
    <row r="11602" spans="1:2" x14ac:dyDescent="0.3">
      <c r="A11602" s="4" t="s">
        <v>11643</v>
      </c>
      <c r="B11602">
        <v>5354</v>
      </c>
    </row>
    <row r="11603" spans="1:2" x14ac:dyDescent="0.3">
      <c r="A11603" s="4" t="s">
        <v>11644</v>
      </c>
      <c r="B11603">
        <v>5355</v>
      </c>
    </row>
    <row r="11604" spans="1:2" x14ac:dyDescent="0.3">
      <c r="A11604" s="4" t="s">
        <v>11645</v>
      </c>
      <c r="B11604">
        <v>5355</v>
      </c>
    </row>
    <row r="11605" spans="1:2" x14ac:dyDescent="0.3">
      <c r="A11605" s="4" t="s">
        <v>11646</v>
      </c>
      <c r="B11605">
        <v>5355</v>
      </c>
    </row>
    <row r="11606" spans="1:2" x14ac:dyDescent="0.3">
      <c r="A11606" s="4" t="s">
        <v>11647</v>
      </c>
      <c r="B11606">
        <v>5355</v>
      </c>
    </row>
    <row r="11607" spans="1:2" x14ac:dyDescent="0.3">
      <c r="A11607" s="4" t="s">
        <v>11648</v>
      </c>
      <c r="B11607">
        <v>5355</v>
      </c>
    </row>
    <row r="11608" spans="1:2" x14ac:dyDescent="0.3">
      <c r="A11608" s="4" t="s">
        <v>11649</v>
      </c>
      <c r="B11608">
        <v>5355</v>
      </c>
    </row>
    <row r="11609" spans="1:2" x14ac:dyDescent="0.3">
      <c r="A11609" s="4" t="s">
        <v>11650</v>
      </c>
      <c r="B11609">
        <v>5355</v>
      </c>
    </row>
    <row r="11610" spans="1:2" x14ac:dyDescent="0.3">
      <c r="A11610" s="4" t="s">
        <v>11651</v>
      </c>
      <c r="B11610">
        <v>5356</v>
      </c>
    </row>
    <row r="11611" spans="1:2" x14ac:dyDescent="0.3">
      <c r="A11611" s="4" t="s">
        <v>11652</v>
      </c>
      <c r="B11611">
        <v>5356</v>
      </c>
    </row>
    <row r="11612" spans="1:2" x14ac:dyDescent="0.3">
      <c r="A11612" s="4" t="s">
        <v>11653</v>
      </c>
      <c r="B11612">
        <v>5356</v>
      </c>
    </row>
    <row r="11613" spans="1:2" x14ac:dyDescent="0.3">
      <c r="A11613" s="4" t="s">
        <v>11654</v>
      </c>
      <c r="B11613">
        <v>5356</v>
      </c>
    </row>
    <row r="11614" spans="1:2" x14ac:dyDescent="0.3">
      <c r="A11614" s="4" t="s">
        <v>11655</v>
      </c>
      <c r="B11614">
        <v>5356</v>
      </c>
    </row>
    <row r="11615" spans="1:2" x14ac:dyDescent="0.3">
      <c r="A11615" s="4" t="s">
        <v>11656</v>
      </c>
      <c r="B11615">
        <v>5356</v>
      </c>
    </row>
    <row r="11616" spans="1:2" x14ac:dyDescent="0.3">
      <c r="A11616" s="4" t="s">
        <v>11657</v>
      </c>
      <c r="B11616">
        <v>5356</v>
      </c>
    </row>
    <row r="11617" spans="1:2" x14ac:dyDescent="0.3">
      <c r="A11617" s="4" t="s">
        <v>11658</v>
      </c>
      <c r="B11617">
        <v>5357</v>
      </c>
    </row>
    <row r="11618" spans="1:2" x14ac:dyDescent="0.3">
      <c r="A11618" s="4" t="s">
        <v>11659</v>
      </c>
      <c r="B11618">
        <v>5357</v>
      </c>
    </row>
    <row r="11619" spans="1:2" x14ac:dyDescent="0.3">
      <c r="A11619" s="4" t="s">
        <v>11660</v>
      </c>
      <c r="B11619">
        <v>5357</v>
      </c>
    </row>
    <row r="11620" spans="1:2" x14ac:dyDescent="0.3">
      <c r="A11620" s="4" t="s">
        <v>11661</v>
      </c>
      <c r="B11620">
        <v>5357</v>
      </c>
    </row>
    <row r="11621" spans="1:2" x14ac:dyDescent="0.3">
      <c r="A11621" s="4" t="s">
        <v>11662</v>
      </c>
      <c r="B11621">
        <v>5357</v>
      </c>
    </row>
    <row r="11622" spans="1:2" x14ac:dyDescent="0.3">
      <c r="A11622" s="4" t="s">
        <v>11663</v>
      </c>
      <c r="B11622">
        <v>5357</v>
      </c>
    </row>
    <row r="11623" spans="1:2" x14ac:dyDescent="0.3">
      <c r="A11623" s="4" t="s">
        <v>11664</v>
      </c>
      <c r="B11623">
        <v>5357</v>
      </c>
    </row>
    <row r="11624" spans="1:2" x14ac:dyDescent="0.3">
      <c r="A11624" s="4" t="s">
        <v>11665</v>
      </c>
      <c r="B11624">
        <v>5360</v>
      </c>
    </row>
    <row r="11625" spans="1:2" x14ac:dyDescent="0.3">
      <c r="A11625" s="4" t="s">
        <v>11666</v>
      </c>
      <c r="B11625">
        <v>5360</v>
      </c>
    </row>
    <row r="11626" spans="1:2" x14ac:dyDescent="0.3">
      <c r="A11626" s="4" t="s">
        <v>11667</v>
      </c>
      <c r="B11626">
        <v>5371</v>
      </c>
    </row>
    <row r="11627" spans="1:2" x14ac:dyDescent="0.3">
      <c r="A11627" s="4" t="s">
        <v>11669</v>
      </c>
      <c r="B11627">
        <v>5371</v>
      </c>
    </row>
    <row r="11628" spans="1:2" x14ac:dyDescent="0.3">
      <c r="A11628" s="4" t="s">
        <v>11670</v>
      </c>
      <c r="B11628">
        <v>5371</v>
      </c>
    </row>
    <row r="11629" spans="1:2" x14ac:dyDescent="0.3">
      <c r="A11629" s="4" t="s">
        <v>11671</v>
      </c>
      <c r="B11629">
        <v>5371</v>
      </c>
    </row>
    <row r="11630" spans="1:2" x14ac:dyDescent="0.3">
      <c r="A11630" s="4" t="s">
        <v>11672</v>
      </c>
      <c r="B11630">
        <v>5372</v>
      </c>
    </row>
    <row r="11631" spans="1:2" x14ac:dyDescent="0.3">
      <c r="A11631" s="4" t="s">
        <v>11673</v>
      </c>
      <c r="B11631">
        <v>5373</v>
      </c>
    </row>
    <row r="11632" spans="1:2" x14ac:dyDescent="0.3">
      <c r="A11632" s="4" t="s">
        <v>11674</v>
      </c>
      <c r="B11632">
        <v>5373</v>
      </c>
    </row>
    <row r="11633" spans="1:2" x14ac:dyDescent="0.3">
      <c r="A11633" s="4" t="s">
        <v>11675</v>
      </c>
      <c r="B11633">
        <v>5373</v>
      </c>
    </row>
    <row r="11634" spans="1:2" x14ac:dyDescent="0.3">
      <c r="A11634" s="4" t="s">
        <v>11676</v>
      </c>
      <c r="B11634">
        <v>5373</v>
      </c>
    </row>
    <row r="11635" spans="1:2" x14ac:dyDescent="0.3">
      <c r="A11635" s="4" t="s">
        <v>11677</v>
      </c>
      <c r="B11635">
        <v>5373</v>
      </c>
    </row>
    <row r="11636" spans="1:2" x14ac:dyDescent="0.3">
      <c r="A11636" s="4" t="s">
        <v>11678</v>
      </c>
      <c r="B11636">
        <v>5373</v>
      </c>
    </row>
    <row r="11637" spans="1:2" x14ac:dyDescent="0.3">
      <c r="A11637" s="4" t="s">
        <v>11679</v>
      </c>
      <c r="B11637">
        <v>5373</v>
      </c>
    </row>
    <row r="11638" spans="1:2" x14ac:dyDescent="0.3">
      <c r="A11638" s="4" t="s">
        <v>11680</v>
      </c>
      <c r="B11638">
        <v>5374</v>
      </c>
    </row>
    <row r="11639" spans="1:2" x14ac:dyDescent="0.3">
      <c r="A11639" s="4" t="s">
        <v>11681</v>
      </c>
      <c r="B11639">
        <v>5374</v>
      </c>
    </row>
    <row r="11640" spans="1:2" x14ac:dyDescent="0.3">
      <c r="A11640" s="4" t="s">
        <v>11682</v>
      </c>
      <c r="B11640">
        <v>5374</v>
      </c>
    </row>
    <row r="11641" spans="1:2" x14ac:dyDescent="0.3">
      <c r="A11641" s="4" t="s">
        <v>11683</v>
      </c>
      <c r="B11641">
        <v>5374</v>
      </c>
    </row>
    <row r="11642" spans="1:2" x14ac:dyDescent="0.3">
      <c r="A11642" s="4" t="s">
        <v>11684</v>
      </c>
      <c r="B11642">
        <v>5374</v>
      </c>
    </row>
    <row r="11643" spans="1:2" x14ac:dyDescent="0.3">
      <c r="A11643" s="4" t="s">
        <v>11685</v>
      </c>
      <c r="B11643">
        <v>5374</v>
      </c>
    </row>
    <row r="11644" spans="1:2" x14ac:dyDescent="0.3">
      <c r="A11644" s="4" t="s">
        <v>11686</v>
      </c>
      <c r="B11644">
        <v>5374</v>
      </c>
    </row>
    <row r="11645" spans="1:2" x14ac:dyDescent="0.3">
      <c r="A11645" s="4" t="s">
        <v>11687</v>
      </c>
      <c r="B11645">
        <v>5374</v>
      </c>
    </row>
    <row r="11646" spans="1:2" x14ac:dyDescent="0.3">
      <c r="A11646" s="4" t="s">
        <v>11688</v>
      </c>
      <c r="B11646">
        <v>5374</v>
      </c>
    </row>
    <row r="11647" spans="1:2" x14ac:dyDescent="0.3">
      <c r="A11647" s="4" t="s">
        <v>11689</v>
      </c>
      <c r="B11647">
        <v>5374</v>
      </c>
    </row>
    <row r="11648" spans="1:2" x14ac:dyDescent="0.3">
      <c r="A11648" s="4" t="s">
        <v>11690</v>
      </c>
      <c r="B11648">
        <v>5374</v>
      </c>
    </row>
    <row r="11649" spans="1:2" x14ac:dyDescent="0.3">
      <c r="A11649" s="4" t="s">
        <v>11691</v>
      </c>
      <c r="B11649">
        <v>5374</v>
      </c>
    </row>
    <row r="11650" spans="1:2" x14ac:dyDescent="0.3">
      <c r="A11650" s="4" t="s">
        <v>11692</v>
      </c>
      <c r="B11650">
        <v>5374</v>
      </c>
    </row>
    <row r="11651" spans="1:2" x14ac:dyDescent="0.3">
      <c r="A11651" s="4" t="s">
        <v>11693</v>
      </c>
      <c r="B11651">
        <v>5381</v>
      </c>
    </row>
    <row r="11652" spans="1:2" x14ac:dyDescent="0.3">
      <c r="A11652" s="4" t="s">
        <v>11694</v>
      </c>
      <c r="B11652">
        <v>5381</v>
      </c>
    </row>
    <row r="11653" spans="1:2" x14ac:dyDescent="0.3">
      <c r="A11653" s="4" t="s">
        <v>11695</v>
      </c>
      <c r="B11653">
        <v>5381</v>
      </c>
    </row>
    <row r="11654" spans="1:2" x14ac:dyDescent="0.3">
      <c r="A11654" s="4" t="s">
        <v>11696</v>
      </c>
      <c r="B11654">
        <v>5381</v>
      </c>
    </row>
    <row r="11655" spans="1:2" x14ac:dyDescent="0.3">
      <c r="A11655" s="4" t="s">
        <v>11697</v>
      </c>
      <c r="B11655">
        <v>5381</v>
      </c>
    </row>
    <row r="11656" spans="1:2" x14ac:dyDescent="0.3">
      <c r="A11656" s="4" t="s">
        <v>11698</v>
      </c>
      <c r="B11656">
        <v>5381</v>
      </c>
    </row>
    <row r="11657" spans="1:2" x14ac:dyDescent="0.3">
      <c r="A11657" s="4" t="s">
        <v>11699</v>
      </c>
      <c r="B11657">
        <v>5400</v>
      </c>
    </row>
    <row r="11658" spans="1:2" x14ac:dyDescent="0.3">
      <c r="A11658" s="4" t="s">
        <v>11700</v>
      </c>
      <c r="B11658">
        <v>5400</v>
      </c>
    </row>
    <row r="11659" spans="1:2" x14ac:dyDescent="0.3">
      <c r="A11659" s="4" t="s">
        <v>11701</v>
      </c>
      <c r="B11659">
        <v>5400</v>
      </c>
    </row>
    <row r="11660" spans="1:2" x14ac:dyDescent="0.3">
      <c r="A11660" s="4" t="s">
        <v>11702</v>
      </c>
      <c r="B11660">
        <v>5400</v>
      </c>
    </row>
    <row r="11661" spans="1:2" x14ac:dyDescent="0.3">
      <c r="A11661" s="4" t="s">
        <v>11703</v>
      </c>
      <c r="B11661">
        <v>5401</v>
      </c>
    </row>
    <row r="11662" spans="1:2" x14ac:dyDescent="0.3">
      <c r="A11662" s="4" t="s">
        <v>11704</v>
      </c>
      <c r="B11662">
        <v>5401</v>
      </c>
    </row>
    <row r="11663" spans="1:2" x14ac:dyDescent="0.3">
      <c r="A11663" s="4" t="s">
        <v>11705</v>
      </c>
      <c r="B11663">
        <v>5410</v>
      </c>
    </row>
    <row r="11664" spans="1:2" x14ac:dyDescent="0.3">
      <c r="A11664" s="4" t="s">
        <v>11706</v>
      </c>
      <c r="B11664">
        <v>5410</v>
      </c>
    </row>
    <row r="11665" spans="1:2" x14ac:dyDescent="0.3">
      <c r="A11665" s="4" t="s">
        <v>11707</v>
      </c>
      <c r="B11665">
        <v>5411</v>
      </c>
    </row>
    <row r="11666" spans="1:2" x14ac:dyDescent="0.3">
      <c r="A11666" s="4" t="s">
        <v>11708</v>
      </c>
      <c r="B11666">
        <v>5411</v>
      </c>
    </row>
    <row r="11667" spans="1:2" x14ac:dyDescent="0.3">
      <c r="A11667" s="4" t="s">
        <v>11709</v>
      </c>
      <c r="B11667">
        <v>5412</v>
      </c>
    </row>
    <row r="11668" spans="1:2" x14ac:dyDescent="0.3">
      <c r="A11668" s="4" t="s">
        <v>11710</v>
      </c>
      <c r="B11668">
        <v>5412</v>
      </c>
    </row>
    <row r="11669" spans="1:2" x14ac:dyDescent="0.3">
      <c r="A11669" s="4" t="s">
        <v>11711</v>
      </c>
      <c r="B11669">
        <v>5413</v>
      </c>
    </row>
    <row r="11670" spans="1:2" x14ac:dyDescent="0.3">
      <c r="A11670" s="4" t="s">
        <v>11712</v>
      </c>
      <c r="B11670">
        <v>5413</v>
      </c>
    </row>
    <row r="11671" spans="1:2" x14ac:dyDescent="0.3">
      <c r="A11671" s="4" t="s">
        <v>11713</v>
      </c>
      <c r="B11671">
        <v>5413</v>
      </c>
    </row>
    <row r="11672" spans="1:2" x14ac:dyDescent="0.3">
      <c r="A11672" s="4" t="s">
        <v>11714</v>
      </c>
      <c r="B11672">
        <v>5413</v>
      </c>
    </row>
    <row r="11673" spans="1:2" x14ac:dyDescent="0.3">
      <c r="A11673" s="4" t="s">
        <v>11715</v>
      </c>
      <c r="B11673">
        <v>5413</v>
      </c>
    </row>
    <row r="11674" spans="1:2" x14ac:dyDescent="0.3">
      <c r="A11674" s="4" t="s">
        <v>11716</v>
      </c>
      <c r="B11674">
        <v>5413</v>
      </c>
    </row>
    <row r="11675" spans="1:2" x14ac:dyDescent="0.3">
      <c r="A11675" s="4" t="s">
        <v>11717</v>
      </c>
      <c r="B11675">
        <v>5413</v>
      </c>
    </row>
    <row r="11676" spans="1:2" x14ac:dyDescent="0.3">
      <c r="A11676" s="4" t="s">
        <v>11718</v>
      </c>
      <c r="B11676">
        <v>5415</v>
      </c>
    </row>
    <row r="11677" spans="1:2" x14ac:dyDescent="0.3">
      <c r="A11677" s="4" t="s">
        <v>11719</v>
      </c>
      <c r="B11677">
        <v>5416</v>
      </c>
    </row>
    <row r="11678" spans="1:2" x14ac:dyDescent="0.3">
      <c r="A11678" s="4" t="s">
        <v>11720</v>
      </c>
      <c r="B11678">
        <v>5416</v>
      </c>
    </row>
    <row r="11679" spans="1:2" x14ac:dyDescent="0.3">
      <c r="A11679" s="4" t="s">
        <v>11721</v>
      </c>
      <c r="B11679">
        <v>5417</v>
      </c>
    </row>
    <row r="11680" spans="1:2" x14ac:dyDescent="0.3">
      <c r="A11680" s="4" t="s">
        <v>11722</v>
      </c>
      <c r="B11680">
        <v>5417</v>
      </c>
    </row>
    <row r="11681" spans="1:2" x14ac:dyDescent="0.3">
      <c r="A11681" s="4" t="s">
        <v>11723</v>
      </c>
      <c r="B11681">
        <v>5417</v>
      </c>
    </row>
    <row r="11682" spans="1:2" x14ac:dyDescent="0.3">
      <c r="A11682" s="4" t="s">
        <v>11724</v>
      </c>
      <c r="B11682">
        <v>5417</v>
      </c>
    </row>
    <row r="11683" spans="1:2" x14ac:dyDescent="0.3">
      <c r="A11683" s="4" t="s">
        <v>11725</v>
      </c>
      <c r="B11683">
        <v>5417</v>
      </c>
    </row>
    <row r="11684" spans="1:2" x14ac:dyDescent="0.3">
      <c r="A11684" s="4" t="s">
        <v>11726</v>
      </c>
      <c r="B11684">
        <v>5417</v>
      </c>
    </row>
    <row r="11685" spans="1:2" x14ac:dyDescent="0.3">
      <c r="A11685" s="4" t="s">
        <v>11727</v>
      </c>
      <c r="B11685">
        <v>5417</v>
      </c>
    </row>
    <row r="11686" spans="1:2" x14ac:dyDescent="0.3">
      <c r="A11686" s="4" t="s">
        <v>11728</v>
      </c>
      <c r="B11686">
        <v>5417</v>
      </c>
    </row>
    <row r="11687" spans="1:2" x14ac:dyDescent="0.3">
      <c r="A11687" s="4" t="s">
        <v>11729</v>
      </c>
      <c r="B11687">
        <v>5417</v>
      </c>
    </row>
    <row r="11688" spans="1:2" x14ac:dyDescent="0.3">
      <c r="A11688" s="4" t="s">
        <v>11730</v>
      </c>
      <c r="B11688">
        <v>5418</v>
      </c>
    </row>
    <row r="11689" spans="1:2" x14ac:dyDescent="0.3">
      <c r="A11689" s="4" t="s">
        <v>11731</v>
      </c>
      <c r="B11689">
        <v>5419</v>
      </c>
    </row>
    <row r="11690" spans="1:2" x14ac:dyDescent="0.3">
      <c r="A11690" s="4" t="s">
        <v>11732</v>
      </c>
      <c r="B11690">
        <v>5419</v>
      </c>
    </row>
    <row r="11691" spans="1:2" x14ac:dyDescent="0.3">
      <c r="A11691" s="4" t="s">
        <v>11733</v>
      </c>
      <c r="B11691">
        <v>5419</v>
      </c>
    </row>
    <row r="11692" spans="1:2" x14ac:dyDescent="0.3">
      <c r="A11692" s="4" t="s">
        <v>11734</v>
      </c>
      <c r="B11692">
        <v>5419</v>
      </c>
    </row>
    <row r="11693" spans="1:2" x14ac:dyDescent="0.3">
      <c r="A11693" s="4" t="s">
        <v>11735</v>
      </c>
      <c r="B11693">
        <v>5419</v>
      </c>
    </row>
    <row r="11694" spans="1:2" x14ac:dyDescent="0.3">
      <c r="A11694" s="4" t="s">
        <v>11736</v>
      </c>
      <c r="B11694">
        <v>5419</v>
      </c>
    </row>
    <row r="11695" spans="1:2" x14ac:dyDescent="0.3">
      <c r="A11695" s="4" t="s">
        <v>11737</v>
      </c>
      <c r="B11695">
        <v>5420</v>
      </c>
    </row>
    <row r="11696" spans="1:2" x14ac:dyDescent="0.3">
      <c r="A11696" s="4" t="s">
        <v>11738</v>
      </c>
      <c r="B11696">
        <v>5420</v>
      </c>
    </row>
    <row r="11697" spans="1:2" x14ac:dyDescent="0.3">
      <c r="A11697" s="4" t="s">
        <v>11739</v>
      </c>
      <c r="B11697">
        <v>5421</v>
      </c>
    </row>
    <row r="11698" spans="1:2" x14ac:dyDescent="0.3">
      <c r="A11698" s="4" t="s">
        <v>11740</v>
      </c>
      <c r="B11698">
        <v>5421</v>
      </c>
    </row>
    <row r="11699" spans="1:2" x14ac:dyDescent="0.3">
      <c r="A11699" s="4" t="s">
        <v>11741</v>
      </c>
      <c r="B11699">
        <v>5422</v>
      </c>
    </row>
    <row r="11700" spans="1:2" x14ac:dyDescent="0.3">
      <c r="A11700" s="4" t="s">
        <v>11743</v>
      </c>
      <c r="B11700">
        <v>5422</v>
      </c>
    </row>
    <row r="11701" spans="1:2" x14ac:dyDescent="0.3">
      <c r="A11701" s="4" t="s">
        <v>11744</v>
      </c>
      <c r="B11701">
        <v>5422</v>
      </c>
    </row>
    <row r="11702" spans="1:2" x14ac:dyDescent="0.3">
      <c r="A11702" s="4" t="s">
        <v>11745</v>
      </c>
      <c r="B11702">
        <v>5422</v>
      </c>
    </row>
    <row r="11703" spans="1:2" x14ac:dyDescent="0.3">
      <c r="A11703" s="4" t="s">
        <v>11746</v>
      </c>
      <c r="B11703">
        <v>5422</v>
      </c>
    </row>
    <row r="11704" spans="1:2" x14ac:dyDescent="0.3">
      <c r="A11704" s="4" t="s">
        <v>11747</v>
      </c>
      <c r="B11704">
        <v>5422</v>
      </c>
    </row>
    <row r="11705" spans="1:2" x14ac:dyDescent="0.3">
      <c r="A11705" s="4" t="s">
        <v>11748</v>
      </c>
      <c r="B11705">
        <v>5422</v>
      </c>
    </row>
    <row r="11706" spans="1:2" x14ac:dyDescent="0.3">
      <c r="A11706" s="4" t="s">
        <v>11749</v>
      </c>
      <c r="B11706">
        <v>5422</v>
      </c>
    </row>
    <row r="11707" spans="1:2" x14ac:dyDescent="0.3">
      <c r="A11707" s="4" t="s">
        <v>11750</v>
      </c>
      <c r="B11707">
        <v>5422</v>
      </c>
    </row>
    <row r="11708" spans="1:2" x14ac:dyDescent="0.3">
      <c r="A11708" s="4" t="s">
        <v>11751</v>
      </c>
      <c r="B11708">
        <v>5422</v>
      </c>
    </row>
    <row r="11709" spans="1:2" x14ac:dyDescent="0.3">
      <c r="A11709" s="4" t="s">
        <v>11752</v>
      </c>
      <c r="B11709">
        <v>5431</v>
      </c>
    </row>
    <row r="11710" spans="1:2" x14ac:dyDescent="0.3">
      <c r="A11710" s="4" t="s">
        <v>11753</v>
      </c>
      <c r="B11710">
        <v>5431</v>
      </c>
    </row>
    <row r="11711" spans="1:2" x14ac:dyDescent="0.3">
      <c r="A11711" s="4" t="s">
        <v>11754</v>
      </c>
      <c r="B11711">
        <v>5431</v>
      </c>
    </row>
    <row r="11712" spans="1:2" x14ac:dyDescent="0.3">
      <c r="A11712" s="4" t="s">
        <v>11755</v>
      </c>
      <c r="B11712">
        <v>5431</v>
      </c>
    </row>
    <row r="11713" spans="1:2" x14ac:dyDescent="0.3">
      <c r="A11713" s="4" t="s">
        <v>11756</v>
      </c>
      <c r="B11713">
        <v>5431</v>
      </c>
    </row>
    <row r="11714" spans="1:2" x14ac:dyDescent="0.3">
      <c r="A11714" s="4" t="s">
        <v>11757</v>
      </c>
      <c r="B11714">
        <v>5431</v>
      </c>
    </row>
    <row r="11715" spans="1:2" x14ac:dyDescent="0.3">
      <c r="A11715" s="4" t="s">
        <v>11758</v>
      </c>
      <c r="B11715">
        <v>5431</v>
      </c>
    </row>
    <row r="11716" spans="1:2" x14ac:dyDescent="0.3">
      <c r="A11716" s="4" t="s">
        <v>11759</v>
      </c>
      <c r="B11716">
        <v>5431</v>
      </c>
    </row>
    <row r="11717" spans="1:2" x14ac:dyDescent="0.3">
      <c r="A11717" s="4" t="s">
        <v>11760</v>
      </c>
      <c r="B11717">
        <v>5431</v>
      </c>
    </row>
    <row r="11718" spans="1:2" x14ac:dyDescent="0.3">
      <c r="A11718" s="4" t="s">
        <v>11761</v>
      </c>
      <c r="B11718">
        <v>5431</v>
      </c>
    </row>
    <row r="11719" spans="1:2" x14ac:dyDescent="0.3">
      <c r="A11719" s="4" t="s">
        <v>11762</v>
      </c>
      <c r="B11719">
        <v>5431</v>
      </c>
    </row>
    <row r="11720" spans="1:2" x14ac:dyDescent="0.3">
      <c r="A11720" s="4" t="s">
        <v>11763</v>
      </c>
      <c r="B11720">
        <v>5431</v>
      </c>
    </row>
    <row r="11721" spans="1:2" x14ac:dyDescent="0.3">
      <c r="A11721" s="4" t="s">
        <v>11764</v>
      </c>
      <c r="B11721">
        <v>5431</v>
      </c>
    </row>
    <row r="11722" spans="1:2" x14ac:dyDescent="0.3">
      <c r="A11722" s="4" t="s">
        <v>11765</v>
      </c>
      <c r="B11722">
        <v>5432</v>
      </c>
    </row>
    <row r="11723" spans="1:2" x14ac:dyDescent="0.3">
      <c r="A11723" s="4" t="s">
        <v>11766</v>
      </c>
      <c r="B11723">
        <v>5432</v>
      </c>
    </row>
    <row r="11724" spans="1:2" x14ac:dyDescent="0.3">
      <c r="A11724" s="4" t="s">
        <v>11767</v>
      </c>
      <c r="B11724">
        <v>5432</v>
      </c>
    </row>
    <row r="11725" spans="1:2" x14ac:dyDescent="0.3">
      <c r="A11725" s="4" t="s">
        <v>11768</v>
      </c>
      <c r="B11725">
        <v>5432</v>
      </c>
    </row>
    <row r="11726" spans="1:2" x14ac:dyDescent="0.3">
      <c r="A11726" s="4" t="s">
        <v>11769</v>
      </c>
      <c r="B11726">
        <v>5432</v>
      </c>
    </row>
    <row r="11727" spans="1:2" x14ac:dyDescent="0.3">
      <c r="A11727" s="4" t="s">
        <v>11770</v>
      </c>
      <c r="B11727">
        <v>5433</v>
      </c>
    </row>
    <row r="11728" spans="1:2" x14ac:dyDescent="0.3">
      <c r="A11728" s="4" t="s">
        <v>11771</v>
      </c>
      <c r="B11728">
        <v>5433</v>
      </c>
    </row>
    <row r="11729" spans="1:2" x14ac:dyDescent="0.3">
      <c r="A11729" s="4" t="s">
        <v>11772</v>
      </c>
      <c r="B11729">
        <v>5433</v>
      </c>
    </row>
    <row r="11730" spans="1:2" x14ac:dyDescent="0.3">
      <c r="A11730" s="4" t="s">
        <v>11773</v>
      </c>
      <c r="B11730">
        <v>5433</v>
      </c>
    </row>
    <row r="11731" spans="1:2" x14ac:dyDescent="0.3">
      <c r="A11731" s="4" t="s">
        <v>11774</v>
      </c>
      <c r="B11731">
        <v>5433</v>
      </c>
    </row>
    <row r="11732" spans="1:2" x14ac:dyDescent="0.3">
      <c r="A11732" s="4" t="s">
        <v>11775</v>
      </c>
      <c r="B11732">
        <v>5434</v>
      </c>
    </row>
    <row r="11733" spans="1:2" x14ac:dyDescent="0.3">
      <c r="A11733" s="4" t="s">
        <v>11776</v>
      </c>
      <c r="B11733">
        <v>5434</v>
      </c>
    </row>
    <row r="11734" spans="1:2" x14ac:dyDescent="0.3">
      <c r="A11734" s="4" t="s">
        <v>11777</v>
      </c>
      <c r="B11734">
        <v>5440</v>
      </c>
    </row>
    <row r="11735" spans="1:2" x14ac:dyDescent="0.3">
      <c r="A11735" s="4" t="s">
        <v>11778</v>
      </c>
      <c r="B11735">
        <v>5440</v>
      </c>
    </row>
    <row r="11736" spans="1:2" x14ac:dyDescent="0.3">
      <c r="A11736" s="4" t="s">
        <v>11779</v>
      </c>
      <c r="B11736">
        <v>5440</v>
      </c>
    </row>
    <row r="11737" spans="1:2" x14ac:dyDescent="0.3">
      <c r="A11737" s="4" t="s">
        <v>11780</v>
      </c>
      <c r="B11737">
        <v>5440</v>
      </c>
    </row>
    <row r="11738" spans="1:2" x14ac:dyDescent="0.3">
      <c r="A11738" s="4" t="s">
        <v>11781</v>
      </c>
      <c r="B11738">
        <v>5440</v>
      </c>
    </row>
    <row r="11739" spans="1:2" x14ac:dyDescent="0.3">
      <c r="A11739" s="4" t="s">
        <v>11782</v>
      </c>
      <c r="B11739">
        <v>5440</v>
      </c>
    </row>
    <row r="11740" spans="1:2" x14ac:dyDescent="0.3">
      <c r="A11740" s="4" t="s">
        <v>11783</v>
      </c>
      <c r="B11740">
        <v>5440</v>
      </c>
    </row>
    <row r="11741" spans="1:2" x14ac:dyDescent="0.3">
      <c r="A11741" s="4" t="s">
        <v>11784</v>
      </c>
      <c r="B11741">
        <v>5451</v>
      </c>
    </row>
    <row r="11742" spans="1:2" x14ac:dyDescent="0.3">
      <c r="A11742" s="4" t="s">
        <v>11785</v>
      </c>
      <c r="B11742">
        <v>5452</v>
      </c>
    </row>
    <row r="11743" spans="1:2" x14ac:dyDescent="0.3">
      <c r="A11743" s="4" t="s">
        <v>11786</v>
      </c>
      <c r="B11743">
        <v>5452</v>
      </c>
    </row>
    <row r="11744" spans="1:2" x14ac:dyDescent="0.3">
      <c r="A11744" s="4" t="s">
        <v>11787</v>
      </c>
      <c r="B11744">
        <v>5453</v>
      </c>
    </row>
    <row r="11745" spans="1:2" x14ac:dyDescent="0.3">
      <c r="A11745" s="4" t="s">
        <v>11788</v>
      </c>
      <c r="B11745">
        <v>5453</v>
      </c>
    </row>
    <row r="11746" spans="1:2" x14ac:dyDescent="0.3">
      <c r="A11746" s="4" t="s">
        <v>11789</v>
      </c>
      <c r="B11746">
        <v>5453</v>
      </c>
    </row>
    <row r="11747" spans="1:2" x14ac:dyDescent="0.3">
      <c r="A11747" s="4" t="s">
        <v>11790</v>
      </c>
      <c r="B11747">
        <v>5453</v>
      </c>
    </row>
    <row r="11748" spans="1:2" x14ac:dyDescent="0.3">
      <c r="A11748" s="4" t="s">
        <v>11791</v>
      </c>
      <c r="B11748">
        <v>5453</v>
      </c>
    </row>
    <row r="11749" spans="1:2" x14ac:dyDescent="0.3">
      <c r="A11749" s="4" t="s">
        <v>11792</v>
      </c>
      <c r="B11749">
        <v>5453</v>
      </c>
    </row>
    <row r="11750" spans="1:2" x14ac:dyDescent="0.3">
      <c r="A11750" s="4" t="s">
        <v>11793</v>
      </c>
      <c r="B11750">
        <v>5453</v>
      </c>
    </row>
    <row r="11751" spans="1:2" x14ac:dyDescent="0.3">
      <c r="A11751" s="4" t="s">
        <v>11794</v>
      </c>
      <c r="B11751">
        <v>5453</v>
      </c>
    </row>
    <row r="11752" spans="1:2" x14ac:dyDescent="0.3">
      <c r="A11752" s="4" t="s">
        <v>11795</v>
      </c>
      <c r="B11752">
        <v>5453</v>
      </c>
    </row>
    <row r="11753" spans="1:2" x14ac:dyDescent="0.3">
      <c r="A11753" s="4" t="s">
        <v>11796</v>
      </c>
      <c r="B11753">
        <v>5453</v>
      </c>
    </row>
    <row r="11754" spans="1:2" x14ac:dyDescent="0.3">
      <c r="A11754" s="4" t="s">
        <v>11797</v>
      </c>
      <c r="B11754">
        <v>5453</v>
      </c>
    </row>
    <row r="11755" spans="1:2" x14ac:dyDescent="0.3">
      <c r="A11755" s="4" t="s">
        <v>11798</v>
      </c>
      <c r="B11755">
        <v>5453</v>
      </c>
    </row>
    <row r="11756" spans="1:2" x14ac:dyDescent="0.3">
      <c r="A11756" s="4" t="s">
        <v>11799</v>
      </c>
      <c r="B11756">
        <v>5454</v>
      </c>
    </row>
    <row r="11757" spans="1:2" x14ac:dyDescent="0.3">
      <c r="A11757" s="4" t="s">
        <v>11800</v>
      </c>
      <c r="B11757">
        <v>5454</v>
      </c>
    </row>
    <row r="11758" spans="1:2" x14ac:dyDescent="0.3">
      <c r="A11758" s="4" t="s">
        <v>11801</v>
      </c>
      <c r="B11758">
        <v>5454</v>
      </c>
    </row>
    <row r="11759" spans="1:2" x14ac:dyDescent="0.3">
      <c r="A11759" s="4" t="s">
        <v>11802</v>
      </c>
      <c r="B11759">
        <v>5454</v>
      </c>
    </row>
    <row r="11760" spans="1:2" x14ac:dyDescent="0.3">
      <c r="A11760" s="4" t="s">
        <v>11803</v>
      </c>
      <c r="B11760">
        <v>5454</v>
      </c>
    </row>
    <row r="11761" spans="1:2" x14ac:dyDescent="0.3">
      <c r="A11761" s="4" t="s">
        <v>11804</v>
      </c>
      <c r="B11761">
        <v>5455</v>
      </c>
    </row>
    <row r="11762" spans="1:2" x14ac:dyDescent="0.3">
      <c r="A11762" s="4" t="s">
        <v>11805</v>
      </c>
      <c r="B11762">
        <v>5460</v>
      </c>
    </row>
    <row r="11763" spans="1:2" x14ac:dyDescent="0.3">
      <c r="A11763" s="4" t="s">
        <v>11806</v>
      </c>
      <c r="B11763">
        <v>5460</v>
      </c>
    </row>
    <row r="11764" spans="1:2" x14ac:dyDescent="0.3">
      <c r="A11764" s="4" t="s">
        <v>11807</v>
      </c>
      <c r="B11764">
        <v>5460</v>
      </c>
    </row>
    <row r="11765" spans="1:2" x14ac:dyDescent="0.3">
      <c r="A11765" s="4" t="s">
        <v>11808</v>
      </c>
      <c r="B11765">
        <v>5461</v>
      </c>
    </row>
    <row r="11766" spans="1:2" x14ac:dyDescent="0.3">
      <c r="A11766" s="4" t="s">
        <v>11809</v>
      </c>
      <c r="B11766">
        <v>5461</v>
      </c>
    </row>
    <row r="11767" spans="1:2" x14ac:dyDescent="0.3">
      <c r="A11767" s="4" t="s">
        <v>11810</v>
      </c>
      <c r="B11767">
        <v>5461</v>
      </c>
    </row>
    <row r="11768" spans="1:2" x14ac:dyDescent="0.3">
      <c r="A11768" s="4" t="s">
        <v>11811</v>
      </c>
      <c r="B11768">
        <v>5461</v>
      </c>
    </row>
    <row r="11769" spans="1:2" x14ac:dyDescent="0.3">
      <c r="A11769" s="4" t="s">
        <v>11812</v>
      </c>
      <c r="B11769">
        <v>5461</v>
      </c>
    </row>
    <row r="11770" spans="1:2" x14ac:dyDescent="0.3">
      <c r="A11770" s="4" t="s">
        <v>11813</v>
      </c>
      <c r="B11770">
        <v>5461</v>
      </c>
    </row>
    <row r="11771" spans="1:2" x14ac:dyDescent="0.3">
      <c r="A11771" s="4" t="s">
        <v>11814</v>
      </c>
      <c r="B11771">
        <v>5461</v>
      </c>
    </row>
    <row r="11772" spans="1:2" x14ac:dyDescent="0.3">
      <c r="A11772" s="4" t="s">
        <v>11815</v>
      </c>
      <c r="B11772">
        <v>5461</v>
      </c>
    </row>
    <row r="11773" spans="1:2" x14ac:dyDescent="0.3">
      <c r="A11773" s="4" t="s">
        <v>11816</v>
      </c>
      <c r="B11773">
        <v>5461</v>
      </c>
    </row>
    <row r="11774" spans="1:2" x14ac:dyDescent="0.3">
      <c r="A11774" s="4" t="s">
        <v>11817</v>
      </c>
      <c r="B11774">
        <v>5461</v>
      </c>
    </row>
    <row r="11775" spans="1:2" x14ac:dyDescent="0.3">
      <c r="A11775" s="4" t="s">
        <v>11818</v>
      </c>
      <c r="B11775">
        <v>5461</v>
      </c>
    </row>
    <row r="11776" spans="1:2" x14ac:dyDescent="0.3">
      <c r="A11776" s="4" t="s">
        <v>11819</v>
      </c>
      <c r="B11776">
        <v>5461</v>
      </c>
    </row>
    <row r="11777" spans="1:2" x14ac:dyDescent="0.3">
      <c r="A11777" s="4" t="s">
        <v>11820</v>
      </c>
      <c r="B11777">
        <v>5461</v>
      </c>
    </row>
    <row r="11778" spans="1:2" x14ac:dyDescent="0.3">
      <c r="A11778" s="4" t="s">
        <v>11821</v>
      </c>
      <c r="B11778">
        <v>5462</v>
      </c>
    </row>
    <row r="11779" spans="1:2" x14ac:dyDescent="0.3">
      <c r="A11779" s="4" t="s">
        <v>11822</v>
      </c>
      <c r="B11779">
        <v>5464</v>
      </c>
    </row>
    <row r="11780" spans="1:2" x14ac:dyDescent="0.3">
      <c r="A11780" s="4" t="s">
        <v>11823</v>
      </c>
      <c r="B11780">
        <v>5464</v>
      </c>
    </row>
    <row r="11781" spans="1:2" x14ac:dyDescent="0.3">
      <c r="A11781" s="4" t="s">
        <v>11824</v>
      </c>
      <c r="B11781">
        <v>5464</v>
      </c>
    </row>
    <row r="11782" spans="1:2" x14ac:dyDescent="0.3">
      <c r="A11782" s="4" t="s">
        <v>11825</v>
      </c>
      <c r="B11782">
        <v>5464</v>
      </c>
    </row>
    <row r="11783" spans="1:2" x14ac:dyDescent="0.3">
      <c r="A11783" s="4" t="s">
        <v>11826</v>
      </c>
      <c r="B11783">
        <v>5464</v>
      </c>
    </row>
    <row r="11784" spans="1:2" x14ac:dyDescent="0.3">
      <c r="A11784" s="4" t="s">
        <v>11827</v>
      </c>
      <c r="B11784">
        <v>5464</v>
      </c>
    </row>
    <row r="11785" spans="1:2" x14ac:dyDescent="0.3">
      <c r="A11785" s="4" t="s">
        <v>11828</v>
      </c>
      <c r="B11785">
        <v>5470</v>
      </c>
    </row>
    <row r="11786" spans="1:2" x14ac:dyDescent="0.3">
      <c r="A11786" s="4" t="s">
        <v>11829</v>
      </c>
      <c r="B11786">
        <v>5471</v>
      </c>
    </row>
    <row r="11787" spans="1:2" x14ac:dyDescent="0.3">
      <c r="A11787" s="4" t="s">
        <v>11830</v>
      </c>
      <c r="B11787">
        <v>5480</v>
      </c>
    </row>
    <row r="11788" spans="1:2" x14ac:dyDescent="0.3">
      <c r="A11788" s="4" t="s">
        <v>11831</v>
      </c>
      <c r="B11788">
        <v>5480</v>
      </c>
    </row>
    <row r="11789" spans="1:2" x14ac:dyDescent="0.3">
      <c r="A11789" s="4" t="s">
        <v>11832</v>
      </c>
      <c r="B11789">
        <v>5481</v>
      </c>
    </row>
    <row r="11790" spans="1:2" x14ac:dyDescent="0.3">
      <c r="A11790" s="4" t="s">
        <v>11833</v>
      </c>
      <c r="B11790">
        <v>5481</v>
      </c>
    </row>
    <row r="11791" spans="1:2" x14ac:dyDescent="0.3">
      <c r="A11791" s="4" t="s">
        <v>11834</v>
      </c>
      <c r="B11791">
        <v>5481</v>
      </c>
    </row>
    <row r="11792" spans="1:2" x14ac:dyDescent="0.3">
      <c r="A11792" s="4" t="s">
        <v>11835</v>
      </c>
      <c r="B11792">
        <v>5482</v>
      </c>
    </row>
    <row r="11793" spans="1:2" x14ac:dyDescent="0.3">
      <c r="A11793" s="4" t="s">
        <v>11836</v>
      </c>
      <c r="B11793">
        <v>5482</v>
      </c>
    </row>
    <row r="11794" spans="1:2" x14ac:dyDescent="0.3">
      <c r="A11794" s="4" t="s">
        <v>11837</v>
      </c>
      <c r="B11794">
        <v>5485</v>
      </c>
    </row>
    <row r="11795" spans="1:2" x14ac:dyDescent="0.3">
      <c r="A11795" s="4" t="s">
        <v>11838</v>
      </c>
      <c r="B11795">
        <v>5490</v>
      </c>
    </row>
    <row r="11796" spans="1:2" x14ac:dyDescent="0.3">
      <c r="A11796" s="4" t="s">
        <v>11839</v>
      </c>
      <c r="B11796">
        <v>5490</v>
      </c>
    </row>
    <row r="11797" spans="1:2" x14ac:dyDescent="0.3">
      <c r="A11797" s="4" t="s">
        <v>11840</v>
      </c>
      <c r="B11797">
        <v>5490</v>
      </c>
    </row>
    <row r="11798" spans="1:2" x14ac:dyDescent="0.3">
      <c r="A11798" s="4" t="s">
        <v>11841</v>
      </c>
      <c r="B11798">
        <v>5491</v>
      </c>
    </row>
    <row r="11799" spans="1:2" x14ac:dyDescent="0.3">
      <c r="A11799" s="4" t="s">
        <v>11842</v>
      </c>
      <c r="B11799">
        <v>5491</v>
      </c>
    </row>
    <row r="11800" spans="1:2" x14ac:dyDescent="0.3">
      <c r="A11800" s="4" t="s">
        <v>11843</v>
      </c>
      <c r="B11800">
        <v>5491</v>
      </c>
    </row>
    <row r="11801" spans="1:2" x14ac:dyDescent="0.3">
      <c r="A11801" s="4" t="s">
        <v>11844</v>
      </c>
      <c r="B11801">
        <v>5491</v>
      </c>
    </row>
    <row r="11802" spans="1:2" x14ac:dyDescent="0.3">
      <c r="A11802" s="4" t="s">
        <v>11845</v>
      </c>
      <c r="B11802">
        <v>5491</v>
      </c>
    </row>
    <row r="11803" spans="1:2" x14ac:dyDescent="0.3">
      <c r="A11803" s="4" t="s">
        <v>11846</v>
      </c>
      <c r="B11803">
        <v>5491</v>
      </c>
    </row>
    <row r="11804" spans="1:2" x14ac:dyDescent="0.3">
      <c r="A11804" s="4" t="s">
        <v>11847</v>
      </c>
      <c r="B11804">
        <v>5493</v>
      </c>
    </row>
    <row r="11805" spans="1:2" x14ac:dyDescent="0.3">
      <c r="A11805" s="4" t="s">
        <v>11848</v>
      </c>
      <c r="B11805">
        <v>5495</v>
      </c>
    </row>
    <row r="11806" spans="1:2" x14ac:dyDescent="0.3">
      <c r="A11806" s="4" t="s">
        <v>11849</v>
      </c>
      <c r="B11806">
        <v>5495</v>
      </c>
    </row>
    <row r="11807" spans="1:2" x14ac:dyDescent="0.3">
      <c r="A11807" s="4" t="s">
        <v>11850</v>
      </c>
      <c r="B11807">
        <v>5495</v>
      </c>
    </row>
    <row r="11808" spans="1:2" x14ac:dyDescent="0.3">
      <c r="A11808" s="4" t="s">
        <v>11851</v>
      </c>
      <c r="B11808">
        <v>5495</v>
      </c>
    </row>
    <row r="11809" spans="1:2" x14ac:dyDescent="0.3">
      <c r="A11809" s="4" t="s">
        <v>11852</v>
      </c>
      <c r="B11809">
        <v>5495</v>
      </c>
    </row>
    <row r="11810" spans="1:2" x14ac:dyDescent="0.3">
      <c r="A11810" s="4" t="s">
        <v>11853</v>
      </c>
      <c r="B11810">
        <v>5495</v>
      </c>
    </row>
    <row r="11811" spans="1:2" x14ac:dyDescent="0.3">
      <c r="A11811" s="4" t="s">
        <v>11854</v>
      </c>
      <c r="B11811">
        <v>5501</v>
      </c>
    </row>
    <row r="11812" spans="1:2" x14ac:dyDescent="0.3">
      <c r="A11812" s="4" t="s">
        <v>11855</v>
      </c>
      <c r="B11812">
        <v>5501</v>
      </c>
    </row>
    <row r="11813" spans="1:2" x14ac:dyDescent="0.3">
      <c r="A11813" s="4" t="s">
        <v>11856</v>
      </c>
      <c r="B11813">
        <v>5501</v>
      </c>
    </row>
    <row r="11814" spans="1:2" x14ac:dyDescent="0.3">
      <c r="A11814" s="4" t="s">
        <v>11857</v>
      </c>
      <c r="B11814">
        <v>5501</v>
      </c>
    </row>
    <row r="11815" spans="1:2" x14ac:dyDescent="0.3">
      <c r="A11815" s="4" t="s">
        <v>11858</v>
      </c>
      <c r="B11815">
        <v>5501</v>
      </c>
    </row>
    <row r="11816" spans="1:2" x14ac:dyDescent="0.3">
      <c r="A11816" s="4" t="s">
        <v>11859</v>
      </c>
      <c r="B11816">
        <v>5501</v>
      </c>
    </row>
    <row r="11817" spans="1:2" x14ac:dyDescent="0.3">
      <c r="A11817" s="4" t="s">
        <v>11860</v>
      </c>
      <c r="B11817">
        <v>5501</v>
      </c>
    </row>
    <row r="11818" spans="1:2" x14ac:dyDescent="0.3">
      <c r="A11818" s="4" t="s">
        <v>11861</v>
      </c>
      <c r="B11818">
        <v>5501</v>
      </c>
    </row>
    <row r="11819" spans="1:2" x14ac:dyDescent="0.3">
      <c r="A11819" s="4" t="s">
        <v>11862</v>
      </c>
      <c r="B11819">
        <v>5501</v>
      </c>
    </row>
    <row r="11820" spans="1:2" x14ac:dyDescent="0.3">
      <c r="A11820" s="4" t="s">
        <v>11863</v>
      </c>
      <c r="B11820">
        <v>5501</v>
      </c>
    </row>
    <row r="11821" spans="1:2" x14ac:dyDescent="0.3">
      <c r="A11821" s="4" t="s">
        <v>11864</v>
      </c>
      <c r="B11821">
        <v>5501</v>
      </c>
    </row>
    <row r="11822" spans="1:2" x14ac:dyDescent="0.3">
      <c r="A11822" s="4" t="s">
        <v>11865</v>
      </c>
      <c r="B11822">
        <v>5501</v>
      </c>
    </row>
    <row r="11823" spans="1:2" x14ac:dyDescent="0.3">
      <c r="A11823" s="4" t="s">
        <v>11866</v>
      </c>
      <c r="B11823">
        <v>5502</v>
      </c>
    </row>
    <row r="11824" spans="1:2" x14ac:dyDescent="0.3">
      <c r="A11824" s="4" t="s">
        <v>11867</v>
      </c>
      <c r="B11824">
        <v>5502</v>
      </c>
    </row>
    <row r="11825" spans="1:2" x14ac:dyDescent="0.3">
      <c r="A11825" s="4" t="s">
        <v>11868</v>
      </c>
      <c r="B11825">
        <v>5502</v>
      </c>
    </row>
    <row r="11826" spans="1:2" x14ac:dyDescent="0.3">
      <c r="A11826" s="4" t="s">
        <v>11869</v>
      </c>
      <c r="B11826">
        <v>5502</v>
      </c>
    </row>
    <row r="11827" spans="1:2" x14ac:dyDescent="0.3">
      <c r="A11827" s="4" t="s">
        <v>11870</v>
      </c>
      <c r="B11827">
        <v>5502</v>
      </c>
    </row>
    <row r="11828" spans="1:2" x14ac:dyDescent="0.3">
      <c r="A11828" s="4" t="s">
        <v>11871</v>
      </c>
      <c r="B11828">
        <v>5502</v>
      </c>
    </row>
    <row r="11829" spans="1:2" x14ac:dyDescent="0.3">
      <c r="A11829" s="4" t="s">
        <v>11872</v>
      </c>
      <c r="B11829">
        <v>5520</v>
      </c>
    </row>
    <row r="11830" spans="1:2" x14ac:dyDescent="0.3">
      <c r="A11830" s="4" t="s">
        <v>11873</v>
      </c>
      <c r="B11830">
        <v>5520</v>
      </c>
    </row>
    <row r="11831" spans="1:2" x14ac:dyDescent="0.3">
      <c r="A11831" s="4" t="s">
        <v>11874</v>
      </c>
      <c r="B11831">
        <v>5520</v>
      </c>
    </row>
    <row r="11832" spans="1:2" x14ac:dyDescent="0.3">
      <c r="A11832" s="4" t="s">
        <v>11875</v>
      </c>
      <c r="B11832">
        <v>5520</v>
      </c>
    </row>
    <row r="11833" spans="1:2" x14ac:dyDescent="0.3">
      <c r="A11833" s="4" t="s">
        <v>11876</v>
      </c>
      <c r="B11833">
        <v>5520</v>
      </c>
    </row>
    <row r="11834" spans="1:2" x14ac:dyDescent="0.3">
      <c r="A11834" s="4" t="s">
        <v>11877</v>
      </c>
      <c r="B11834">
        <v>5520</v>
      </c>
    </row>
    <row r="11835" spans="1:2" x14ac:dyDescent="0.3">
      <c r="A11835" s="4" t="s">
        <v>11878</v>
      </c>
      <c r="B11835">
        <v>5521</v>
      </c>
    </row>
    <row r="11836" spans="1:2" x14ac:dyDescent="0.3">
      <c r="A11836" s="4" t="s">
        <v>11879</v>
      </c>
      <c r="B11836">
        <v>5522</v>
      </c>
    </row>
    <row r="11837" spans="1:2" x14ac:dyDescent="0.3">
      <c r="A11837" s="4" t="s">
        <v>11880</v>
      </c>
      <c r="B11837">
        <v>5522</v>
      </c>
    </row>
    <row r="11838" spans="1:2" x14ac:dyDescent="0.3">
      <c r="A11838" s="4" t="s">
        <v>11881</v>
      </c>
      <c r="B11838">
        <v>5522</v>
      </c>
    </row>
    <row r="11839" spans="1:2" x14ac:dyDescent="0.3">
      <c r="A11839" s="4" t="s">
        <v>11882</v>
      </c>
      <c r="B11839">
        <v>5522</v>
      </c>
    </row>
    <row r="11840" spans="1:2" x14ac:dyDescent="0.3">
      <c r="A11840" s="4" t="s">
        <v>11883</v>
      </c>
      <c r="B11840">
        <v>5523</v>
      </c>
    </row>
    <row r="11841" spans="1:2" x14ac:dyDescent="0.3">
      <c r="A11841" s="4" t="s">
        <v>11884</v>
      </c>
      <c r="B11841">
        <v>5523</v>
      </c>
    </row>
    <row r="11842" spans="1:2" x14ac:dyDescent="0.3">
      <c r="A11842" s="4" t="s">
        <v>11885</v>
      </c>
      <c r="B11842">
        <v>5523</v>
      </c>
    </row>
    <row r="11843" spans="1:2" x14ac:dyDescent="0.3">
      <c r="A11843" s="4" t="s">
        <v>11886</v>
      </c>
      <c r="B11843">
        <v>5523</v>
      </c>
    </row>
    <row r="11844" spans="1:2" x14ac:dyDescent="0.3">
      <c r="A11844" s="4" t="s">
        <v>11887</v>
      </c>
      <c r="B11844">
        <v>5523</v>
      </c>
    </row>
    <row r="11845" spans="1:2" x14ac:dyDescent="0.3">
      <c r="A11845" s="4" t="s">
        <v>11888</v>
      </c>
      <c r="B11845">
        <v>5523</v>
      </c>
    </row>
    <row r="11846" spans="1:2" x14ac:dyDescent="0.3">
      <c r="A11846" s="4" t="s">
        <v>11889</v>
      </c>
      <c r="B11846">
        <v>5523</v>
      </c>
    </row>
    <row r="11847" spans="1:2" x14ac:dyDescent="0.3">
      <c r="A11847" s="4" t="s">
        <v>11890</v>
      </c>
      <c r="B11847">
        <v>5523</v>
      </c>
    </row>
    <row r="11848" spans="1:2" x14ac:dyDescent="0.3">
      <c r="A11848" s="4" t="s">
        <v>11891</v>
      </c>
      <c r="B11848">
        <v>5540</v>
      </c>
    </row>
    <row r="11849" spans="1:2" x14ac:dyDescent="0.3">
      <c r="A11849" s="4" t="s">
        <v>11892</v>
      </c>
      <c r="B11849">
        <v>5540</v>
      </c>
    </row>
    <row r="11850" spans="1:2" x14ac:dyDescent="0.3">
      <c r="A11850" s="4" t="s">
        <v>11893</v>
      </c>
      <c r="B11850">
        <v>5540</v>
      </c>
    </row>
    <row r="11851" spans="1:2" x14ac:dyDescent="0.3">
      <c r="A11851" s="4" t="s">
        <v>11894</v>
      </c>
      <c r="B11851">
        <v>5540</v>
      </c>
    </row>
    <row r="11852" spans="1:2" x14ac:dyDescent="0.3">
      <c r="A11852" s="4" t="s">
        <v>11895</v>
      </c>
      <c r="B11852">
        <v>5540</v>
      </c>
    </row>
    <row r="11853" spans="1:2" x14ac:dyDescent="0.3">
      <c r="A11853" s="4" t="s">
        <v>11896</v>
      </c>
      <c r="B11853">
        <v>5540</v>
      </c>
    </row>
    <row r="11854" spans="1:2" x14ac:dyDescent="0.3">
      <c r="A11854" s="4" t="s">
        <v>11742</v>
      </c>
      <c r="B11854">
        <v>5540</v>
      </c>
    </row>
    <row r="11855" spans="1:2" x14ac:dyDescent="0.3">
      <c r="A11855" s="4" t="s">
        <v>11897</v>
      </c>
      <c r="B11855">
        <v>5540</v>
      </c>
    </row>
    <row r="11856" spans="1:2" x14ac:dyDescent="0.3">
      <c r="A11856" s="4" t="s">
        <v>11898</v>
      </c>
      <c r="B11856">
        <v>5540</v>
      </c>
    </row>
    <row r="11857" spans="1:2" x14ac:dyDescent="0.3">
      <c r="A11857" s="4" t="s">
        <v>11899</v>
      </c>
      <c r="B11857">
        <v>5540</v>
      </c>
    </row>
    <row r="11858" spans="1:2" x14ac:dyDescent="0.3">
      <c r="A11858" s="4" t="s">
        <v>11900</v>
      </c>
      <c r="B11858">
        <v>5540</v>
      </c>
    </row>
    <row r="11859" spans="1:2" x14ac:dyDescent="0.3">
      <c r="A11859" s="4" t="s">
        <v>11901</v>
      </c>
      <c r="B11859">
        <v>5540</v>
      </c>
    </row>
    <row r="11860" spans="1:2" x14ac:dyDescent="0.3">
      <c r="A11860" s="4" t="s">
        <v>11902</v>
      </c>
      <c r="B11860">
        <v>5540</v>
      </c>
    </row>
    <row r="11861" spans="1:2" x14ac:dyDescent="0.3">
      <c r="A11861" s="4" t="s">
        <v>11903</v>
      </c>
      <c r="B11861">
        <v>5540</v>
      </c>
    </row>
    <row r="11862" spans="1:2" x14ac:dyDescent="0.3">
      <c r="A11862" s="4" t="s">
        <v>11904</v>
      </c>
      <c r="B11862">
        <v>5550</v>
      </c>
    </row>
    <row r="11863" spans="1:2" x14ac:dyDescent="0.3">
      <c r="A11863" s="4" t="s">
        <v>11905</v>
      </c>
      <c r="B11863">
        <v>5550</v>
      </c>
    </row>
    <row r="11864" spans="1:2" x14ac:dyDescent="0.3">
      <c r="A11864" s="4" t="s">
        <v>11906</v>
      </c>
      <c r="B11864">
        <v>5550</v>
      </c>
    </row>
    <row r="11865" spans="1:2" x14ac:dyDescent="0.3">
      <c r="A11865" s="4" t="s">
        <v>11907</v>
      </c>
      <c r="B11865">
        <v>5550</v>
      </c>
    </row>
    <row r="11866" spans="1:2" x14ac:dyDescent="0.3">
      <c r="A11866" s="4" t="s">
        <v>11908</v>
      </c>
      <c r="B11866">
        <v>5550</v>
      </c>
    </row>
    <row r="11867" spans="1:2" x14ac:dyDescent="0.3">
      <c r="A11867" s="4" t="s">
        <v>11909</v>
      </c>
      <c r="B11867">
        <v>5550</v>
      </c>
    </row>
    <row r="11868" spans="1:2" x14ac:dyDescent="0.3">
      <c r="A11868" s="4" t="s">
        <v>11910</v>
      </c>
      <c r="B11868">
        <v>5552</v>
      </c>
    </row>
    <row r="11869" spans="1:2" x14ac:dyDescent="0.3">
      <c r="A11869" s="4" t="s">
        <v>11911</v>
      </c>
      <c r="B11869">
        <v>5552</v>
      </c>
    </row>
    <row r="11870" spans="1:2" x14ac:dyDescent="0.3">
      <c r="A11870" s="4" t="s">
        <v>11912</v>
      </c>
      <c r="B11870">
        <v>5552</v>
      </c>
    </row>
    <row r="11871" spans="1:2" x14ac:dyDescent="0.3">
      <c r="A11871" s="4" t="s">
        <v>11913</v>
      </c>
      <c r="B11871">
        <v>5552</v>
      </c>
    </row>
    <row r="11872" spans="1:2" x14ac:dyDescent="0.3">
      <c r="A11872" s="4" t="s">
        <v>11914</v>
      </c>
      <c r="B11872">
        <v>5554</v>
      </c>
    </row>
    <row r="11873" spans="1:2" x14ac:dyDescent="0.3">
      <c r="A11873" s="4" t="s">
        <v>11915</v>
      </c>
      <c r="B11873">
        <v>5554</v>
      </c>
    </row>
    <row r="11874" spans="1:2" x14ac:dyDescent="0.3">
      <c r="A11874" s="4" t="s">
        <v>11916</v>
      </c>
      <c r="B11874">
        <v>5554</v>
      </c>
    </row>
    <row r="11875" spans="1:2" x14ac:dyDescent="0.3">
      <c r="A11875" s="4" t="s">
        <v>11917</v>
      </c>
      <c r="B11875">
        <v>5554</v>
      </c>
    </row>
    <row r="11876" spans="1:2" x14ac:dyDescent="0.3">
      <c r="A11876" s="4" t="s">
        <v>11918</v>
      </c>
      <c r="B11876">
        <v>5554</v>
      </c>
    </row>
    <row r="11877" spans="1:2" x14ac:dyDescent="0.3">
      <c r="A11877" s="4" t="s">
        <v>11919</v>
      </c>
      <c r="B11877">
        <v>5554</v>
      </c>
    </row>
    <row r="11878" spans="1:2" x14ac:dyDescent="0.3">
      <c r="A11878" s="4" t="s">
        <v>11920</v>
      </c>
      <c r="B11878">
        <v>5554</v>
      </c>
    </row>
    <row r="11879" spans="1:2" x14ac:dyDescent="0.3">
      <c r="A11879" s="4" t="s">
        <v>11921</v>
      </c>
      <c r="B11879">
        <v>5554</v>
      </c>
    </row>
    <row r="11880" spans="1:2" x14ac:dyDescent="0.3">
      <c r="A11880" s="4" t="s">
        <v>11922</v>
      </c>
      <c r="B11880">
        <v>5555</v>
      </c>
    </row>
    <row r="11881" spans="1:2" x14ac:dyDescent="0.3">
      <c r="A11881" s="4" t="s">
        <v>11923</v>
      </c>
      <c r="B11881">
        <v>5555</v>
      </c>
    </row>
    <row r="11882" spans="1:2" x14ac:dyDescent="0.3">
      <c r="A11882" s="4" t="s">
        <v>11924</v>
      </c>
      <c r="B11882">
        <v>5555</v>
      </c>
    </row>
    <row r="11883" spans="1:2" x14ac:dyDescent="0.3">
      <c r="A11883" s="4" t="s">
        <v>11925</v>
      </c>
      <c r="B11883">
        <v>5555</v>
      </c>
    </row>
    <row r="11884" spans="1:2" x14ac:dyDescent="0.3">
      <c r="A11884" s="4" t="s">
        <v>11926</v>
      </c>
      <c r="B11884">
        <v>5555</v>
      </c>
    </row>
    <row r="11885" spans="1:2" x14ac:dyDescent="0.3">
      <c r="A11885" s="4" t="s">
        <v>11927</v>
      </c>
      <c r="B11885">
        <v>5555</v>
      </c>
    </row>
    <row r="11886" spans="1:2" x14ac:dyDescent="0.3">
      <c r="A11886" s="4" t="s">
        <v>11928</v>
      </c>
      <c r="B11886">
        <v>5555</v>
      </c>
    </row>
    <row r="11887" spans="1:2" x14ac:dyDescent="0.3">
      <c r="A11887" s="4" t="s">
        <v>11929</v>
      </c>
      <c r="B11887">
        <v>5555</v>
      </c>
    </row>
    <row r="11888" spans="1:2" x14ac:dyDescent="0.3">
      <c r="A11888" s="4" t="s">
        <v>11930</v>
      </c>
      <c r="B11888">
        <v>5555</v>
      </c>
    </row>
    <row r="11889" spans="1:2" x14ac:dyDescent="0.3">
      <c r="A11889" s="4" t="s">
        <v>11931</v>
      </c>
      <c r="B11889">
        <v>5556</v>
      </c>
    </row>
    <row r="11890" spans="1:2" x14ac:dyDescent="0.3">
      <c r="A11890" s="4" t="s">
        <v>11932</v>
      </c>
      <c r="B11890">
        <v>5556</v>
      </c>
    </row>
    <row r="11891" spans="1:2" x14ac:dyDescent="0.3">
      <c r="A11891" s="4" t="s">
        <v>11933</v>
      </c>
      <c r="B11891">
        <v>5556</v>
      </c>
    </row>
    <row r="11892" spans="1:2" x14ac:dyDescent="0.3">
      <c r="A11892" s="4" t="s">
        <v>11934</v>
      </c>
      <c r="B11892">
        <v>5558</v>
      </c>
    </row>
    <row r="11893" spans="1:2" x14ac:dyDescent="0.3">
      <c r="A11893" s="4" t="s">
        <v>11935</v>
      </c>
      <c r="B11893">
        <v>5558</v>
      </c>
    </row>
    <row r="11894" spans="1:2" x14ac:dyDescent="0.3">
      <c r="A11894" s="4" t="s">
        <v>11936</v>
      </c>
      <c r="B11894">
        <v>5558</v>
      </c>
    </row>
    <row r="11895" spans="1:2" x14ac:dyDescent="0.3">
      <c r="A11895" s="4" t="s">
        <v>11937</v>
      </c>
      <c r="B11895">
        <v>5558</v>
      </c>
    </row>
    <row r="11896" spans="1:2" x14ac:dyDescent="0.3">
      <c r="A11896" s="4" t="s">
        <v>11938</v>
      </c>
      <c r="B11896">
        <v>5558</v>
      </c>
    </row>
    <row r="11897" spans="1:2" x14ac:dyDescent="0.3">
      <c r="A11897" s="4" t="s">
        <v>11939</v>
      </c>
      <c r="B11897">
        <v>5558</v>
      </c>
    </row>
    <row r="11898" spans="1:2" x14ac:dyDescent="0.3">
      <c r="A11898" s="4" t="s">
        <v>11940</v>
      </c>
      <c r="B11898">
        <v>5558</v>
      </c>
    </row>
    <row r="11899" spans="1:2" x14ac:dyDescent="0.3">
      <c r="A11899" s="4" t="s">
        <v>11941</v>
      </c>
      <c r="B11899">
        <v>5558</v>
      </c>
    </row>
    <row r="11900" spans="1:2" x14ac:dyDescent="0.3">
      <c r="A11900" s="4" t="s">
        <v>11942</v>
      </c>
      <c r="B11900">
        <v>5558</v>
      </c>
    </row>
    <row r="11901" spans="1:2" x14ac:dyDescent="0.3">
      <c r="A11901" s="4" t="s">
        <v>11943</v>
      </c>
      <c r="B11901">
        <v>5558</v>
      </c>
    </row>
    <row r="11902" spans="1:2" x14ac:dyDescent="0.3">
      <c r="A11902" s="4" t="s">
        <v>11944</v>
      </c>
      <c r="B11902">
        <v>5558</v>
      </c>
    </row>
    <row r="11903" spans="1:2" x14ac:dyDescent="0.3">
      <c r="A11903" s="4" t="s">
        <v>11945</v>
      </c>
      <c r="B11903">
        <v>5558</v>
      </c>
    </row>
    <row r="11904" spans="1:2" x14ac:dyDescent="0.3">
      <c r="A11904" s="4" t="s">
        <v>11946</v>
      </c>
      <c r="B11904">
        <v>5560</v>
      </c>
    </row>
    <row r="11905" spans="1:2" x14ac:dyDescent="0.3">
      <c r="A11905" s="4" t="s">
        <v>11947</v>
      </c>
      <c r="B11905">
        <v>5560</v>
      </c>
    </row>
    <row r="11906" spans="1:2" x14ac:dyDescent="0.3">
      <c r="A11906" s="4" t="s">
        <v>11949</v>
      </c>
      <c r="B11906">
        <v>5570</v>
      </c>
    </row>
    <row r="11907" spans="1:2" x14ac:dyDescent="0.3">
      <c r="A11907" s="4" t="s">
        <v>11950</v>
      </c>
      <c r="B11907">
        <v>5570</v>
      </c>
    </row>
    <row r="11908" spans="1:2" x14ac:dyDescent="0.3">
      <c r="A11908" s="4" t="s">
        <v>11951</v>
      </c>
      <c r="B11908">
        <v>5570</v>
      </c>
    </row>
    <row r="11909" spans="1:2" x14ac:dyDescent="0.3">
      <c r="A11909" s="4" t="s">
        <v>11952</v>
      </c>
      <c r="B11909">
        <v>5571</v>
      </c>
    </row>
    <row r="11910" spans="1:2" x14ac:dyDescent="0.3">
      <c r="A11910" s="4" t="s">
        <v>11953</v>
      </c>
      <c r="B11910">
        <v>5571</v>
      </c>
    </row>
    <row r="11911" spans="1:2" x14ac:dyDescent="0.3">
      <c r="A11911" s="4" t="s">
        <v>11954</v>
      </c>
      <c r="B11911">
        <v>5571</v>
      </c>
    </row>
    <row r="11912" spans="1:2" x14ac:dyDescent="0.3">
      <c r="A11912" s="4" t="s">
        <v>11955</v>
      </c>
      <c r="B11912">
        <v>5571</v>
      </c>
    </row>
    <row r="11913" spans="1:2" x14ac:dyDescent="0.3">
      <c r="A11913" s="4" t="s">
        <v>11956</v>
      </c>
      <c r="B11913">
        <v>5571</v>
      </c>
    </row>
    <row r="11914" spans="1:2" x14ac:dyDescent="0.3">
      <c r="A11914" s="4" t="s">
        <v>11957</v>
      </c>
      <c r="B11914">
        <v>5571</v>
      </c>
    </row>
    <row r="11915" spans="1:2" x14ac:dyDescent="0.3">
      <c r="A11915" s="4" t="s">
        <v>11958</v>
      </c>
      <c r="B11915">
        <v>5571</v>
      </c>
    </row>
    <row r="11916" spans="1:2" x14ac:dyDescent="0.3">
      <c r="A11916" s="4" t="s">
        <v>11959</v>
      </c>
      <c r="B11916">
        <v>5572</v>
      </c>
    </row>
    <row r="11917" spans="1:2" x14ac:dyDescent="0.3">
      <c r="A11917" s="4" t="s">
        <v>11960</v>
      </c>
      <c r="B11917">
        <v>5572</v>
      </c>
    </row>
    <row r="11918" spans="1:2" x14ac:dyDescent="0.3">
      <c r="A11918" s="4" t="s">
        <v>11961</v>
      </c>
      <c r="B11918">
        <v>5573</v>
      </c>
    </row>
    <row r="11919" spans="1:2" x14ac:dyDescent="0.3">
      <c r="A11919" s="4" t="s">
        <v>11962</v>
      </c>
      <c r="B11919">
        <v>5573</v>
      </c>
    </row>
    <row r="11920" spans="1:2" x14ac:dyDescent="0.3">
      <c r="A11920" s="4" t="s">
        <v>11963</v>
      </c>
      <c r="B11920">
        <v>5573</v>
      </c>
    </row>
    <row r="11921" spans="1:2" x14ac:dyDescent="0.3">
      <c r="A11921" s="4" t="s">
        <v>11964</v>
      </c>
      <c r="B11921">
        <v>5573</v>
      </c>
    </row>
    <row r="11922" spans="1:2" x14ac:dyDescent="0.3">
      <c r="A11922" s="4" t="s">
        <v>11965</v>
      </c>
      <c r="B11922">
        <v>5573</v>
      </c>
    </row>
    <row r="11923" spans="1:2" x14ac:dyDescent="0.3">
      <c r="A11923" s="4" t="s">
        <v>11966</v>
      </c>
      <c r="B11923">
        <v>5573</v>
      </c>
    </row>
    <row r="11924" spans="1:2" x14ac:dyDescent="0.3">
      <c r="A11924" s="4" t="s">
        <v>11967</v>
      </c>
      <c r="B11924">
        <v>5573</v>
      </c>
    </row>
    <row r="11925" spans="1:2" x14ac:dyDescent="0.3">
      <c r="A11925" s="4" t="s">
        <v>11968</v>
      </c>
      <c r="B11925">
        <v>5573</v>
      </c>
    </row>
    <row r="11926" spans="1:2" x14ac:dyDescent="0.3">
      <c r="A11926" s="4" t="s">
        <v>11969</v>
      </c>
      <c r="B11926">
        <v>5575</v>
      </c>
    </row>
    <row r="11927" spans="1:2" x14ac:dyDescent="0.3">
      <c r="A11927" s="4" t="s">
        <v>11970</v>
      </c>
      <c r="B11927">
        <v>5575</v>
      </c>
    </row>
    <row r="11928" spans="1:2" x14ac:dyDescent="0.3">
      <c r="A11928" s="4" t="s">
        <v>11971</v>
      </c>
      <c r="B11928">
        <v>5575</v>
      </c>
    </row>
    <row r="11929" spans="1:2" x14ac:dyDescent="0.3">
      <c r="A11929" s="4" t="s">
        <v>11972</v>
      </c>
      <c r="B11929">
        <v>5575</v>
      </c>
    </row>
    <row r="11930" spans="1:2" x14ac:dyDescent="0.3">
      <c r="A11930" s="4" t="s">
        <v>11973</v>
      </c>
      <c r="B11930">
        <v>5575</v>
      </c>
    </row>
    <row r="11931" spans="1:2" x14ac:dyDescent="0.3">
      <c r="A11931" s="4" t="s">
        <v>11974</v>
      </c>
      <c r="B11931">
        <v>5575</v>
      </c>
    </row>
    <row r="11932" spans="1:2" x14ac:dyDescent="0.3">
      <c r="A11932" s="4" t="s">
        <v>11975</v>
      </c>
      <c r="B11932">
        <v>5575</v>
      </c>
    </row>
    <row r="11933" spans="1:2" x14ac:dyDescent="0.3">
      <c r="A11933" s="4" t="s">
        <v>11976</v>
      </c>
      <c r="B11933">
        <v>5575</v>
      </c>
    </row>
    <row r="11934" spans="1:2" x14ac:dyDescent="0.3">
      <c r="A11934" s="4" t="s">
        <v>11977</v>
      </c>
      <c r="B11934">
        <v>5575</v>
      </c>
    </row>
    <row r="11935" spans="1:2" x14ac:dyDescent="0.3">
      <c r="A11935" s="4" t="s">
        <v>11978</v>
      </c>
      <c r="B11935">
        <v>5575</v>
      </c>
    </row>
    <row r="11936" spans="1:2" x14ac:dyDescent="0.3">
      <c r="A11936" s="4" t="s">
        <v>11979</v>
      </c>
      <c r="B11936">
        <v>5575</v>
      </c>
    </row>
    <row r="11937" spans="1:2" x14ac:dyDescent="0.3">
      <c r="A11937" s="4" t="s">
        <v>11980</v>
      </c>
      <c r="B11937">
        <v>5575</v>
      </c>
    </row>
    <row r="11938" spans="1:2" x14ac:dyDescent="0.3">
      <c r="A11938" s="4" t="s">
        <v>11981</v>
      </c>
      <c r="B11938">
        <v>5575</v>
      </c>
    </row>
    <row r="11939" spans="1:2" x14ac:dyDescent="0.3">
      <c r="A11939" s="4" t="s">
        <v>11982</v>
      </c>
      <c r="B11939">
        <v>5575</v>
      </c>
    </row>
    <row r="11940" spans="1:2" x14ac:dyDescent="0.3">
      <c r="A11940" s="4" t="s">
        <v>11983</v>
      </c>
      <c r="B11940">
        <v>5575</v>
      </c>
    </row>
    <row r="11941" spans="1:2" x14ac:dyDescent="0.3">
      <c r="A11941" s="4" t="s">
        <v>11984</v>
      </c>
      <c r="B11941">
        <v>5576</v>
      </c>
    </row>
    <row r="11942" spans="1:2" x14ac:dyDescent="0.3">
      <c r="A11942" s="4" t="s">
        <v>11985</v>
      </c>
      <c r="B11942">
        <v>5576</v>
      </c>
    </row>
    <row r="11943" spans="1:2" x14ac:dyDescent="0.3">
      <c r="A11943" s="4" t="s">
        <v>11986</v>
      </c>
      <c r="B11943">
        <v>5576</v>
      </c>
    </row>
    <row r="11944" spans="1:2" x14ac:dyDescent="0.3">
      <c r="A11944" s="4" t="s">
        <v>11987</v>
      </c>
      <c r="B11944">
        <v>5577</v>
      </c>
    </row>
    <row r="11945" spans="1:2" x14ac:dyDescent="0.3">
      <c r="A11945" s="4" t="s">
        <v>11988</v>
      </c>
      <c r="B11945">
        <v>5577</v>
      </c>
    </row>
    <row r="11946" spans="1:2" x14ac:dyDescent="0.3">
      <c r="A11946" s="4" t="s">
        <v>11989</v>
      </c>
      <c r="B11946">
        <v>5577</v>
      </c>
    </row>
    <row r="11947" spans="1:2" x14ac:dyDescent="0.3">
      <c r="A11947" s="4" t="s">
        <v>11990</v>
      </c>
      <c r="B11947">
        <v>5580</v>
      </c>
    </row>
    <row r="11948" spans="1:2" x14ac:dyDescent="0.3">
      <c r="A11948" s="4" t="s">
        <v>11991</v>
      </c>
      <c r="B11948">
        <v>5581</v>
      </c>
    </row>
    <row r="11949" spans="1:2" x14ac:dyDescent="0.3">
      <c r="A11949" s="4" t="s">
        <v>11992</v>
      </c>
      <c r="B11949">
        <v>5581</v>
      </c>
    </row>
    <row r="11950" spans="1:2" x14ac:dyDescent="0.3">
      <c r="A11950" s="4" t="s">
        <v>11993</v>
      </c>
      <c r="B11950">
        <v>5582</v>
      </c>
    </row>
    <row r="11951" spans="1:2" x14ac:dyDescent="0.3">
      <c r="A11951" s="4" t="s">
        <v>11994</v>
      </c>
      <c r="B11951">
        <v>5582</v>
      </c>
    </row>
    <row r="11952" spans="1:2" x14ac:dyDescent="0.3">
      <c r="A11952" s="4" t="s">
        <v>11995</v>
      </c>
      <c r="B11952">
        <v>5583</v>
      </c>
    </row>
    <row r="11953" spans="1:2" x14ac:dyDescent="0.3">
      <c r="A11953" s="4" t="s">
        <v>11996</v>
      </c>
      <c r="B11953">
        <v>5583</v>
      </c>
    </row>
    <row r="11954" spans="1:2" x14ac:dyDescent="0.3">
      <c r="A11954" s="4" t="s">
        <v>11997</v>
      </c>
      <c r="B11954">
        <v>5600</v>
      </c>
    </row>
    <row r="11955" spans="1:2" x14ac:dyDescent="0.3">
      <c r="A11955" s="4" t="s">
        <v>11999</v>
      </c>
      <c r="B11955">
        <v>5600</v>
      </c>
    </row>
    <row r="11956" spans="1:2" x14ac:dyDescent="0.3">
      <c r="A11956" s="4" t="s">
        <v>12000</v>
      </c>
      <c r="B11956">
        <v>5600</v>
      </c>
    </row>
    <row r="11957" spans="1:2" x14ac:dyDescent="0.3">
      <c r="A11957" s="4" t="s">
        <v>12001</v>
      </c>
      <c r="B11957">
        <v>5600</v>
      </c>
    </row>
    <row r="11958" spans="1:2" x14ac:dyDescent="0.3">
      <c r="A11958" s="4" t="s">
        <v>12002</v>
      </c>
      <c r="B11958">
        <v>5600</v>
      </c>
    </row>
    <row r="11959" spans="1:2" x14ac:dyDescent="0.3">
      <c r="A11959" s="4" t="s">
        <v>11998</v>
      </c>
      <c r="B11959">
        <v>5600</v>
      </c>
    </row>
    <row r="11960" spans="1:2" x14ac:dyDescent="0.3">
      <c r="A11960" s="4" t="s">
        <v>12003</v>
      </c>
      <c r="B11960">
        <v>5600</v>
      </c>
    </row>
    <row r="11961" spans="1:2" x14ac:dyDescent="0.3">
      <c r="A11961" s="4" t="s">
        <v>12004</v>
      </c>
      <c r="B11961">
        <v>5601</v>
      </c>
    </row>
    <row r="11962" spans="1:2" x14ac:dyDescent="0.3">
      <c r="A11962" s="4" t="s">
        <v>12005</v>
      </c>
      <c r="B11962">
        <v>5602</v>
      </c>
    </row>
    <row r="11963" spans="1:2" x14ac:dyDescent="0.3">
      <c r="A11963" s="4" t="s">
        <v>12006</v>
      </c>
      <c r="B11963">
        <v>5602</v>
      </c>
    </row>
    <row r="11964" spans="1:2" x14ac:dyDescent="0.3">
      <c r="A11964" s="4" t="s">
        <v>12007</v>
      </c>
      <c r="B11964">
        <v>5602</v>
      </c>
    </row>
    <row r="11965" spans="1:2" x14ac:dyDescent="0.3">
      <c r="A11965" s="4" t="s">
        <v>12008</v>
      </c>
      <c r="B11965">
        <v>5602</v>
      </c>
    </row>
    <row r="11966" spans="1:2" x14ac:dyDescent="0.3">
      <c r="A11966" s="4" t="s">
        <v>12009</v>
      </c>
      <c r="B11966">
        <v>5602</v>
      </c>
    </row>
    <row r="11967" spans="1:2" x14ac:dyDescent="0.3">
      <c r="A11967" s="4" t="s">
        <v>12010</v>
      </c>
      <c r="B11967">
        <v>5602</v>
      </c>
    </row>
    <row r="11968" spans="1:2" x14ac:dyDescent="0.3">
      <c r="A11968" s="4" t="s">
        <v>12011</v>
      </c>
      <c r="B11968">
        <v>5602</v>
      </c>
    </row>
    <row r="11969" spans="1:2" x14ac:dyDescent="0.3">
      <c r="A11969" s="4" t="s">
        <v>12012</v>
      </c>
      <c r="B11969">
        <v>5603</v>
      </c>
    </row>
    <row r="11970" spans="1:2" x14ac:dyDescent="0.3">
      <c r="A11970" s="4" t="s">
        <v>12013</v>
      </c>
      <c r="B11970">
        <v>5603</v>
      </c>
    </row>
    <row r="11971" spans="1:2" x14ac:dyDescent="0.3">
      <c r="A11971" s="4" t="s">
        <v>12014</v>
      </c>
      <c r="B11971">
        <v>5603</v>
      </c>
    </row>
    <row r="11972" spans="1:2" x14ac:dyDescent="0.3">
      <c r="A11972" s="4" t="s">
        <v>12015</v>
      </c>
      <c r="B11972">
        <v>5603</v>
      </c>
    </row>
    <row r="11973" spans="1:2" x14ac:dyDescent="0.3">
      <c r="A11973" s="4" t="s">
        <v>12016</v>
      </c>
      <c r="B11973">
        <v>5604</v>
      </c>
    </row>
    <row r="11974" spans="1:2" x14ac:dyDescent="0.3">
      <c r="A11974" s="4" t="s">
        <v>12017</v>
      </c>
      <c r="B11974">
        <v>5605</v>
      </c>
    </row>
    <row r="11975" spans="1:2" x14ac:dyDescent="0.3">
      <c r="A11975" s="4" t="s">
        <v>12018</v>
      </c>
      <c r="B11975">
        <v>5605</v>
      </c>
    </row>
    <row r="11976" spans="1:2" x14ac:dyDescent="0.3">
      <c r="A11976" s="4" t="s">
        <v>12019</v>
      </c>
      <c r="B11976">
        <v>5606</v>
      </c>
    </row>
    <row r="11977" spans="1:2" x14ac:dyDescent="0.3">
      <c r="A11977" s="4" t="s">
        <v>12021</v>
      </c>
      <c r="B11977">
        <v>5606</v>
      </c>
    </row>
    <row r="11978" spans="1:2" x14ac:dyDescent="0.3">
      <c r="A11978" s="4" t="s">
        <v>12022</v>
      </c>
      <c r="B11978">
        <v>5607</v>
      </c>
    </row>
    <row r="11979" spans="1:2" x14ac:dyDescent="0.3">
      <c r="A11979" s="4" t="s">
        <v>12023</v>
      </c>
      <c r="B11979">
        <v>5607</v>
      </c>
    </row>
    <row r="11980" spans="1:2" x14ac:dyDescent="0.3">
      <c r="A11980" s="4" t="s">
        <v>12024</v>
      </c>
      <c r="B11980">
        <v>5607</v>
      </c>
    </row>
    <row r="11981" spans="1:2" x14ac:dyDescent="0.3">
      <c r="A11981" s="4" t="s">
        <v>12025</v>
      </c>
      <c r="B11981">
        <v>5607</v>
      </c>
    </row>
    <row r="11982" spans="1:2" x14ac:dyDescent="0.3">
      <c r="A11982" s="4" t="s">
        <v>12026</v>
      </c>
      <c r="B11982">
        <v>5607</v>
      </c>
    </row>
    <row r="11983" spans="1:2" x14ac:dyDescent="0.3">
      <c r="A11983" s="4" t="s">
        <v>12027</v>
      </c>
      <c r="B11983">
        <v>5607</v>
      </c>
    </row>
    <row r="11984" spans="1:2" x14ac:dyDescent="0.3">
      <c r="A11984" s="4" t="s">
        <v>12028</v>
      </c>
      <c r="B11984">
        <v>5607</v>
      </c>
    </row>
    <row r="11985" spans="1:2" x14ac:dyDescent="0.3">
      <c r="A11985" s="4" t="s">
        <v>12029</v>
      </c>
      <c r="B11985">
        <v>5607</v>
      </c>
    </row>
    <row r="11986" spans="1:2" x14ac:dyDescent="0.3">
      <c r="A11986" s="4" t="s">
        <v>12030</v>
      </c>
      <c r="B11986">
        <v>5607</v>
      </c>
    </row>
    <row r="11987" spans="1:2" x14ac:dyDescent="0.3">
      <c r="A11987" s="4" t="s">
        <v>12031</v>
      </c>
      <c r="B11987">
        <v>5607</v>
      </c>
    </row>
    <row r="11988" spans="1:2" x14ac:dyDescent="0.3">
      <c r="A11988" s="4" t="s">
        <v>12032</v>
      </c>
      <c r="B11988">
        <v>5607</v>
      </c>
    </row>
    <row r="11989" spans="1:2" x14ac:dyDescent="0.3">
      <c r="A11989" s="4" t="s">
        <v>12033</v>
      </c>
      <c r="B11989">
        <v>5607</v>
      </c>
    </row>
    <row r="11990" spans="1:2" x14ac:dyDescent="0.3">
      <c r="A11990" s="4" t="s">
        <v>12034</v>
      </c>
      <c r="B11990">
        <v>5607</v>
      </c>
    </row>
    <row r="11991" spans="1:2" x14ac:dyDescent="0.3">
      <c r="A11991" s="4" t="s">
        <v>12035</v>
      </c>
      <c r="B11991">
        <v>5607</v>
      </c>
    </row>
    <row r="11992" spans="1:2" x14ac:dyDescent="0.3">
      <c r="A11992" s="4" t="s">
        <v>12036</v>
      </c>
      <c r="B11992">
        <v>5607</v>
      </c>
    </row>
    <row r="11993" spans="1:2" x14ac:dyDescent="0.3">
      <c r="A11993" s="4" t="s">
        <v>12037</v>
      </c>
      <c r="B11993">
        <v>5607</v>
      </c>
    </row>
    <row r="11994" spans="1:2" x14ac:dyDescent="0.3">
      <c r="A11994" s="4" t="s">
        <v>12038</v>
      </c>
      <c r="B11994">
        <v>5607</v>
      </c>
    </row>
    <row r="11995" spans="1:2" x14ac:dyDescent="0.3">
      <c r="A11995" s="4" t="s">
        <v>12039</v>
      </c>
      <c r="B11995">
        <v>5607</v>
      </c>
    </row>
    <row r="11996" spans="1:2" x14ac:dyDescent="0.3">
      <c r="A11996" s="4" t="s">
        <v>12040</v>
      </c>
      <c r="B11996">
        <v>5607</v>
      </c>
    </row>
    <row r="11997" spans="1:2" x14ac:dyDescent="0.3">
      <c r="A11997" s="4" t="s">
        <v>12041</v>
      </c>
      <c r="B11997">
        <v>5607</v>
      </c>
    </row>
    <row r="11998" spans="1:2" x14ac:dyDescent="0.3">
      <c r="A11998" s="4" t="s">
        <v>12042</v>
      </c>
      <c r="B11998">
        <v>5607</v>
      </c>
    </row>
    <row r="11999" spans="1:2" x14ac:dyDescent="0.3">
      <c r="A11999" s="4" t="s">
        <v>12043</v>
      </c>
      <c r="B11999">
        <v>5607</v>
      </c>
    </row>
    <row r="12000" spans="1:2" x14ac:dyDescent="0.3">
      <c r="A12000" s="4" t="s">
        <v>12044</v>
      </c>
      <c r="B12000">
        <v>5607</v>
      </c>
    </row>
    <row r="12001" spans="1:2" x14ac:dyDescent="0.3">
      <c r="A12001" s="4" t="s">
        <v>12045</v>
      </c>
      <c r="B12001">
        <v>5607</v>
      </c>
    </row>
    <row r="12002" spans="1:2" x14ac:dyDescent="0.3">
      <c r="A12002" s="4" t="s">
        <v>12046</v>
      </c>
      <c r="B12002">
        <v>5607</v>
      </c>
    </row>
    <row r="12003" spans="1:2" x14ac:dyDescent="0.3">
      <c r="A12003" s="4" t="s">
        <v>12047</v>
      </c>
      <c r="B12003">
        <v>5607</v>
      </c>
    </row>
    <row r="12004" spans="1:2" x14ac:dyDescent="0.3">
      <c r="A12004" s="4" t="s">
        <v>12048</v>
      </c>
      <c r="B12004">
        <v>5607</v>
      </c>
    </row>
    <row r="12005" spans="1:2" x14ac:dyDescent="0.3">
      <c r="A12005" s="4" t="s">
        <v>12049</v>
      </c>
      <c r="B12005">
        <v>5607</v>
      </c>
    </row>
    <row r="12006" spans="1:2" x14ac:dyDescent="0.3">
      <c r="A12006" s="4" t="s">
        <v>12050</v>
      </c>
      <c r="B12006">
        <v>5607</v>
      </c>
    </row>
    <row r="12007" spans="1:2" x14ac:dyDescent="0.3">
      <c r="A12007" s="4" t="s">
        <v>12051</v>
      </c>
      <c r="B12007">
        <v>5607</v>
      </c>
    </row>
    <row r="12008" spans="1:2" x14ac:dyDescent="0.3">
      <c r="A12008" s="4" t="s">
        <v>12052</v>
      </c>
      <c r="B12008">
        <v>5607</v>
      </c>
    </row>
    <row r="12009" spans="1:2" x14ac:dyDescent="0.3">
      <c r="A12009" s="4" t="s">
        <v>12053</v>
      </c>
      <c r="B12009">
        <v>5607</v>
      </c>
    </row>
    <row r="12010" spans="1:2" x14ac:dyDescent="0.3">
      <c r="A12010" s="4" t="s">
        <v>12054</v>
      </c>
      <c r="B12010">
        <v>5607</v>
      </c>
    </row>
    <row r="12011" spans="1:2" x14ac:dyDescent="0.3">
      <c r="A12011" s="4" t="s">
        <v>12055</v>
      </c>
      <c r="B12011">
        <v>5607</v>
      </c>
    </row>
    <row r="12012" spans="1:2" x14ac:dyDescent="0.3">
      <c r="A12012" s="4" t="s">
        <v>12056</v>
      </c>
      <c r="B12012">
        <v>5607</v>
      </c>
    </row>
    <row r="12013" spans="1:2" x14ac:dyDescent="0.3">
      <c r="A12013" s="4" t="s">
        <v>12057</v>
      </c>
      <c r="B12013">
        <v>5607</v>
      </c>
    </row>
    <row r="12014" spans="1:2" x14ac:dyDescent="0.3">
      <c r="A12014" s="4" t="s">
        <v>12058</v>
      </c>
      <c r="B12014">
        <v>5607</v>
      </c>
    </row>
    <row r="12015" spans="1:2" x14ac:dyDescent="0.3">
      <c r="A12015" s="4" t="s">
        <v>12059</v>
      </c>
      <c r="B12015">
        <v>5607</v>
      </c>
    </row>
    <row r="12016" spans="1:2" x14ac:dyDescent="0.3">
      <c r="A12016" s="4" t="s">
        <v>12060</v>
      </c>
      <c r="B12016">
        <v>5607</v>
      </c>
    </row>
    <row r="12017" spans="1:2" x14ac:dyDescent="0.3">
      <c r="A12017" s="4" t="s">
        <v>12061</v>
      </c>
      <c r="B12017">
        <v>5607</v>
      </c>
    </row>
    <row r="12018" spans="1:2" x14ac:dyDescent="0.3">
      <c r="A12018" s="4" t="s">
        <v>12062</v>
      </c>
      <c r="B12018">
        <v>5607</v>
      </c>
    </row>
    <row r="12019" spans="1:2" x14ac:dyDescent="0.3">
      <c r="A12019" s="4" t="s">
        <v>12063</v>
      </c>
      <c r="B12019">
        <v>5608</v>
      </c>
    </row>
    <row r="12020" spans="1:2" x14ac:dyDescent="0.3">
      <c r="A12020" s="4" t="s">
        <v>12064</v>
      </c>
      <c r="B12020">
        <v>5608</v>
      </c>
    </row>
    <row r="12021" spans="1:2" x14ac:dyDescent="0.3">
      <c r="A12021" s="4" t="s">
        <v>12065</v>
      </c>
      <c r="B12021">
        <v>5608</v>
      </c>
    </row>
    <row r="12022" spans="1:2" x14ac:dyDescent="0.3">
      <c r="A12022" s="4" t="s">
        <v>12066</v>
      </c>
      <c r="B12022">
        <v>5608</v>
      </c>
    </row>
    <row r="12023" spans="1:2" x14ac:dyDescent="0.3">
      <c r="A12023" s="4" t="s">
        <v>12067</v>
      </c>
      <c r="B12023">
        <v>5609</v>
      </c>
    </row>
    <row r="12024" spans="1:2" x14ac:dyDescent="0.3">
      <c r="A12024" s="4" t="s">
        <v>12068</v>
      </c>
      <c r="B12024">
        <v>5630</v>
      </c>
    </row>
    <row r="12025" spans="1:2" x14ac:dyDescent="0.3">
      <c r="A12025" s="4" t="s">
        <v>12069</v>
      </c>
      <c r="B12025">
        <v>5631</v>
      </c>
    </row>
    <row r="12026" spans="1:2" x14ac:dyDescent="0.3">
      <c r="A12026" s="4" t="s">
        <v>12070</v>
      </c>
      <c r="B12026">
        <v>5631</v>
      </c>
    </row>
    <row r="12027" spans="1:2" x14ac:dyDescent="0.3">
      <c r="A12027" s="4" t="s">
        <v>12071</v>
      </c>
      <c r="B12027">
        <v>5632</v>
      </c>
    </row>
    <row r="12028" spans="1:2" x14ac:dyDescent="0.3">
      <c r="A12028" s="4" t="s">
        <v>12072</v>
      </c>
      <c r="B12028">
        <v>5632</v>
      </c>
    </row>
    <row r="12029" spans="1:2" x14ac:dyDescent="0.3">
      <c r="A12029" s="4" t="s">
        <v>12073</v>
      </c>
      <c r="B12029">
        <v>5633</v>
      </c>
    </row>
    <row r="12030" spans="1:2" x14ac:dyDescent="0.3">
      <c r="A12030" s="4" t="s">
        <v>12074</v>
      </c>
      <c r="B12030">
        <v>5633</v>
      </c>
    </row>
    <row r="12031" spans="1:2" x14ac:dyDescent="0.3">
      <c r="A12031" s="4" t="s">
        <v>12075</v>
      </c>
      <c r="B12031">
        <v>5640</v>
      </c>
    </row>
    <row r="12032" spans="1:2" x14ac:dyDescent="0.3">
      <c r="A12032" s="4" t="s">
        <v>12076</v>
      </c>
      <c r="B12032">
        <v>5640</v>
      </c>
    </row>
    <row r="12033" spans="1:2" x14ac:dyDescent="0.3">
      <c r="A12033" s="4" t="s">
        <v>12077</v>
      </c>
      <c r="B12033">
        <v>5640</v>
      </c>
    </row>
    <row r="12034" spans="1:2" x14ac:dyDescent="0.3">
      <c r="A12034" s="4" t="s">
        <v>12078</v>
      </c>
      <c r="B12034">
        <v>5641</v>
      </c>
    </row>
    <row r="12035" spans="1:2" x14ac:dyDescent="0.3">
      <c r="A12035" s="4" t="s">
        <v>12079</v>
      </c>
      <c r="B12035">
        <v>5641</v>
      </c>
    </row>
    <row r="12036" spans="1:2" x14ac:dyDescent="0.3">
      <c r="A12036" s="4" t="s">
        <v>12080</v>
      </c>
      <c r="B12036">
        <v>5641</v>
      </c>
    </row>
    <row r="12037" spans="1:2" x14ac:dyDescent="0.3">
      <c r="A12037" s="4" t="s">
        <v>12081</v>
      </c>
      <c r="B12037">
        <v>5641</v>
      </c>
    </row>
    <row r="12038" spans="1:2" x14ac:dyDescent="0.3">
      <c r="A12038" s="4" t="s">
        <v>12082</v>
      </c>
      <c r="B12038">
        <v>5641</v>
      </c>
    </row>
    <row r="12039" spans="1:2" x14ac:dyDescent="0.3">
      <c r="A12039" s="4" t="s">
        <v>12083</v>
      </c>
      <c r="B12039">
        <v>5641</v>
      </c>
    </row>
    <row r="12040" spans="1:2" x14ac:dyDescent="0.3">
      <c r="A12040" s="4" t="s">
        <v>12084</v>
      </c>
      <c r="B12040">
        <v>5641</v>
      </c>
    </row>
    <row r="12041" spans="1:2" x14ac:dyDescent="0.3">
      <c r="A12041" s="4" t="s">
        <v>12085</v>
      </c>
      <c r="B12041">
        <v>5641</v>
      </c>
    </row>
    <row r="12042" spans="1:2" x14ac:dyDescent="0.3">
      <c r="A12042" s="4" t="s">
        <v>12086</v>
      </c>
      <c r="B12042">
        <v>5641</v>
      </c>
    </row>
    <row r="12043" spans="1:2" x14ac:dyDescent="0.3">
      <c r="A12043" s="4" t="s">
        <v>12087</v>
      </c>
      <c r="B12043">
        <v>5641</v>
      </c>
    </row>
    <row r="12044" spans="1:2" x14ac:dyDescent="0.3">
      <c r="A12044" s="4" t="s">
        <v>12088</v>
      </c>
      <c r="B12044">
        <v>5641</v>
      </c>
    </row>
    <row r="12045" spans="1:2" x14ac:dyDescent="0.3">
      <c r="A12045" s="4" t="s">
        <v>12089</v>
      </c>
      <c r="B12045">
        <v>5641</v>
      </c>
    </row>
    <row r="12046" spans="1:2" x14ac:dyDescent="0.3">
      <c r="A12046" s="4" t="s">
        <v>12090</v>
      </c>
      <c r="B12046">
        <v>5641</v>
      </c>
    </row>
    <row r="12047" spans="1:2" x14ac:dyDescent="0.3">
      <c r="A12047" s="4" t="s">
        <v>12091</v>
      </c>
      <c r="B12047">
        <v>5642</v>
      </c>
    </row>
    <row r="12048" spans="1:2" x14ac:dyDescent="0.3">
      <c r="A12048" s="4" t="s">
        <v>12092</v>
      </c>
      <c r="B12048">
        <v>5642</v>
      </c>
    </row>
    <row r="12049" spans="1:2" x14ac:dyDescent="0.3">
      <c r="A12049" s="4" t="s">
        <v>12093</v>
      </c>
      <c r="B12049">
        <v>5642</v>
      </c>
    </row>
    <row r="12050" spans="1:2" x14ac:dyDescent="0.3">
      <c r="A12050" s="4" t="s">
        <v>12094</v>
      </c>
      <c r="B12050">
        <v>5642</v>
      </c>
    </row>
    <row r="12051" spans="1:2" x14ac:dyDescent="0.3">
      <c r="A12051" s="4" t="s">
        <v>12095</v>
      </c>
      <c r="B12051">
        <v>5642</v>
      </c>
    </row>
    <row r="12052" spans="1:2" x14ac:dyDescent="0.3">
      <c r="A12052" s="4" t="s">
        <v>12096</v>
      </c>
      <c r="B12052">
        <v>5650</v>
      </c>
    </row>
    <row r="12053" spans="1:2" x14ac:dyDescent="0.3">
      <c r="A12053" s="4" t="s">
        <v>12097</v>
      </c>
      <c r="B12053">
        <v>5650</v>
      </c>
    </row>
    <row r="12054" spans="1:2" x14ac:dyDescent="0.3">
      <c r="A12054" s="4" t="s">
        <v>12098</v>
      </c>
      <c r="B12054">
        <v>5650</v>
      </c>
    </row>
    <row r="12055" spans="1:2" x14ac:dyDescent="0.3">
      <c r="A12055" s="4" t="s">
        <v>12099</v>
      </c>
      <c r="B12055">
        <v>5651</v>
      </c>
    </row>
    <row r="12056" spans="1:2" x14ac:dyDescent="0.3">
      <c r="A12056" s="4" t="s">
        <v>12100</v>
      </c>
      <c r="B12056">
        <v>5652</v>
      </c>
    </row>
    <row r="12057" spans="1:2" x14ac:dyDescent="0.3">
      <c r="A12057" s="4" t="s">
        <v>12101</v>
      </c>
      <c r="B12057">
        <v>5652</v>
      </c>
    </row>
    <row r="12058" spans="1:2" x14ac:dyDescent="0.3">
      <c r="A12058" s="4" t="s">
        <v>12102</v>
      </c>
      <c r="B12058">
        <v>5654</v>
      </c>
    </row>
    <row r="12059" spans="1:2" x14ac:dyDescent="0.3">
      <c r="A12059" s="4" t="s">
        <v>12103</v>
      </c>
      <c r="B12059">
        <v>5654</v>
      </c>
    </row>
    <row r="12060" spans="1:2" x14ac:dyDescent="0.3">
      <c r="A12060" s="4" t="s">
        <v>12104</v>
      </c>
      <c r="B12060">
        <v>5654</v>
      </c>
    </row>
    <row r="12061" spans="1:2" x14ac:dyDescent="0.3">
      <c r="A12061" s="4" t="s">
        <v>12105</v>
      </c>
      <c r="B12061">
        <v>5654</v>
      </c>
    </row>
    <row r="12062" spans="1:2" x14ac:dyDescent="0.3">
      <c r="A12062" s="4" t="s">
        <v>12106</v>
      </c>
      <c r="B12062">
        <v>5655</v>
      </c>
    </row>
    <row r="12063" spans="1:2" x14ac:dyDescent="0.3">
      <c r="A12063" s="4" t="s">
        <v>12107</v>
      </c>
      <c r="B12063">
        <v>5655</v>
      </c>
    </row>
    <row r="12064" spans="1:2" x14ac:dyDescent="0.3">
      <c r="A12064" s="4" t="s">
        <v>12108</v>
      </c>
      <c r="B12064">
        <v>5655</v>
      </c>
    </row>
    <row r="12065" spans="1:2" x14ac:dyDescent="0.3">
      <c r="A12065" s="4" t="s">
        <v>12109</v>
      </c>
      <c r="B12065">
        <v>5655</v>
      </c>
    </row>
    <row r="12066" spans="1:2" x14ac:dyDescent="0.3">
      <c r="A12066" s="4" t="s">
        <v>12110</v>
      </c>
      <c r="B12066">
        <v>5660</v>
      </c>
    </row>
    <row r="12067" spans="1:2" x14ac:dyDescent="0.3">
      <c r="A12067" s="4" t="s">
        <v>12111</v>
      </c>
      <c r="B12067">
        <v>5660</v>
      </c>
    </row>
    <row r="12068" spans="1:2" x14ac:dyDescent="0.3">
      <c r="A12068" s="4" t="s">
        <v>12112</v>
      </c>
      <c r="B12068">
        <v>5661</v>
      </c>
    </row>
    <row r="12069" spans="1:2" x14ac:dyDescent="0.3">
      <c r="A12069" s="4" t="s">
        <v>12113</v>
      </c>
      <c r="B12069">
        <v>5661</v>
      </c>
    </row>
    <row r="12070" spans="1:2" x14ac:dyDescent="0.3">
      <c r="A12070" s="4" t="s">
        <v>12114</v>
      </c>
      <c r="B12070">
        <v>5661</v>
      </c>
    </row>
    <row r="12071" spans="1:2" x14ac:dyDescent="0.3">
      <c r="A12071" s="4" t="s">
        <v>12115</v>
      </c>
      <c r="B12071">
        <v>5661</v>
      </c>
    </row>
    <row r="12072" spans="1:2" x14ac:dyDescent="0.3">
      <c r="A12072" s="4" t="s">
        <v>12116</v>
      </c>
      <c r="B12072">
        <v>5661</v>
      </c>
    </row>
    <row r="12073" spans="1:2" x14ac:dyDescent="0.3">
      <c r="A12073" s="4" t="s">
        <v>12117</v>
      </c>
      <c r="B12073">
        <v>5670</v>
      </c>
    </row>
    <row r="12074" spans="1:2" x14ac:dyDescent="0.3">
      <c r="A12074" s="4" t="s">
        <v>12118</v>
      </c>
      <c r="B12074">
        <v>5670</v>
      </c>
    </row>
    <row r="12075" spans="1:2" x14ac:dyDescent="0.3">
      <c r="A12075" s="4" t="s">
        <v>12119</v>
      </c>
      <c r="B12075">
        <v>5670</v>
      </c>
    </row>
    <row r="12076" spans="1:2" x14ac:dyDescent="0.3">
      <c r="A12076" s="4" t="s">
        <v>12120</v>
      </c>
      <c r="B12076">
        <v>5670</v>
      </c>
    </row>
    <row r="12077" spans="1:2" x14ac:dyDescent="0.3">
      <c r="A12077" s="4" t="s">
        <v>12121</v>
      </c>
      <c r="B12077">
        <v>5670</v>
      </c>
    </row>
    <row r="12078" spans="1:2" x14ac:dyDescent="0.3">
      <c r="A12078" s="4" t="s">
        <v>12122</v>
      </c>
      <c r="B12078">
        <v>5670</v>
      </c>
    </row>
    <row r="12079" spans="1:2" x14ac:dyDescent="0.3">
      <c r="A12079" s="4" t="s">
        <v>12123</v>
      </c>
      <c r="B12079">
        <v>5670</v>
      </c>
    </row>
    <row r="12080" spans="1:2" x14ac:dyDescent="0.3">
      <c r="A12080" s="4" t="s">
        <v>12124</v>
      </c>
      <c r="B12080">
        <v>5670</v>
      </c>
    </row>
    <row r="12081" spans="1:2" x14ac:dyDescent="0.3">
      <c r="A12081" s="4" t="s">
        <v>12125</v>
      </c>
      <c r="B12081">
        <v>5670</v>
      </c>
    </row>
    <row r="12082" spans="1:2" x14ac:dyDescent="0.3">
      <c r="A12082" s="4" t="s">
        <v>12126</v>
      </c>
      <c r="B12082">
        <v>5670</v>
      </c>
    </row>
    <row r="12083" spans="1:2" x14ac:dyDescent="0.3">
      <c r="A12083" s="4" t="s">
        <v>12127</v>
      </c>
      <c r="B12083">
        <v>5670</v>
      </c>
    </row>
    <row r="12084" spans="1:2" x14ac:dyDescent="0.3">
      <c r="A12084" s="4" t="s">
        <v>12128</v>
      </c>
      <c r="B12084">
        <v>5671</v>
      </c>
    </row>
    <row r="12085" spans="1:2" x14ac:dyDescent="0.3">
      <c r="A12085" s="4" t="s">
        <v>12129</v>
      </c>
      <c r="B12085">
        <v>5671</v>
      </c>
    </row>
    <row r="12086" spans="1:2" x14ac:dyDescent="0.3">
      <c r="A12086" s="4" t="s">
        <v>12130</v>
      </c>
      <c r="B12086">
        <v>5671</v>
      </c>
    </row>
    <row r="12087" spans="1:2" x14ac:dyDescent="0.3">
      <c r="A12087" s="4" t="s">
        <v>12131</v>
      </c>
      <c r="B12087">
        <v>5671</v>
      </c>
    </row>
    <row r="12088" spans="1:2" x14ac:dyDescent="0.3">
      <c r="A12088" s="4" t="s">
        <v>12132</v>
      </c>
      <c r="B12088">
        <v>5671</v>
      </c>
    </row>
    <row r="12089" spans="1:2" x14ac:dyDescent="0.3">
      <c r="A12089" s="4" t="s">
        <v>12133</v>
      </c>
      <c r="B12089">
        <v>5671</v>
      </c>
    </row>
    <row r="12090" spans="1:2" x14ac:dyDescent="0.3">
      <c r="A12090" s="4" t="s">
        <v>12134</v>
      </c>
      <c r="B12090">
        <v>5680</v>
      </c>
    </row>
    <row r="12091" spans="1:2" x14ac:dyDescent="0.3">
      <c r="A12091" s="4" t="s">
        <v>12135</v>
      </c>
      <c r="B12091">
        <v>5680</v>
      </c>
    </row>
    <row r="12092" spans="1:2" x14ac:dyDescent="0.3">
      <c r="A12092" s="4" t="s">
        <v>12136</v>
      </c>
      <c r="B12092">
        <v>5680</v>
      </c>
    </row>
    <row r="12093" spans="1:2" x14ac:dyDescent="0.3">
      <c r="A12093" s="4" t="s">
        <v>12137</v>
      </c>
      <c r="B12093">
        <v>5680</v>
      </c>
    </row>
    <row r="12094" spans="1:2" x14ac:dyDescent="0.3">
      <c r="A12094" s="4" t="s">
        <v>12138</v>
      </c>
      <c r="B12094">
        <v>5680</v>
      </c>
    </row>
    <row r="12095" spans="1:2" x14ac:dyDescent="0.3">
      <c r="A12095" s="4" t="s">
        <v>12139</v>
      </c>
      <c r="B12095">
        <v>5680</v>
      </c>
    </row>
    <row r="12096" spans="1:2" x14ac:dyDescent="0.3">
      <c r="A12096" s="4" t="s">
        <v>12140</v>
      </c>
      <c r="B12096">
        <v>5680</v>
      </c>
    </row>
    <row r="12097" spans="1:2" x14ac:dyDescent="0.3">
      <c r="A12097" s="4" t="s">
        <v>12141</v>
      </c>
      <c r="B12097">
        <v>5680</v>
      </c>
    </row>
    <row r="12098" spans="1:2" x14ac:dyDescent="0.3">
      <c r="A12098" s="4" t="s">
        <v>12142</v>
      </c>
      <c r="B12098">
        <v>5680</v>
      </c>
    </row>
    <row r="12099" spans="1:2" x14ac:dyDescent="0.3">
      <c r="A12099" s="4" t="s">
        <v>12143</v>
      </c>
      <c r="B12099">
        <v>5680</v>
      </c>
    </row>
    <row r="12100" spans="1:2" x14ac:dyDescent="0.3">
      <c r="A12100" s="4" t="s">
        <v>12144</v>
      </c>
      <c r="B12100">
        <v>5680</v>
      </c>
    </row>
    <row r="12101" spans="1:2" x14ac:dyDescent="0.3">
      <c r="A12101" s="4" t="s">
        <v>12145</v>
      </c>
      <c r="B12101">
        <v>5680</v>
      </c>
    </row>
    <row r="12102" spans="1:2" x14ac:dyDescent="0.3">
      <c r="A12102" s="4" t="s">
        <v>12146</v>
      </c>
      <c r="B12102">
        <v>5680</v>
      </c>
    </row>
    <row r="12103" spans="1:2" x14ac:dyDescent="0.3">
      <c r="A12103" s="4" t="s">
        <v>12147</v>
      </c>
      <c r="B12103">
        <v>5680</v>
      </c>
    </row>
    <row r="12104" spans="1:2" x14ac:dyDescent="0.3">
      <c r="A12104" s="4" t="s">
        <v>12148</v>
      </c>
      <c r="B12104">
        <v>5680</v>
      </c>
    </row>
    <row r="12105" spans="1:2" x14ac:dyDescent="0.3">
      <c r="A12105" s="4" t="s">
        <v>12149</v>
      </c>
      <c r="B12105">
        <v>5680</v>
      </c>
    </row>
    <row r="12106" spans="1:2" x14ac:dyDescent="0.3">
      <c r="A12106" s="4" t="s">
        <v>12150</v>
      </c>
      <c r="B12106">
        <v>5680</v>
      </c>
    </row>
    <row r="12107" spans="1:2" x14ac:dyDescent="0.3">
      <c r="A12107" s="4" t="s">
        <v>12151</v>
      </c>
      <c r="B12107">
        <v>5680</v>
      </c>
    </row>
    <row r="12108" spans="1:2" x14ac:dyDescent="0.3">
      <c r="A12108" s="4" t="s">
        <v>12152</v>
      </c>
      <c r="B12108">
        <v>5680</v>
      </c>
    </row>
    <row r="12109" spans="1:2" x14ac:dyDescent="0.3">
      <c r="A12109" s="4" t="s">
        <v>12153</v>
      </c>
      <c r="B12109">
        <v>5690</v>
      </c>
    </row>
    <row r="12110" spans="1:2" x14ac:dyDescent="0.3">
      <c r="A12110" s="4" t="s">
        <v>12154</v>
      </c>
      <c r="B12110">
        <v>5690</v>
      </c>
    </row>
    <row r="12111" spans="1:2" x14ac:dyDescent="0.3">
      <c r="A12111" s="4" t="s">
        <v>12155</v>
      </c>
      <c r="B12111">
        <v>5690</v>
      </c>
    </row>
    <row r="12112" spans="1:2" x14ac:dyDescent="0.3">
      <c r="A12112" s="4" t="s">
        <v>12156</v>
      </c>
      <c r="B12112">
        <v>5690</v>
      </c>
    </row>
    <row r="12113" spans="1:2" x14ac:dyDescent="0.3">
      <c r="A12113" s="4" t="s">
        <v>12157</v>
      </c>
      <c r="B12113">
        <v>5690</v>
      </c>
    </row>
    <row r="12114" spans="1:2" x14ac:dyDescent="0.3">
      <c r="A12114" s="4" t="s">
        <v>12158</v>
      </c>
      <c r="B12114">
        <v>5690</v>
      </c>
    </row>
    <row r="12115" spans="1:2" x14ac:dyDescent="0.3">
      <c r="A12115" s="4" t="s">
        <v>12159</v>
      </c>
      <c r="B12115">
        <v>5690</v>
      </c>
    </row>
    <row r="12116" spans="1:2" x14ac:dyDescent="0.3">
      <c r="A12116" s="4" t="s">
        <v>12160</v>
      </c>
      <c r="B12116">
        <v>5690</v>
      </c>
    </row>
    <row r="12117" spans="1:2" x14ac:dyDescent="0.3">
      <c r="A12117" s="4" t="s">
        <v>12161</v>
      </c>
      <c r="B12117">
        <v>5690</v>
      </c>
    </row>
    <row r="12118" spans="1:2" x14ac:dyDescent="0.3">
      <c r="A12118" s="4" t="s">
        <v>12162</v>
      </c>
      <c r="B12118">
        <v>5690</v>
      </c>
    </row>
    <row r="12119" spans="1:2" x14ac:dyDescent="0.3">
      <c r="A12119" s="4" t="s">
        <v>12163</v>
      </c>
      <c r="B12119">
        <v>5690</v>
      </c>
    </row>
    <row r="12120" spans="1:2" x14ac:dyDescent="0.3">
      <c r="A12120" s="4" t="s">
        <v>12164</v>
      </c>
      <c r="B12120">
        <v>5690</v>
      </c>
    </row>
    <row r="12121" spans="1:2" x14ac:dyDescent="0.3">
      <c r="A12121" s="4" t="s">
        <v>12165</v>
      </c>
      <c r="B12121">
        <v>5690</v>
      </c>
    </row>
    <row r="12122" spans="1:2" x14ac:dyDescent="0.3">
      <c r="A12122" s="4" t="s">
        <v>12166</v>
      </c>
      <c r="B12122">
        <v>5690</v>
      </c>
    </row>
    <row r="12123" spans="1:2" x14ac:dyDescent="0.3">
      <c r="A12123" s="4" t="s">
        <v>12167</v>
      </c>
      <c r="B12123">
        <v>5690</v>
      </c>
    </row>
    <row r="12124" spans="1:2" x14ac:dyDescent="0.3">
      <c r="A12124" s="4" t="s">
        <v>12168</v>
      </c>
      <c r="B12124">
        <v>5690</v>
      </c>
    </row>
    <row r="12125" spans="1:2" x14ac:dyDescent="0.3">
      <c r="A12125" s="4" t="s">
        <v>12169</v>
      </c>
      <c r="B12125">
        <v>5690</v>
      </c>
    </row>
    <row r="12126" spans="1:2" x14ac:dyDescent="0.3">
      <c r="A12126" s="4" t="s">
        <v>12170</v>
      </c>
      <c r="B12126">
        <v>5690</v>
      </c>
    </row>
    <row r="12127" spans="1:2" x14ac:dyDescent="0.3">
      <c r="A12127" s="4" t="s">
        <v>12171</v>
      </c>
      <c r="B12127">
        <v>5690</v>
      </c>
    </row>
    <row r="12128" spans="1:2" x14ac:dyDescent="0.3">
      <c r="A12128" s="4" t="s">
        <v>12172</v>
      </c>
      <c r="B12128">
        <v>5700</v>
      </c>
    </row>
    <row r="12129" spans="1:2" x14ac:dyDescent="0.3">
      <c r="A12129" s="4" t="s">
        <v>12173</v>
      </c>
      <c r="B12129">
        <v>5700</v>
      </c>
    </row>
    <row r="12130" spans="1:2" x14ac:dyDescent="0.3">
      <c r="A12130" s="4" t="s">
        <v>12174</v>
      </c>
      <c r="B12130">
        <v>5700</v>
      </c>
    </row>
    <row r="12131" spans="1:2" x14ac:dyDescent="0.3">
      <c r="A12131" s="4" t="s">
        <v>12175</v>
      </c>
      <c r="B12131">
        <v>5700</v>
      </c>
    </row>
    <row r="12132" spans="1:2" x14ac:dyDescent="0.3">
      <c r="A12132" s="4" t="s">
        <v>12176</v>
      </c>
      <c r="B12132">
        <v>5700</v>
      </c>
    </row>
    <row r="12133" spans="1:2" x14ac:dyDescent="0.3">
      <c r="A12133" s="4" t="s">
        <v>12177</v>
      </c>
      <c r="B12133">
        <v>5700</v>
      </c>
    </row>
    <row r="12134" spans="1:2" x14ac:dyDescent="0.3">
      <c r="A12134" s="4" t="s">
        <v>12178</v>
      </c>
      <c r="B12134">
        <v>5710</v>
      </c>
    </row>
    <row r="12135" spans="1:2" x14ac:dyDescent="0.3">
      <c r="A12135" s="4" t="s">
        <v>12180</v>
      </c>
      <c r="B12135">
        <v>5710</v>
      </c>
    </row>
    <row r="12136" spans="1:2" x14ac:dyDescent="0.3">
      <c r="A12136" s="4" t="s">
        <v>12181</v>
      </c>
      <c r="B12136">
        <v>5710</v>
      </c>
    </row>
    <row r="12137" spans="1:2" x14ac:dyDescent="0.3">
      <c r="A12137" s="4" t="s">
        <v>12182</v>
      </c>
      <c r="B12137">
        <v>5710</v>
      </c>
    </row>
    <row r="12138" spans="1:2" x14ac:dyDescent="0.3">
      <c r="A12138" s="4" t="s">
        <v>12183</v>
      </c>
      <c r="B12138">
        <v>5710</v>
      </c>
    </row>
    <row r="12139" spans="1:2" x14ac:dyDescent="0.3">
      <c r="A12139" s="4" t="s">
        <v>12184</v>
      </c>
      <c r="B12139">
        <v>5710</v>
      </c>
    </row>
    <row r="12140" spans="1:2" x14ac:dyDescent="0.3">
      <c r="A12140" s="4" t="s">
        <v>12185</v>
      </c>
      <c r="B12140">
        <v>5710</v>
      </c>
    </row>
    <row r="12141" spans="1:2" x14ac:dyDescent="0.3">
      <c r="A12141" s="4" t="s">
        <v>12186</v>
      </c>
      <c r="B12141">
        <v>5710</v>
      </c>
    </row>
    <row r="12142" spans="1:2" x14ac:dyDescent="0.3">
      <c r="A12142" s="4" t="s">
        <v>12187</v>
      </c>
      <c r="B12142">
        <v>5720</v>
      </c>
    </row>
    <row r="12143" spans="1:2" x14ac:dyDescent="0.3">
      <c r="A12143" s="4" t="s">
        <v>12188</v>
      </c>
      <c r="B12143">
        <v>5720</v>
      </c>
    </row>
    <row r="12144" spans="1:2" x14ac:dyDescent="0.3">
      <c r="A12144" s="4" t="s">
        <v>12189</v>
      </c>
      <c r="B12144">
        <v>5722</v>
      </c>
    </row>
    <row r="12145" spans="1:2" x14ac:dyDescent="0.3">
      <c r="A12145" s="4" t="s">
        <v>12190</v>
      </c>
      <c r="B12145">
        <v>5723</v>
      </c>
    </row>
    <row r="12146" spans="1:2" x14ac:dyDescent="0.3">
      <c r="A12146" s="4" t="s">
        <v>12191</v>
      </c>
      <c r="B12146">
        <v>5724</v>
      </c>
    </row>
    <row r="12147" spans="1:2" x14ac:dyDescent="0.3">
      <c r="A12147" s="4" t="s">
        <v>12192</v>
      </c>
      <c r="B12147">
        <v>5724</v>
      </c>
    </row>
    <row r="12148" spans="1:2" x14ac:dyDescent="0.3">
      <c r="A12148" s="4" t="s">
        <v>12193</v>
      </c>
      <c r="B12148">
        <v>5725</v>
      </c>
    </row>
    <row r="12149" spans="1:2" x14ac:dyDescent="0.3">
      <c r="A12149" s="4" t="s">
        <v>12194</v>
      </c>
      <c r="B12149">
        <v>5725</v>
      </c>
    </row>
    <row r="12150" spans="1:2" x14ac:dyDescent="0.3">
      <c r="A12150" s="4" t="s">
        <v>12195</v>
      </c>
      <c r="B12150">
        <v>5730</v>
      </c>
    </row>
    <row r="12151" spans="1:2" x14ac:dyDescent="0.3">
      <c r="A12151" s="4" t="s">
        <v>12196</v>
      </c>
      <c r="B12151">
        <v>5730</v>
      </c>
    </row>
    <row r="12152" spans="1:2" x14ac:dyDescent="0.3">
      <c r="A12152" s="4" t="s">
        <v>12197</v>
      </c>
      <c r="B12152">
        <v>5730</v>
      </c>
    </row>
    <row r="12153" spans="1:2" x14ac:dyDescent="0.3">
      <c r="A12153" s="4" t="s">
        <v>12198</v>
      </c>
      <c r="B12153">
        <v>5731</v>
      </c>
    </row>
    <row r="12154" spans="1:2" x14ac:dyDescent="0.3">
      <c r="A12154" s="4" t="s">
        <v>12199</v>
      </c>
      <c r="B12154">
        <v>5731</v>
      </c>
    </row>
    <row r="12155" spans="1:2" x14ac:dyDescent="0.3">
      <c r="A12155" s="4" t="s">
        <v>12200</v>
      </c>
      <c r="B12155">
        <v>5731</v>
      </c>
    </row>
    <row r="12156" spans="1:2" x14ac:dyDescent="0.3">
      <c r="A12156" s="4" t="s">
        <v>12201</v>
      </c>
      <c r="B12156">
        <v>5731</v>
      </c>
    </row>
    <row r="12157" spans="1:2" x14ac:dyDescent="0.3">
      <c r="A12157" s="4" t="s">
        <v>12202</v>
      </c>
      <c r="B12157">
        <v>5731</v>
      </c>
    </row>
    <row r="12158" spans="1:2" x14ac:dyDescent="0.3">
      <c r="A12158" s="4" t="s">
        <v>12203</v>
      </c>
      <c r="B12158">
        <v>5732</v>
      </c>
    </row>
    <row r="12159" spans="1:2" x14ac:dyDescent="0.3">
      <c r="A12159" s="4" t="s">
        <v>12204</v>
      </c>
      <c r="B12159">
        <v>5732</v>
      </c>
    </row>
    <row r="12160" spans="1:2" x14ac:dyDescent="0.3">
      <c r="A12160" s="4" t="s">
        <v>12205</v>
      </c>
      <c r="B12160">
        <v>5733</v>
      </c>
    </row>
    <row r="12161" spans="1:2" x14ac:dyDescent="0.3">
      <c r="A12161" s="4" t="s">
        <v>12206</v>
      </c>
      <c r="B12161">
        <v>5733</v>
      </c>
    </row>
    <row r="12162" spans="1:2" x14ac:dyDescent="0.3">
      <c r="A12162" s="4" t="s">
        <v>12207</v>
      </c>
      <c r="B12162">
        <v>5734</v>
      </c>
    </row>
    <row r="12163" spans="1:2" x14ac:dyDescent="0.3">
      <c r="A12163" s="4" t="s">
        <v>12208</v>
      </c>
      <c r="B12163">
        <v>5950</v>
      </c>
    </row>
    <row r="12164" spans="1:2" x14ac:dyDescent="0.3">
      <c r="A12164" s="4" t="s">
        <v>12209</v>
      </c>
      <c r="B12164">
        <v>6000</v>
      </c>
    </row>
    <row r="12165" spans="1:2" x14ac:dyDescent="0.3">
      <c r="A12165" s="4" t="s">
        <v>12210</v>
      </c>
      <c r="B12165">
        <v>6004</v>
      </c>
    </row>
    <row r="12166" spans="1:2" x14ac:dyDescent="0.3">
      <c r="A12166" s="4" t="s">
        <v>12211</v>
      </c>
      <c r="B12166">
        <v>6005</v>
      </c>
    </row>
    <row r="12167" spans="1:2" x14ac:dyDescent="0.3">
      <c r="A12167" s="4" t="s">
        <v>12212</v>
      </c>
      <c r="B12167">
        <v>6006</v>
      </c>
    </row>
    <row r="12168" spans="1:2" x14ac:dyDescent="0.3">
      <c r="A12168" s="4" t="s">
        <v>12213</v>
      </c>
      <c r="B12168">
        <v>6007</v>
      </c>
    </row>
    <row r="12169" spans="1:2" x14ac:dyDescent="0.3">
      <c r="A12169" s="4" t="s">
        <v>12214</v>
      </c>
      <c r="B12169">
        <v>6007</v>
      </c>
    </row>
    <row r="12170" spans="1:2" x14ac:dyDescent="0.3">
      <c r="A12170" s="4" t="s">
        <v>12215</v>
      </c>
      <c r="B12170">
        <v>6008</v>
      </c>
    </row>
    <row r="12171" spans="1:2" x14ac:dyDescent="0.3">
      <c r="A12171" s="4" t="s">
        <v>12216</v>
      </c>
      <c r="B12171">
        <v>6008</v>
      </c>
    </row>
    <row r="12172" spans="1:2" x14ac:dyDescent="0.3">
      <c r="A12172" s="4" t="s">
        <v>12217</v>
      </c>
      <c r="B12172">
        <v>6008</v>
      </c>
    </row>
    <row r="12173" spans="1:2" x14ac:dyDescent="0.3">
      <c r="A12173" s="4" t="s">
        <v>12218</v>
      </c>
      <c r="B12173">
        <v>6008</v>
      </c>
    </row>
    <row r="12174" spans="1:2" x14ac:dyDescent="0.3">
      <c r="A12174" s="4" t="s">
        <v>12219</v>
      </c>
      <c r="B12174">
        <v>6009</v>
      </c>
    </row>
    <row r="12175" spans="1:2" x14ac:dyDescent="0.3">
      <c r="A12175" s="4" t="s">
        <v>12220</v>
      </c>
      <c r="B12175">
        <v>6009</v>
      </c>
    </row>
    <row r="12176" spans="1:2" x14ac:dyDescent="0.3">
      <c r="A12176" s="4" t="s">
        <v>12221</v>
      </c>
      <c r="B12176">
        <v>6009</v>
      </c>
    </row>
    <row r="12177" spans="1:2" x14ac:dyDescent="0.3">
      <c r="A12177" s="4" t="s">
        <v>12222</v>
      </c>
      <c r="B12177">
        <v>6009</v>
      </c>
    </row>
    <row r="12178" spans="1:2" x14ac:dyDescent="0.3">
      <c r="A12178" s="4" t="s">
        <v>12223</v>
      </c>
      <c r="B12178">
        <v>6010</v>
      </c>
    </row>
    <row r="12179" spans="1:2" x14ac:dyDescent="0.3">
      <c r="A12179" s="4" t="s">
        <v>12224</v>
      </c>
      <c r="B12179">
        <v>6010</v>
      </c>
    </row>
    <row r="12180" spans="1:2" x14ac:dyDescent="0.3">
      <c r="A12180" s="4" t="s">
        <v>12225</v>
      </c>
      <c r="B12180">
        <v>6010</v>
      </c>
    </row>
    <row r="12181" spans="1:2" x14ac:dyDescent="0.3">
      <c r="A12181" s="4" t="s">
        <v>12226</v>
      </c>
      <c r="B12181">
        <v>6010</v>
      </c>
    </row>
    <row r="12182" spans="1:2" x14ac:dyDescent="0.3">
      <c r="A12182" s="4" t="s">
        <v>12227</v>
      </c>
      <c r="B12182">
        <v>6010</v>
      </c>
    </row>
    <row r="12183" spans="1:2" x14ac:dyDescent="0.3">
      <c r="A12183" s="4" t="s">
        <v>12228</v>
      </c>
      <c r="B12183">
        <v>6011</v>
      </c>
    </row>
    <row r="12184" spans="1:2" x14ac:dyDescent="0.3">
      <c r="A12184" s="4" t="s">
        <v>12229</v>
      </c>
      <c r="B12184">
        <v>6011</v>
      </c>
    </row>
    <row r="12185" spans="1:2" x14ac:dyDescent="0.3">
      <c r="A12185" s="4" t="s">
        <v>12230</v>
      </c>
      <c r="B12185">
        <v>6014</v>
      </c>
    </row>
    <row r="12186" spans="1:2" x14ac:dyDescent="0.3">
      <c r="A12186" s="4" t="s">
        <v>12231</v>
      </c>
      <c r="B12186">
        <v>6014</v>
      </c>
    </row>
    <row r="12187" spans="1:2" x14ac:dyDescent="0.3">
      <c r="A12187" s="4" t="s">
        <v>12232</v>
      </c>
      <c r="B12187">
        <v>6014</v>
      </c>
    </row>
    <row r="12188" spans="1:2" x14ac:dyDescent="0.3">
      <c r="A12188" s="4" t="s">
        <v>12233</v>
      </c>
      <c r="B12188">
        <v>6015</v>
      </c>
    </row>
    <row r="12189" spans="1:2" x14ac:dyDescent="0.3">
      <c r="A12189" s="4" t="s">
        <v>12234</v>
      </c>
      <c r="B12189">
        <v>6016</v>
      </c>
    </row>
    <row r="12190" spans="1:2" x14ac:dyDescent="0.3">
      <c r="A12190" s="4" t="s">
        <v>12235</v>
      </c>
      <c r="B12190">
        <v>6016</v>
      </c>
    </row>
    <row r="12191" spans="1:2" x14ac:dyDescent="0.3">
      <c r="A12191" s="4" t="s">
        <v>12236</v>
      </c>
      <c r="B12191">
        <v>6017</v>
      </c>
    </row>
    <row r="12192" spans="1:2" x14ac:dyDescent="0.3">
      <c r="A12192" s="4" t="s">
        <v>12237</v>
      </c>
      <c r="B12192">
        <v>6017</v>
      </c>
    </row>
    <row r="12193" spans="1:2" x14ac:dyDescent="0.3">
      <c r="A12193" s="4" t="s">
        <v>12238</v>
      </c>
      <c r="B12193">
        <v>6018</v>
      </c>
    </row>
    <row r="12194" spans="1:2" x14ac:dyDescent="0.3">
      <c r="A12194" s="4" t="s">
        <v>12239</v>
      </c>
      <c r="B12194">
        <v>6018</v>
      </c>
    </row>
    <row r="12195" spans="1:2" x14ac:dyDescent="0.3">
      <c r="A12195" s="4" t="s">
        <v>12240</v>
      </c>
      <c r="B12195">
        <v>6018</v>
      </c>
    </row>
    <row r="12196" spans="1:2" x14ac:dyDescent="0.3">
      <c r="A12196" s="4" t="s">
        <v>12241</v>
      </c>
      <c r="B12196">
        <v>6018</v>
      </c>
    </row>
    <row r="12197" spans="1:2" x14ac:dyDescent="0.3">
      <c r="A12197" s="4" t="s">
        <v>12242</v>
      </c>
      <c r="B12197">
        <v>6018</v>
      </c>
    </row>
    <row r="12198" spans="1:2" x14ac:dyDescent="0.3">
      <c r="A12198" s="4" t="s">
        <v>12243</v>
      </c>
      <c r="B12198">
        <v>6019</v>
      </c>
    </row>
    <row r="12199" spans="1:2" x14ac:dyDescent="0.3">
      <c r="A12199" s="4" t="s">
        <v>12244</v>
      </c>
      <c r="B12199">
        <v>6020</v>
      </c>
    </row>
    <row r="12200" spans="1:2" x14ac:dyDescent="0.3">
      <c r="A12200" s="4" t="s">
        <v>12245</v>
      </c>
      <c r="B12200">
        <v>6020</v>
      </c>
    </row>
    <row r="12201" spans="1:2" x14ac:dyDescent="0.3">
      <c r="A12201" s="4" t="s">
        <v>12246</v>
      </c>
      <c r="B12201">
        <v>6021</v>
      </c>
    </row>
    <row r="12202" spans="1:2" x14ac:dyDescent="0.3">
      <c r="A12202" s="4" t="s">
        <v>12247</v>
      </c>
      <c r="B12202">
        <v>6022</v>
      </c>
    </row>
    <row r="12203" spans="1:2" x14ac:dyDescent="0.3">
      <c r="A12203" s="4" t="s">
        <v>12248</v>
      </c>
      <c r="B12203">
        <v>6023</v>
      </c>
    </row>
    <row r="12204" spans="1:2" x14ac:dyDescent="0.3">
      <c r="A12204" s="4" t="s">
        <v>12249</v>
      </c>
      <c r="B12204">
        <v>6025</v>
      </c>
    </row>
    <row r="12205" spans="1:2" x14ac:dyDescent="0.3">
      <c r="A12205" s="4" t="s">
        <v>12250</v>
      </c>
      <c r="B12205">
        <v>6025</v>
      </c>
    </row>
    <row r="12206" spans="1:2" x14ac:dyDescent="0.3">
      <c r="A12206" s="4" t="s">
        <v>12251</v>
      </c>
      <c r="B12206">
        <v>6025</v>
      </c>
    </row>
    <row r="12207" spans="1:2" x14ac:dyDescent="0.3">
      <c r="A12207" s="4" t="s">
        <v>12252</v>
      </c>
      <c r="B12207">
        <v>6026</v>
      </c>
    </row>
    <row r="12208" spans="1:2" x14ac:dyDescent="0.3">
      <c r="A12208" s="4" t="s">
        <v>12253</v>
      </c>
      <c r="B12208">
        <v>6027</v>
      </c>
    </row>
    <row r="12209" spans="1:2" x14ac:dyDescent="0.3">
      <c r="A12209" s="4" t="s">
        <v>12254</v>
      </c>
      <c r="B12209">
        <v>6027</v>
      </c>
    </row>
    <row r="12210" spans="1:2" x14ac:dyDescent="0.3">
      <c r="A12210" s="4" t="s">
        <v>12255</v>
      </c>
      <c r="B12210">
        <v>6027</v>
      </c>
    </row>
    <row r="12211" spans="1:2" x14ac:dyDescent="0.3">
      <c r="A12211" s="4" t="s">
        <v>12256</v>
      </c>
      <c r="B12211">
        <v>6027</v>
      </c>
    </row>
    <row r="12212" spans="1:2" x14ac:dyDescent="0.3">
      <c r="A12212" s="4" t="s">
        <v>12257</v>
      </c>
      <c r="B12212">
        <v>6027</v>
      </c>
    </row>
    <row r="12213" spans="1:2" x14ac:dyDescent="0.3">
      <c r="A12213" s="4" t="s">
        <v>12258</v>
      </c>
      <c r="B12213">
        <v>6027</v>
      </c>
    </row>
    <row r="12214" spans="1:2" x14ac:dyDescent="0.3">
      <c r="A12214" s="4" t="s">
        <v>12259</v>
      </c>
      <c r="B12214">
        <v>6027</v>
      </c>
    </row>
    <row r="12215" spans="1:2" x14ac:dyDescent="0.3">
      <c r="A12215" s="4" t="s">
        <v>12260</v>
      </c>
      <c r="B12215">
        <v>6028</v>
      </c>
    </row>
    <row r="12216" spans="1:2" x14ac:dyDescent="0.3">
      <c r="A12216" s="4" t="s">
        <v>12261</v>
      </c>
      <c r="B12216">
        <v>6028</v>
      </c>
    </row>
    <row r="12217" spans="1:2" x14ac:dyDescent="0.3">
      <c r="A12217" s="4" t="s">
        <v>12262</v>
      </c>
      <c r="B12217">
        <v>6028</v>
      </c>
    </row>
    <row r="12218" spans="1:2" x14ac:dyDescent="0.3">
      <c r="A12218" s="4" t="s">
        <v>12263</v>
      </c>
      <c r="B12218">
        <v>6029</v>
      </c>
    </row>
    <row r="12219" spans="1:2" x14ac:dyDescent="0.3">
      <c r="A12219" s="4" t="s">
        <v>12264</v>
      </c>
      <c r="B12219">
        <v>6030</v>
      </c>
    </row>
    <row r="12220" spans="1:2" x14ac:dyDescent="0.3">
      <c r="A12220" s="4" t="s">
        <v>12265</v>
      </c>
      <c r="B12220">
        <v>6030</v>
      </c>
    </row>
    <row r="12221" spans="1:2" x14ac:dyDescent="0.3">
      <c r="A12221" s="4" t="s">
        <v>12266</v>
      </c>
      <c r="B12221">
        <v>6030</v>
      </c>
    </row>
    <row r="12222" spans="1:2" x14ac:dyDescent="0.3">
      <c r="A12222" s="4" t="s">
        <v>12267</v>
      </c>
      <c r="B12222">
        <v>6031</v>
      </c>
    </row>
    <row r="12223" spans="1:2" x14ac:dyDescent="0.3">
      <c r="A12223" s="4" t="s">
        <v>12268</v>
      </c>
      <c r="B12223">
        <v>6031</v>
      </c>
    </row>
    <row r="12224" spans="1:2" x14ac:dyDescent="0.3">
      <c r="A12224" s="4" t="s">
        <v>12269</v>
      </c>
      <c r="B12224">
        <v>6032</v>
      </c>
    </row>
    <row r="12225" spans="1:2" x14ac:dyDescent="0.3">
      <c r="A12225" s="4" t="s">
        <v>12270</v>
      </c>
      <c r="B12225">
        <v>6033</v>
      </c>
    </row>
    <row r="12226" spans="1:2" x14ac:dyDescent="0.3">
      <c r="A12226" s="4" t="s">
        <v>12271</v>
      </c>
      <c r="B12226">
        <v>6035</v>
      </c>
    </row>
    <row r="12227" spans="1:2" x14ac:dyDescent="0.3">
      <c r="A12227" s="4" t="s">
        <v>12272</v>
      </c>
      <c r="B12227">
        <v>6037</v>
      </c>
    </row>
    <row r="12228" spans="1:2" x14ac:dyDescent="0.3">
      <c r="A12228" s="4" t="s">
        <v>12273</v>
      </c>
      <c r="B12228">
        <v>6038</v>
      </c>
    </row>
    <row r="12229" spans="1:2" x14ac:dyDescent="0.3">
      <c r="A12229" s="4" t="s">
        <v>12274</v>
      </c>
      <c r="B12229">
        <v>6041</v>
      </c>
    </row>
    <row r="12230" spans="1:2" x14ac:dyDescent="0.3">
      <c r="A12230" s="4" t="s">
        <v>12275</v>
      </c>
      <c r="B12230">
        <v>6041</v>
      </c>
    </row>
    <row r="12231" spans="1:2" x14ac:dyDescent="0.3">
      <c r="A12231" s="4" t="s">
        <v>12276</v>
      </c>
      <c r="B12231">
        <v>6041</v>
      </c>
    </row>
    <row r="12232" spans="1:2" x14ac:dyDescent="0.3">
      <c r="A12232" s="4" t="s">
        <v>12277</v>
      </c>
      <c r="B12232">
        <v>6041</v>
      </c>
    </row>
    <row r="12233" spans="1:2" x14ac:dyDescent="0.3">
      <c r="A12233" s="4" t="s">
        <v>12278</v>
      </c>
      <c r="B12233">
        <v>6042</v>
      </c>
    </row>
    <row r="12234" spans="1:2" x14ac:dyDescent="0.3">
      <c r="A12234" s="4" t="s">
        <v>12279</v>
      </c>
      <c r="B12234">
        <v>6043</v>
      </c>
    </row>
    <row r="12235" spans="1:2" x14ac:dyDescent="0.3">
      <c r="A12235" s="4" t="s">
        <v>12280</v>
      </c>
      <c r="B12235">
        <v>6043</v>
      </c>
    </row>
    <row r="12236" spans="1:2" x14ac:dyDescent="0.3">
      <c r="A12236" s="4" t="s">
        <v>12281</v>
      </c>
      <c r="B12236">
        <v>6044</v>
      </c>
    </row>
    <row r="12237" spans="1:2" x14ac:dyDescent="0.3">
      <c r="A12237" s="4" t="s">
        <v>12282</v>
      </c>
      <c r="B12237">
        <v>6044</v>
      </c>
    </row>
    <row r="12238" spans="1:2" x14ac:dyDescent="0.3">
      <c r="A12238" s="4" t="s">
        <v>12283</v>
      </c>
      <c r="B12238">
        <v>6044</v>
      </c>
    </row>
    <row r="12239" spans="1:2" x14ac:dyDescent="0.3">
      <c r="A12239" s="4" t="s">
        <v>12284</v>
      </c>
      <c r="B12239">
        <v>6044</v>
      </c>
    </row>
    <row r="12240" spans="1:2" x14ac:dyDescent="0.3">
      <c r="A12240" s="4" t="s">
        <v>12285</v>
      </c>
      <c r="B12240">
        <v>6050</v>
      </c>
    </row>
    <row r="12241" spans="1:2" x14ac:dyDescent="0.3">
      <c r="A12241" s="4" t="s">
        <v>12286</v>
      </c>
      <c r="B12241">
        <v>6050</v>
      </c>
    </row>
    <row r="12242" spans="1:2" x14ac:dyDescent="0.3">
      <c r="A12242" s="4" t="s">
        <v>12287</v>
      </c>
      <c r="B12242">
        <v>6050</v>
      </c>
    </row>
    <row r="12243" spans="1:2" x14ac:dyDescent="0.3">
      <c r="A12243" s="4" t="s">
        <v>12288</v>
      </c>
      <c r="B12243">
        <v>6052</v>
      </c>
    </row>
    <row r="12244" spans="1:2" x14ac:dyDescent="0.3">
      <c r="A12244" s="4" t="s">
        <v>12289</v>
      </c>
      <c r="B12244">
        <v>6054</v>
      </c>
    </row>
    <row r="12245" spans="1:2" x14ac:dyDescent="0.3">
      <c r="A12245" s="4" t="s">
        <v>12290</v>
      </c>
      <c r="B12245">
        <v>6054</v>
      </c>
    </row>
    <row r="12246" spans="1:2" x14ac:dyDescent="0.3">
      <c r="A12246" s="4" t="s">
        <v>12291</v>
      </c>
      <c r="B12246">
        <v>6054</v>
      </c>
    </row>
    <row r="12247" spans="1:2" x14ac:dyDescent="0.3">
      <c r="A12247" s="4" t="s">
        <v>12292</v>
      </c>
      <c r="B12247">
        <v>6055</v>
      </c>
    </row>
    <row r="12248" spans="1:2" x14ac:dyDescent="0.3">
      <c r="A12248" s="4" t="s">
        <v>12293</v>
      </c>
      <c r="B12248">
        <v>6055</v>
      </c>
    </row>
    <row r="12249" spans="1:2" x14ac:dyDescent="0.3">
      <c r="A12249" s="4" t="s">
        <v>12294</v>
      </c>
      <c r="B12249">
        <v>6055</v>
      </c>
    </row>
    <row r="12250" spans="1:2" x14ac:dyDescent="0.3">
      <c r="A12250" s="4" t="s">
        <v>12295</v>
      </c>
      <c r="B12250">
        <v>6055</v>
      </c>
    </row>
    <row r="12251" spans="1:2" x14ac:dyDescent="0.3">
      <c r="A12251" s="4" t="s">
        <v>12296</v>
      </c>
      <c r="B12251">
        <v>6055</v>
      </c>
    </row>
    <row r="12252" spans="1:2" x14ac:dyDescent="0.3">
      <c r="A12252" s="4" t="s">
        <v>12297</v>
      </c>
      <c r="B12252">
        <v>6056</v>
      </c>
    </row>
    <row r="12253" spans="1:2" x14ac:dyDescent="0.3">
      <c r="A12253" s="4" t="s">
        <v>12298</v>
      </c>
      <c r="B12253">
        <v>6056</v>
      </c>
    </row>
    <row r="12254" spans="1:2" x14ac:dyDescent="0.3">
      <c r="A12254" s="4" t="s">
        <v>12299</v>
      </c>
      <c r="B12254">
        <v>6056</v>
      </c>
    </row>
    <row r="12255" spans="1:2" x14ac:dyDescent="0.3">
      <c r="A12255" s="4" t="s">
        <v>12300</v>
      </c>
      <c r="B12255">
        <v>6056</v>
      </c>
    </row>
    <row r="12256" spans="1:2" x14ac:dyDescent="0.3">
      <c r="A12256" s="4" t="s">
        <v>12301</v>
      </c>
      <c r="B12256">
        <v>6056</v>
      </c>
    </row>
    <row r="12257" spans="1:2" x14ac:dyDescent="0.3">
      <c r="A12257" s="4" t="s">
        <v>12302</v>
      </c>
      <c r="B12257">
        <v>6056</v>
      </c>
    </row>
    <row r="12258" spans="1:2" x14ac:dyDescent="0.3">
      <c r="A12258" s="4" t="s">
        <v>12303</v>
      </c>
      <c r="B12258">
        <v>6056</v>
      </c>
    </row>
    <row r="12259" spans="1:2" x14ac:dyDescent="0.3">
      <c r="A12259" s="4" t="s">
        <v>12304</v>
      </c>
      <c r="B12259">
        <v>6056</v>
      </c>
    </row>
    <row r="12260" spans="1:2" x14ac:dyDescent="0.3">
      <c r="A12260" s="4" t="s">
        <v>12305</v>
      </c>
      <c r="B12260">
        <v>6056</v>
      </c>
    </row>
    <row r="12261" spans="1:2" x14ac:dyDescent="0.3">
      <c r="A12261" s="4" t="s">
        <v>12306</v>
      </c>
      <c r="B12261">
        <v>6056</v>
      </c>
    </row>
    <row r="12262" spans="1:2" x14ac:dyDescent="0.3">
      <c r="A12262" s="4" t="s">
        <v>12307</v>
      </c>
      <c r="B12262">
        <v>6056</v>
      </c>
    </row>
    <row r="12263" spans="1:2" x14ac:dyDescent="0.3">
      <c r="A12263" s="4" t="s">
        <v>12308</v>
      </c>
      <c r="B12263">
        <v>6056</v>
      </c>
    </row>
    <row r="12264" spans="1:2" x14ac:dyDescent="0.3">
      <c r="A12264" s="4" t="s">
        <v>12309</v>
      </c>
      <c r="B12264">
        <v>6056</v>
      </c>
    </row>
    <row r="12265" spans="1:2" x14ac:dyDescent="0.3">
      <c r="A12265" s="4" t="s">
        <v>12310</v>
      </c>
      <c r="B12265">
        <v>6057</v>
      </c>
    </row>
    <row r="12266" spans="1:2" x14ac:dyDescent="0.3">
      <c r="A12266" s="4" t="s">
        <v>12311</v>
      </c>
      <c r="B12266">
        <v>6057</v>
      </c>
    </row>
    <row r="12267" spans="1:2" x14ac:dyDescent="0.3">
      <c r="A12267" s="4" t="s">
        <v>12312</v>
      </c>
      <c r="B12267">
        <v>6058</v>
      </c>
    </row>
    <row r="12268" spans="1:2" x14ac:dyDescent="0.3">
      <c r="A12268" s="4" t="s">
        <v>12313</v>
      </c>
      <c r="B12268">
        <v>6059</v>
      </c>
    </row>
    <row r="12269" spans="1:2" x14ac:dyDescent="0.3">
      <c r="A12269" s="4" t="s">
        <v>12314</v>
      </c>
      <c r="B12269">
        <v>6060</v>
      </c>
    </row>
    <row r="12270" spans="1:2" x14ac:dyDescent="0.3">
      <c r="A12270" s="4" t="s">
        <v>12315</v>
      </c>
      <c r="B12270">
        <v>6060</v>
      </c>
    </row>
    <row r="12271" spans="1:2" x14ac:dyDescent="0.3">
      <c r="A12271" s="4" t="s">
        <v>12316</v>
      </c>
      <c r="B12271">
        <v>6060</v>
      </c>
    </row>
    <row r="12272" spans="1:2" x14ac:dyDescent="0.3">
      <c r="A12272" s="4" t="s">
        <v>12317</v>
      </c>
      <c r="B12272">
        <v>6060</v>
      </c>
    </row>
    <row r="12273" spans="1:2" x14ac:dyDescent="0.3">
      <c r="A12273" s="4" t="s">
        <v>12318</v>
      </c>
      <c r="B12273">
        <v>6061</v>
      </c>
    </row>
    <row r="12274" spans="1:2" x14ac:dyDescent="0.3">
      <c r="A12274" s="4" t="s">
        <v>12319</v>
      </c>
      <c r="B12274">
        <v>6061</v>
      </c>
    </row>
    <row r="12275" spans="1:2" x14ac:dyDescent="0.3">
      <c r="A12275" s="4" t="s">
        <v>12320</v>
      </c>
      <c r="B12275">
        <v>6061</v>
      </c>
    </row>
    <row r="12276" spans="1:2" x14ac:dyDescent="0.3">
      <c r="A12276" s="4" t="s">
        <v>12321</v>
      </c>
      <c r="B12276">
        <v>6062</v>
      </c>
    </row>
    <row r="12277" spans="1:2" x14ac:dyDescent="0.3">
      <c r="A12277" s="4" t="s">
        <v>12322</v>
      </c>
      <c r="B12277">
        <v>6062</v>
      </c>
    </row>
    <row r="12278" spans="1:2" x14ac:dyDescent="0.3">
      <c r="A12278" s="4" t="s">
        <v>12323</v>
      </c>
      <c r="B12278">
        <v>6062</v>
      </c>
    </row>
    <row r="12279" spans="1:2" x14ac:dyDescent="0.3">
      <c r="A12279" s="4" t="s">
        <v>12324</v>
      </c>
      <c r="B12279">
        <v>6063</v>
      </c>
    </row>
    <row r="12280" spans="1:2" x14ac:dyDescent="0.3">
      <c r="A12280" s="4" t="s">
        <v>12325</v>
      </c>
      <c r="B12280">
        <v>6064</v>
      </c>
    </row>
    <row r="12281" spans="1:2" x14ac:dyDescent="0.3">
      <c r="A12281" s="4" t="s">
        <v>12326</v>
      </c>
      <c r="B12281">
        <v>6064</v>
      </c>
    </row>
    <row r="12282" spans="1:2" x14ac:dyDescent="0.3">
      <c r="A12282" s="4" t="s">
        <v>12327</v>
      </c>
      <c r="B12282">
        <v>6064</v>
      </c>
    </row>
    <row r="12283" spans="1:2" x14ac:dyDescent="0.3">
      <c r="A12283" s="4" t="s">
        <v>12328</v>
      </c>
      <c r="B12283">
        <v>6064</v>
      </c>
    </row>
    <row r="12284" spans="1:2" x14ac:dyDescent="0.3">
      <c r="A12284" s="4" t="s">
        <v>12329</v>
      </c>
      <c r="B12284">
        <v>6065</v>
      </c>
    </row>
    <row r="12285" spans="1:2" x14ac:dyDescent="0.3">
      <c r="A12285" s="4" t="s">
        <v>12330</v>
      </c>
      <c r="B12285">
        <v>6065</v>
      </c>
    </row>
    <row r="12286" spans="1:2" x14ac:dyDescent="0.3">
      <c r="A12286" s="4" t="s">
        <v>12331</v>
      </c>
      <c r="B12286">
        <v>6065</v>
      </c>
    </row>
    <row r="12287" spans="1:2" x14ac:dyDescent="0.3">
      <c r="A12287" s="4" t="s">
        <v>12332</v>
      </c>
      <c r="B12287">
        <v>6065</v>
      </c>
    </row>
    <row r="12288" spans="1:2" x14ac:dyDescent="0.3">
      <c r="A12288" s="4" t="s">
        <v>12333</v>
      </c>
      <c r="B12288">
        <v>6065</v>
      </c>
    </row>
    <row r="12289" spans="1:2" x14ac:dyDescent="0.3">
      <c r="A12289" s="4" t="s">
        <v>12334</v>
      </c>
      <c r="B12289">
        <v>6065</v>
      </c>
    </row>
    <row r="12290" spans="1:2" x14ac:dyDescent="0.3">
      <c r="A12290" s="4" t="s">
        <v>12335</v>
      </c>
      <c r="B12290">
        <v>6065</v>
      </c>
    </row>
    <row r="12291" spans="1:2" x14ac:dyDescent="0.3">
      <c r="A12291" s="4" t="s">
        <v>12336</v>
      </c>
      <c r="B12291">
        <v>6065</v>
      </c>
    </row>
    <row r="12292" spans="1:2" x14ac:dyDescent="0.3">
      <c r="A12292" s="4" t="s">
        <v>12337</v>
      </c>
      <c r="B12292">
        <v>6065</v>
      </c>
    </row>
    <row r="12293" spans="1:2" x14ac:dyDescent="0.3">
      <c r="A12293" s="4" t="s">
        <v>12338</v>
      </c>
      <c r="B12293">
        <v>6065</v>
      </c>
    </row>
    <row r="12294" spans="1:2" x14ac:dyDescent="0.3">
      <c r="A12294" s="4" t="s">
        <v>12339</v>
      </c>
      <c r="B12294">
        <v>6065</v>
      </c>
    </row>
    <row r="12295" spans="1:2" x14ac:dyDescent="0.3">
      <c r="A12295" s="4" t="s">
        <v>12340</v>
      </c>
      <c r="B12295">
        <v>6065</v>
      </c>
    </row>
    <row r="12296" spans="1:2" x14ac:dyDescent="0.3">
      <c r="A12296" s="4" t="s">
        <v>12341</v>
      </c>
      <c r="B12296">
        <v>6065</v>
      </c>
    </row>
    <row r="12297" spans="1:2" x14ac:dyDescent="0.3">
      <c r="A12297" s="4" t="s">
        <v>12342</v>
      </c>
      <c r="B12297">
        <v>6065</v>
      </c>
    </row>
    <row r="12298" spans="1:2" x14ac:dyDescent="0.3">
      <c r="A12298" s="4" t="s">
        <v>12343</v>
      </c>
      <c r="B12298">
        <v>6065</v>
      </c>
    </row>
    <row r="12299" spans="1:2" x14ac:dyDescent="0.3">
      <c r="A12299" s="4" t="s">
        <v>12344</v>
      </c>
      <c r="B12299">
        <v>6065</v>
      </c>
    </row>
    <row r="12300" spans="1:2" x14ac:dyDescent="0.3">
      <c r="A12300" s="4" t="s">
        <v>12345</v>
      </c>
      <c r="B12300">
        <v>6066</v>
      </c>
    </row>
    <row r="12301" spans="1:2" x14ac:dyDescent="0.3">
      <c r="A12301" s="4" t="s">
        <v>12346</v>
      </c>
      <c r="B12301">
        <v>6067</v>
      </c>
    </row>
    <row r="12302" spans="1:2" x14ac:dyDescent="0.3">
      <c r="A12302" s="4" t="s">
        <v>12347</v>
      </c>
      <c r="B12302">
        <v>6068</v>
      </c>
    </row>
    <row r="12303" spans="1:2" x14ac:dyDescent="0.3">
      <c r="A12303" s="4" t="s">
        <v>12348</v>
      </c>
      <c r="B12303">
        <v>6069</v>
      </c>
    </row>
    <row r="12304" spans="1:2" x14ac:dyDescent="0.3">
      <c r="A12304" s="4" t="s">
        <v>12349</v>
      </c>
      <c r="B12304">
        <v>6069</v>
      </c>
    </row>
    <row r="12305" spans="1:2" x14ac:dyDescent="0.3">
      <c r="A12305" s="4" t="s">
        <v>12350</v>
      </c>
      <c r="B12305">
        <v>6069</v>
      </c>
    </row>
    <row r="12306" spans="1:2" x14ac:dyDescent="0.3">
      <c r="A12306" s="4" t="s">
        <v>12351</v>
      </c>
      <c r="B12306">
        <v>6069</v>
      </c>
    </row>
    <row r="12307" spans="1:2" x14ac:dyDescent="0.3">
      <c r="A12307" s="4" t="s">
        <v>12352</v>
      </c>
      <c r="B12307">
        <v>6069</v>
      </c>
    </row>
    <row r="12308" spans="1:2" x14ac:dyDescent="0.3">
      <c r="A12308" s="4" t="s">
        <v>12353</v>
      </c>
      <c r="B12308">
        <v>6069</v>
      </c>
    </row>
    <row r="12309" spans="1:2" x14ac:dyDescent="0.3">
      <c r="A12309" s="4" t="s">
        <v>12354</v>
      </c>
      <c r="B12309">
        <v>6071</v>
      </c>
    </row>
    <row r="12310" spans="1:2" x14ac:dyDescent="0.3">
      <c r="A12310" s="4" t="s">
        <v>12355</v>
      </c>
      <c r="B12310">
        <v>6071</v>
      </c>
    </row>
    <row r="12311" spans="1:2" x14ac:dyDescent="0.3">
      <c r="A12311" s="4" t="s">
        <v>12356</v>
      </c>
      <c r="B12311">
        <v>6072</v>
      </c>
    </row>
    <row r="12312" spans="1:2" x14ac:dyDescent="0.3">
      <c r="A12312" s="4" t="s">
        <v>12357</v>
      </c>
      <c r="B12312">
        <v>6073</v>
      </c>
    </row>
    <row r="12313" spans="1:2" x14ac:dyDescent="0.3">
      <c r="A12313" s="4" t="s">
        <v>12358</v>
      </c>
      <c r="B12313">
        <v>6074</v>
      </c>
    </row>
    <row r="12314" spans="1:2" x14ac:dyDescent="0.3">
      <c r="A12314" s="4" t="s">
        <v>12359</v>
      </c>
      <c r="B12314">
        <v>6076</v>
      </c>
    </row>
    <row r="12315" spans="1:2" x14ac:dyDescent="0.3">
      <c r="A12315" s="4" t="s">
        <v>12360</v>
      </c>
      <c r="B12315">
        <v>6076</v>
      </c>
    </row>
    <row r="12316" spans="1:2" x14ac:dyDescent="0.3">
      <c r="A12316" s="4" t="s">
        <v>12361</v>
      </c>
      <c r="B12316">
        <v>6076</v>
      </c>
    </row>
    <row r="12317" spans="1:2" x14ac:dyDescent="0.3">
      <c r="A12317" s="4" t="s">
        <v>12362</v>
      </c>
      <c r="B12317">
        <v>6076</v>
      </c>
    </row>
    <row r="12318" spans="1:2" x14ac:dyDescent="0.3">
      <c r="A12318" s="4" t="s">
        <v>12363</v>
      </c>
      <c r="B12318">
        <v>6076</v>
      </c>
    </row>
    <row r="12319" spans="1:2" x14ac:dyDescent="0.3">
      <c r="A12319" s="4" t="s">
        <v>12364</v>
      </c>
      <c r="B12319">
        <v>6076</v>
      </c>
    </row>
    <row r="12320" spans="1:2" x14ac:dyDescent="0.3">
      <c r="A12320" s="4" t="s">
        <v>12365</v>
      </c>
      <c r="B12320">
        <v>6076</v>
      </c>
    </row>
    <row r="12321" spans="1:2" x14ac:dyDescent="0.3">
      <c r="A12321" s="4" t="s">
        <v>12366</v>
      </c>
      <c r="B12321">
        <v>6076</v>
      </c>
    </row>
    <row r="12322" spans="1:2" x14ac:dyDescent="0.3">
      <c r="A12322" s="4" t="s">
        <v>12367</v>
      </c>
      <c r="B12322">
        <v>6076</v>
      </c>
    </row>
    <row r="12323" spans="1:2" x14ac:dyDescent="0.3">
      <c r="A12323" s="4" t="s">
        <v>12368</v>
      </c>
      <c r="B12323">
        <v>6076</v>
      </c>
    </row>
    <row r="12324" spans="1:2" x14ac:dyDescent="0.3">
      <c r="A12324" s="4" t="s">
        <v>12369</v>
      </c>
      <c r="B12324">
        <v>6081</v>
      </c>
    </row>
    <row r="12325" spans="1:2" x14ac:dyDescent="0.3">
      <c r="A12325" s="4" t="s">
        <v>12370</v>
      </c>
      <c r="B12325">
        <v>6081</v>
      </c>
    </row>
    <row r="12326" spans="1:2" x14ac:dyDescent="0.3">
      <c r="A12326" s="4" t="s">
        <v>12371</v>
      </c>
      <c r="B12326">
        <v>6082</v>
      </c>
    </row>
    <row r="12327" spans="1:2" x14ac:dyDescent="0.3">
      <c r="A12327" s="4" t="s">
        <v>12372</v>
      </c>
      <c r="B12327">
        <v>6082</v>
      </c>
    </row>
    <row r="12328" spans="1:2" x14ac:dyDescent="0.3">
      <c r="A12328" s="4" t="s">
        <v>12373</v>
      </c>
      <c r="B12328">
        <v>6083</v>
      </c>
    </row>
    <row r="12329" spans="1:2" x14ac:dyDescent="0.3">
      <c r="A12329" s="4" t="s">
        <v>12374</v>
      </c>
      <c r="B12329">
        <v>6083</v>
      </c>
    </row>
    <row r="12330" spans="1:2" x14ac:dyDescent="0.3">
      <c r="A12330" s="4" t="s">
        <v>12375</v>
      </c>
      <c r="B12330">
        <v>6084</v>
      </c>
    </row>
    <row r="12331" spans="1:2" x14ac:dyDescent="0.3">
      <c r="A12331" s="4" t="s">
        <v>12376</v>
      </c>
      <c r="B12331">
        <v>6084</v>
      </c>
    </row>
    <row r="12332" spans="1:2" x14ac:dyDescent="0.3">
      <c r="A12332" s="4" t="s">
        <v>12377</v>
      </c>
      <c r="B12332">
        <v>6084</v>
      </c>
    </row>
    <row r="12333" spans="1:2" x14ac:dyDescent="0.3">
      <c r="A12333" s="4" t="s">
        <v>12378</v>
      </c>
      <c r="B12333">
        <v>6084</v>
      </c>
    </row>
    <row r="12334" spans="1:2" x14ac:dyDescent="0.3">
      <c r="A12334" s="4" t="s">
        <v>12379</v>
      </c>
      <c r="B12334">
        <v>6084</v>
      </c>
    </row>
    <row r="12335" spans="1:2" x14ac:dyDescent="0.3">
      <c r="A12335" s="4" t="s">
        <v>12380</v>
      </c>
      <c r="B12335">
        <v>6090</v>
      </c>
    </row>
    <row r="12336" spans="1:2" x14ac:dyDescent="0.3">
      <c r="A12336" s="4" t="s">
        <v>12381</v>
      </c>
      <c r="B12336">
        <v>6100</v>
      </c>
    </row>
    <row r="12337" spans="1:2" x14ac:dyDescent="0.3">
      <c r="A12337" s="4" t="s">
        <v>12382</v>
      </c>
      <c r="B12337">
        <v>6100</v>
      </c>
    </row>
    <row r="12338" spans="1:2" x14ac:dyDescent="0.3">
      <c r="A12338" s="4" t="s">
        <v>12383</v>
      </c>
      <c r="B12338">
        <v>6100</v>
      </c>
    </row>
    <row r="12339" spans="1:2" x14ac:dyDescent="0.3">
      <c r="A12339" s="4" t="s">
        <v>12384</v>
      </c>
      <c r="B12339">
        <v>6101</v>
      </c>
    </row>
    <row r="12340" spans="1:2" x14ac:dyDescent="0.3">
      <c r="A12340" s="4" t="s">
        <v>12385</v>
      </c>
      <c r="B12340">
        <v>6101</v>
      </c>
    </row>
    <row r="12341" spans="1:2" x14ac:dyDescent="0.3">
      <c r="A12341" s="4" t="s">
        <v>12386</v>
      </c>
      <c r="B12341">
        <v>6101</v>
      </c>
    </row>
    <row r="12342" spans="1:2" x14ac:dyDescent="0.3">
      <c r="A12342" s="4" t="s">
        <v>12387</v>
      </c>
      <c r="B12342">
        <v>6101</v>
      </c>
    </row>
    <row r="12343" spans="1:2" x14ac:dyDescent="0.3">
      <c r="A12343" s="4" t="s">
        <v>12388</v>
      </c>
      <c r="B12343">
        <v>6102</v>
      </c>
    </row>
    <row r="12344" spans="1:2" x14ac:dyDescent="0.3">
      <c r="A12344" s="4" t="s">
        <v>12389</v>
      </c>
      <c r="B12344">
        <v>6103</v>
      </c>
    </row>
    <row r="12345" spans="1:2" x14ac:dyDescent="0.3">
      <c r="A12345" s="4" t="s">
        <v>12390</v>
      </c>
      <c r="B12345">
        <v>6105</v>
      </c>
    </row>
    <row r="12346" spans="1:2" x14ac:dyDescent="0.3">
      <c r="A12346" s="4" t="s">
        <v>12391</v>
      </c>
      <c r="B12346">
        <v>6105</v>
      </c>
    </row>
    <row r="12347" spans="1:2" x14ac:dyDescent="0.3">
      <c r="A12347" s="4" t="s">
        <v>12392</v>
      </c>
      <c r="B12347">
        <v>6105</v>
      </c>
    </row>
    <row r="12348" spans="1:2" x14ac:dyDescent="0.3">
      <c r="A12348" s="4" t="s">
        <v>12393</v>
      </c>
      <c r="B12348">
        <v>6107</v>
      </c>
    </row>
    <row r="12349" spans="1:2" x14ac:dyDescent="0.3">
      <c r="A12349" s="4" t="s">
        <v>12394</v>
      </c>
      <c r="B12349">
        <v>6107</v>
      </c>
    </row>
    <row r="12350" spans="1:2" x14ac:dyDescent="0.3">
      <c r="A12350" s="4" t="s">
        <v>12395</v>
      </c>
      <c r="B12350">
        <v>6107</v>
      </c>
    </row>
    <row r="12351" spans="1:2" x14ac:dyDescent="0.3">
      <c r="A12351" s="4" t="s">
        <v>12396</v>
      </c>
      <c r="B12351">
        <v>6107</v>
      </c>
    </row>
    <row r="12352" spans="1:2" x14ac:dyDescent="0.3">
      <c r="A12352" s="4" t="s">
        <v>12397</v>
      </c>
      <c r="B12352">
        <v>6107</v>
      </c>
    </row>
    <row r="12353" spans="1:2" x14ac:dyDescent="0.3">
      <c r="A12353" s="4" t="s">
        <v>12398</v>
      </c>
      <c r="B12353">
        <v>6108</v>
      </c>
    </row>
    <row r="12354" spans="1:2" x14ac:dyDescent="0.3">
      <c r="A12354" s="4" t="s">
        <v>12399</v>
      </c>
      <c r="B12354">
        <v>6109</v>
      </c>
    </row>
    <row r="12355" spans="1:2" x14ac:dyDescent="0.3">
      <c r="A12355" s="4" t="s">
        <v>12400</v>
      </c>
      <c r="B12355">
        <v>6110</v>
      </c>
    </row>
    <row r="12356" spans="1:2" x14ac:dyDescent="0.3">
      <c r="A12356" s="4" t="s">
        <v>12401</v>
      </c>
      <c r="B12356">
        <v>6110</v>
      </c>
    </row>
    <row r="12357" spans="1:2" x14ac:dyDescent="0.3">
      <c r="A12357" s="4" t="s">
        <v>12402</v>
      </c>
      <c r="B12357">
        <v>6110</v>
      </c>
    </row>
    <row r="12358" spans="1:2" x14ac:dyDescent="0.3">
      <c r="A12358" s="4" t="s">
        <v>12403</v>
      </c>
      <c r="B12358">
        <v>6111</v>
      </c>
    </row>
    <row r="12359" spans="1:2" x14ac:dyDescent="0.3">
      <c r="A12359" s="4" t="s">
        <v>12404</v>
      </c>
      <c r="B12359">
        <v>6111</v>
      </c>
    </row>
    <row r="12360" spans="1:2" x14ac:dyDescent="0.3">
      <c r="A12360" s="4" t="s">
        <v>12405</v>
      </c>
      <c r="B12360">
        <v>6111</v>
      </c>
    </row>
    <row r="12361" spans="1:2" x14ac:dyDescent="0.3">
      <c r="A12361" s="4" t="s">
        <v>12406</v>
      </c>
      <c r="B12361">
        <v>6111</v>
      </c>
    </row>
    <row r="12362" spans="1:2" x14ac:dyDescent="0.3">
      <c r="A12362" s="4" t="s">
        <v>12407</v>
      </c>
      <c r="B12362">
        <v>6111</v>
      </c>
    </row>
    <row r="12363" spans="1:2" x14ac:dyDescent="0.3">
      <c r="A12363" s="4" t="s">
        <v>12408</v>
      </c>
      <c r="B12363">
        <v>6111</v>
      </c>
    </row>
    <row r="12364" spans="1:2" x14ac:dyDescent="0.3">
      <c r="A12364" s="4" t="s">
        <v>12409</v>
      </c>
      <c r="B12364">
        <v>6111</v>
      </c>
    </row>
    <row r="12365" spans="1:2" x14ac:dyDescent="0.3">
      <c r="A12365" s="4" t="s">
        <v>12410</v>
      </c>
      <c r="B12365">
        <v>6112</v>
      </c>
    </row>
    <row r="12366" spans="1:2" x14ac:dyDescent="0.3">
      <c r="A12366" s="4" t="s">
        <v>12411</v>
      </c>
      <c r="B12366">
        <v>6112</v>
      </c>
    </row>
    <row r="12367" spans="1:2" x14ac:dyDescent="0.3">
      <c r="A12367" s="4" t="s">
        <v>12412</v>
      </c>
      <c r="B12367">
        <v>6112</v>
      </c>
    </row>
    <row r="12368" spans="1:2" x14ac:dyDescent="0.3">
      <c r="A12368" s="4" t="s">
        <v>12413</v>
      </c>
      <c r="B12368">
        <v>6112</v>
      </c>
    </row>
    <row r="12369" spans="1:2" x14ac:dyDescent="0.3">
      <c r="A12369" s="4" t="s">
        <v>12414</v>
      </c>
      <c r="B12369">
        <v>6112</v>
      </c>
    </row>
    <row r="12370" spans="1:2" x14ac:dyDescent="0.3">
      <c r="A12370" s="4" t="s">
        <v>12415</v>
      </c>
      <c r="B12370">
        <v>6112</v>
      </c>
    </row>
    <row r="12371" spans="1:2" x14ac:dyDescent="0.3">
      <c r="A12371" s="4" t="s">
        <v>12416</v>
      </c>
      <c r="B12371">
        <v>6121</v>
      </c>
    </row>
    <row r="12372" spans="1:2" x14ac:dyDescent="0.3">
      <c r="A12372" s="4" t="s">
        <v>12417</v>
      </c>
      <c r="B12372">
        <v>6121</v>
      </c>
    </row>
    <row r="12373" spans="1:2" x14ac:dyDescent="0.3">
      <c r="A12373" s="4" t="s">
        <v>12418</v>
      </c>
      <c r="B12373">
        <v>6122</v>
      </c>
    </row>
    <row r="12374" spans="1:2" x14ac:dyDescent="0.3">
      <c r="A12374" s="4" t="s">
        <v>12419</v>
      </c>
      <c r="B12374">
        <v>6122</v>
      </c>
    </row>
    <row r="12375" spans="1:2" x14ac:dyDescent="0.3">
      <c r="A12375" s="4" t="s">
        <v>12420</v>
      </c>
      <c r="B12375">
        <v>6122</v>
      </c>
    </row>
    <row r="12376" spans="1:2" x14ac:dyDescent="0.3">
      <c r="A12376" s="4" t="s">
        <v>12421</v>
      </c>
      <c r="B12376">
        <v>6122</v>
      </c>
    </row>
    <row r="12377" spans="1:2" x14ac:dyDescent="0.3">
      <c r="A12377" s="4" t="s">
        <v>12422</v>
      </c>
      <c r="B12377">
        <v>6123</v>
      </c>
    </row>
    <row r="12378" spans="1:2" x14ac:dyDescent="0.3">
      <c r="A12378" s="4" t="s">
        <v>12423</v>
      </c>
      <c r="B12378">
        <v>6123</v>
      </c>
    </row>
    <row r="12379" spans="1:2" x14ac:dyDescent="0.3">
      <c r="A12379" s="4" t="s">
        <v>12424</v>
      </c>
      <c r="B12379">
        <v>6124</v>
      </c>
    </row>
    <row r="12380" spans="1:2" x14ac:dyDescent="0.3">
      <c r="A12380" s="4" t="s">
        <v>12425</v>
      </c>
      <c r="B12380">
        <v>6125</v>
      </c>
    </row>
    <row r="12381" spans="1:2" x14ac:dyDescent="0.3">
      <c r="A12381" s="4" t="s">
        <v>12426</v>
      </c>
      <c r="B12381">
        <v>6126</v>
      </c>
    </row>
    <row r="12382" spans="1:2" x14ac:dyDescent="0.3">
      <c r="A12382" s="4" t="s">
        <v>12427</v>
      </c>
      <c r="B12382">
        <v>6147</v>
      </c>
    </row>
    <row r="12383" spans="1:2" x14ac:dyDescent="0.3">
      <c r="A12383" s="4" t="s">
        <v>12428</v>
      </c>
      <c r="B12383">
        <v>6148</v>
      </c>
    </row>
    <row r="12384" spans="1:2" x14ac:dyDescent="0.3">
      <c r="A12384" s="4" t="s">
        <v>12429</v>
      </c>
      <c r="B12384">
        <v>6149</v>
      </c>
    </row>
    <row r="12385" spans="1:2" x14ac:dyDescent="0.3">
      <c r="A12385" s="4" t="s">
        <v>12430</v>
      </c>
      <c r="B12385">
        <v>6150</v>
      </c>
    </row>
    <row r="12386" spans="1:2" x14ac:dyDescent="0.3">
      <c r="A12386" s="4" t="s">
        <v>12431</v>
      </c>
      <c r="B12386">
        <v>6150</v>
      </c>
    </row>
    <row r="12387" spans="1:2" x14ac:dyDescent="0.3">
      <c r="A12387" s="4" t="s">
        <v>12432</v>
      </c>
      <c r="B12387">
        <v>6150</v>
      </c>
    </row>
    <row r="12388" spans="1:2" x14ac:dyDescent="0.3">
      <c r="A12388" s="4" t="s">
        <v>12433</v>
      </c>
      <c r="B12388">
        <v>6151</v>
      </c>
    </row>
    <row r="12389" spans="1:2" x14ac:dyDescent="0.3">
      <c r="A12389" s="4" t="s">
        <v>12434</v>
      </c>
      <c r="B12389">
        <v>6151</v>
      </c>
    </row>
    <row r="12390" spans="1:2" x14ac:dyDescent="0.3">
      <c r="A12390" s="4" t="s">
        <v>12435</v>
      </c>
      <c r="B12390">
        <v>6152</v>
      </c>
    </row>
    <row r="12391" spans="1:2" x14ac:dyDescent="0.3">
      <c r="A12391" s="4" t="s">
        <v>12436</v>
      </c>
      <c r="B12391">
        <v>6152</v>
      </c>
    </row>
    <row r="12392" spans="1:2" x14ac:dyDescent="0.3">
      <c r="A12392" s="4" t="s">
        <v>12437</v>
      </c>
      <c r="B12392">
        <v>6152</v>
      </c>
    </row>
    <row r="12393" spans="1:2" x14ac:dyDescent="0.3">
      <c r="A12393" s="4" t="s">
        <v>12438</v>
      </c>
      <c r="B12393">
        <v>6153</v>
      </c>
    </row>
    <row r="12394" spans="1:2" x14ac:dyDescent="0.3">
      <c r="A12394" s="4" t="s">
        <v>12439</v>
      </c>
      <c r="B12394">
        <v>6153</v>
      </c>
    </row>
    <row r="12395" spans="1:2" x14ac:dyDescent="0.3">
      <c r="A12395" s="4" t="s">
        <v>12440</v>
      </c>
      <c r="B12395">
        <v>6154</v>
      </c>
    </row>
    <row r="12396" spans="1:2" x14ac:dyDescent="0.3">
      <c r="A12396" s="4" t="s">
        <v>12441</v>
      </c>
      <c r="B12396">
        <v>6154</v>
      </c>
    </row>
    <row r="12397" spans="1:2" x14ac:dyDescent="0.3">
      <c r="A12397" s="4" t="s">
        <v>12442</v>
      </c>
      <c r="B12397">
        <v>6154</v>
      </c>
    </row>
    <row r="12398" spans="1:2" x14ac:dyDescent="0.3">
      <c r="A12398" s="4" t="s">
        <v>12443</v>
      </c>
      <c r="B12398">
        <v>6155</v>
      </c>
    </row>
    <row r="12399" spans="1:2" x14ac:dyDescent="0.3">
      <c r="A12399" s="4" t="s">
        <v>12444</v>
      </c>
      <c r="B12399">
        <v>6155</v>
      </c>
    </row>
    <row r="12400" spans="1:2" x14ac:dyDescent="0.3">
      <c r="A12400" s="4" t="s">
        <v>12445</v>
      </c>
      <c r="B12400">
        <v>6155</v>
      </c>
    </row>
    <row r="12401" spans="1:2" x14ac:dyDescent="0.3">
      <c r="A12401" s="4" t="s">
        <v>12446</v>
      </c>
      <c r="B12401">
        <v>6156</v>
      </c>
    </row>
    <row r="12402" spans="1:2" x14ac:dyDescent="0.3">
      <c r="A12402" s="4" t="s">
        <v>12447</v>
      </c>
      <c r="B12402">
        <v>6156</v>
      </c>
    </row>
    <row r="12403" spans="1:2" x14ac:dyDescent="0.3">
      <c r="A12403" s="4" t="s">
        <v>12448</v>
      </c>
      <c r="B12403">
        <v>6156</v>
      </c>
    </row>
    <row r="12404" spans="1:2" x14ac:dyDescent="0.3">
      <c r="A12404" s="4" t="s">
        <v>12449</v>
      </c>
      <c r="B12404">
        <v>6157</v>
      </c>
    </row>
    <row r="12405" spans="1:2" x14ac:dyDescent="0.3">
      <c r="A12405" s="4" t="s">
        <v>12450</v>
      </c>
      <c r="B12405">
        <v>6158</v>
      </c>
    </row>
    <row r="12406" spans="1:2" x14ac:dyDescent="0.3">
      <c r="A12406" s="4" t="s">
        <v>12451</v>
      </c>
      <c r="B12406">
        <v>6159</v>
      </c>
    </row>
    <row r="12407" spans="1:2" x14ac:dyDescent="0.3">
      <c r="A12407" s="4" t="s">
        <v>12452</v>
      </c>
      <c r="B12407">
        <v>6160</v>
      </c>
    </row>
    <row r="12408" spans="1:2" x14ac:dyDescent="0.3">
      <c r="A12408" s="4" t="s">
        <v>12453</v>
      </c>
      <c r="B12408">
        <v>6161</v>
      </c>
    </row>
    <row r="12409" spans="1:2" x14ac:dyDescent="0.3">
      <c r="A12409" s="4" t="s">
        <v>12454</v>
      </c>
      <c r="B12409">
        <v>6162</v>
      </c>
    </row>
    <row r="12410" spans="1:2" x14ac:dyDescent="0.3">
      <c r="A12410" s="4" t="s">
        <v>12455</v>
      </c>
      <c r="B12410">
        <v>6162</v>
      </c>
    </row>
    <row r="12411" spans="1:2" x14ac:dyDescent="0.3">
      <c r="A12411" s="4" t="s">
        <v>12456</v>
      </c>
      <c r="B12411">
        <v>6163</v>
      </c>
    </row>
    <row r="12412" spans="1:2" x14ac:dyDescent="0.3">
      <c r="A12412" s="4" t="s">
        <v>12457</v>
      </c>
      <c r="B12412">
        <v>6163</v>
      </c>
    </row>
    <row r="12413" spans="1:2" x14ac:dyDescent="0.3">
      <c r="A12413" s="4" t="s">
        <v>12458</v>
      </c>
      <c r="B12413">
        <v>6163</v>
      </c>
    </row>
    <row r="12414" spans="1:2" x14ac:dyDescent="0.3">
      <c r="A12414" s="4" t="s">
        <v>12459</v>
      </c>
      <c r="B12414">
        <v>6163</v>
      </c>
    </row>
    <row r="12415" spans="1:2" x14ac:dyDescent="0.3">
      <c r="A12415" s="4" t="s">
        <v>12460</v>
      </c>
      <c r="B12415">
        <v>6163</v>
      </c>
    </row>
    <row r="12416" spans="1:2" x14ac:dyDescent="0.3">
      <c r="A12416" s="4" t="s">
        <v>12461</v>
      </c>
      <c r="B12416">
        <v>6163</v>
      </c>
    </row>
    <row r="12417" spans="1:2" x14ac:dyDescent="0.3">
      <c r="A12417" s="4" t="s">
        <v>12462</v>
      </c>
      <c r="B12417">
        <v>6163</v>
      </c>
    </row>
    <row r="12418" spans="1:2" x14ac:dyDescent="0.3">
      <c r="A12418" s="4" t="s">
        <v>12463</v>
      </c>
      <c r="B12418">
        <v>6164</v>
      </c>
    </row>
    <row r="12419" spans="1:2" x14ac:dyDescent="0.3">
      <c r="A12419" s="4" t="s">
        <v>12464</v>
      </c>
      <c r="B12419">
        <v>6164</v>
      </c>
    </row>
    <row r="12420" spans="1:2" x14ac:dyDescent="0.3">
      <c r="A12420" s="4" t="s">
        <v>12465</v>
      </c>
      <c r="B12420">
        <v>6164</v>
      </c>
    </row>
    <row r="12421" spans="1:2" x14ac:dyDescent="0.3">
      <c r="A12421" s="4" t="s">
        <v>12466</v>
      </c>
      <c r="B12421">
        <v>6164</v>
      </c>
    </row>
    <row r="12422" spans="1:2" x14ac:dyDescent="0.3">
      <c r="A12422" s="4" t="s">
        <v>12467</v>
      </c>
      <c r="B12422">
        <v>6164</v>
      </c>
    </row>
    <row r="12423" spans="1:2" x14ac:dyDescent="0.3">
      <c r="A12423" s="4" t="s">
        <v>12468</v>
      </c>
      <c r="B12423">
        <v>6164</v>
      </c>
    </row>
    <row r="12424" spans="1:2" x14ac:dyDescent="0.3">
      <c r="A12424" s="4" t="s">
        <v>12469</v>
      </c>
      <c r="B12424">
        <v>6164</v>
      </c>
    </row>
    <row r="12425" spans="1:2" x14ac:dyDescent="0.3">
      <c r="A12425" s="4" t="s">
        <v>12470</v>
      </c>
      <c r="B12425">
        <v>6164</v>
      </c>
    </row>
    <row r="12426" spans="1:2" x14ac:dyDescent="0.3">
      <c r="A12426" s="4" t="s">
        <v>12471</v>
      </c>
      <c r="B12426">
        <v>6164</v>
      </c>
    </row>
    <row r="12427" spans="1:2" x14ac:dyDescent="0.3">
      <c r="A12427" s="4" t="s">
        <v>12472</v>
      </c>
      <c r="B12427">
        <v>6164</v>
      </c>
    </row>
    <row r="12428" spans="1:2" x14ac:dyDescent="0.3">
      <c r="A12428" s="4" t="s">
        <v>12473</v>
      </c>
      <c r="B12428">
        <v>6165</v>
      </c>
    </row>
    <row r="12429" spans="1:2" x14ac:dyDescent="0.3">
      <c r="A12429" s="4" t="s">
        <v>12474</v>
      </c>
      <c r="B12429">
        <v>6165</v>
      </c>
    </row>
    <row r="12430" spans="1:2" x14ac:dyDescent="0.3">
      <c r="A12430" s="4" t="s">
        <v>12475</v>
      </c>
      <c r="B12430">
        <v>6166</v>
      </c>
    </row>
    <row r="12431" spans="1:2" x14ac:dyDescent="0.3">
      <c r="A12431" s="4" t="s">
        <v>12476</v>
      </c>
      <c r="B12431">
        <v>6166</v>
      </c>
    </row>
    <row r="12432" spans="1:2" x14ac:dyDescent="0.3">
      <c r="A12432" s="4" t="s">
        <v>12477</v>
      </c>
      <c r="B12432">
        <v>6166</v>
      </c>
    </row>
    <row r="12433" spans="1:2" x14ac:dyDescent="0.3">
      <c r="A12433" s="4" t="s">
        <v>12478</v>
      </c>
      <c r="B12433">
        <v>6167</v>
      </c>
    </row>
    <row r="12434" spans="1:2" x14ac:dyDescent="0.3">
      <c r="A12434" s="4" t="s">
        <v>12479</v>
      </c>
      <c r="B12434">
        <v>6167</v>
      </c>
    </row>
    <row r="12435" spans="1:2" x14ac:dyDescent="0.3">
      <c r="A12435" s="4" t="s">
        <v>12480</v>
      </c>
      <c r="B12435">
        <v>6167</v>
      </c>
    </row>
    <row r="12436" spans="1:2" x14ac:dyDescent="0.3">
      <c r="A12436" s="4" t="s">
        <v>12481</v>
      </c>
      <c r="B12436">
        <v>6167</v>
      </c>
    </row>
    <row r="12437" spans="1:2" x14ac:dyDescent="0.3">
      <c r="A12437" s="4" t="s">
        <v>12482</v>
      </c>
      <c r="B12437">
        <v>6167</v>
      </c>
    </row>
    <row r="12438" spans="1:2" x14ac:dyDescent="0.3">
      <c r="A12438" s="4" t="s">
        <v>12483</v>
      </c>
      <c r="B12438">
        <v>6167</v>
      </c>
    </row>
    <row r="12439" spans="1:2" x14ac:dyDescent="0.3">
      <c r="A12439" s="4" t="s">
        <v>12484</v>
      </c>
      <c r="B12439">
        <v>6167</v>
      </c>
    </row>
    <row r="12440" spans="1:2" x14ac:dyDescent="0.3">
      <c r="A12440" s="4" t="s">
        <v>12485</v>
      </c>
      <c r="B12440">
        <v>6167</v>
      </c>
    </row>
    <row r="12441" spans="1:2" x14ac:dyDescent="0.3">
      <c r="A12441" s="4" t="s">
        <v>12486</v>
      </c>
      <c r="B12441">
        <v>6167</v>
      </c>
    </row>
    <row r="12442" spans="1:2" x14ac:dyDescent="0.3">
      <c r="A12442" s="4" t="s">
        <v>12487</v>
      </c>
      <c r="B12442">
        <v>6167</v>
      </c>
    </row>
    <row r="12443" spans="1:2" x14ac:dyDescent="0.3">
      <c r="A12443" s="4" t="s">
        <v>12488</v>
      </c>
      <c r="B12443">
        <v>6167</v>
      </c>
    </row>
    <row r="12444" spans="1:2" x14ac:dyDescent="0.3">
      <c r="A12444" s="4" t="s">
        <v>12489</v>
      </c>
      <c r="B12444">
        <v>6167</v>
      </c>
    </row>
    <row r="12445" spans="1:2" x14ac:dyDescent="0.3">
      <c r="A12445" s="4" t="s">
        <v>12490</v>
      </c>
      <c r="B12445">
        <v>6168</v>
      </c>
    </row>
    <row r="12446" spans="1:2" x14ac:dyDescent="0.3">
      <c r="A12446" s="4" t="s">
        <v>12491</v>
      </c>
      <c r="B12446">
        <v>6168</v>
      </c>
    </row>
    <row r="12447" spans="1:2" x14ac:dyDescent="0.3">
      <c r="A12447" s="4" t="s">
        <v>12492</v>
      </c>
      <c r="B12447">
        <v>6168</v>
      </c>
    </row>
    <row r="12448" spans="1:2" x14ac:dyDescent="0.3">
      <c r="A12448" s="4" t="s">
        <v>12493</v>
      </c>
      <c r="B12448">
        <v>6168</v>
      </c>
    </row>
    <row r="12449" spans="1:2" x14ac:dyDescent="0.3">
      <c r="A12449" s="4" t="s">
        <v>12494</v>
      </c>
      <c r="B12449">
        <v>6168</v>
      </c>
    </row>
    <row r="12450" spans="1:2" x14ac:dyDescent="0.3">
      <c r="A12450" s="4" t="s">
        <v>12495</v>
      </c>
      <c r="B12450">
        <v>6168</v>
      </c>
    </row>
    <row r="12451" spans="1:2" x14ac:dyDescent="0.3">
      <c r="A12451" s="4" t="s">
        <v>12496</v>
      </c>
      <c r="B12451">
        <v>6169</v>
      </c>
    </row>
    <row r="12452" spans="1:2" x14ac:dyDescent="0.3">
      <c r="A12452" s="4" t="s">
        <v>12497</v>
      </c>
      <c r="B12452">
        <v>6169</v>
      </c>
    </row>
    <row r="12453" spans="1:2" x14ac:dyDescent="0.3">
      <c r="A12453" s="4" t="s">
        <v>12498</v>
      </c>
      <c r="B12453">
        <v>6169</v>
      </c>
    </row>
    <row r="12454" spans="1:2" x14ac:dyDescent="0.3">
      <c r="A12454" s="4" t="s">
        <v>12499</v>
      </c>
      <c r="B12454">
        <v>6170</v>
      </c>
    </row>
    <row r="12455" spans="1:2" x14ac:dyDescent="0.3">
      <c r="A12455" s="4" t="s">
        <v>12500</v>
      </c>
      <c r="B12455">
        <v>6170</v>
      </c>
    </row>
    <row r="12456" spans="1:2" x14ac:dyDescent="0.3">
      <c r="A12456" s="4" t="s">
        <v>12501</v>
      </c>
      <c r="B12456">
        <v>6171</v>
      </c>
    </row>
    <row r="12457" spans="1:2" x14ac:dyDescent="0.3">
      <c r="A12457" s="4" t="s">
        <v>12502</v>
      </c>
      <c r="B12457">
        <v>6172</v>
      </c>
    </row>
    <row r="12458" spans="1:2" x14ac:dyDescent="0.3">
      <c r="A12458" s="4" t="s">
        <v>12503</v>
      </c>
      <c r="B12458">
        <v>6173</v>
      </c>
    </row>
    <row r="12459" spans="1:2" x14ac:dyDescent="0.3">
      <c r="A12459" s="4" t="s">
        <v>12504</v>
      </c>
      <c r="B12459">
        <v>6174</v>
      </c>
    </row>
    <row r="12460" spans="1:2" x14ac:dyDescent="0.3">
      <c r="A12460" s="4" t="s">
        <v>12505</v>
      </c>
      <c r="B12460">
        <v>6176</v>
      </c>
    </row>
    <row r="12461" spans="1:2" x14ac:dyDescent="0.3">
      <c r="A12461" s="4" t="s">
        <v>12506</v>
      </c>
      <c r="B12461">
        <v>6207</v>
      </c>
    </row>
    <row r="12462" spans="1:2" x14ac:dyDescent="0.3">
      <c r="A12462" s="4" t="s">
        <v>12508</v>
      </c>
      <c r="B12462">
        <v>6207</v>
      </c>
    </row>
    <row r="12463" spans="1:2" x14ac:dyDescent="0.3">
      <c r="A12463" s="4" t="s">
        <v>12509</v>
      </c>
      <c r="B12463">
        <v>6207</v>
      </c>
    </row>
    <row r="12464" spans="1:2" x14ac:dyDescent="0.3">
      <c r="A12464" s="4" t="s">
        <v>12510</v>
      </c>
      <c r="B12464">
        <v>6207</v>
      </c>
    </row>
    <row r="12465" spans="1:2" x14ac:dyDescent="0.3">
      <c r="A12465" s="4" t="s">
        <v>12511</v>
      </c>
      <c r="B12465">
        <v>6207</v>
      </c>
    </row>
    <row r="12466" spans="1:2" x14ac:dyDescent="0.3">
      <c r="A12466" s="4" t="s">
        <v>12512</v>
      </c>
      <c r="B12466">
        <v>6208</v>
      </c>
    </row>
    <row r="12467" spans="1:2" x14ac:dyDescent="0.3">
      <c r="A12467" s="4" t="s">
        <v>12513</v>
      </c>
      <c r="B12467">
        <v>6208</v>
      </c>
    </row>
    <row r="12468" spans="1:2" x14ac:dyDescent="0.3">
      <c r="A12468" s="4" t="s">
        <v>12514</v>
      </c>
      <c r="B12468">
        <v>6208</v>
      </c>
    </row>
    <row r="12469" spans="1:2" x14ac:dyDescent="0.3">
      <c r="A12469" s="4" t="s">
        <v>12515</v>
      </c>
      <c r="B12469">
        <v>6208</v>
      </c>
    </row>
    <row r="12470" spans="1:2" x14ac:dyDescent="0.3">
      <c r="A12470" s="4" t="s">
        <v>12516</v>
      </c>
      <c r="B12470">
        <v>6208</v>
      </c>
    </row>
    <row r="12471" spans="1:2" x14ac:dyDescent="0.3">
      <c r="A12471" s="4" t="s">
        <v>12517</v>
      </c>
      <c r="B12471">
        <v>6208</v>
      </c>
    </row>
    <row r="12472" spans="1:2" x14ac:dyDescent="0.3">
      <c r="A12472" s="4" t="s">
        <v>12518</v>
      </c>
      <c r="B12472">
        <v>6208</v>
      </c>
    </row>
    <row r="12473" spans="1:2" x14ac:dyDescent="0.3">
      <c r="A12473" s="4" t="s">
        <v>12519</v>
      </c>
      <c r="B12473">
        <v>6208</v>
      </c>
    </row>
    <row r="12474" spans="1:2" x14ac:dyDescent="0.3">
      <c r="A12474" s="4" t="s">
        <v>12520</v>
      </c>
      <c r="B12474">
        <v>6208</v>
      </c>
    </row>
    <row r="12475" spans="1:2" x14ac:dyDescent="0.3">
      <c r="A12475" s="4" t="s">
        <v>12521</v>
      </c>
      <c r="B12475">
        <v>6208</v>
      </c>
    </row>
    <row r="12476" spans="1:2" x14ac:dyDescent="0.3">
      <c r="A12476" s="4" t="s">
        <v>12522</v>
      </c>
      <c r="B12476">
        <v>6209</v>
      </c>
    </row>
    <row r="12477" spans="1:2" x14ac:dyDescent="0.3">
      <c r="A12477" s="4" t="s">
        <v>12523</v>
      </c>
      <c r="B12477">
        <v>6210</v>
      </c>
    </row>
    <row r="12478" spans="1:2" x14ac:dyDescent="0.3">
      <c r="A12478" s="4" t="s">
        <v>12524</v>
      </c>
      <c r="B12478">
        <v>6210</v>
      </c>
    </row>
    <row r="12479" spans="1:2" x14ac:dyDescent="0.3">
      <c r="A12479" s="4" t="s">
        <v>12525</v>
      </c>
      <c r="B12479">
        <v>6210</v>
      </c>
    </row>
    <row r="12480" spans="1:2" x14ac:dyDescent="0.3">
      <c r="A12480" s="4" t="s">
        <v>12526</v>
      </c>
      <c r="B12480">
        <v>6210</v>
      </c>
    </row>
    <row r="12481" spans="1:2" x14ac:dyDescent="0.3">
      <c r="A12481" s="4" t="s">
        <v>12527</v>
      </c>
      <c r="B12481">
        <v>6210</v>
      </c>
    </row>
    <row r="12482" spans="1:2" x14ac:dyDescent="0.3">
      <c r="A12482" s="4" t="s">
        <v>12507</v>
      </c>
      <c r="B12482">
        <v>6210</v>
      </c>
    </row>
    <row r="12483" spans="1:2" x14ac:dyDescent="0.3">
      <c r="A12483" s="4" t="s">
        <v>12528</v>
      </c>
      <c r="B12483">
        <v>6210</v>
      </c>
    </row>
    <row r="12484" spans="1:2" x14ac:dyDescent="0.3">
      <c r="A12484" s="4" t="s">
        <v>12529</v>
      </c>
      <c r="B12484">
        <v>6210</v>
      </c>
    </row>
    <row r="12485" spans="1:2" x14ac:dyDescent="0.3">
      <c r="A12485" s="4" t="s">
        <v>12530</v>
      </c>
      <c r="B12485">
        <v>6210</v>
      </c>
    </row>
    <row r="12486" spans="1:2" x14ac:dyDescent="0.3">
      <c r="A12486" s="4" t="s">
        <v>12531</v>
      </c>
      <c r="B12486">
        <v>6210</v>
      </c>
    </row>
    <row r="12487" spans="1:2" x14ac:dyDescent="0.3">
      <c r="A12487" s="4" t="s">
        <v>12532</v>
      </c>
      <c r="B12487">
        <v>6211</v>
      </c>
    </row>
    <row r="12488" spans="1:2" x14ac:dyDescent="0.3">
      <c r="A12488" s="4" t="s">
        <v>12533</v>
      </c>
      <c r="B12488">
        <v>6211</v>
      </c>
    </row>
    <row r="12489" spans="1:2" x14ac:dyDescent="0.3">
      <c r="A12489" s="4" t="s">
        <v>12534</v>
      </c>
      <c r="B12489">
        <v>6211</v>
      </c>
    </row>
    <row r="12490" spans="1:2" x14ac:dyDescent="0.3">
      <c r="A12490" s="4" t="s">
        <v>12535</v>
      </c>
      <c r="B12490">
        <v>6213</v>
      </c>
    </row>
    <row r="12491" spans="1:2" x14ac:dyDescent="0.3">
      <c r="A12491" s="4" t="s">
        <v>12536</v>
      </c>
      <c r="B12491">
        <v>6213</v>
      </c>
    </row>
    <row r="12492" spans="1:2" x14ac:dyDescent="0.3">
      <c r="A12492" s="4" t="s">
        <v>12537</v>
      </c>
      <c r="B12492">
        <v>6213</v>
      </c>
    </row>
    <row r="12493" spans="1:2" x14ac:dyDescent="0.3">
      <c r="A12493" s="4" t="s">
        <v>12538</v>
      </c>
      <c r="B12493">
        <v>6213</v>
      </c>
    </row>
    <row r="12494" spans="1:2" x14ac:dyDescent="0.3">
      <c r="A12494" s="4" t="s">
        <v>12539</v>
      </c>
      <c r="B12494">
        <v>6213</v>
      </c>
    </row>
    <row r="12495" spans="1:2" x14ac:dyDescent="0.3">
      <c r="A12495" s="4" t="s">
        <v>12540</v>
      </c>
      <c r="B12495">
        <v>6213</v>
      </c>
    </row>
    <row r="12496" spans="1:2" x14ac:dyDescent="0.3">
      <c r="A12496" s="4" t="s">
        <v>12541</v>
      </c>
      <c r="B12496">
        <v>6214</v>
      </c>
    </row>
    <row r="12497" spans="1:2" x14ac:dyDescent="0.3">
      <c r="A12497" s="4" t="s">
        <v>12542</v>
      </c>
      <c r="B12497">
        <v>6214</v>
      </c>
    </row>
    <row r="12498" spans="1:2" x14ac:dyDescent="0.3">
      <c r="A12498" s="4" t="s">
        <v>12543</v>
      </c>
      <c r="B12498">
        <v>6214</v>
      </c>
    </row>
    <row r="12499" spans="1:2" x14ac:dyDescent="0.3">
      <c r="A12499" s="4" t="s">
        <v>12544</v>
      </c>
      <c r="B12499">
        <v>6215</v>
      </c>
    </row>
    <row r="12500" spans="1:2" x14ac:dyDescent="0.3">
      <c r="A12500" s="4" t="s">
        <v>12546</v>
      </c>
      <c r="B12500">
        <v>6215</v>
      </c>
    </row>
    <row r="12501" spans="1:2" x14ac:dyDescent="0.3">
      <c r="A12501" s="4" t="s">
        <v>12547</v>
      </c>
      <c r="B12501">
        <v>6215</v>
      </c>
    </row>
    <row r="12502" spans="1:2" x14ac:dyDescent="0.3">
      <c r="A12502" s="4" t="s">
        <v>12548</v>
      </c>
      <c r="B12502">
        <v>6215</v>
      </c>
    </row>
    <row r="12503" spans="1:2" x14ac:dyDescent="0.3">
      <c r="A12503" s="4" t="s">
        <v>12549</v>
      </c>
      <c r="B12503">
        <v>6215</v>
      </c>
    </row>
    <row r="12504" spans="1:2" x14ac:dyDescent="0.3">
      <c r="A12504" s="4" t="s">
        <v>12550</v>
      </c>
      <c r="B12504">
        <v>6215</v>
      </c>
    </row>
    <row r="12505" spans="1:2" x14ac:dyDescent="0.3">
      <c r="A12505" s="4" t="s">
        <v>12551</v>
      </c>
      <c r="B12505">
        <v>6218</v>
      </c>
    </row>
    <row r="12506" spans="1:2" x14ac:dyDescent="0.3">
      <c r="A12506" s="4" t="s">
        <v>12553</v>
      </c>
      <c r="B12506">
        <v>6220</v>
      </c>
    </row>
    <row r="12507" spans="1:2" x14ac:dyDescent="0.3">
      <c r="A12507" s="4" t="s">
        <v>12552</v>
      </c>
      <c r="B12507">
        <v>6220</v>
      </c>
    </row>
    <row r="12508" spans="1:2" x14ac:dyDescent="0.3">
      <c r="A12508" s="4" t="s">
        <v>12554</v>
      </c>
      <c r="B12508">
        <v>6220</v>
      </c>
    </row>
    <row r="12509" spans="1:2" x14ac:dyDescent="0.3">
      <c r="A12509" s="4" t="s">
        <v>12555</v>
      </c>
      <c r="B12509">
        <v>6220</v>
      </c>
    </row>
    <row r="12510" spans="1:2" x14ac:dyDescent="0.3">
      <c r="A12510" s="4" t="s">
        <v>12556</v>
      </c>
      <c r="B12510">
        <v>6220</v>
      </c>
    </row>
    <row r="12511" spans="1:2" x14ac:dyDescent="0.3">
      <c r="A12511" s="4" t="s">
        <v>12557</v>
      </c>
      <c r="B12511">
        <v>6220</v>
      </c>
    </row>
    <row r="12512" spans="1:2" x14ac:dyDescent="0.3">
      <c r="A12512" s="4" t="s">
        <v>12558</v>
      </c>
      <c r="B12512">
        <v>6221</v>
      </c>
    </row>
    <row r="12513" spans="1:2" x14ac:dyDescent="0.3">
      <c r="A12513" s="4" t="s">
        <v>12559</v>
      </c>
      <c r="B12513">
        <v>6223</v>
      </c>
    </row>
    <row r="12514" spans="1:2" x14ac:dyDescent="0.3">
      <c r="A12514" s="4" t="s">
        <v>12560</v>
      </c>
      <c r="B12514">
        <v>6224</v>
      </c>
    </row>
    <row r="12515" spans="1:2" x14ac:dyDescent="0.3">
      <c r="A12515" s="4" t="s">
        <v>12561</v>
      </c>
      <c r="B12515">
        <v>6225</v>
      </c>
    </row>
    <row r="12516" spans="1:2" x14ac:dyDescent="0.3">
      <c r="A12516" s="4" t="s">
        <v>12562</v>
      </c>
      <c r="B12516">
        <v>6225</v>
      </c>
    </row>
    <row r="12517" spans="1:2" x14ac:dyDescent="0.3">
      <c r="A12517" s="4" t="s">
        <v>12563</v>
      </c>
      <c r="B12517">
        <v>6225</v>
      </c>
    </row>
    <row r="12518" spans="1:2" x14ac:dyDescent="0.3">
      <c r="A12518" s="4" t="s">
        <v>12564</v>
      </c>
      <c r="B12518">
        <v>6225</v>
      </c>
    </row>
    <row r="12519" spans="1:2" x14ac:dyDescent="0.3">
      <c r="A12519" s="4" t="s">
        <v>12565</v>
      </c>
      <c r="B12519">
        <v>6225</v>
      </c>
    </row>
    <row r="12520" spans="1:2" x14ac:dyDescent="0.3">
      <c r="A12520" s="4" t="s">
        <v>12566</v>
      </c>
      <c r="B12520">
        <v>6225</v>
      </c>
    </row>
    <row r="12521" spans="1:2" x14ac:dyDescent="0.3">
      <c r="A12521" s="4" t="s">
        <v>12567</v>
      </c>
      <c r="B12521">
        <v>6225</v>
      </c>
    </row>
    <row r="12522" spans="1:2" x14ac:dyDescent="0.3">
      <c r="A12522" s="4" t="s">
        <v>12568</v>
      </c>
      <c r="B12522">
        <v>6225</v>
      </c>
    </row>
    <row r="12523" spans="1:2" x14ac:dyDescent="0.3">
      <c r="A12523" s="4" t="s">
        <v>12569</v>
      </c>
      <c r="B12523">
        <v>6225</v>
      </c>
    </row>
    <row r="12524" spans="1:2" x14ac:dyDescent="0.3">
      <c r="A12524" s="4" t="s">
        <v>12570</v>
      </c>
      <c r="B12524">
        <v>6225</v>
      </c>
    </row>
    <row r="12525" spans="1:2" x14ac:dyDescent="0.3">
      <c r="A12525" s="4" t="s">
        <v>12571</v>
      </c>
      <c r="B12525">
        <v>6225</v>
      </c>
    </row>
    <row r="12526" spans="1:2" x14ac:dyDescent="0.3">
      <c r="A12526" s="4" t="s">
        <v>12572</v>
      </c>
      <c r="B12526">
        <v>6225</v>
      </c>
    </row>
    <row r="12527" spans="1:2" x14ac:dyDescent="0.3">
      <c r="A12527" s="4" t="s">
        <v>12573</v>
      </c>
      <c r="B12527">
        <v>6225</v>
      </c>
    </row>
    <row r="12528" spans="1:2" x14ac:dyDescent="0.3">
      <c r="A12528" s="4" t="s">
        <v>12574</v>
      </c>
      <c r="B12528">
        <v>6225</v>
      </c>
    </row>
    <row r="12529" spans="1:2" x14ac:dyDescent="0.3">
      <c r="A12529" s="4" t="s">
        <v>12575</v>
      </c>
      <c r="B12529">
        <v>6226</v>
      </c>
    </row>
    <row r="12530" spans="1:2" x14ac:dyDescent="0.3">
      <c r="A12530" s="4" t="s">
        <v>12576</v>
      </c>
      <c r="B12530">
        <v>6227</v>
      </c>
    </row>
    <row r="12531" spans="1:2" x14ac:dyDescent="0.3">
      <c r="A12531" s="4" t="s">
        <v>12577</v>
      </c>
      <c r="B12531">
        <v>6229</v>
      </c>
    </row>
    <row r="12532" spans="1:2" x14ac:dyDescent="0.3">
      <c r="A12532" s="4" t="s">
        <v>12578</v>
      </c>
      <c r="B12532">
        <v>6230</v>
      </c>
    </row>
    <row r="12533" spans="1:2" x14ac:dyDescent="0.3">
      <c r="A12533" s="4" t="s">
        <v>12579</v>
      </c>
      <c r="B12533">
        <v>6230</v>
      </c>
    </row>
    <row r="12534" spans="1:2" x14ac:dyDescent="0.3">
      <c r="A12534" s="4" t="s">
        <v>12580</v>
      </c>
      <c r="B12534">
        <v>6230</v>
      </c>
    </row>
    <row r="12535" spans="1:2" x14ac:dyDescent="0.3">
      <c r="A12535" s="4" t="s">
        <v>12581</v>
      </c>
      <c r="B12535">
        <v>6230</v>
      </c>
    </row>
    <row r="12536" spans="1:2" x14ac:dyDescent="0.3">
      <c r="A12536" s="4" t="s">
        <v>12582</v>
      </c>
      <c r="B12536">
        <v>6230</v>
      </c>
    </row>
    <row r="12537" spans="1:2" x14ac:dyDescent="0.3">
      <c r="A12537" s="4" t="s">
        <v>12583</v>
      </c>
      <c r="B12537">
        <v>6230</v>
      </c>
    </row>
    <row r="12538" spans="1:2" x14ac:dyDescent="0.3">
      <c r="A12538" s="4" t="s">
        <v>12584</v>
      </c>
      <c r="B12538">
        <v>6230</v>
      </c>
    </row>
    <row r="12539" spans="1:2" x14ac:dyDescent="0.3">
      <c r="A12539" s="4" t="s">
        <v>12585</v>
      </c>
      <c r="B12539">
        <v>6230</v>
      </c>
    </row>
    <row r="12540" spans="1:2" x14ac:dyDescent="0.3">
      <c r="A12540" s="4" t="s">
        <v>12586</v>
      </c>
      <c r="B12540">
        <v>6230</v>
      </c>
    </row>
    <row r="12541" spans="1:2" x14ac:dyDescent="0.3">
      <c r="A12541" s="4" t="s">
        <v>12587</v>
      </c>
      <c r="B12541">
        <v>6232</v>
      </c>
    </row>
    <row r="12542" spans="1:2" x14ac:dyDescent="0.3">
      <c r="A12542" s="4" t="s">
        <v>12588</v>
      </c>
      <c r="B12542">
        <v>6233</v>
      </c>
    </row>
    <row r="12543" spans="1:2" x14ac:dyDescent="0.3">
      <c r="A12543" s="4" t="s">
        <v>12589</v>
      </c>
      <c r="B12543">
        <v>6233</v>
      </c>
    </row>
    <row r="12544" spans="1:2" x14ac:dyDescent="0.3">
      <c r="A12544" s="4" t="s">
        <v>12590</v>
      </c>
      <c r="B12544">
        <v>6233</v>
      </c>
    </row>
    <row r="12545" spans="1:2" x14ac:dyDescent="0.3">
      <c r="A12545" s="4" t="s">
        <v>12591</v>
      </c>
      <c r="B12545">
        <v>6233</v>
      </c>
    </row>
    <row r="12546" spans="1:2" x14ac:dyDescent="0.3">
      <c r="A12546" s="4" t="s">
        <v>12592</v>
      </c>
      <c r="B12546">
        <v>6236</v>
      </c>
    </row>
    <row r="12547" spans="1:2" x14ac:dyDescent="0.3">
      <c r="A12547" s="4" t="s">
        <v>12593</v>
      </c>
      <c r="B12547">
        <v>6236</v>
      </c>
    </row>
    <row r="12548" spans="1:2" x14ac:dyDescent="0.3">
      <c r="A12548" s="4" t="s">
        <v>12594</v>
      </c>
      <c r="B12548">
        <v>6236</v>
      </c>
    </row>
    <row r="12549" spans="1:2" x14ac:dyDescent="0.3">
      <c r="A12549" s="4" t="s">
        <v>12595</v>
      </c>
      <c r="B12549">
        <v>6236</v>
      </c>
    </row>
    <row r="12550" spans="1:2" x14ac:dyDescent="0.3">
      <c r="A12550" s="4" t="s">
        <v>12596</v>
      </c>
      <c r="B12550">
        <v>6236</v>
      </c>
    </row>
    <row r="12551" spans="1:2" x14ac:dyDescent="0.3">
      <c r="A12551" s="4" t="s">
        <v>12597</v>
      </c>
      <c r="B12551">
        <v>6237</v>
      </c>
    </row>
    <row r="12552" spans="1:2" x14ac:dyDescent="0.3">
      <c r="A12552" s="4" t="s">
        <v>12598</v>
      </c>
      <c r="B12552">
        <v>6237</v>
      </c>
    </row>
    <row r="12553" spans="1:2" x14ac:dyDescent="0.3">
      <c r="A12553" s="4" t="s">
        <v>12599</v>
      </c>
      <c r="B12553">
        <v>6237</v>
      </c>
    </row>
    <row r="12554" spans="1:2" x14ac:dyDescent="0.3">
      <c r="A12554" s="4" t="s">
        <v>12600</v>
      </c>
      <c r="B12554">
        <v>6237</v>
      </c>
    </row>
    <row r="12555" spans="1:2" x14ac:dyDescent="0.3">
      <c r="A12555" s="4" t="s">
        <v>12601</v>
      </c>
      <c r="B12555">
        <v>6237</v>
      </c>
    </row>
    <row r="12556" spans="1:2" x14ac:dyDescent="0.3">
      <c r="A12556" s="4" t="s">
        <v>12602</v>
      </c>
      <c r="B12556">
        <v>6237</v>
      </c>
    </row>
    <row r="12557" spans="1:2" x14ac:dyDescent="0.3">
      <c r="A12557" s="4" t="s">
        <v>12603</v>
      </c>
      <c r="B12557">
        <v>6239</v>
      </c>
    </row>
    <row r="12558" spans="1:2" x14ac:dyDescent="0.3">
      <c r="A12558" s="4" t="s">
        <v>12604</v>
      </c>
      <c r="B12558">
        <v>6239</v>
      </c>
    </row>
    <row r="12559" spans="1:2" x14ac:dyDescent="0.3">
      <c r="A12559" s="4" t="s">
        <v>12605</v>
      </c>
      <c r="B12559">
        <v>6239</v>
      </c>
    </row>
    <row r="12560" spans="1:2" x14ac:dyDescent="0.3">
      <c r="A12560" s="4" t="s">
        <v>12606</v>
      </c>
      <c r="B12560">
        <v>6239</v>
      </c>
    </row>
    <row r="12561" spans="1:2" x14ac:dyDescent="0.3">
      <c r="A12561" s="4" t="s">
        <v>12607</v>
      </c>
      <c r="B12561">
        <v>6239</v>
      </c>
    </row>
    <row r="12562" spans="1:2" x14ac:dyDescent="0.3">
      <c r="A12562" s="4" t="s">
        <v>12608</v>
      </c>
      <c r="B12562">
        <v>6239</v>
      </c>
    </row>
    <row r="12563" spans="1:2" x14ac:dyDescent="0.3">
      <c r="A12563" s="4" t="s">
        <v>12609</v>
      </c>
      <c r="B12563">
        <v>6239</v>
      </c>
    </row>
    <row r="12564" spans="1:2" x14ac:dyDescent="0.3">
      <c r="A12564" s="4" t="s">
        <v>12610</v>
      </c>
      <c r="B12564">
        <v>6239</v>
      </c>
    </row>
    <row r="12565" spans="1:2" x14ac:dyDescent="0.3">
      <c r="A12565" s="4" t="s">
        <v>12611</v>
      </c>
      <c r="B12565">
        <v>6239</v>
      </c>
    </row>
    <row r="12566" spans="1:2" x14ac:dyDescent="0.3">
      <c r="A12566" s="4" t="s">
        <v>12612</v>
      </c>
      <c r="B12566">
        <v>6240</v>
      </c>
    </row>
    <row r="12567" spans="1:2" x14ac:dyDescent="0.3">
      <c r="A12567" s="4" t="s">
        <v>12613</v>
      </c>
      <c r="B12567">
        <v>6243</v>
      </c>
    </row>
    <row r="12568" spans="1:2" x14ac:dyDescent="0.3">
      <c r="A12568" s="4" t="s">
        <v>12614</v>
      </c>
      <c r="B12568">
        <v>6243</v>
      </c>
    </row>
    <row r="12569" spans="1:2" x14ac:dyDescent="0.3">
      <c r="A12569" s="4" t="s">
        <v>12615</v>
      </c>
      <c r="B12569">
        <v>6244</v>
      </c>
    </row>
    <row r="12570" spans="1:2" x14ac:dyDescent="0.3">
      <c r="A12570" s="4" t="s">
        <v>12616</v>
      </c>
      <c r="B12570">
        <v>6244</v>
      </c>
    </row>
    <row r="12571" spans="1:2" x14ac:dyDescent="0.3">
      <c r="A12571" s="4" t="s">
        <v>12617</v>
      </c>
      <c r="B12571">
        <v>6244</v>
      </c>
    </row>
    <row r="12572" spans="1:2" x14ac:dyDescent="0.3">
      <c r="A12572" s="4" t="s">
        <v>12618</v>
      </c>
      <c r="B12572">
        <v>6244</v>
      </c>
    </row>
    <row r="12573" spans="1:2" x14ac:dyDescent="0.3">
      <c r="A12573" s="4" t="s">
        <v>12619</v>
      </c>
      <c r="B12573">
        <v>6244</v>
      </c>
    </row>
    <row r="12574" spans="1:2" x14ac:dyDescent="0.3">
      <c r="A12574" s="4" t="s">
        <v>12620</v>
      </c>
      <c r="B12574">
        <v>6244</v>
      </c>
    </row>
    <row r="12575" spans="1:2" x14ac:dyDescent="0.3">
      <c r="A12575" s="4" t="s">
        <v>12621</v>
      </c>
      <c r="B12575">
        <v>6244</v>
      </c>
    </row>
    <row r="12576" spans="1:2" x14ac:dyDescent="0.3">
      <c r="A12576" s="4" t="s">
        <v>12622</v>
      </c>
      <c r="B12576">
        <v>6251</v>
      </c>
    </row>
    <row r="12577" spans="1:2" x14ac:dyDescent="0.3">
      <c r="A12577" s="4" t="s">
        <v>12623</v>
      </c>
      <c r="B12577">
        <v>6251</v>
      </c>
    </row>
    <row r="12578" spans="1:2" x14ac:dyDescent="0.3">
      <c r="A12578" s="4" t="s">
        <v>12624</v>
      </c>
      <c r="B12578">
        <v>6252</v>
      </c>
    </row>
    <row r="12579" spans="1:2" x14ac:dyDescent="0.3">
      <c r="A12579" s="4" t="s">
        <v>12625</v>
      </c>
      <c r="B12579">
        <v>6253</v>
      </c>
    </row>
    <row r="12580" spans="1:2" x14ac:dyDescent="0.3">
      <c r="A12580" s="4" t="s">
        <v>12626</v>
      </c>
      <c r="B12580">
        <v>6253</v>
      </c>
    </row>
    <row r="12581" spans="1:2" x14ac:dyDescent="0.3">
      <c r="A12581" s="4" t="s">
        <v>12627</v>
      </c>
      <c r="B12581">
        <v>6254</v>
      </c>
    </row>
    <row r="12582" spans="1:2" x14ac:dyDescent="0.3">
      <c r="A12582" s="4" t="s">
        <v>12628</v>
      </c>
      <c r="B12582">
        <v>6254</v>
      </c>
    </row>
    <row r="12583" spans="1:2" x14ac:dyDescent="0.3">
      <c r="A12583" s="4" t="s">
        <v>12629</v>
      </c>
      <c r="B12583">
        <v>6255</v>
      </c>
    </row>
    <row r="12584" spans="1:2" x14ac:dyDescent="0.3">
      <c r="A12584" s="4" t="s">
        <v>12630</v>
      </c>
      <c r="B12584">
        <v>6255</v>
      </c>
    </row>
    <row r="12585" spans="1:2" x14ac:dyDescent="0.3">
      <c r="A12585" s="4" t="s">
        <v>12631</v>
      </c>
      <c r="B12585">
        <v>6255</v>
      </c>
    </row>
    <row r="12586" spans="1:2" x14ac:dyDescent="0.3">
      <c r="A12586" s="4" t="s">
        <v>12632</v>
      </c>
      <c r="B12586">
        <v>6255</v>
      </c>
    </row>
    <row r="12587" spans="1:2" x14ac:dyDescent="0.3">
      <c r="A12587" s="4" t="s">
        <v>12633</v>
      </c>
      <c r="B12587">
        <v>6255</v>
      </c>
    </row>
    <row r="12588" spans="1:2" x14ac:dyDescent="0.3">
      <c r="A12588" s="4" t="s">
        <v>12634</v>
      </c>
      <c r="B12588">
        <v>6255</v>
      </c>
    </row>
    <row r="12589" spans="1:2" x14ac:dyDescent="0.3">
      <c r="A12589" s="4" t="s">
        <v>12635</v>
      </c>
      <c r="B12589">
        <v>6255</v>
      </c>
    </row>
    <row r="12590" spans="1:2" x14ac:dyDescent="0.3">
      <c r="A12590" s="4" t="s">
        <v>12636</v>
      </c>
      <c r="B12590">
        <v>6256</v>
      </c>
    </row>
    <row r="12591" spans="1:2" x14ac:dyDescent="0.3">
      <c r="A12591" s="4" t="s">
        <v>12637</v>
      </c>
      <c r="B12591">
        <v>6256</v>
      </c>
    </row>
    <row r="12592" spans="1:2" x14ac:dyDescent="0.3">
      <c r="A12592" s="4" t="s">
        <v>12638</v>
      </c>
      <c r="B12592">
        <v>6256</v>
      </c>
    </row>
    <row r="12593" spans="1:2" x14ac:dyDescent="0.3">
      <c r="A12593" s="4" t="s">
        <v>12639</v>
      </c>
      <c r="B12593">
        <v>6256</v>
      </c>
    </row>
    <row r="12594" spans="1:2" x14ac:dyDescent="0.3">
      <c r="A12594" s="4" t="s">
        <v>12640</v>
      </c>
      <c r="B12594">
        <v>6258</v>
      </c>
    </row>
    <row r="12595" spans="1:2" x14ac:dyDescent="0.3">
      <c r="A12595" s="4" t="s">
        <v>12641</v>
      </c>
      <c r="B12595">
        <v>6258</v>
      </c>
    </row>
    <row r="12596" spans="1:2" x14ac:dyDescent="0.3">
      <c r="A12596" s="4" t="s">
        <v>12642</v>
      </c>
      <c r="B12596">
        <v>6258</v>
      </c>
    </row>
    <row r="12597" spans="1:2" x14ac:dyDescent="0.3">
      <c r="A12597" s="4" t="s">
        <v>12643</v>
      </c>
      <c r="B12597">
        <v>6258</v>
      </c>
    </row>
    <row r="12598" spans="1:2" x14ac:dyDescent="0.3">
      <c r="A12598" s="4" t="s">
        <v>12644</v>
      </c>
      <c r="B12598">
        <v>6258</v>
      </c>
    </row>
    <row r="12599" spans="1:2" x14ac:dyDescent="0.3">
      <c r="A12599" s="4" t="s">
        <v>12645</v>
      </c>
      <c r="B12599">
        <v>6258</v>
      </c>
    </row>
    <row r="12600" spans="1:2" x14ac:dyDescent="0.3">
      <c r="A12600" s="4" t="s">
        <v>12646</v>
      </c>
      <c r="B12600">
        <v>6258</v>
      </c>
    </row>
    <row r="12601" spans="1:2" x14ac:dyDescent="0.3">
      <c r="A12601" s="4" t="s">
        <v>12647</v>
      </c>
      <c r="B12601">
        <v>6258</v>
      </c>
    </row>
    <row r="12602" spans="1:2" x14ac:dyDescent="0.3">
      <c r="A12602" s="4" t="s">
        <v>12648</v>
      </c>
      <c r="B12602">
        <v>6258</v>
      </c>
    </row>
    <row r="12603" spans="1:2" x14ac:dyDescent="0.3">
      <c r="A12603" s="4" t="s">
        <v>12649</v>
      </c>
      <c r="B12603">
        <v>6258</v>
      </c>
    </row>
    <row r="12604" spans="1:2" x14ac:dyDescent="0.3">
      <c r="A12604" s="4" t="s">
        <v>12650</v>
      </c>
      <c r="B12604">
        <v>6258</v>
      </c>
    </row>
    <row r="12605" spans="1:2" x14ac:dyDescent="0.3">
      <c r="A12605" s="4" t="s">
        <v>12651</v>
      </c>
      <c r="B12605">
        <v>6258</v>
      </c>
    </row>
    <row r="12606" spans="1:2" x14ac:dyDescent="0.3">
      <c r="A12606" s="4" t="s">
        <v>12652</v>
      </c>
      <c r="B12606">
        <v>6258</v>
      </c>
    </row>
    <row r="12607" spans="1:2" x14ac:dyDescent="0.3">
      <c r="A12607" s="4" t="s">
        <v>12653</v>
      </c>
      <c r="B12607">
        <v>6258</v>
      </c>
    </row>
    <row r="12608" spans="1:2" x14ac:dyDescent="0.3">
      <c r="A12608" s="4" t="s">
        <v>12654</v>
      </c>
      <c r="B12608">
        <v>6258</v>
      </c>
    </row>
    <row r="12609" spans="1:2" x14ac:dyDescent="0.3">
      <c r="A12609" s="4" t="s">
        <v>12655</v>
      </c>
      <c r="B12609">
        <v>6258</v>
      </c>
    </row>
    <row r="12610" spans="1:2" x14ac:dyDescent="0.3">
      <c r="A12610" s="4" t="s">
        <v>12656</v>
      </c>
      <c r="B12610">
        <v>6258</v>
      </c>
    </row>
    <row r="12611" spans="1:2" x14ac:dyDescent="0.3">
      <c r="A12611" s="4" t="s">
        <v>12657</v>
      </c>
      <c r="B12611">
        <v>6258</v>
      </c>
    </row>
    <row r="12612" spans="1:2" x14ac:dyDescent="0.3">
      <c r="A12612" s="4" t="s">
        <v>12658</v>
      </c>
      <c r="B12612">
        <v>6258</v>
      </c>
    </row>
    <row r="12613" spans="1:2" x14ac:dyDescent="0.3">
      <c r="A12613" s="4" t="s">
        <v>12659</v>
      </c>
      <c r="B12613">
        <v>6258</v>
      </c>
    </row>
    <row r="12614" spans="1:2" x14ac:dyDescent="0.3">
      <c r="A12614" s="4" t="s">
        <v>12660</v>
      </c>
      <c r="B12614">
        <v>6258</v>
      </c>
    </row>
    <row r="12615" spans="1:2" x14ac:dyDescent="0.3">
      <c r="A12615" s="4" t="s">
        <v>12661</v>
      </c>
      <c r="B12615">
        <v>6258</v>
      </c>
    </row>
    <row r="12616" spans="1:2" x14ac:dyDescent="0.3">
      <c r="A12616" s="4" t="s">
        <v>12662</v>
      </c>
      <c r="B12616">
        <v>6260</v>
      </c>
    </row>
    <row r="12617" spans="1:2" x14ac:dyDescent="0.3">
      <c r="A12617" s="4" t="s">
        <v>12663</v>
      </c>
      <c r="B12617">
        <v>6260</v>
      </c>
    </row>
    <row r="12618" spans="1:2" x14ac:dyDescent="0.3">
      <c r="A12618" s="4" t="s">
        <v>12664</v>
      </c>
      <c r="B12618">
        <v>6260</v>
      </c>
    </row>
    <row r="12619" spans="1:2" x14ac:dyDescent="0.3">
      <c r="A12619" s="4" t="s">
        <v>12665</v>
      </c>
      <c r="B12619">
        <v>6260</v>
      </c>
    </row>
    <row r="12620" spans="1:2" x14ac:dyDescent="0.3">
      <c r="A12620" s="4" t="s">
        <v>12666</v>
      </c>
      <c r="B12620">
        <v>6260</v>
      </c>
    </row>
    <row r="12621" spans="1:2" x14ac:dyDescent="0.3">
      <c r="A12621" s="4" t="s">
        <v>12667</v>
      </c>
      <c r="B12621">
        <v>6260</v>
      </c>
    </row>
    <row r="12622" spans="1:2" x14ac:dyDescent="0.3">
      <c r="A12622" s="4" t="s">
        <v>12668</v>
      </c>
      <c r="B12622">
        <v>6260</v>
      </c>
    </row>
    <row r="12623" spans="1:2" x14ac:dyDescent="0.3">
      <c r="A12623" s="4" t="s">
        <v>12669</v>
      </c>
      <c r="B12623">
        <v>6260</v>
      </c>
    </row>
    <row r="12624" spans="1:2" x14ac:dyDescent="0.3">
      <c r="A12624" s="4" t="s">
        <v>12670</v>
      </c>
      <c r="B12624">
        <v>6260</v>
      </c>
    </row>
    <row r="12625" spans="1:2" x14ac:dyDescent="0.3">
      <c r="A12625" s="4" t="s">
        <v>12671</v>
      </c>
      <c r="B12625">
        <v>6260</v>
      </c>
    </row>
    <row r="12626" spans="1:2" x14ac:dyDescent="0.3">
      <c r="A12626" s="4" t="s">
        <v>12672</v>
      </c>
      <c r="B12626">
        <v>6262</v>
      </c>
    </row>
    <row r="12627" spans="1:2" x14ac:dyDescent="0.3">
      <c r="A12627" s="4" t="s">
        <v>12673</v>
      </c>
      <c r="B12627">
        <v>6262</v>
      </c>
    </row>
    <row r="12628" spans="1:2" x14ac:dyDescent="0.3">
      <c r="A12628" s="4" t="s">
        <v>12674</v>
      </c>
      <c r="B12628">
        <v>6262</v>
      </c>
    </row>
    <row r="12629" spans="1:2" x14ac:dyDescent="0.3">
      <c r="A12629" s="4" t="s">
        <v>12675</v>
      </c>
      <c r="B12629">
        <v>6262</v>
      </c>
    </row>
    <row r="12630" spans="1:2" x14ac:dyDescent="0.3">
      <c r="A12630" s="4" t="s">
        <v>12676</v>
      </c>
      <c r="B12630">
        <v>6262</v>
      </c>
    </row>
    <row r="12631" spans="1:2" x14ac:dyDescent="0.3">
      <c r="A12631" s="4" t="s">
        <v>12677</v>
      </c>
      <c r="B12631">
        <v>6271</v>
      </c>
    </row>
    <row r="12632" spans="1:2" x14ac:dyDescent="0.3">
      <c r="A12632" s="4" t="s">
        <v>12678</v>
      </c>
      <c r="B12632">
        <v>6271</v>
      </c>
    </row>
    <row r="12633" spans="1:2" x14ac:dyDescent="0.3">
      <c r="A12633" s="4" t="s">
        <v>12679</v>
      </c>
      <c r="B12633">
        <v>6271</v>
      </c>
    </row>
    <row r="12634" spans="1:2" x14ac:dyDescent="0.3">
      <c r="A12634" s="4" t="s">
        <v>12680</v>
      </c>
      <c r="B12634">
        <v>6271</v>
      </c>
    </row>
    <row r="12635" spans="1:2" x14ac:dyDescent="0.3">
      <c r="A12635" s="4" t="s">
        <v>12681</v>
      </c>
      <c r="B12635">
        <v>6275</v>
      </c>
    </row>
    <row r="12636" spans="1:2" x14ac:dyDescent="0.3">
      <c r="A12636" s="4" t="s">
        <v>12682</v>
      </c>
      <c r="B12636">
        <v>6275</v>
      </c>
    </row>
    <row r="12637" spans="1:2" x14ac:dyDescent="0.3">
      <c r="A12637" s="4" t="s">
        <v>12683</v>
      </c>
      <c r="B12637">
        <v>6275</v>
      </c>
    </row>
    <row r="12638" spans="1:2" x14ac:dyDescent="0.3">
      <c r="A12638" s="4" t="s">
        <v>12684</v>
      </c>
      <c r="B12638">
        <v>6275</v>
      </c>
    </row>
    <row r="12639" spans="1:2" x14ac:dyDescent="0.3">
      <c r="A12639" s="4" t="s">
        <v>12685</v>
      </c>
      <c r="B12639">
        <v>6275</v>
      </c>
    </row>
    <row r="12640" spans="1:2" x14ac:dyDescent="0.3">
      <c r="A12640" s="4" t="s">
        <v>12686</v>
      </c>
      <c r="B12640">
        <v>6275</v>
      </c>
    </row>
    <row r="12641" spans="1:2" x14ac:dyDescent="0.3">
      <c r="A12641" s="4" t="s">
        <v>12687</v>
      </c>
      <c r="B12641">
        <v>6275</v>
      </c>
    </row>
    <row r="12642" spans="1:2" x14ac:dyDescent="0.3">
      <c r="A12642" s="4" t="s">
        <v>12688</v>
      </c>
      <c r="B12642">
        <v>6275</v>
      </c>
    </row>
    <row r="12643" spans="1:2" x14ac:dyDescent="0.3">
      <c r="A12643" s="4" t="s">
        <v>12689</v>
      </c>
      <c r="B12643">
        <v>6275</v>
      </c>
    </row>
    <row r="12644" spans="1:2" x14ac:dyDescent="0.3">
      <c r="A12644" s="4" t="s">
        <v>12690</v>
      </c>
      <c r="B12644">
        <v>6275</v>
      </c>
    </row>
    <row r="12645" spans="1:2" x14ac:dyDescent="0.3">
      <c r="A12645" s="4" t="s">
        <v>12691</v>
      </c>
      <c r="B12645">
        <v>6280</v>
      </c>
    </row>
    <row r="12646" spans="1:2" x14ac:dyDescent="0.3">
      <c r="A12646" s="4" t="s">
        <v>12692</v>
      </c>
      <c r="B12646">
        <v>6280</v>
      </c>
    </row>
    <row r="12647" spans="1:2" x14ac:dyDescent="0.3">
      <c r="A12647" s="4" t="s">
        <v>12693</v>
      </c>
      <c r="B12647">
        <v>6280</v>
      </c>
    </row>
    <row r="12648" spans="1:2" x14ac:dyDescent="0.3">
      <c r="A12648" s="4" t="s">
        <v>12694</v>
      </c>
      <c r="B12648">
        <v>6280</v>
      </c>
    </row>
    <row r="12649" spans="1:2" x14ac:dyDescent="0.3">
      <c r="A12649" s="4" t="s">
        <v>12695</v>
      </c>
      <c r="B12649">
        <v>6280</v>
      </c>
    </row>
    <row r="12650" spans="1:2" x14ac:dyDescent="0.3">
      <c r="A12650" s="4" t="s">
        <v>12696</v>
      </c>
      <c r="B12650">
        <v>6280</v>
      </c>
    </row>
    <row r="12651" spans="1:2" x14ac:dyDescent="0.3">
      <c r="A12651" s="4" t="s">
        <v>12697</v>
      </c>
      <c r="B12651">
        <v>6280</v>
      </c>
    </row>
    <row r="12652" spans="1:2" x14ac:dyDescent="0.3">
      <c r="A12652" s="4" t="s">
        <v>12698</v>
      </c>
      <c r="B12652">
        <v>6280</v>
      </c>
    </row>
    <row r="12653" spans="1:2" x14ac:dyDescent="0.3">
      <c r="A12653" s="4" t="s">
        <v>12699</v>
      </c>
      <c r="B12653">
        <v>6280</v>
      </c>
    </row>
    <row r="12654" spans="1:2" x14ac:dyDescent="0.3">
      <c r="A12654" s="4" t="s">
        <v>12700</v>
      </c>
      <c r="B12654">
        <v>6280</v>
      </c>
    </row>
    <row r="12655" spans="1:2" x14ac:dyDescent="0.3">
      <c r="A12655" s="4" t="s">
        <v>12701</v>
      </c>
      <c r="B12655">
        <v>6280</v>
      </c>
    </row>
    <row r="12656" spans="1:2" x14ac:dyDescent="0.3">
      <c r="A12656" s="4" t="s">
        <v>12702</v>
      </c>
      <c r="B12656">
        <v>6280</v>
      </c>
    </row>
    <row r="12657" spans="1:2" x14ac:dyDescent="0.3">
      <c r="A12657" s="4" t="s">
        <v>12703</v>
      </c>
      <c r="B12657">
        <v>6280</v>
      </c>
    </row>
    <row r="12658" spans="1:2" x14ac:dyDescent="0.3">
      <c r="A12658" s="4" t="s">
        <v>12704</v>
      </c>
      <c r="B12658">
        <v>6280</v>
      </c>
    </row>
    <row r="12659" spans="1:2" x14ac:dyDescent="0.3">
      <c r="A12659" s="4" t="s">
        <v>12705</v>
      </c>
      <c r="B12659">
        <v>6280</v>
      </c>
    </row>
    <row r="12660" spans="1:2" x14ac:dyDescent="0.3">
      <c r="A12660" s="4" t="s">
        <v>12706</v>
      </c>
      <c r="B12660">
        <v>6280</v>
      </c>
    </row>
    <row r="12661" spans="1:2" x14ac:dyDescent="0.3">
      <c r="A12661" s="4" t="s">
        <v>12707</v>
      </c>
      <c r="B12661">
        <v>6280</v>
      </c>
    </row>
    <row r="12662" spans="1:2" x14ac:dyDescent="0.3">
      <c r="A12662" s="4" t="s">
        <v>12708</v>
      </c>
      <c r="B12662">
        <v>6280</v>
      </c>
    </row>
    <row r="12663" spans="1:2" x14ac:dyDescent="0.3">
      <c r="A12663" s="4" t="s">
        <v>12709</v>
      </c>
      <c r="B12663">
        <v>6280</v>
      </c>
    </row>
    <row r="12664" spans="1:2" x14ac:dyDescent="0.3">
      <c r="A12664" s="4" t="s">
        <v>12710</v>
      </c>
      <c r="B12664">
        <v>6280</v>
      </c>
    </row>
    <row r="12665" spans="1:2" x14ac:dyDescent="0.3">
      <c r="A12665" s="4" t="s">
        <v>12711</v>
      </c>
      <c r="B12665">
        <v>6280</v>
      </c>
    </row>
    <row r="12666" spans="1:2" x14ac:dyDescent="0.3">
      <c r="A12666" s="4" t="s">
        <v>12712</v>
      </c>
      <c r="B12666">
        <v>6280</v>
      </c>
    </row>
    <row r="12667" spans="1:2" x14ac:dyDescent="0.3">
      <c r="A12667" s="4" t="s">
        <v>12713</v>
      </c>
      <c r="B12667">
        <v>6280</v>
      </c>
    </row>
    <row r="12668" spans="1:2" x14ac:dyDescent="0.3">
      <c r="A12668" s="4" t="s">
        <v>12714</v>
      </c>
      <c r="B12668">
        <v>6280</v>
      </c>
    </row>
    <row r="12669" spans="1:2" x14ac:dyDescent="0.3">
      <c r="A12669" s="4" t="s">
        <v>12715</v>
      </c>
      <c r="B12669">
        <v>6280</v>
      </c>
    </row>
    <row r="12670" spans="1:2" x14ac:dyDescent="0.3">
      <c r="A12670" s="4" t="s">
        <v>12716</v>
      </c>
      <c r="B12670">
        <v>6280</v>
      </c>
    </row>
    <row r="12671" spans="1:2" x14ac:dyDescent="0.3">
      <c r="A12671" s="4" t="s">
        <v>12717</v>
      </c>
      <c r="B12671">
        <v>6280</v>
      </c>
    </row>
    <row r="12672" spans="1:2" x14ac:dyDescent="0.3">
      <c r="A12672" s="4" t="s">
        <v>12718</v>
      </c>
      <c r="B12672">
        <v>6280</v>
      </c>
    </row>
    <row r="12673" spans="1:2" x14ac:dyDescent="0.3">
      <c r="A12673" s="4" t="s">
        <v>12719</v>
      </c>
      <c r="B12673">
        <v>6280</v>
      </c>
    </row>
    <row r="12674" spans="1:2" x14ac:dyDescent="0.3">
      <c r="A12674" s="4" t="s">
        <v>12720</v>
      </c>
      <c r="B12674">
        <v>6280</v>
      </c>
    </row>
    <row r="12675" spans="1:2" x14ac:dyDescent="0.3">
      <c r="A12675" s="4" t="s">
        <v>12721</v>
      </c>
      <c r="B12675">
        <v>6280</v>
      </c>
    </row>
    <row r="12676" spans="1:2" x14ac:dyDescent="0.3">
      <c r="A12676" s="4" t="s">
        <v>12722</v>
      </c>
      <c r="B12676">
        <v>6280</v>
      </c>
    </row>
    <row r="12677" spans="1:2" x14ac:dyDescent="0.3">
      <c r="A12677" s="4" t="s">
        <v>12723</v>
      </c>
      <c r="B12677">
        <v>6280</v>
      </c>
    </row>
    <row r="12678" spans="1:2" x14ac:dyDescent="0.3">
      <c r="A12678" s="4" t="s">
        <v>12724</v>
      </c>
      <c r="B12678">
        <v>6281</v>
      </c>
    </row>
    <row r="12679" spans="1:2" x14ac:dyDescent="0.3">
      <c r="A12679" s="4" t="s">
        <v>12725</v>
      </c>
      <c r="B12679">
        <v>6281</v>
      </c>
    </row>
    <row r="12680" spans="1:2" x14ac:dyDescent="0.3">
      <c r="A12680" s="4" t="s">
        <v>12726</v>
      </c>
      <c r="B12680">
        <v>6281</v>
      </c>
    </row>
    <row r="12681" spans="1:2" x14ac:dyDescent="0.3">
      <c r="A12681" s="4" t="s">
        <v>12727</v>
      </c>
      <c r="B12681">
        <v>6281</v>
      </c>
    </row>
    <row r="12682" spans="1:2" x14ac:dyDescent="0.3">
      <c r="A12682" s="4" t="s">
        <v>12728</v>
      </c>
      <c r="B12682">
        <v>6281</v>
      </c>
    </row>
    <row r="12683" spans="1:2" x14ac:dyDescent="0.3">
      <c r="A12683" s="4" t="s">
        <v>12729</v>
      </c>
      <c r="B12683">
        <v>6282</v>
      </c>
    </row>
    <row r="12684" spans="1:2" x14ac:dyDescent="0.3">
      <c r="A12684" s="4" t="s">
        <v>12730</v>
      </c>
      <c r="B12684">
        <v>6282</v>
      </c>
    </row>
    <row r="12685" spans="1:2" x14ac:dyDescent="0.3">
      <c r="A12685" s="4" t="s">
        <v>12731</v>
      </c>
      <c r="B12685">
        <v>6284</v>
      </c>
    </row>
    <row r="12686" spans="1:2" x14ac:dyDescent="0.3">
      <c r="A12686" s="4" t="s">
        <v>12732</v>
      </c>
      <c r="B12686">
        <v>6284</v>
      </c>
    </row>
    <row r="12687" spans="1:2" x14ac:dyDescent="0.3">
      <c r="A12687" s="4" t="s">
        <v>12733</v>
      </c>
      <c r="B12687">
        <v>6284</v>
      </c>
    </row>
    <row r="12688" spans="1:2" x14ac:dyDescent="0.3">
      <c r="A12688" s="4" t="s">
        <v>12734</v>
      </c>
      <c r="B12688">
        <v>6284</v>
      </c>
    </row>
    <row r="12689" spans="1:2" x14ac:dyDescent="0.3">
      <c r="A12689" s="4" t="s">
        <v>12735</v>
      </c>
      <c r="B12689">
        <v>6285</v>
      </c>
    </row>
    <row r="12690" spans="1:2" x14ac:dyDescent="0.3">
      <c r="A12690" s="4" t="s">
        <v>12736</v>
      </c>
      <c r="B12690">
        <v>6285</v>
      </c>
    </row>
    <row r="12691" spans="1:2" x14ac:dyDescent="0.3">
      <c r="A12691" s="4" t="s">
        <v>12737</v>
      </c>
      <c r="B12691">
        <v>6285</v>
      </c>
    </row>
    <row r="12692" spans="1:2" x14ac:dyDescent="0.3">
      <c r="A12692" s="4" t="s">
        <v>12738</v>
      </c>
      <c r="B12692">
        <v>6285</v>
      </c>
    </row>
    <row r="12693" spans="1:2" x14ac:dyDescent="0.3">
      <c r="A12693" s="4" t="s">
        <v>12739</v>
      </c>
      <c r="B12693">
        <v>6285</v>
      </c>
    </row>
    <row r="12694" spans="1:2" x14ac:dyDescent="0.3">
      <c r="A12694" s="4" t="s">
        <v>12740</v>
      </c>
      <c r="B12694">
        <v>6285</v>
      </c>
    </row>
    <row r="12695" spans="1:2" x14ac:dyDescent="0.3">
      <c r="A12695" s="4" t="s">
        <v>12741</v>
      </c>
      <c r="B12695">
        <v>6285</v>
      </c>
    </row>
    <row r="12696" spans="1:2" x14ac:dyDescent="0.3">
      <c r="A12696" s="4" t="s">
        <v>12742</v>
      </c>
      <c r="B12696">
        <v>6285</v>
      </c>
    </row>
    <row r="12697" spans="1:2" x14ac:dyDescent="0.3">
      <c r="A12697" s="4" t="s">
        <v>12743</v>
      </c>
      <c r="B12697">
        <v>6286</v>
      </c>
    </row>
    <row r="12698" spans="1:2" x14ac:dyDescent="0.3">
      <c r="A12698" s="4" t="s">
        <v>12744</v>
      </c>
      <c r="B12698">
        <v>6286</v>
      </c>
    </row>
    <row r="12699" spans="1:2" x14ac:dyDescent="0.3">
      <c r="A12699" s="4" t="s">
        <v>12745</v>
      </c>
      <c r="B12699">
        <v>6288</v>
      </c>
    </row>
    <row r="12700" spans="1:2" x14ac:dyDescent="0.3">
      <c r="A12700" s="4" t="s">
        <v>12746</v>
      </c>
      <c r="B12700">
        <v>6288</v>
      </c>
    </row>
    <row r="12701" spans="1:2" x14ac:dyDescent="0.3">
      <c r="A12701" s="4" t="s">
        <v>12747</v>
      </c>
      <c r="B12701">
        <v>6288</v>
      </c>
    </row>
    <row r="12702" spans="1:2" x14ac:dyDescent="0.3">
      <c r="A12702" s="4" t="s">
        <v>12748</v>
      </c>
      <c r="B12702">
        <v>6288</v>
      </c>
    </row>
    <row r="12703" spans="1:2" x14ac:dyDescent="0.3">
      <c r="A12703" s="4" t="s">
        <v>12749</v>
      </c>
      <c r="B12703">
        <v>6288</v>
      </c>
    </row>
    <row r="12704" spans="1:2" x14ac:dyDescent="0.3">
      <c r="A12704" s="4" t="s">
        <v>12750</v>
      </c>
      <c r="B12704">
        <v>6288</v>
      </c>
    </row>
    <row r="12705" spans="1:2" x14ac:dyDescent="0.3">
      <c r="A12705" s="4" t="s">
        <v>12751</v>
      </c>
      <c r="B12705">
        <v>6288</v>
      </c>
    </row>
    <row r="12706" spans="1:2" x14ac:dyDescent="0.3">
      <c r="A12706" s="4" t="s">
        <v>12752</v>
      </c>
      <c r="B12706">
        <v>6290</v>
      </c>
    </row>
    <row r="12707" spans="1:2" x14ac:dyDescent="0.3">
      <c r="A12707" s="4" t="s">
        <v>12753</v>
      </c>
      <c r="B12707">
        <v>6290</v>
      </c>
    </row>
    <row r="12708" spans="1:2" x14ac:dyDescent="0.3">
      <c r="A12708" s="4" t="s">
        <v>12754</v>
      </c>
      <c r="B12708">
        <v>6290</v>
      </c>
    </row>
    <row r="12709" spans="1:2" x14ac:dyDescent="0.3">
      <c r="A12709" s="4" t="s">
        <v>12755</v>
      </c>
      <c r="B12709">
        <v>6290</v>
      </c>
    </row>
    <row r="12710" spans="1:2" x14ac:dyDescent="0.3">
      <c r="A12710" s="4" t="s">
        <v>12756</v>
      </c>
      <c r="B12710">
        <v>6290</v>
      </c>
    </row>
    <row r="12711" spans="1:2" x14ac:dyDescent="0.3">
      <c r="A12711" s="4" t="s">
        <v>12757</v>
      </c>
      <c r="B12711">
        <v>6290</v>
      </c>
    </row>
    <row r="12712" spans="1:2" x14ac:dyDescent="0.3">
      <c r="A12712" s="4" t="s">
        <v>12758</v>
      </c>
      <c r="B12712">
        <v>6302</v>
      </c>
    </row>
    <row r="12713" spans="1:2" x14ac:dyDescent="0.3">
      <c r="A12713" s="4" t="s">
        <v>12759</v>
      </c>
      <c r="B12713">
        <v>6302</v>
      </c>
    </row>
    <row r="12714" spans="1:2" x14ac:dyDescent="0.3">
      <c r="A12714" s="4" t="s">
        <v>12760</v>
      </c>
      <c r="B12714">
        <v>6302</v>
      </c>
    </row>
    <row r="12715" spans="1:2" x14ac:dyDescent="0.3">
      <c r="A12715" s="4" t="s">
        <v>12761</v>
      </c>
      <c r="B12715">
        <v>6302</v>
      </c>
    </row>
    <row r="12716" spans="1:2" x14ac:dyDescent="0.3">
      <c r="A12716" s="4" t="s">
        <v>12762</v>
      </c>
      <c r="B12716">
        <v>6302</v>
      </c>
    </row>
    <row r="12717" spans="1:2" x14ac:dyDescent="0.3">
      <c r="A12717" s="4" t="s">
        <v>12763</v>
      </c>
      <c r="B12717">
        <v>6302</v>
      </c>
    </row>
    <row r="12718" spans="1:2" x14ac:dyDescent="0.3">
      <c r="A12718" s="4" t="s">
        <v>12764</v>
      </c>
      <c r="B12718">
        <v>6302</v>
      </c>
    </row>
    <row r="12719" spans="1:2" x14ac:dyDescent="0.3">
      <c r="A12719" s="4" t="s">
        <v>12765</v>
      </c>
      <c r="B12719">
        <v>6302</v>
      </c>
    </row>
    <row r="12720" spans="1:2" x14ac:dyDescent="0.3">
      <c r="A12720" s="4" t="s">
        <v>12766</v>
      </c>
      <c r="B12720">
        <v>6302</v>
      </c>
    </row>
    <row r="12721" spans="1:2" x14ac:dyDescent="0.3">
      <c r="A12721" s="4" t="s">
        <v>12767</v>
      </c>
      <c r="B12721">
        <v>6302</v>
      </c>
    </row>
    <row r="12722" spans="1:2" x14ac:dyDescent="0.3">
      <c r="A12722" s="4" t="s">
        <v>12768</v>
      </c>
      <c r="B12722">
        <v>6302</v>
      </c>
    </row>
    <row r="12723" spans="1:2" x14ac:dyDescent="0.3">
      <c r="A12723" s="4" t="s">
        <v>12769</v>
      </c>
      <c r="B12723">
        <v>6302</v>
      </c>
    </row>
    <row r="12724" spans="1:2" x14ac:dyDescent="0.3">
      <c r="A12724" s="4" t="s">
        <v>12770</v>
      </c>
      <c r="B12724">
        <v>6302</v>
      </c>
    </row>
    <row r="12725" spans="1:2" x14ac:dyDescent="0.3">
      <c r="A12725" s="4" t="s">
        <v>12771</v>
      </c>
      <c r="B12725">
        <v>6302</v>
      </c>
    </row>
    <row r="12726" spans="1:2" x14ac:dyDescent="0.3">
      <c r="A12726" s="4" t="s">
        <v>12772</v>
      </c>
      <c r="B12726">
        <v>6302</v>
      </c>
    </row>
    <row r="12727" spans="1:2" x14ac:dyDescent="0.3">
      <c r="A12727" s="4" t="s">
        <v>12773</v>
      </c>
      <c r="B12727">
        <v>6302</v>
      </c>
    </row>
    <row r="12728" spans="1:2" x14ac:dyDescent="0.3">
      <c r="A12728" s="4" t="s">
        <v>12774</v>
      </c>
      <c r="B12728">
        <v>6302</v>
      </c>
    </row>
    <row r="12729" spans="1:2" x14ac:dyDescent="0.3">
      <c r="A12729" s="4" t="s">
        <v>12775</v>
      </c>
      <c r="B12729">
        <v>6302</v>
      </c>
    </row>
    <row r="12730" spans="1:2" x14ac:dyDescent="0.3">
      <c r="A12730" s="4" t="s">
        <v>12776</v>
      </c>
      <c r="B12730">
        <v>6302</v>
      </c>
    </row>
    <row r="12731" spans="1:2" x14ac:dyDescent="0.3">
      <c r="A12731" s="4" t="s">
        <v>12777</v>
      </c>
      <c r="B12731">
        <v>6304</v>
      </c>
    </row>
    <row r="12732" spans="1:2" x14ac:dyDescent="0.3">
      <c r="A12732" s="4" t="s">
        <v>12778</v>
      </c>
      <c r="B12732">
        <v>6304</v>
      </c>
    </row>
    <row r="12733" spans="1:2" x14ac:dyDescent="0.3">
      <c r="A12733" s="4" t="s">
        <v>12779</v>
      </c>
      <c r="B12733">
        <v>6304</v>
      </c>
    </row>
    <row r="12734" spans="1:2" x14ac:dyDescent="0.3">
      <c r="A12734" s="4" t="s">
        <v>12780</v>
      </c>
      <c r="B12734">
        <v>6304</v>
      </c>
    </row>
    <row r="12735" spans="1:2" x14ac:dyDescent="0.3">
      <c r="A12735" s="4" t="s">
        <v>12781</v>
      </c>
      <c r="B12735">
        <v>6304</v>
      </c>
    </row>
    <row r="12736" spans="1:2" x14ac:dyDescent="0.3">
      <c r="A12736" s="4" t="s">
        <v>12782</v>
      </c>
      <c r="B12736">
        <v>6306</v>
      </c>
    </row>
    <row r="12737" spans="1:2" x14ac:dyDescent="0.3">
      <c r="A12737" s="4" t="s">
        <v>12783</v>
      </c>
      <c r="B12737">
        <v>6306</v>
      </c>
    </row>
    <row r="12738" spans="1:2" x14ac:dyDescent="0.3">
      <c r="A12738" s="4" t="s">
        <v>12784</v>
      </c>
      <c r="B12738">
        <v>6306</v>
      </c>
    </row>
    <row r="12739" spans="1:2" x14ac:dyDescent="0.3">
      <c r="A12739" s="4" t="s">
        <v>12785</v>
      </c>
      <c r="B12739">
        <v>6306</v>
      </c>
    </row>
    <row r="12740" spans="1:2" x14ac:dyDescent="0.3">
      <c r="A12740" s="4" t="s">
        <v>12786</v>
      </c>
      <c r="B12740">
        <v>6306</v>
      </c>
    </row>
    <row r="12741" spans="1:2" x14ac:dyDescent="0.3">
      <c r="A12741" s="4" t="s">
        <v>12787</v>
      </c>
      <c r="B12741">
        <v>6308</v>
      </c>
    </row>
    <row r="12742" spans="1:2" x14ac:dyDescent="0.3">
      <c r="A12742" s="4" t="s">
        <v>12788</v>
      </c>
      <c r="B12742">
        <v>6308</v>
      </c>
    </row>
    <row r="12743" spans="1:2" x14ac:dyDescent="0.3">
      <c r="A12743" s="4" t="s">
        <v>12789</v>
      </c>
      <c r="B12743">
        <v>6308</v>
      </c>
    </row>
    <row r="12744" spans="1:2" x14ac:dyDescent="0.3">
      <c r="A12744" s="4" t="s">
        <v>12790</v>
      </c>
      <c r="B12744">
        <v>6308</v>
      </c>
    </row>
    <row r="12745" spans="1:2" x14ac:dyDescent="0.3">
      <c r="A12745" s="4" t="s">
        <v>12791</v>
      </c>
      <c r="B12745">
        <v>6308</v>
      </c>
    </row>
    <row r="12746" spans="1:2" x14ac:dyDescent="0.3">
      <c r="A12746" s="4" t="s">
        <v>12792</v>
      </c>
      <c r="B12746">
        <v>6308</v>
      </c>
    </row>
    <row r="12747" spans="1:2" x14ac:dyDescent="0.3">
      <c r="A12747" s="4" t="s">
        <v>12793</v>
      </c>
      <c r="B12747">
        <v>6308</v>
      </c>
    </row>
    <row r="12748" spans="1:2" x14ac:dyDescent="0.3">
      <c r="A12748" s="4" t="s">
        <v>12794</v>
      </c>
      <c r="B12748">
        <v>6308</v>
      </c>
    </row>
    <row r="12749" spans="1:2" x14ac:dyDescent="0.3">
      <c r="A12749" s="4" t="s">
        <v>12795</v>
      </c>
      <c r="B12749">
        <v>6308</v>
      </c>
    </row>
    <row r="12750" spans="1:2" x14ac:dyDescent="0.3">
      <c r="A12750" s="4" t="s">
        <v>12796</v>
      </c>
      <c r="B12750">
        <v>6309</v>
      </c>
    </row>
    <row r="12751" spans="1:2" x14ac:dyDescent="0.3">
      <c r="A12751" s="4" t="s">
        <v>12797</v>
      </c>
      <c r="B12751">
        <v>6309</v>
      </c>
    </row>
    <row r="12752" spans="1:2" x14ac:dyDescent="0.3">
      <c r="A12752" s="4" t="s">
        <v>12798</v>
      </c>
      <c r="B12752">
        <v>6309</v>
      </c>
    </row>
    <row r="12753" spans="1:2" x14ac:dyDescent="0.3">
      <c r="A12753" s="4" t="s">
        <v>12799</v>
      </c>
      <c r="B12753">
        <v>6309</v>
      </c>
    </row>
    <row r="12754" spans="1:2" x14ac:dyDescent="0.3">
      <c r="A12754" s="4" t="s">
        <v>12800</v>
      </c>
      <c r="B12754">
        <v>6311</v>
      </c>
    </row>
    <row r="12755" spans="1:2" x14ac:dyDescent="0.3">
      <c r="A12755" s="4" t="s">
        <v>12801</v>
      </c>
      <c r="B12755">
        <v>6311</v>
      </c>
    </row>
    <row r="12756" spans="1:2" x14ac:dyDescent="0.3">
      <c r="A12756" s="4" t="s">
        <v>12802</v>
      </c>
      <c r="B12756">
        <v>6311</v>
      </c>
    </row>
    <row r="12757" spans="1:2" x14ac:dyDescent="0.3">
      <c r="A12757" s="4" t="s">
        <v>12803</v>
      </c>
      <c r="B12757">
        <v>6311</v>
      </c>
    </row>
    <row r="12758" spans="1:2" x14ac:dyDescent="0.3">
      <c r="A12758" s="4" t="s">
        <v>12804</v>
      </c>
      <c r="B12758">
        <v>6311</v>
      </c>
    </row>
    <row r="12759" spans="1:2" x14ac:dyDescent="0.3">
      <c r="A12759" s="4" t="s">
        <v>12805</v>
      </c>
      <c r="B12759">
        <v>6311</v>
      </c>
    </row>
    <row r="12760" spans="1:2" x14ac:dyDescent="0.3">
      <c r="A12760" s="4" t="s">
        <v>12806</v>
      </c>
      <c r="B12760">
        <v>6311</v>
      </c>
    </row>
    <row r="12761" spans="1:2" x14ac:dyDescent="0.3">
      <c r="A12761" s="4" t="s">
        <v>12807</v>
      </c>
      <c r="B12761">
        <v>6311</v>
      </c>
    </row>
    <row r="12762" spans="1:2" x14ac:dyDescent="0.3">
      <c r="A12762" s="4" t="s">
        <v>12808</v>
      </c>
      <c r="B12762">
        <v>6312</v>
      </c>
    </row>
    <row r="12763" spans="1:2" x14ac:dyDescent="0.3">
      <c r="A12763" s="4" t="s">
        <v>12809</v>
      </c>
      <c r="B12763">
        <v>6312</v>
      </c>
    </row>
    <row r="12764" spans="1:2" x14ac:dyDescent="0.3">
      <c r="A12764" s="4" t="s">
        <v>12810</v>
      </c>
      <c r="B12764">
        <v>6312</v>
      </c>
    </row>
    <row r="12765" spans="1:2" x14ac:dyDescent="0.3">
      <c r="A12765" s="4" t="s">
        <v>12811</v>
      </c>
      <c r="B12765">
        <v>6312</v>
      </c>
    </row>
    <row r="12766" spans="1:2" x14ac:dyDescent="0.3">
      <c r="A12766" s="4" t="s">
        <v>12812</v>
      </c>
      <c r="B12766">
        <v>6312</v>
      </c>
    </row>
    <row r="12767" spans="1:2" x14ac:dyDescent="0.3">
      <c r="A12767" s="4" t="s">
        <v>12813</v>
      </c>
      <c r="B12767">
        <v>6312</v>
      </c>
    </row>
    <row r="12768" spans="1:2" x14ac:dyDescent="0.3">
      <c r="A12768" s="4" t="s">
        <v>12814</v>
      </c>
      <c r="B12768">
        <v>6312</v>
      </c>
    </row>
    <row r="12769" spans="1:2" x14ac:dyDescent="0.3">
      <c r="A12769" s="4" t="s">
        <v>12815</v>
      </c>
      <c r="B12769">
        <v>6312</v>
      </c>
    </row>
    <row r="12770" spans="1:2" x14ac:dyDescent="0.3">
      <c r="A12770" s="4" t="s">
        <v>12816</v>
      </c>
      <c r="B12770">
        <v>6315</v>
      </c>
    </row>
    <row r="12771" spans="1:2" x14ac:dyDescent="0.3">
      <c r="A12771" s="4" t="s">
        <v>12817</v>
      </c>
      <c r="B12771">
        <v>6315</v>
      </c>
    </row>
    <row r="12772" spans="1:2" x14ac:dyDescent="0.3">
      <c r="A12772" s="4" t="s">
        <v>12818</v>
      </c>
      <c r="B12772">
        <v>6315</v>
      </c>
    </row>
    <row r="12773" spans="1:2" x14ac:dyDescent="0.3">
      <c r="A12773" s="4" t="s">
        <v>12819</v>
      </c>
      <c r="B12773">
        <v>6315</v>
      </c>
    </row>
    <row r="12774" spans="1:2" x14ac:dyDescent="0.3">
      <c r="A12774" s="4" t="s">
        <v>12820</v>
      </c>
      <c r="B12774">
        <v>6315</v>
      </c>
    </row>
    <row r="12775" spans="1:2" x14ac:dyDescent="0.3">
      <c r="A12775" s="4" t="s">
        <v>12821</v>
      </c>
      <c r="B12775">
        <v>6315</v>
      </c>
    </row>
    <row r="12776" spans="1:2" x14ac:dyDescent="0.3">
      <c r="A12776" s="4" t="s">
        <v>12822</v>
      </c>
      <c r="B12776">
        <v>6315</v>
      </c>
    </row>
    <row r="12777" spans="1:2" x14ac:dyDescent="0.3">
      <c r="A12777" s="4" t="s">
        <v>12823</v>
      </c>
      <c r="B12777">
        <v>6315</v>
      </c>
    </row>
    <row r="12778" spans="1:2" x14ac:dyDescent="0.3">
      <c r="A12778" s="4" t="s">
        <v>12824</v>
      </c>
      <c r="B12778">
        <v>6315</v>
      </c>
    </row>
    <row r="12779" spans="1:2" x14ac:dyDescent="0.3">
      <c r="A12779" s="4" t="s">
        <v>12825</v>
      </c>
      <c r="B12779">
        <v>6315</v>
      </c>
    </row>
    <row r="12780" spans="1:2" x14ac:dyDescent="0.3">
      <c r="A12780" s="4" t="s">
        <v>12826</v>
      </c>
      <c r="B12780">
        <v>6315</v>
      </c>
    </row>
    <row r="12781" spans="1:2" x14ac:dyDescent="0.3">
      <c r="A12781" s="4" t="s">
        <v>12827</v>
      </c>
      <c r="B12781">
        <v>6315</v>
      </c>
    </row>
    <row r="12782" spans="1:2" x14ac:dyDescent="0.3">
      <c r="A12782" s="4" t="s">
        <v>12828</v>
      </c>
      <c r="B12782">
        <v>6316</v>
      </c>
    </row>
    <row r="12783" spans="1:2" x14ac:dyDescent="0.3">
      <c r="A12783" s="4" t="s">
        <v>12829</v>
      </c>
      <c r="B12783">
        <v>6316</v>
      </c>
    </row>
    <row r="12784" spans="1:2" x14ac:dyDescent="0.3">
      <c r="A12784" s="4" t="s">
        <v>12830</v>
      </c>
      <c r="B12784">
        <v>6316</v>
      </c>
    </row>
    <row r="12785" spans="1:2" x14ac:dyDescent="0.3">
      <c r="A12785" s="4" t="s">
        <v>12831</v>
      </c>
      <c r="B12785">
        <v>6317</v>
      </c>
    </row>
    <row r="12786" spans="1:2" x14ac:dyDescent="0.3">
      <c r="A12786" s="4" t="s">
        <v>12832</v>
      </c>
      <c r="B12786">
        <v>6317</v>
      </c>
    </row>
    <row r="12787" spans="1:2" x14ac:dyDescent="0.3">
      <c r="A12787" s="4" t="s">
        <v>12833</v>
      </c>
      <c r="B12787">
        <v>6317</v>
      </c>
    </row>
    <row r="12788" spans="1:2" x14ac:dyDescent="0.3">
      <c r="A12788" s="4" t="s">
        <v>12834</v>
      </c>
      <c r="B12788">
        <v>6317</v>
      </c>
    </row>
    <row r="12789" spans="1:2" x14ac:dyDescent="0.3">
      <c r="A12789" s="4" t="s">
        <v>12835</v>
      </c>
      <c r="B12789">
        <v>6317</v>
      </c>
    </row>
    <row r="12790" spans="1:2" x14ac:dyDescent="0.3">
      <c r="A12790" s="4" t="s">
        <v>12836</v>
      </c>
      <c r="B12790">
        <v>6317</v>
      </c>
    </row>
    <row r="12791" spans="1:2" x14ac:dyDescent="0.3">
      <c r="A12791" s="4" t="s">
        <v>12837</v>
      </c>
      <c r="B12791">
        <v>6317</v>
      </c>
    </row>
    <row r="12792" spans="1:2" x14ac:dyDescent="0.3">
      <c r="A12792" s="4" t="s">
        <v>12838</v>
      </c>
      <c r="B12792">
        <v>6317</v>
      </c>
    </row>
    <row r="12793" spans="1:2" x14ac:dyDescent="0.3">
      <c r="A12793" s="4" t="s">
        <v>12839</v>
      </c>
      <c r="B12793">
        <v>6317</v>
      </c>
    </row>
    <row r="12794" spans="1:2" x14ac:dyDescent="0.3">
      <c r="A12794" s="4" t="s">
        <v>12840</v>
      </c>
      <c r="B12794">
        <v>6317</v>
      </c>
    </row>
    <row r="12795" spans="1:2" x14ac:dyDescent="0.3">
      <c r="A12795" s="4" t="s">
        <v>12841</v>
      </c>
      <c r="B12795">
        <v>6317</v>
      </c>
    </row>
    <row r="12796" spans="1:2" x14ac:dyDescent="0.3">
      <c r="A12796" s="4" t="s">
        <v>12842</v>
      </c>
      <c r="B12796">
        <v>6317</v>
      </c>
    </row>
    <row r="12797" spans="1:2" x14ac:dyDescent="0.3">
      <c r="A12797" s="4" t="s">
        <v>12843</v>
      </c>
      <c r="B12797">
        <v>6317</v>
      </c>
    </row>
    <row r="12798" spans="1:2" x14ac:dyDescent="0.3">
      <c r="A12798" s="4" t="s">
        <v>12844</v>
      </c>
      <c r="B12798">
        <v>6317</v>
      </c>
    </row>
    <row r="12799" spans="1:2" x14ac:dyDescent="0.3">
      <c r="A12799" s="4" t="s">
        <v>12845</v>
      </c>
      <c r="B12799">
        <v>6318</v>
      </c>
    </row>
    <row r="12800" spans="1:2" x14ac:dyDescent="0.3">
      <c r="A12800" s="4" t="s">
        <v>12846</v>
      </c>
      <c r="B12800">
        <v>6318</v>
      </c>
    </row>
    <row r="12801" spans="1:2" x14ac:dyDescent="0.3">
      <c r="A12801" s="4" t="s">
        <v>12847</v>
      </c>
      <c r="B12801">
        <v>6318</v>
      </c>
    </row>
    <row r="12802" spans="1:2" x14ac:dyDescent="0.3">
      <c r="A12802" s="4" t="s">
        <v>12848</v>
      </c>
      <c r="B12802">
        <v>6320</v>
      </c>
    </row>
    <row r="12803" spans="1:2" x14ac:dyDescent="0.3">
      <c r="A12803" s="4" t="s">
        <v>12849</v>
      </c>
      <c r="B12803">
        <v>6320</v>
      </c>
    </row>
    <row r="12804" spans="1:2" x14ac:dyDescent="0.3">
      <c r="A12804" s="4" t="s">
        <v>12850</v>
      </c>
      <c r="B12804">
        <v>6320</v>
      </c>
    </row>
    <row r="12805" spans="1:2" x14ac:dyDescent="0.3">
      <c r="A12805" s="4" t="s">
        <v>12851</v>
      </c>
      <c r="B12805">
        <v>6320</v>
      </c>
    </row>
    <row r="12806" spans="1:2" x14ac:dyDescent="0.3">
      <c r="A12806" s="4" t="s">
        <v>12852</v>
      </c>
      <c r="B12806">
        <v>6320</v>
      </c>
    </row>
    <row r="12807" spans="1:2" x14ac:dyDescent="0.3">
      <c r="A12807" s="4" t="s">
        <v>12853</v>
      </c>
      <c r="B12807">
        <v>6320</v>
      </c>
    </row>
    <row r="12808" spans="1:2" x14ac:dyDescent="0.3">
      <c r="A12808" s="4" t="s">
        <v>12854</v>
      </c>
      <c r="B12808">
        <v>6320</v>
      </c>
    </row>
    <row r="12809" spans="1:2" x14ac:dyDescent="0.3">
      <c r="A12809" s="4" t="s">
        <v>12855</v>
      </c>
      <c r="B12809">
        <v>6323</v>
      </c>
    </row>
    <row r="12810" spans="1:2" x14ac:dyDescent="0.3">
      <c r="A12810" s="4" t="s">
        <v>12856</v>
      </c>
      <c r="B12810">
        <v>6324</v>
      </c>
    </row>
    <row r="12811" spans="1:2" x14ac:dyDescent="0.3">
      <c r="A12811" s="4" t="s">
        <v>12857</v>
      </c>
      <c r="B12811">
        <v>6324</v>
      </c>
    </row>
    <row r="12812" spans="1:2" x14ac:dyDescent="0.3">
      <c r="A12812" s="4" t="s">
        <v>12858</v>
      </c>
      <c r="B12812">
        <v>6324</v>
      </c>
    </row>
    <row r="12813" spans="1:2" x14ac:dyDescent="0.3">
      <c r="A12813" s="4" t="s">
        <v>12859</v>
      </c>
      <c r="B12813">
        <v>6324</v>
      </c>
    </row>
    <row r="12814" spans="1:2" x14ac:dyDescent="0.3">
      <c r="A12814" s="4" t="s">
        <v>12860</v>
      </c>
      <c r="B12814">
        <v>6324</v>
      </c>
    </row>
    <row r="12815" spans="1:2" x14ac:dyDescent="0.3">
      <c r="A12815" s="4" t="s">
        <v>12861</v>
      </c>
      <c r="B12815">
        <v>6324</v>
      </c>
    </row>
    <row r="12816" spans="1:2" x14ac:dyDescent="0.3">
      <c r="A12816" s="4" t="s">
        <v>12862</v>
      </c>
      <c r="B12816">
        <v>6326</v>
      </c>
    </row>
    <row r="12817" spans="1:2" x14ac:dyDescent="0.3">
      <c r="A12817" s="4" t="s">
        <v>12863</v>
      </c>
      <c r="B12817">
        <v>6327</v>
      </c>
    </row>
    <row r="12818" spans="1:2" x14ac:dyDescent="0.3">
      <c r="A12818" s="4" t="s">
        <v>12865</v>
      </c>
      <c r="B12818">
        <v>6327</v>
      </c>
    </row>
    <row r="12819" spans="1:2" x14ac:dyDescent="0.3">
      <c r="A12819" s="4" t="s">
        <v>12866</v>
      </c>
      <c r="B12819">
        <v>6328</v>
      </c>
    </row>
    <row r="12820" spans="1:2" x14ac:dyDescent="0.3">
      <c r="A12820" s="4" t="s">
        <v>12867</v>
      </c>
      <c r="B12820">
        <v>6328</v>
      </c>
    </row>
    <row r="12821" spans="1:2" x14ac:dyDescent="0.3">
      <c r="A12821" s="4" t="s">
        <v>12868</v>
      </c>
      <c r="B12821">
        <v>6328</v>
      </c>
    </row>
    <row r="12822" spans="1:2" x14ac:dyDescent="0.3">
      <c r="A12822" s="4" t="s">
        <v>12869</v>
      </c>
      <c r="B12822">
        <v>6328</v>
      </c>
    </row>
    <row r="12823" spans="1:2" x14ac:dyDescent="0.3">
      <c r="A12823" s="4" t="s">
        <v>12870</v>
      </c>
      <c r="B12823">
        <v>6328</v>
      </c>
    </row>
    <row r="12824" spans="1:2" x14ac:dyDescent="0.3">
      <c r="A12824" s="4" t="s">
        <v>12871</v>
      </c>
      <c r="B12824">
        <v>6328</v>
      </c>
    </row>
    <row r="12825" spans="1:2" x14ac:dyDescent="0.3">
      <c r="A12825" s="4" t="s">
        <v>12872</v>
      </c>
      <c r="B12825">
        <v>6328</v>
      </c>
    </row>
    <row r="12826" spans="1:2" x14ac:dyDescent="0.3">
      <c r="A12826" s="4" t="s">
        <v>12864</v>
      </c>
      <c r="B12826">
        <v>6330</v>
      </c>
    </row>
    <row r="12827" spans="1:2" x14ac:dyDescent="0.3">
      <c r="A12827" s="4" t="s">
        <v>12873</v>
      </c>
      <c r="B12827">
        <v>6330</v>
      </c>
    </row>
    <row r="12828" spans="1:2" x14ac:dyDescent="0.3">
      <c r="A12828" s="4" t="s">
        <v>12874</v>
      </c>
      <c r="B12828">
        <v>6330</v>
      </c>
    </row>
    <row r="12829" spans="1:2" x14ac:dyDescent="0.3">
      <c r="A12829" s="4" t="s">
        <v>12875</v>
      </c>
      <c r="B12829">
        <v>6330</v>
      </c>
    </row>
    <row r="12830" spans="1:2" x14ac:dyDescent="0.3">
      <c r="A12830" s="4" t="s">
        <v>12876</v>
      </c>
      <c r="B12830">
        <v>6330</v>
      </c>
    </row>
    <row r="12831" spans="1:2" x14ac:dyDescent="0.3">
      <c r="A12831" s="4" t="s">
        <v>12877</v>
      </c>
      <c r="B12831">
        <v>6330</v>
      </c>
    </row>
    <row r="12832" spans="1:2" x14ac:dyDescent="0.3">
      <c r="A12832" s="4" t="s">
        <v>12878</v>
      </c>
      <c r="B12832">
        <v>6330</v>
      </c>
    </row>
    <row r="12833" spans="1:2" x14ac:dyDescent="0.3">
      <c r="A12833" s="4" t="s">
        <v>12879</v>
      </c>
      <c r="B12833">
        <v>6330</v>
      </c>
    </row>
    <row r="12834" spans="1:2" x14ac:dyDescent="0.3">
      <c r="A12834" s="4" t="s">
        <v>12880</v>
      </c>
      <c r="B12834">
        <v>6330</v>
      </c>
    </row>
    <row r="12835" spans="1:2" x14ac:dyDescent="0.3">
      <c r="A12835" s="4" t="s">
        <v>12881</v>
      </c>
      <c r="B12835">
        <v>6330</v>
      </c>
    </row>
    <row r="12836" spans="1:2" x14ac:dyDescent="0.3">
      <c r="A12836" s="4" t="s">
        <v>12882</v>
      </c>
      <c r="B12836">
        <v>6330</v>
      </c>
    </row>
    <row r="12837" spans="1:2" x14ac:dyDescent="0.3">
      <c r="A12837" s="4" t="s">
        <v>12883</v>
      </c>
      <c r="B12837">
        <v>6330</v>
      </c>
    </row>
    <row r="12838" spans="1:2" x14ac:dyDescent="0.3">
      <c r="A12838" s="4" t="s">
        <v>12884</v>
      </c>
      <c r="B12838">
        <v>6330</v>
      </c>
    </row>
    <row r="12839" spans="1:2" x14ac:dyDescent="0.3">
      <c r="A12839" s="4" t="s">
        <v>12885</v>
      </c>
      <c r="B12839">
        <v>6330</v>
      </c>
    </row>
    <row r="12840" spans="1:2" x14ac:dyDescent="0.3">
      <c r="A12840" s="4" t="s">
        <v>12886</v>
      </c>
      <c r="B12840">
        <v>6330</v>
      </c>
    </row>
    <row r="12841" spans="1:2" x14ac:dyDescent="0.3">
      <c r="A12841" s="4" t="s">
        <v>12887</v>
      </c>
      <c r="B12841">
        <v>6330</v>
      </c>
    </row>
    <row r="12842" spans="1:2" x14ac:dyDescent="0.3">
      <c r="A12842" s="4" t="s">
        <v>12888</v>
      </c>
      <c r="B12842">
        <v>6330</v>
      </c>
    </row>
    <row r="12843" spans="1:2" x14ac:dyDescent="0.3">
      <c r="A12843" s="4" t="s">
        <v>12889</v>
      </c>
      <c r="B12843">
        <v>6330</v>
      </c>
    </row>
    <row r="12844" spans="1:2" x14ac:dyDescent="0.3">
      <c r="A12844" s="4" t="s">
        <v>12890</v>
      </c>
      <c r="B12844">
        <v>6330</v>
      </c>
    </row>
    <row r="12845" spans="1:2" x14ac:dyDescent="0.3">
      <c r="A12845" s="4" t="s">
        <v>12891</v>
      </c>
      <c r="B12845">
        <v>6330</v>
      </c>
    </row>
    <row r="12846" spans="1:2" x14ac:dyDescent="0.3">
      <c r="A12846" s="4" t="s">
        <v>12892</v>
      </c>
      <c r="B12846">
        <v>6330</v>
      </c>
    </row>
    <row r="12847" spans="1:2" x14ac:dyDescent="0.3">
      <c r="A12847" s="4" t="s">
        <v>12893</v>
      </c>
      <c r="B12847">
        <v>6330</v>
      </c>
    </row>
    <row r="12848" spans="1:2" x14ac:dyDescent="0.3">
      <c r="A12848" s="4" t="s">
        <v>12894</v>
      </c>
      <c r="B12848">
        <v>6330</v>
      </c>
    </row>
    <row r="12849" spans="1:2" x14ac:dyDescent="0.3">
      <c r="A12849" s="4" t="s">
        <v>12895</v>
      </c>
      <c r="B12849">
        <v>6330</v>
      </c>
    </row>
    <row r="12850" spans="1:2" x14ac:dyDescent="0.3">
      <c r="A12850" s="4" t="s">
        <v>12896</v>
      </c>
      <c r="B12850">
        <v>6330</v>
      </c>
    </row>
    <row r="12851" spans="1:2" x14ac:dyDescent="0.3">
      <c r="A12851" s="4" t="s">
        <v>12897</v>
      </c>
      <c r="B12851">
        <v>6330</v>
      </c>
    </row>
    <row r="12852" spans="1:2" x14ac:dyDescent="0.3">
      <c r="A12852" s="4" t="s">
        <v>12898</v>
      </c>
      <c r="B12852">
        <v>6330</v>
      </c>
    </row>
    <row r="12853" spans="1:2" x14ac:dyDescent="0.3">
      <c r="A12853" s="4" t="s">
        <v>12899</v>
      </c>
      <c r="B12853">
        <v>6330</v>
      </c>
    </row>
    <row r="12854" spans="1:2" x14ac:dyDescent="0.3">
      <c r="A12854" s="4" t="s">
        <v>12900</v>
      </c>
      <c r="B12854">
        <v>6330</v>
      </c>
    </row>
    <row r="12855" spans="1:2" x14ac:dyDescent="0.3">
      <c r="A12855" s="4" t="s">
        <v>12901</v>
      </c>
      <c r="B12855">
        <v>6330</v>
      </c>
    </row>
    <row r="12856" spans="1:2" x14ac:dyDescent="0.3">
      <c r="A12856" s="4" t="s">
        <v>12902</v>
      </c>
      <c r="B12856">
        <v>6330</v>
      </c>
    </row>
    <row r="12857" spans="1:2" x14ac:dyDescent="0.3">
      <c r="A12857" s="4" t="s">
        <v>12903</v>
      </c>
      <c r="B12857">
        <v>6330</v>
      </c>
    </row>
    <row r="12858" spans="1:2" x14ac:dyDescent="0.3">
      <c r="A12858" s="4" t="s">
        <v>12904</v>
      </c>
      <c r="B12858">
        <v>6330</v>
      </c>
    </row>
    <row r="12859" spans="1:2" x14ac:dyDescent="0.3">
      <c r="A12859" s="4" t="s">
        <v>12905</v>
      </c>
      <c r="B12859">
        <v>6330</v>
      </c>
    </row>
    <row r="12860" spans="1:2" x14ac:dyDescent="0.3">
      <c r="A12860" s="4" t="s">
        <v>12906</v>
      </c>
      <c r="B12860">
        <v>6330</v>
      </c>
    </row>
    <row r="12861" spans="1:2" x14ac:dyDescent="0.3">
      <c r="A12861" s="4" t="s">
        <v>12907</v>
      </c>
      <c r="B12861">
        <v>6330</v>
      </c>
    </row>
    <row r="12862" spans="1:2" x14ac:dyDescent="0.3">
      <c r="A12862" s="4" t="s">
        <v>12908</v>
      </c>
      <c r="B12862">
        <v>6330</v>
      </c>
    </row>
    <row r="12863" spans="1:2" x14ac:dyDescent="0.3">
      <c r="A12863" s="4" t="s">
        <v>12909</v>
      </c>
      <c r="B12863">
        <v>6330</v>
      </c>
    </row>
    <row r="12864" spans="1:2" x14ac:dyDescent="0.3">
      <c r="A12864" s="4" t="s">
        <v>12910</v>
      </c>
      <c r="B12864">
        <v>6330</v>
      </c>
    </row>
    <row r="12865" spans="1:2" x14ac:dyDescent="0.3">
      <c r="A12865" s="4" t="s">
        <v>12911</v>
      </c>
      <c r="B12865">
        <v>6330</v>
      </c>
    </row>
    <row r="12866" spans="1:2" x14ac:dyDescent="0.3">
      <c r="A12866" s="4" t="s">
        <v>12912</v>
      </c>
      <c r="B12866">
        <v>6330</v>
      </c>
    </row>
    <row r="12867" spans="1:2" x14ac:dyDescent="0.3">
      <c r="A12867" s="4" t="s">
        <v>12913</v>
      </c>
      <c r="B12867">
        <v>6330</v>
      </c>
    </row>
    <row r="12868" spans="1:2" x14ac:dyDescent="0.3">
      <c r="A12868" s="4" t="s">
        <v>12914</v>
      </c>
      <c r="B12868">
        <v>6330</v>
      </c>
    </row>
    <row r="12869" spans="1:2" x14ac:dyDescent="0.3">
      <c r="A12869" s="4" t="s">
        <v>12915</v>
      </c>
      <c r="B12869">
        <v>6330</v>
      </c>
    </row>
    <row r="12870" spans="1:2" x14ac:dyDescent="0.3">
      <c r="A12870" s="4" t="s">
        <v>12916</v>
      </c>
      <c r="B12870">
        <v>6333</v>
      </c>
    </row>
    <row r="12871" spans="1:2" x14ac:dyDescent="0.3">
      <c r="A12871" s="4" t="s">
        <v>12917</v>
      </c>
      <c r="B12871">
        <v>6333</v>
      </c>
    </row>
    <row r="12872" spans="1:2" x14ac:dyDescent="0.3">
      <c r="A12872" s="4" t="s">
        <v>12918</v>
      </c>
      <c r="B12872">
        <v>6333</v>
      </c>
    </row>
    <row r="12873" spans="1:2" x14ac:dyDescent="0.3">
      <c r="A12873" s="4" t="s">
        <v>12919</v>
      </c>
      <c r="B12873">
        <v>6333</v>
      </c>
    </row>
    <row r="12874" spans="1:2" x14ac:dyDescent="0.3">
      <c r="A12874" s="4" t="s">
        <v>12920</v>
      </c>
      <c r="B12874">
        <v>6333</v>
      </c>
    </row>
    <row r="12875" spans="1:2" x14ac:dyDescent="0.3">
      <c r="A12875" s="4" t="s">
        <v>12921</v>
      </c>
      <c r="B12875">
        <v>6333</v>
      </c>
    </row>
    <row r="12876" spans="1:2" x14ac:dyDescent="0.3">
      <c r="A12876" s="4" t="s">
        <v>12922</v>
      </c>
      <c r="B12876">
        <v>6333</v>
      </c>
    </row>
    <row r="12877" spans="1:2" x14ac:dyDescent="0.3">
      <c r="A12877" s="4" t="s">
        <v>12923</v>
      </c>
      <c r="B12877">
        <v>6333</v>
      </c>
    </row>
    <row r="12878" spans="1:2" x14ac:dyDescent="0.3">
      <c r="A12878" s="4" t="s">
        <v>12924</v>
      </c>
      <c r="B12878">
        <v>6333</v>
      </c>
    </row>
    <row r="12879" spans="1:2" x14ac:dyDescent="0.3">
      <c r="A12879" s="4" t="s">
        <v>12925</v>
      </c>
      <c r="B12879">
        <v>6333</v>
      </c>
    </row>
    <row r="12880" spans="1:2" x14ac:dyDescent="0.3">
      <c r="A12880" s="4" t="s">
        <v>12926</v>
      </c>
      <c r="B12880">
        <v>6333</v>
      </c>
    </row>
    <row r="12881" spans="1:2" x14ac:dyDescent="0.3">
      <c r="A12881" s="4" t="s">
        <v>12927</v>
      </c>
      <c r="B12881">
        <v>6333</v>
      </c>
    </row>
    <row r="12882" spans="1:2" x14ac:dyDescent="0.3">
      <c r="A12882" s="4" t="s">
        <v>12928</v>
      </c>
      <c r="B12882">
        <v>6333</v>
      </c>
    </row>
    <row r="12883" spans="1:2" x14ac:dyDescent="0.3">
      <c r="A12883" s="4" t="s">
        <v>12929</v>
      </c>
      <c r="B12883">
        <v>6333</v>
      </c>
    </row>
    <row r="12884" spans="1:2" x14ac:dyDescent="0.3">
      <c r="A12884" s="4" t="s">
        <v>12930</v>
      </c>
      <c r="B12884">
        <v>6335</v>
      </c>
    </row>
    <row r="12885" spans="1:2" x14ac:dyDescent="0.3">
      <c r="A12885" s="4" t="s">
        <v>12931</v>
      </c>
      <c r="B12885">
        <v>6335</v>
      </c>
    </row>
    <row r="12886" spans="1:2" x14ac:dyDescent="0.3">
      <c r="A12886" s="4" t="s">
        <v>12932</v>
      </c>
      <c r="B12886">
        <v>6335</v>
      </c>
    </row>
    <row r="12887" spans="1:2" x14ac:dyDescent="0.3">
      <c r="A12887" s="4" t="s">
        <v>12933</v>
      </c>
      <c r="B12887">
        <v>6335</v>
      </c>
    </row>
    <row r="12888" spans="1:2" x14ac:dyDescent="0.3">
      <c r="A12888" s="4" t="s">
        <v>12934</v>
      </c>
      <c r="B12888">
        <v>6336</v>
      </c>
    </row>
    <row r="12889" spans="1:2" x14ac:dyDescent="0.3">
      <c r="A12889" s="4" t="s">
        <v>12935</v>
      </c>
      <c r="B12889">
        <v>6336</v>
      </c>
    </row>
    <row r="12890" spans="1:2" x14ac:dyDescent="0.3">
      <c r="A12890" s="4" t="s">
        <v>12936</v>
      </c>
      <c r="B12890">
        <v>6336</v>
      </c>
    </row>
    <row r="12891" spans="1:2" x14ac:dyDescent="0.3">
      <c r="A12891" s="4" t="s">
        <v>12937</v>
      </c>
      <c r="B12891">
        <v>6336</v>
      </c>
    </row>
    <row r="12892" spans="1:2" x14ac:dyDescent="0.3">
      <c r="A12892" s="4" t="s">
        <v>12938</v>
      </c>
      <c r="B12892">
        <v>6336</v>
      </c>
    </row>
    <row r="12893" spans="1:2" x14ac:dyDescent="0.3">
      <c r="A12893" s="4" t="s">
        <v>12939</v>
      </c>
      <c r="B12893">
        <v>6336</v>
      </c>
    </row>
    <row r="12894" spans="1:2" x14ac:dyDescent="0.3">
      <c r="A12894" s="4" t="s">
        <v>12940</v>
      </c>
      <c r="B12894">
        <v>6337</v>
      </c>
    </row>
    <row r="12895" spans="1:2" x14ac:dyDescent="0.3">
      <c r="A12895" s="4" t="s">
        <v>12941</v>
      </c>
      <c r="B12895">
        <v>6337</v>
      </c>
    </row>
    <row r="12896" spans="1:2" x14ac:dyDescent="0.3">
      <c r="A12896" s="4" t="s">
        <v>12942</v>
      </c>
      <c r="B12896">
        <v>6337</v>
      </c>
    </row>
    <row r="12897" spans="1:2" x14ac:dyDescent="0.3">
      <c r="A12897" s="4" t="s">
        <v>12943</v>
      </c>
      <c r="B12897">
        <v>6337</v>
      </c>
    </row>
    <row r="12898" spans="1:2" x14ac:dyDescent="0.3">
      <c r="A12898" s="4" t="s">
        <v>12944</v>
      </c>
      <c r="B12898">
        <v>6337</v>
      </c>
    </row>
    <row r="12899" spans="1:2" x14ac:dyDescent="0.3">
      <c r="A12899" s="4" t="s">
        <v>12945</v>
      </c>
      <c r="B12899">
        <v>6338</v>
      </c>
    </row>
    <row r="12900" spans="1:2" x14ac:dyDescent="0.3">
      <c r="A12900" s="4" t="s">
        <v>12946</v>
      </c>
      <c r="B12900">
        <v>6338</v>
      </c>
    </row>
    <row r="12901" spans="1:2" x14ac:dyDescent="0.3">
      <c r="A12901" s="4" t="s">
        <v>12947</v>
      </c>
      <c r="B12901">
        <v>6338</v>
      </c>
    </row>
    <row r="12902" spans="1:2" x14ac:dyDescent="0.3">
      <c r="A12902" s="4" t="s">
        <v>12948</v>
      </c>
      <c r="B12902">
        <v>6338</v>
      </c>
    </row>
    <row r="12903" spans="1:2" x14ac:dyDescent="0.3">
      <c r="A12903" s="4" t="s">
        <v>12949</v>
      </c>
      <c r="B12903">
        <v>6338</v>
      </c>
    </row>
    <row r="12904" spans="1:2" x14ac:dyDescent="0.3">
      <c r="A12904" s="4" t="s">
        <v>12950</v>
      </c>
      <c r="B12904">
        <v>6338</v>
      </c>
    </row>
    <row r="12905" spans="1:2" x14ac:dyDescent="0.3">
      <c r="A12905" s="4" t="s">
        <v>12951</v>
      </c>
      <c r="B12905">
        <v>6338</v>
      </c>
    </row>
    <row r="12906" spans="1:2" x14ac:dyDescent="0.3">
      <c r="A12906" s="4" t="s">
        <v>12952</v>
      </c>
      <c r="B12906">
        <v>6338</v>
      </c>
    </row>
    <row r="12907" spans="1:2" x14ac:dyDescent="0.3">
      <c r="A12907" s="4" t="s">
        <v>12953</v>
      </c>
      <c r="B12907">
        <v>6338</v>
      </c>
    </row>
    <row r="12908" spans="1:2" x14ac:dyDescent="0.3">
      <c r="A12908" s="4" t="s">
        <v>12954</v>
      </c>
      <c r="B12908">
        <v>6341</v>
      </c>
    </row>
    <row r="12909" spans="1:2" x14ac:dyDescent="0.3">
      <c r="A12909" s="4" t="s">
        <v>12955</v>
      </c>
      <c r="B12909">
        <v>6343</v>
      </c>
    </row>
    <row r="12910" spans="1:2" x14ac:dyDescent="0.3">
      <c r="A12910" s="4" t="s">
        <v>12956</v>
      </c>
      <c r="B12910">
        <v>6346</v>
      </c>
    </row>
    <row r="12911" spans="1:2" x14ac:dyDescent="0.3">
      <c r="A12911" s="4" t="s">
        <v>12957</v>
      </c>
      <c r="B12911">
        <v>6346</v>
      </c>
    </row>
    <row r="12912" spans="1:2" x14ac:dyDescent="0.3">
      <c r="A12912" s="4" t="s">
        <v>12958</v>
      </c>
      <c r="B12912">
        <v>6346</v>
      </c>
    </row>
    <row r="12913" spans="1:2" x14ac:dyDescent="0.3">
      <c r="A12913" s="4" t="s">
        <v>12959</v>
      </c>
      <c r="B12913">
        <v>6346</v>
      </c>
    </row>
    <row r="12914" spans="1:2" x14ac:dyDescent="0.3">
      <c r="A12914" s="4" t="s">
        <v>12960</v>
      </c>
      <c r="B12914">
        <v>6350</v>
      </c>
    </row>
    <row r="12915" spans="1:2" x14ac:dyDescent="0.3">
      <c r="A12915" s="4" t="s">
        <v>12961</v>
      </c>
      <c r="B12915">
        <v>6350</v>
      </c>
    </row>
    <row r="12916" spans="1:2" x14ac:dyDescent="0.3">
      <c r="A12916" s="4" t="s">
        <v>12962</v>
      </c>
      <c r="B12916">
        <v>6350</v>
      </c>
    </row>
    <row r="12917" spans="1:2" x14ac:dyDescent="0.3">
      <c r="A12917" s="4" t="s">
        <v>12963</v>
      </c>
      <c r="B12917">
        <v>6351</v>
      </c>
    </row>
    <row r="12918" spans="1:2" x14ac:dyDescent="0.3">
      <c r="A12918" s="4" t="s">
        <v>12964</v>
      </c>
      <c r="B12918">
        <v>6351</v>
      </c>
    </row>
    <row r="12919" spans="1:2" x14ac:dyDescent="0.3">
      <c r="A12919" s="4" t="s">
        <v>12965</v>
      </c>
      <c r="B12919">
        <v>6352</v>
      </c>
    </row>
    <row r="12920" spans="1:2" x14ac:dyDescent="0.3">
      <c r="A12920" s="4" t="s">
        <v>12966</v>
      </c>
      <c r="B12920">
        <v>6352</v>
      </c>
    </row>
    <row r="12921" spans="1:2" x14ac:dyDescent="0.3">
      <c r="A12921" s="4" t="s">
        <v>12967</v>
      </c>
      <c r="B12921">
        <v>6352</v>
      </c>
    </row>
    <row r="12922" spans="1:2" x14ac:dyDescent="0.3">
      <c r="A12922" s="4" t="s">
        <v>12968</v>
      </c>
      <c r="B12922">
        <v>6352</v>
      </c>
    </row>
    <row r="12923" spans="1:2" x14ac:dyDescent="0.3">
      <c r="A12923" s="4" t="s">
        <v>12969</v>
      </c>
      <c r="B12923">
        <v>6353</v>
      </c>
    </row>
    <row r="12924" spans="1:2" x14ac:dyDescent="0.3">
      <c r="A12924" s="4" t="s">
        <v>12970</v>
      </c>
      <c r="B12924">
        <v>6353</v>
      </c>
    </row>
    <row r="12925" spans="1:2" x14ac:dyDescent="0.3">
      <c r="A12925" s="4" t="s">
        <v>12971</v>
      </c>
      <c r="B12925">
        <v>6353</v>
      </c>
    </row>
    <row r="12926" spans="1:2" x14ac:dyDescent="0.3">
      <c r="A12926" s="4" t="s">
        <v>12972</v>
      </c>
      <c r="B12926">
        <v>6353</v>
      </c>
    </row>
    <row r="12927" spans="1:2" x14ac:dyDescent="0.3">
      <c r="A12927" s="4" t="s">
        <v>12973</v>
      </c>
      <c r="B12927">
        <v>6353</v>
      </c>
    </row>
    <row r="12928" spans="1:2" x14ac:dyDescent="0.3">
      <c r="A12928" s="4" t="s">
        <v>12974</v>
      </c>
      <c r="B12928">
        <v>6353</v>
      </c>
    </row>
    <row r="12929" spans="1:2" x14ac:dyDescent="0.3">
      <c r="A12929" s="4" t="s">
        <v>12975</v>
      </c>
      <c r="B12929">
        <v>6353</v>
      </c>
    </row>
    <row r="12930" spans="1:2" x14ac:dyDescent="0.3">
      <c r="A12930" s="4" t="s">
        <v>12976</v>
      </c>
      <c r="B12930">
        <v>6353</v>
      </c>
    </row>
    <row r="12931" spans="1:2" x14ac:dyDescent="0.3">
      <c r="A12931" s="4" t="s">
        <v>12977</v>
      </c>
      <c r="B12931">
        <v>6353</v>
      </c>
    </row>
    <row r="12932" spans="1:2" x14ac:dyDescent="0.3">
      <c r="A12932" s="4" t="s">
        <v>12978</v>
      </c>
      <c r="B12932">
        <v>6353</v>
      </c>
    </row>
    <row r="12933" spans="1:2" x14ac:dyDescent="0.3">
      <c r="A12933" s="4" t="s">
        <v>12979</v>
      </c>
      <c r="B12933">
        <v>6355</v>
      </c>
    </row>
    <row r="12934" spans="1:2" x14ac:dyDescent="0.3">
      <c r="A12934" s="4" t="s">
        <v>12980</v>
      </c>
      <c r="B12934">
        <v>6355</v>
      </c>
    </row>
    <row r="12935" spans="1:2" x14ac:dyDescent="0.3">
      <c r="A12935" s="4" t="s">
        <v>12981</v>
      </c>
      <c r="B12935">
        <v>6355</v>
      </c>
    </row>
    <row r="12936" spans="1:2" x14ac:dyDescent="0.3">
      <c r="A12936" s="4" t="s">
        <v>12982</v>
      </c>
      <c r="B12936">
        <v>6355</v>
      </c>
    </row>
    <row r="12937" spans="1:2" x14ac:dyDescent="0.3">
      <c r="A12937" s="4" t="s">
        <v>12983</v>
      </c>
      <c r="B12937">
        <v>6355</v>
      </c>
    </row>
    <row r="12938" spans="1:2" x14ac:dyDescent="0.3">
      <c r="A12938" s="4" t="s">
        <v>12984</v>
      </c>
      <c r="B12938">
        <v>6355</v>
      </c>
    </row>
    <row r="12939" spans="1:2" x14ac:dyDescent="0.3">
      <c r="A12939" s="4" t="s">
        <v>12985</v>
      </c>
      <c r="B12939">
        <v>6355</v>
      </c>
    </row>
    <row r="12940" spans="1:2" x14ac:dyDescent="0.3">
      <c r="A12940" s="4" t="s">
        <v>12986</v>
      </c>
      <c r="B12940">
        <v>6355</v>
      </c>
    </row>
    <row r="12941" spans="1:2" x14ac:dyDescent="0.3">
      <c r="A12941" s="4" t="s">
        <v>12987</v>
      </c>
      <c r="B12941">
        <v>6355</v>
      </c>
    </row>
    <row r="12942" spans="1:2" x14ac:dyDescent="0.3">
      <c r="A12942" s="4" t="s">
        <v>12988</v>
      </c>
      <c r="B12942">
        <v>6356</v>
      </c>
    </row>
    <row r="12943" spans="1:2" x14ac:dyDescent="0.3">
      <c r="A12943" s="4" t="s">
        <v>12989</v>
      </c>
      <c r="B12943">
        <v>6356</v>
      </c>
    </row>
    <row r="12944" spans="1:2" x14ac:dyDescent="0.3">
      <c r="A12944" s="4" t="s">
        <v>12990</v>
      </c>
      <c r="B12944">
        <v>6357</v>
      </c>
    </row>
    <row r="12945" spans="1:2" x14ac:dyDescent="0.3">
      <c r="A12945" s="4" t="s">
        <v>12991</v>
      </c>
      <c r="B12945">
        <v>6358</v>
      </c>
    </row>
    <row r="12946" spans="1:2" x14ac:dyDescent="0.3">
      <c r="A12946" s="4" t="s">
        <v>12992</v>
      </c>
      <c r="B12946">
        <v>6359</v>
      </c>
    </row>
    <row r="12947" spans="1:2" x14ac:dyDescent="0.3">
      <c r="A12947" s="4" t="s">
        <v>12993</v>
      </c>
      <c r="B12947">
        <v>6359</v>
      </c>
    </row>
    <row r="12948" spans="1:2" x14ac:dyDescent="0.3">
      <c r="A12948" s="4" t="s">
        <v>12994</v>
      </c>
      <c r="B12948">
        <v>6361</v>
      </c>
    </row>
    <row r="12949" spans="1:2" x14ac:dyDescent="0.3">
      <c r="A12949" s="4" t="s">
        <v>12995</v>
      </c>
      <c r="B12949">
        <v>6361</v>
      </c>
    </row>
    <row r="12950" spans="1:2" x14ac:dyDescent="0.3">
      <c r="A12950" s="4" t="s">
        <v>12996</v>
      </c>
      <c r="B12950">
        <v>6363</v>
      </c>
    </row>
    <row r="12951" spans="1:2" x14ac:dyDescent="0.3">
      <c r="A12951" s="4" t="s">
        <v>12997</v>
      </c>
      <c r="B12951">
        <v>6363</v>
      </c>
    </row>
    <row r="12952" spans="1:2" x14ac:dyDescent="0.3">
      <c r="A12952" s="4" t="s">
        <v>12998</v>
      </c>
      <c r="B12952">
        <v>6365</v>
      </c>
    </row>
    <row r="12953" spans="1:2" x14ac:dyDescent="0.3">
      <c r="A12953" s="4" t="s">
        <v>12999</v>
      </c>
      <c r="B12953">
        <v>6365</v>
      </c>
    </row>
    <row r="12954" spans="1:2" x14ac:dyDescent="0.3">
      <c r="A12954" s="4" t="s">
        <v>13000</v>
      </c>
      <c r="B12954">
        <v>6365</v>
      </c>
    </row>
    <row r="12955" spans="1:2" x14ac:dyDescent="0.3">
      <c r="A12955" s="4" t="s">
        <v>13001</v>
      </c>
      <c r="B12955">
        <v>6365</v>
      </c>
    </row>
    <row r="12956" spans="1:2" x14ac:dyDescent="0.3">
      <c r="A12956" s="4" t="s">
        <v>13002</v>
      </c>
      <c r="B12956">
        <v>6367</v>
      </c>
    </row>
    <row r="12957" spans="1:2" x14ac:dyDescent="0.3">
      <c r="A12957" s="4" t="s">
        <v>13003</v>
      </c>
      <c r="B12957">
        <v>6368</v>
      </c>
    </row>
    <row r="12958" spans="1:2" x14ac:dyDescent="0.3">
      <c r="A12958" s="4" t="s">
        <v>13004</v>
      </c>
      <c r="B12958">
        <v>6369</v>
      </c>
    </row>
    <row r="12959" spans="1:2" x14ac:dyDescent="0.3">
      <c r="A12959" s="4" t="s">
        <v>13005</v>
      </c>
      <c r="B12959">
        <v>6369</v>
      </c>
    </row>
    <row r="12960" spans="1:2" x14ac:dyDescent="0.3">
      <c r="A12960" s="4" t="s">
        <v>13006</v>
      </c>
      <c r="B12960">
        <v>6369</v>
      </c>
    </row>
    <row r="12961" spans="1:2" x14ac:dyDescent="0.3">
      <c r="A12961" s="4" t="s">
        <v>13007</v>
      </c>
      <c r="B12961">
        <v>6369</v>
      </c>
    </row>
    <row r="12962" spans="1:2" x14ac:dyDescent="0.3">
      <c r="A12962" s="4" t="s">
        <v>13008</v>
      </c>
      <c r="B12962">
        <v>6370</v>
      </c>
    </row>
    <row r="12963" spans="1:2" x14ac:dyDescent="0.3">
      <c r="A12963" s="4" t="s">
        <v>13010</v>
      </c>
      <c r="B12963">
        <v>6370</v>
      </c>
    </row>
    <row r="12964" spans="1:2" x14ac:dyDescent="0.3">
      <c r="A12964" s="4" t="s">
        <v>13011</v>
      </c>
      <c r="B12964">
        <v>6370</v>
      </c>
    </row>
    <row r="12965" spans="1:2" x14ac:dyDescent="0.3">
      <c r="A12965" s="4" t="s">
        <v>13012</v>
      </c>
      <c r="B12965">
        <v>6370</v>
      </c>
    </row>
    <row r="12966" spans="1:2" x14ac:dyDescent="0.3">
      <c r="A12966" s="4" t="s">
        <v>13013</v>
      </c>
      <c r="B12966">
        <v>6370</v>
      </c>
    </row>
    <row r="12967" spans="1:2" x14ac:dyDescent="0.3">
      <c r="A12967" s="4" t="s">
        <v>13014</v>
      </c>
      <c r="B12967">
        <v>6372</v>
      </c>
    </row>
    <row r="12968" spans="1:2" x14ac:dyDescent="0.3">
      <c r="A12968" s="4" t="s">
        <v>13015</v>
      </c>
      <c r="B12968">
        <v>6373</v>
      </c>
    </row>
    <row r="12969" spans="1:2" x14ac:dyDescent="0.3">
      <c r="A12969" s="4" t="s">
        <v>13016</v>
      </c>
      <c r="B12969">
        <v>6375</v>
      </c>
    </row>
    <row r="12970" spans="1:2" x14ac:dyDescent="0.3">
      <c r="A12970" s="4" t="s">
        <v>13017</v>
      </c>
      <c r="B12970">
        <v>6375</v>
      </c>
    </row>
    <row r="12971" spans="1:2" x14ac:dyDescent="0.3">
      <c r="A12971" s="4" t="s">
        <v>13018</v>
      </c>
      <c r="B12971">
        <v>6375</v>
      </c>
    </row>
    <row r="12972" spans="1:2" x14ac:dyDescent="0.3">
      <c r="A12972" s="4" t="s">
        <v>13019</v>
      </c>
      <c r="B12972">
        <v>6375</v>
      </c>
    </row>
    <row r="12973" spans="1:2" x14ac:dyDescent="0.3">
      <c r="A12973" s="4" t="s">
        <v>13020</v>
      </c>
      <c r="B12973">
        <v>6375</v>
      </c>
    </row>
    <row r="12974" spans="1:2" x14ac:dyDescent="0.3">
      <c r="A12974" s="4" t="s">
        <v>13021</v>
      </c>
      <c r="B12974">
        <v>6375</v>
      </c>
    </row>
    <row r="12975" spans="1:2" x14ac:dyDescent="0.3">
      <c r="A12975" s="4" t="s">
        <v>13022</v>
      </c>
      <c r="B12975">
        <v>6383</v>
      </c>
    </row>
    <row r="12976" spans="1:2" x14ac:dyDescent="0.3">
      <c r="A12976" s="4" t="s">
        <v>13023</v>
      </c>
      <c r="B12976">
        <v>6383</v>
      </c>
    </row>
    <row r="12977" spans="1:2" x14ac:dyDescent="0.3">
      <c r="A12977" s="4" t="s">
        <v>13024</v>
      </c>
      <c r="B12977">
        <v>6383</v>
      </c>
    </row>
    <row r="12978" spans="1:2" x14ac:dyDescent="0.3">
      <c r="A12978" s="4" t="s">
        <v>13025</v>
      </c>
      <c r="B12978">
        <v>6383</v>
      </c>
    </row>
    <row r="12979" spans="1:2" x14ac:dyDescent="0.3">
      <c r="A12979" s="4" t="s">
        <v>13026</v>
      </c>
      <c r="B12979">
        <v>6383</v>
      </c>
    </row>
    <row r="12980" spans="1:2" x14ac:dyDescent="0.3">
      <c r="A12980" s="4" t="s">
        <v>13027</v>
      </c>
      <c r="B12980">
        <v>6383</v>
      </c>
    </row>
    <row r="12981" spans="1:2" x14ac:dyDescent="0.3">
      <c r="A12981" s="4" t="s">
        <v>13028</v>
      </c>
      <c r="B12981">
        <v>6383</v>
      </c>
    </row>
    <row r="12982" spans="1:2" x14ac:dyDescent="0.3">
      <c r="A12982" s="4" t="s">
        <v>13029</v>
      </c>
      <c r="B12982">
        <v>6383</v>
      </c>
    </row>
    <row r="12983" spans="1:2" x14ac:dyDescent="0.3">
      <c r="A12983" s="4" t="s">
        <v>13030</v>
      </c>
      <c r="B12983">
        <v>6383</v>
      </c>
    </row>
    <row r="12984" spans="1:2" x14ac:dyDescent="0.3">
      <c r="A12984" s="4" t="s">
        <v>13031</v>
      </c>
      <c r="B12984">
        <v>6383</v>
      </c>
    </row>
    <row r="12985" spans="1:2" x14ac:dyDescent="0.3">
      <c r="A12985" s="4" t="s">
        <v>13032</v>
      </c>
      <c r="B12985">
        <v>6383</v>
      </c>
    </row>
    <row r="12986" spans="1:2" x14ac:dyDescent="0.3">
      <c r="A12986" s="4" t="s">
        <v>13033</v>
      </c>
      <c r="B12986">
        <v>6384</v>
      </c>
    </row>
    <row r="12987" spans="1:2" x14ac:dyDescent="0.3">
      <c r="A12987" s="4" t="s">
        <v>13034</v>
      </c>
      <c r="B12987">
        <v>6385</v>
      </c>
    </row>
    <row r="12988" spans="1:2" x14ac:dyDescent="0.3">
      <c r="A12988" s="4" t="s">
        <v>13035</v>
      </c>
      <c r="B12988">
        <v>6386</v>
      </c>
    </row>
    <row r="12989" spans="1:2" x14ac:dyDescent="0.3">
      <c r="A12989" s="4" t="s">
        <v>13036</v>
      </c>
      <c r="B12989">
        <v>6390</v>
      </c>
    </row>
    <row r="12990" spans="1:2" x14ac:dyDescent="0.3">
      <c r="A12990" s="4" t="s">
        <v>13037</v>
      </c>
      <c r="B12990">
        <v>6390</v>
      </c>
    </row>
    <row r="12991" spans="1:2" x14ac:dyDescent="0.3">
      <c r="A12991" s="4" t="s">
        <v>13038</v>
      </c>
      <c r="B12991">
        <v>6390</v>
      </c>
    </row>
    <row r="12992" spans="1:2" x14ac:dyDescent="0.3">
      <c r="A12992" s="4" t="s">
        <v>13039</v>
      </c>
      <c r="B12992">
        <v>6390</v>
      </c>
    </row>
    <row r="12993" spans="1:2" x14ac:dyDescent="0.3">
      <c r="A12993" s="4" t="s">
        <v>13040</v>
      </c>
      <c r="B12993">
        <v>6390</v>
      </c>
    </row>
    <row r="12994" spans="1:2" x14ac:dyDescent="0.3">
      <c r="A12994" s="4" t="s">
        <v>13041</v>
      </c>
      <c r="B12994">
        <v>6390</v>
      </c>
    </row>
    <row r="12995" spans="1:2" x14ac:dyDescent="0.3">
      <c r="A12995" s="4" t="s">
        <v>13042</v>
      </c>
      <c r="B12995">
        <v>6390</v>
      </c>
    </row>
    <row r="12996" spans="1:2" x14ac:dyDescent="0.3">
      <c r="A12996" s="4" t="s">
        <v>13043</v>
      </c>
      <c r="B12996">
        <v>6390</v>
      </c>
    </row>
    <row r="12997" spans="1:2" x14ac:dyDescent="0.3">
      <c r="A12997" s="4" t="s">
        <v>13044</v>
      </c>
      <c r="B12997">
        <v>6390</v>
      </c>
    </row>
    <row r="12998" spans="1:2" x14ac:dyDescent="0.3">
      <c r="A12998" s="4" t="s">
        <v>13045</v>
      </c>
      <c r="B12998">
        <v>6390</v>
      </c>
    </row>
    <row r="12999" spans="1:2" x14ac:dyDescent="0.3">
      <c r="A12999" s="4" t="s">
        <v>13046</v>
      </c>
      <c r="B12999">
        <v>6391</v>
      </c>
    </row>
    <row r="13000" spans="1:2" x14ac:dyDescent="0.3">
      <c r="A13000" s="4" t="s">
        <v>13047</v>
      </c>
      <c r="B13000">
        <v>6392</v>
      </c>
    </row>
    <row r="13001" spans="1:2" x14ac:dyDescent="0.3">
      <c r="A13001" s="4" t="s">
        <v>13048</v>
      </c>
      <c r="B13001">
        <v>6392</v>
      </c>
    </row>
    <row r="13002" spans="1:2" x14ac:dyDescent="0.3">
      <c r="A13002" s="4" t="s">
        <v>13049</v>
      </c>
      <c r="B13002">
        <v>6392</v>
      </c>
    </row>
    <row r="13003" spans="1:2" x14ac:dyDescent="0.3">
      <c r="A13003" s="4" t="s">
        <v>13050</v>
      </c>
      <c r="B13003">
        <v>6393</v>
      </c>
    </row>
    <row r="13004" spans="1:2" x14ac:dyDescent="0.3">
      <c r="A13004" s="4" t="s">
        <v>13051</v>
      </c>
      <c r="B13004">
        <v>6393</v>
      </c>
    </row>
    <row r="13005" spans="1:2" x14ac:dyDescent="0.3">
      <c r="A13005" s="4" t="s">
        <v>13052</v>
      </c>
      <c r="B13005">
        <v>6393</v>
      </c>
    </row>
    <row r="13006" spans="1:2" x14ac:dyDescent="0.3">
      <c r="A13006" s="4" t="s">
        <v>13053</v>
      </c>
      <c r="B13006">
        <v>6393</v>
      </c>
    </row>
    <row r="13007" spans="1:2" x14ac:dyDescent="0.3">
      <c r="A13007" s="4" t="s">
        <v>13054</v>
      </c>
      <c r="B13007">
        <v>6394</v>
      </c>
    </row>
    <row r="13008" spans="1:2" x14ac:dyDescent="0.3">
      <c r="A13008" s="4" t="s">
        <v>13055</v>
      </c>
      <c r="B13008">
        <v>6394</v>
      </c>
    </row>
    <row r="13009" spans="1:2" x14ac:dyDescent="0.3">
      <c r="A13009" s="4" t="s">
        <v>13056</v>
      </c>
      <c r="B13009">
        <v>6394</v>
      </c>
    </row>
    <row r="13010" spans="1:2" x14ac:dyDescent="0.3">
      <c r="A13010" s="4" t="s">
        <v>13057</v>
      </c>
      <c r="B13010">
        <v>6394</v>
      </c>
    </row>
    <row r="13011" spans="1:2" x14ac:dyDescent="0.3">
      <c r="A13011" s="4" t="s">
        <v>13058</v>
      </c>
      <c r="B13011">
        <v>6394</v>
      </c>
    </row>
    <row r="13012" spans="1:2" x14ac:dyDescent="0.3">
      <c r="A13012" s="4" t="s">
        <v>13059</v>
      </c>
      <c r="B13012">
        <v>6394</v>
      </c>
    </row>
    <row r="13013" spans="1:2" x14ac:dyDescent="0.3">
      <c r="A13013" s="4" t="s">
        <v>13060</v>
      </c>
      <c r="B13013">
        <v>6394</v>
      </c>
    </row>
    <row r="13014" spans="1:2" x14ac:dyDescent="0.3">
      <c r="A13014" s="4" t="s">
        <v>13061</v>
      </c>
      <c r="B13014">
        <v>6395</v>
      </c>
    </row>
    <row r="13015" spans="1:2" x14ac:dyDescent="0.3">
      <c r="A13015" s="4" t="s">
        <v>13062</v>
      </c>
      <c r="B13015">
        <v>6395</v>
      </c>
    </row>
    <row r="13016" spans="1:2" x14ac:dyDescent="0.3">
      <c r="A13016" s="4" t="s">
        <v>13063</v>
      </c>
      <c r="B13016">
        <v>6395</v>
      </c>
    </row>
    <row r="13017" spans="1:2" x14ac:dyDescent="0.3">
      <c r="A13017" s="4" t="s">
        <v>13064</v>
      </c>
      <c r="B13017">
        <v>6395</v>
      </c>
    </row>
    <row r="13018" spans="1:2" x14ac:dyDescent="0.3">
      <c r="A13018" s="4" t="s">
        <v>13065</v>
      </c>
      <c r="B13018">
        <v>6395</v>
      </c>
    </row>
    <row r="13019" spans="1:2" x14ac:dyDescent="0.3">
      <c r="A13019" s="4" t="s">
        <v>13066</v>
      </c>
      <c r="B13019">
        <v>6396</v>
      </c>
    </row>
    <row r="13020" spans="1:2" x14ac:dyDescent="0.3">
      <c r="A13020" s="4" t="s">
        <v>13067</v>
      </c>
      <c r="B13020">
        <v>6398</v>
      </c>
    </row>
    <row r="13021" spans="1:2" x14ac:dyDescent="0.3">
      <c r="A13021" s="4" t="s">
        <v>13068</v>
      </c>
      <c r="B13021">
        <v>6398</v>
      </c>
    </row>
    <row r="13022" spans="1:2" x14ac:dyDescent="0.3">
      <c r="A13022" s="4" t="s">
        <v>13069</v>
      </c>
      <c r="B13022">
        <v>6401</v>
      </c>
    </row>
    <row r="13023" spans="1:2" x14ac:dyDescent="0.3">
      <c r="A13023" s="4" t="s">
        <v>13070</v>
      </c>
      <c r="B13023">
        <v>6401</v>
      </c>
    </row>
    <row r="13024" spans="1:2" x14ac:dyDescent="0.3">
      <c r="A13024" s="4" t="s">
        <v>13071</v>
      </c>
      <c r="B13024">
        <v>6401</v>
      </c>
    </row>
    <row r="13025" spans="1:2" x14ac:dyDescent="0.3">
      <c r="A13025" s="4" t="s">
        <v>13072</v>
      </c>
      <c r="B13025">
        <v>6401</v>
      </c>
    </row>
    <row r="13026" spans="1:2" x14ac:dyDescent="0.3">
      <c r="A13026" s="4" t="s">
        <v>13073</v>
      </c>
      <c r="B13026">
        <v>6401</v>
      </c>
    </row>
    <row r="13027" spans="1:2" x14ac:dyDescent="0.3">
      <c r="A13027" s="4" t="s">
        <v>13074</v>
      </c>
      <c r="B13027">
        <v>6401</v>
      </c>
    </row>
    <row r="13028" spans="1:2" x14ac:dyDescent="0.3">
      <c r="A13028" s="4" t="s">
        <v>13075</v>
      </c>
      <c r="B13028">
        <v>6401</v>
      </c>
    </row>
    <row r="13029" spans="1:2" x14ac:dyDescent="0.3">
      <c r="A13029" s="4" t="s">
        <v>13076</v>
      </c>
      <c r="B13029">
        <v>6401</v>
      </c>
    </row>
    <row r="13030" spans="1:2" x14ac:dyDescent="0.3">
      <c r="A13030" s="4" t="s">
        <v>13077</v>
      </c>
      <c r="B13030">
        <v>6401</v>
      </c>
    </row>
    <row r="13031" spans="1:2" x14ac:dyDescent="0.3">
      <c r="A13031" s="4" t="s">
        <v>13078</v>
      </c>
      <c r="B13031">
        <v>6401</v>
      </c>
    </row>
    <row r="13032" spans="1:2" x14ac:dyDescent="0.3">
      <c r="A13032" s="4" t="s">
        <v>13079</v>
      </c>
      <c r="B13032">
        <v>6401</v>
      </c>
    </row>
    <row r="13033" spans="1:2" x14ac:dyDescent="0.3">
      <c r="A13033" s="4" t="s">
        <v>13080</v>
      </c>
      <c r="B13033">
        <v>6401</v>
      </c>
    </row>
    <row r="13034" spans="1:2" x14ac:dyDescent="0.3">
      <c r="A13034" s="4" t="s">
        <v>13081</v>
      </c>
      <c r="B13034">
        <v>6401</v>
      </c>
    </row>
    <row r="13035" spans="1:2" x14ac:dyDescent="0.3">
      <c r="A13035" s="4" t="s">
        <v>13082</v>
      </c>
      <c r="B13035">
        <v>6401</v>
      </c>
    </row>
    <row r="13036" spans="1:2" x14ac:dyDescent="0.3">
      <c r="A13036" s="4" t="s">
        <v>13083</v>
      </c>
      <c r="B13036">
        <v>6401</v>
      </c>
    </row>
    <row r="13037" spans="1:2" x14ac:dyDescent="0.3">
      <c r="A13037" s="4" t="s">
        <v>13084</v>
      </c>
      <c r="B13037">
        <v>6403</v>
      </c>
    </row>
    <row r="13038" spans="1:2" x14ac:dyDescent="0.3">
      <c r="A13038" s="4" t="s">
        <v>13085</v>
      </c>
      <c r="B13038">
        <v>6405</v>
      </c>
    </row>
    <row r="13039" spans="1:2" x14ac:dyDescent="0.3">
      <c r="A13039" s="4" t="s">
        <v>13086</v>
      </c>
      <c r="B13039">
        <v>6405</v>
      </c>
    </row>
    <row r="13040" spans="1:2" x14ac:dyDescent="0.3">
      <c r="A13040" s="4" t="s">
        <v>13087</v>
      </c>
      <c r="B13040">
        <v>6405</v>
      </c>
    </row>
    <row r="13041" spans="1:2" x14ac:dyDescent="0.3">
      <c r="A13041" s="4" t="s">
        <v>13088</v>
      </c>
      <c r="B13041">
        <v>6405</v>
      </c>
    </row>
    <row r="13042" spans="1:2" x14ac:dyDescent="0.3">
      <c r="A13042" s="4" t="s">
        <v>13089</v>
      </c>
      <c r="B13042">
        <v>6407</v>
      </c>
    </row>
    <row r="13043" spans="1:2" x14ac:dyDescent="0.3">
      <c r="A13043" s="4" t="s">
        <v>13090</v>
      </c>
      <c r="B13043">
        <v>6407</v>
      </c>
    </row>
    <row r="13044" spans="1:2" x14ac:dyDescent="0.3">
      <c r="A13044" s="4" t="s">
        <v>13091</v>
      </c>
      <c r="B13044">
        <v>6407</v>
      </c>
    </row>
    <row r="13045" spans="1:2" x14ac:dyDescent="0.3">
      <c r="A13045" s="4" t="s">
        <v>13092</v>
      </c>
      <c r="B13045">
        <v>6407</v>
      </c>
    </row>
    <row r="13046" spans="1:2" x14ac:dyDescent="0.3">
      <c r="A13046" s="4" t="s">
        <v>13093</v>
      </c>
      <c r="B13046">
        <v>6407</v>
      </c>
    </row>
    <row r="13047" spans="1:2" x14ac:dyDescent="0.3">
      <c r="A13047" s="4" t="s">
        <v>13094</v>
      </c>
      <c r="B13047">
        <v>6407</v>
      </c>
    </row>
    <row r="13048" spans="1:2" x14ac:dyDescent="0.3">
      <c r="A13048" s="4" t="s">
        <v>13095</v>
      </c>
      <c r="B13048">
        <v>6409</v>
      </c>
    </row>
    <row r="13049" spans="1:2" x14ac:dyDescent="0.3">
      <c r="A13049" s="4" t="s">
        <v>13096</v>
      </c>
      <c r="B13049">
        <v>6409</v>
      </c>
    </row>
    <row r="13050" spans="1:2" x14ac:dyDescent="0.3">
      <c r="A13050" s="4" t="s">
        <v>13097</v>
      </c>
      <c r="B13050">
        <v>6409</v>
      </c>
    </row>
    <row r="13051" spans="1:2" x14ac:dyDescent="0.3">
      <c r="A13051" s="4" t="s">
        <v>13098</v>
      </c>
      <c r="B13051">
        <v>6409</v>
      </c>
    </row>
    <row r="13052" spans="1:2" x14ac:dyDescent="0.3">
      <c r="A13052" s="4" t="s">
        <v>13099</v>
      </c>
      <c r="B13052">
        <v>6409</v>
      </c>
    </row>
    <row r="13053" spans="1:2" x14ac:dyDescent="0.3">
      <c r="A13053" s="4" t="s">
        <v>13100</v>
      </c>
      <c r="B13053">
        <v>6410</v>
      </c>
    </row>
    <row r="13054" spans="1:2" x14ac:dyDescent="0.3">
      <c r="A13054" s="4" t="s">
        <v>13101</v>
      </c>
      <c r="B13054">
        <v>6410</v>
      </c>
    </row>
    <row r="13055" spans="1:2" x14ac:dyDescent="0.3">
      <c r="A13055" s="4" t="s">
        <v>13102</v>
      </c>
      <c r="B13055">
        <v>6410</v>
      </c>
    </row>
    <row r="13056" spans="1:2" x14ac:dyDescent="0.3">
      <c r="A13056" s="4" t="s">
        <v>13103</v>
      </c>
      <c r="B13056">
        <v>6410</v>
      </c>
    </row>
    <row r="13057" spans="1:2" x14ac:dyDescent="0.3">
      <c r="A13057" s="4" t="s">
        <v>13104</v>
      </c>
      <c r="B13057">
        <v>6411</v>
      </c>
    </row>
    <row r="13058" spans="1:2" x14ac:dyDescent="0.3">
      <c r="A13058" s="4" t="s">
        <v>13105</v>
      </c>
      <c r="B13058">
        <v>6411</v>
      </c>
    </row>
    <row r="13059" spans="1:2" x14ac:dyDescent="0.3">
      <c r="A13059" s="4" t="s">
        <v>13106</v>
      </c>
      <c r="B13059">
        <v>6412</v>
      </c>
    </row>
    <row r="13060" spans="1:2" x14ac:dyDescent="0.3">
      <c r="A13060" s="4" t="s">
        <v>13107</v>
      </c>
      <c r="B13060">
        <v>6412</v>
      </c>
    </row>
    <row r="13061" spans="1:2" x14ac:dyDescent="0.3">
      <c r="A13061" s="4" t="s">
        <v>13108</v>
      </c>
      <c r="B13061">
        <v>6413</v>
      </c>
    </row>
    <row r="13062" spans="1:2" x14ac:dyDescent="0.3">
      <c r="A13062" s="4" t="s">
        <v>13109</v>
      </c>
      <c r="B13062">
        <v>6414</v>
      </c>
    </row>
    <row r="13063" spans="1:2" x14ac:dyDescent="0.3">
      <c r="A13063" s="4" t="s">
        <v>13110</v>
      </c>
      <c r="B13063">
        <v>6415</v>
      </c>
    </row>
    <row r="13064" spans="1:2" x14ac:dyDescent="0.3">
      <c r="A13064" s="4" t="s">
        <v>13111</v>
      </c>
      <c r="B13064">
        <v>6415</v>
      </c>
    </row>
    <row r="13065" spans="1:2" x14ac:dyDescent="0.3">
      <c r="A13065" s="4" t="s">
        <v>13112</v>
      </c>
      <c r="B13065">
        <v>6415</v>
      </c>
    </row>
    <row r="13066" spans="1:2" x14ac:dyDescent="0.3">
      <c r="A13066" s="4" t="s">
        <v>13113</v>
      </c>
      <c r="B13066">
        <v>6415</v>
      </c>
    </row>
    <row r="13067" spans="1:2" x14ac:dyDescent="0.3">
      <c r="A13067" s="4" t="s">
        <v>13114</v>
      </c>
      <c r="B13067">
        <v>6415</v>
      </c>
    </row>
    <row r="13068" spans="1:2" x14ac:dyDescent="0.3">
      <c r="A13068" s="4" t="s">
        <v>13115</v>
      </c>
      <c r="B13068">
        <v>6415</v>
      </c>
    </row>
    <row r="13069" spans="1:2" x14ac:dyDescent="0.3">
      <c r="A13069" s="4" t="s">
        <v>13116</v>
      </c>
      <c r="B13069">
        <v>6418</v>
      </c>
    </row>
    <row r="13070" spans="1:2" x14ac:dyDescent="0.3">
      <c r="A13070" s="4" t="s">
        <v>13117</v>
      </c>
      <c r="B13070">
        <v>6419</v>
      </c>
    </row>
    <row r="13071" spans="1:2" x14ac:dyDescent="0.3">
      <c r="A13071" s="4" t="s">
        <v>13118</v>
      </c>
      <c r="B13071">
        <v>6420</v>
      </c>
    </row>
    <row r="13072" spans="1:2" x14ac:dyDescent="0.3">
      <c r="A13072" s="4" t="s">
        <v>13119</v>
      </c>
      <c r="B13072">
        <v>6420</v>
      </c>
    </row>
    <row r="13073" spans="1:2" x14ac:dyDescent="0.3">
      <c r="A13073" s="4" t="s">
        <v>13120</v>
      </c>
      <c r="B13073">
        <v>6421</v>
      </c>
    </row>
    <row r="13074" spans="1:2" x14ac:dyDescent="0.3">
      <c r="A13074" s="4" t="s">
        <v>13121</v>
      </c>
      <c r="B13074">
        <v>6421</v>
      </c>
    </row>
    <row r="13075" spans="1:2" x14ac:dyDescent="0.3">
      <c r="A13075" s="4" t="s">
        <v>13122</v>
      </c>
      <c r="B13075">
        <v>6421</v>
      </c>
    </row>
    <row r="13076" spans="1:2" x14ac:dyDescent="0.3">
      <c r="A13076" s="4" t="s">
        <v>13123</v>
      </c>
      <c r="B13076">
        <v>6422</v>
      </c>
    </row>
    <row r="13077" spans="1:2" x14ac:dyDescent="0.3">
      <c r="A13077" s="4" t="s">
        <v>13124</v>
      </c>
      <c r="B13077">
        <v>6423</v>
      </c>
    </row>
    <row r="13078" spans="1:2" x14ac:dyDescent="0.3">
      <c r="A13078" s="4" t="s">
        <v>13125</v>
      </c>
      <c r="B13078">
        <v>6423</v>
      </c>
    </row>
    <row r="13079" spans="1:2" x14ac:dyDescent="0.3">
      <c r="A13079" s="4" t="s">
        <v>13126</v>
      </c>
      <c r="B13079">
        <v>6423</v>
      </c>
    </row>
    <row r="13080" spans="1:2" x14ac:dyDescent="0.3">
      <c r="A13080" s="4" t="s">
        <v>13127</v>
      </c>
      <c r="B13080">
        <v>6423</v>
      </c>
    </row>
    <row r="13081" spans="1:2" x14ac:dyDescent="0.3">
      <c r="A13081" s="4" t="s">
        <v>13128</v>
      </c>
      <c r="B13081">
        <v>6424</v>
      </c>
    </row>
    <row r="13082" spans="1:2" x14ac:dyDescent="0.3">
      <c r="A13082" s="4" t="s">
        <v>13129</v>
      </c>
      <c r="B13082">
        <v>6424</v>
      </c>
    </row>
    <row r="13083" spans="1:2" x14ac:dyDescent="0.3">
      <c r="A13083" s="4" t="s">
        <v>13130</v>
      </c>
      <c r="B13083">
        <v>6424</v>
      </c>
    </row>
    <row r="13084" spans="1:2" x14ac:dyDescent="0.3">
      <c r="A13084" s="4" t="s">
        <v>13131</v>
      </c>
      <c r="B13084">
        <v>6425</v>
      </c>
    </row>
    <row r="13085" spans="1:2" x14ac:dyDescent="0.3">
      <c r="A13085" s="4" t="s">
        <v>13132</v>
      </c>
      <c r="B13085">
        <v>6425</v>
      </c>
    </row>
    <row r="13086" spans="1:2" x14ac:dyDescent="0.3">
      <c r="A13086" s="4" t="s">
        <v>13133</v>
      </c>
      <c r="B13086">
        <v>6426</v>
      </c>
    </row>
    <row r="13087" spans="1:2" x14ac:dyDescent="0.3">
      <c r="A13087" s="4" t="s">
        <v>13134</v>
      </c>
      <c r="B13087">
        <v>6426</v>
      </c>
    </row>
    <row r="13088" spans="1:2" x14ac:dyDescent="0.3">
      <c r="A13088" s="4" t="s">
        <v>13135</v>
      </c>
      <c r="B13088">
        <v>6426</v>
      </c>
    </row>
    <row r="13089" spans="1:2" x14ac:dyDescent="0.3">
      <c r="A13089" s="4" t="s">
        <v>13136</v>
      </c>
      <c r="B13089">
        <v>6426</v>
      </c>
    </row>
    <row r="13090" spans="1:2" x14ac:dyDescent="0.3">
      <c r="A13090" s="4" t="s">
        <v>13137</v>
      </c>
      <c r="B13090">
        <v>6426</v>
      </c>
    </row>
    <row r="13091" spans="1:2" x14ac:dyDescent="0.3">
      <c r="A13091" s="4" t="s">
        <v>13138</v>
      </c>
      <c r="B13091">
        <v>6426</v>
      </c>
    </row>
    <row r="13092" spans="1:2" x14ac:dyDescent="0.3">
      <c r="A13092" s="4" t="s">
        <v>13139</v>
      </c>
      <c r="B13092">
        <v>6426</v>
      </c>
    </row>
    <row r="13093" spans="1:2" x14ac:dyDescent="0.3">
      <c r="A13093" s="4" t="s">
        <v>13140</v>
      </c>
      <c r="B13093">
        <v>6426</v>
      </c>
    </row>
    <row r="13094" spans="1:2" x14ac:dyDescent="0.3">
      <c r="A13094" s="4" t="s">
        <v>13141</v>
      </c>
      <c r="B13094">
        <v>6426</v>
      </c>
    </row>
    <row r="13095" spans="1:2" x14ac:dyDescent="0.3">
      <c r="A13095" s="4" t="s">
        <v>13142</v>
      </c>
      <c r="B13095">
        <v>6426</v>
      </c>
    </row>
    <row r="13096" spans="1:2" x14ac:dyDescent="0.3">
      <c r="A13096" s="4" t="s">
        <v>13143</v>
      </c>
      <c r="B13096">
        <v>6426</v>
      </c>
    </row>
    <row r="13097" spans="1:2" x14ac:dyDescent="0.3">
      <c r="A13097" s="4" t="s">
        <v>13144</v>
      </c>
      <c r="B13097">
        <v>6426</v>
      </c>
    </row>
    <row r="13098" spans="1:2" x14ac:dyDescent="0.3">
      <c r="A13098" s="4" t="s">
        <v>13145</v>
      </c>
      <c r="B13098">
        <v>6426</v>
      </c>
    </row>
    <row r="13099" spans="1:2" x14ac:dyDescent="0.3">
      <c r="A13099" s="4" t="s">
        <v>13146</v>
      </c>
      <c r="B13099">
        <v>6427</v>
      </c>
    </row>
    <row r="13100" spans="1:2" x14ac:dyDescent="0.3">
      <c r="A13100" s="4" t="s">
        <v>13147</v>
      </c>
      <c r="B13100">
        <v>6428</v>
      </c>
    </row>
    <row r="13101" spans="1:2" x14ac:dyDescent="0.3">
      <c r="A13101" s="4" t="s">
        <v>13148</v>
      </c>
      <c r="B13101">
        <v>6429</v>
      </c>
    </row>
    <row r="13102" spans="1:2" x14ac:dyDescent="0.3">
      <c r="A13102" s="4" t="s">
        <v>13149</v>
      </c>
      <c r="B13102">
        <v>6429</v>
      </c>
    </row>
    <row r="13103" spans="1:2" x14ac:dyDescent="0.3">
      <c r="A13103" s="4" t="s">
        <v>13150</v>
      </c>
      <c r="B13103">
        <v>6429</v>
      </c>
    </row>
    <row r="13104" spans="1:2" x14ac:dyDescent="0.3">
      <c r="A13104" s="4" t="s">
        <v>13151</v>
      </c>
      <c r="B13104">
        <v>6429</v>
      </c>
    </row>
    <row r="13105" spans="1:2" x14ac:dyDescent="0.3">
      <c r="A13105" s="4" t="s">
        <v>13152</v>
      </c>
      <c r="B13105">
        <v>6429</v>
      </c>
    </row>
    <row r="13106" spans="1:2" x14ac:dyDescent="0.3">
      <c r="A13106" s="4" t="s">
        <v>13153</v>
      </c>
      <c r="B13106">
        <v>6430</v>
      </c>
    </row>
    <row r="13107" spans="1:2" x14ac:dyDescent="0.3">
      <c r="A13107" s="4" t="s">
        <v>13154</v>
      </c>
      <c r="B13107">
        <v>6430</v>
      </c>
    </row>
    <row r="13108" spans="1:2" x14ac:dyDescent="0.3">
      <c r="A13108" s="4" t="s">
        <v>13155</v>
      </c>
      <c r="B13108">
        <v>6430</v>
      </c>
    </row>
    <row r="13109" spans="1:2" x14ac:dyDescent="0.3">
      <c r="A13109" s="4" t="s">
        <v>13156</v>
      </c>
      <c r="B13109">
        <v>6430</v>
      </c>
    </row>
    <row r="13110" spans="1:2" x14ac:dyDescent="0.3">
      <c r="A13110" s="4" t="s">
        <v>13157</v>
      </c>
      <c r="B13110">
        <v>6430</v>
      </c>
    </row>
    <row r="13111" spans="1:2" x14ac:dyDescent="0.3">
      <c r="A13111" s="4" t="s">
        <v>13158</v>
      </c>
      <c r="B13111">
        <v>6430</v>
      </c>
    </row>
    <row r="13112" spans="1:2" x14ac:dyDescent="0.3">
      <c r="A13112" s="4" t="s">
        <v>13159</v>
      </c>
      <c r="B13112">
        <v>6430</v>
      </c>
    </row>
    <row r="13113" spans="1:2" x14ac:dyDescent="0.3">
      <c r="A13113" s="4" t="s">
        <v>13160</v>
      </c>
      <c r="B13113">
        <v>6430</v>
      </c>
    </row>
    <row r="13114" spans="1:2" x14ac:dyDescent="0.3">
      <c r="A13114" s="4" t="s">
        <v>13161</v>
      </c>
      <c r="B13114">
        <v>6430</v>
      </c>
    </row>
    <row r="13115" spans="1:2" x14ac:dyDescent="0.3">
      <c r="A13115" s="4" t="s">
        <v>13162</v>
      </c>
      <c r="B13115">
        <v>6430</v>
      </c>
    </row>
    <row r="13116" spans="1:2" x14ac:dyDescent="0.3">
      <c r="A13116" s="4" t="s">
        <v>13163</v>
      </c>
      <c r="B13116">
        <v>6431</v>
      </c>
    </row>
    <row r="13117" spans="1:2" x14ac:dyDescent="0.3">
      <c r="A13117" s="4" t="s">
        <v>13164</v>
      </c>
      <c r="B13117">
        <v>6431</v>
      </c>
    </row>
    <row r="13118" spans="1:2" x14ac:dyDescent="0.3">
      <c r="A13118" s="4" t="s">
        <v>13165</v>
      </c>
      <c r="B13118">
        <v>6431</v>
      </c>
    </row>
    <row r="13119" spans="1:2" x14ac:dyDescent="0.3">
      <c r="A13119" s="4" t="s">
        <v>13166</v>
      </c>
      <c r="B13119">
        <v>6431</v>
      </c>
    </row>
    <row r="13120" spans="1:2" x14ac:dyDescent="0.3">
      <c r="A13120" s="4" t="s">
        <v>13167</v>
      </c>
      <c r="B13120">
        <v>6431</v>
      </c>
    </row>
    <row r="13121" spans="1:2" x14ac:dyDescent="0.3">
      <c r="A13121" s="4" t="s">
        <v>13168</v>
      </c>
      <c r="B13121">
        <v>6431</v>
      </c>
    </row>
    <row r="13122" spans="1:2" x14ac:dyDescent="0.3">
      <c r="A13122" s="4" t="s">
        <v>13169</v>
      </c>
      <c r="B13122">
        <v>6431</v>
      </c>
    </row>
    <row r="13123" spans="1:2" x14ac:dyDescent="0.3">
      <c r="A13123" s="4" t="s">
        <v>13170</v>
      </c>
      <c r="B13123">
        <v>6431</v>
      </c>
    </row>
    <row r="13124" spans="1:2" x14ac:dyDescent="0.3">
      <c r="A13124" s="4" t="s">
        <v>13171</v>
      </c>
      <c r="B13124">
        <v>6432</v>
      </c>
    </row>
    <row r="13125" spans="1:2" x14ac:dyDescent="0.3">
      <c r="A13125" s="4" t="s">
        <v>13172</v>
      </c>
      <c r="B13125">
        <v>6432</v>
      </c>
    </row>
    <row r="13126" spans="1:2" x14ac:dyDescent="0.3">
      <c r="A13126" s="4" t="s">
        <v>13173</v>
      </c>
      <c r="B13126">
        <v>6432</v>
      </c>
    </row>
    <row r="13127" spans="1:2" x14ac:dyDescent="0.3">
      <c r="A13127" s="4" t="s">
        <v>13174</v>
      </c>
      <c r="B13127">
        <v>6434</v>
      </c>
    </row>
    <row r="13128" spans="1:2" x14ac:dyDescent="0.3">
      <c r="A13128" s="4" t="s">
        <v>13175</v>
      </c>
      <c r="B13128">
        <v>6434</v>
      </c>
    </row>
    <row r="13129" spans="1:2" x14ac:dyDescent="0.3">
      <c r="A13129" s="4" t="s">
        <v>13176</v>
      </c>
      <c r="B13129">
        <v>6434</v>
      </c>
    </row>
    <row r="13130" spans="1:2" x14ac:dyDescent="0.3">
      <c r="A13130" s="4" t="s">
        <v>13177</v>
      </c>
      <c r="B13130">
        <v>6434</v>
      </c>
    </row>
    <row r="13131" spans="1:2" x14ac:dyDescent="0.3">
      <c r="A13131" s="4" t="s">
        <v>13178</v>
      </c>
      <c r="B13131">
        <v>6436</v>
      </c>
    </row>
    <row r="13132" spans="1:2" x14ac:dyDescent="0.3">
      <c r="A13132" s="4" t="s">
        <v>13179</v>
      </c>
      <c r="B13132">
        <v>6437</v>
      </c>
    </row>
    <row r="13133" spans="1:2" x14ac:dyDescent="0.3">
      <c r="A13133" s="4" t="s">
        <v>13180</v>
      </c>
      <c r="B13133">
        <v>6438</v>
      </c>
    </row>
    <row r="13134" spans="1:2" x14ac:dyDescent="0.3">
      <c r="A13134" s="4" t="s">
        <v>13181</v>
      </c>
      <c r="B13134">
        <v>6438</v>
      </c>
    </row>
    <row r="13135" spans="1:2" x14ac:dyDescent="0.3">
      <c r="A13135" s="4" t="s">
        <v>13182</v>
      </c>
      <c r="B13135">
        <v>6440</v>
      </c>
    </row>
    <row r="13136" spans="1:2" x14ac:dyDescent="0.3">
      <c r="A13136" s="4" t="s">
        <v>13183</v>
      </c>
      <c r="B13136">
        <v>6440</v>
      </c>
    </row>
    <row r="13137" spans="1:2" x14ac:dyDescent="0.3">
      <c r="A13137" s="4" t="s">
        <v>13184</v>
      </c>
      <c r="B13137">
        <v>6440</v>
      </c>
    </row>
    <row r="13138" spans="1:2" x14ac:dyDescent="0.3">
      <c r="A13138" s="4" t="s">
        <v>13185</v>
      </c>
      <c r="B13138">
        <v>6440</v>
      </c>
    </row>
    <row r="13139" spans="1:2" x14ac:dyDescent="0.3">
      <c r="A13139" s="4" t="s">
        <v>13186</v>
      </c>
      <c r="B13139">
        <v>6440</v>
      </c>
    </row>
    <row r="13140" spans="1:2" x14ac:dyDescent="0.3">
      <c r="A13140" s="4" t="s">
        <v>13187</v>
      </c>
      <c r="B13140">
        <v>6442</v>
      </c>
    </row>
    <row r="13141" spans="1:2" x14ac:dyDescent="0.3">
      <c r="A13141" s="4" t="s">
        <v>13188</v>
      </c>
      <c r="B13141">
        <v>6442</v>
      </c>
    </row>
    <row r="13142" spans="1:2" x14ac:dyDescent="0.3">
      <c r="A13142" s="4" t="s">
        <v>13189</v>
      </c>
      <c r="B13142">
        <v>6443</v>
      </c>
    </row>
    <row r="13143" spans="1:2" x14ac:dyDescent="0.3">
      <c r="A13143" s="4" t="s">
        <v>13190</v>
      </c>
      <c r="B13143">
        <v>6443</v>
      </c>
    </row>
    <row r="13144" spans="1:2" x14ac:dyDescent="0.3">
      <c r="A13144" s="4" t="s">
        <v>13191</v>
      </c>
      <c r="B13144">
        <v>6443</v>
      </c>
    </row>
    <row r="13145" spans="1:2" x14ac:dyDescent="0.3">
      <c r="A13145" s="4" t="s">
        <v>13192</v>
      </c>
      <c r="B13145">
        <v>6443</v>
      </c>
    </row>
    <row r="13146" spans="1:2" x14ac:dyDescent="0.3">
      <c r="A13146" s="4" t="s">
        <v>13193</v>
      </c>
      <c r="B13146">
        <v>6443</v>
      </c>
    </row>
    <row r="13147" spans="1:2" x14ac:dyDescent="0.3">
      <c r="A13147" s="4" t="s">
        <v>13194</v>
      </c>
      <c r="B13147">
        <v>6443</v>
      </c>
    </row>
    <row r="13148" spans="1:2" x14ac:dyDescent="0.3">
      <c r="A13148" s="4" t="s">
        <v>13195</v>
      </c>
      <c r="B13148">
        <v>6443</v>
      </c>
    </row>
    <row r="13149" spans="1:2" x14ac:dyDescent="0.3">
      <c r="A13149" s="4" t="s">
        <v>13196</v>
      </c>
      <c r="B13149">
        <v>6443</v>
      </c>
    </row>
    <row r="13150" spans="1:2" x14ac:dyDescent="0.3">
      <c r="A13150" s="4" t="s">
        <v>13197</v>
      </c>
      <c r="B13150">
        <v>6443</v>
      </c>
    </row>
    <row r="13151" spans="1:2" x14ac:dyDescent="0.3">
      <c r="A13151" s="4" t="s">
        <v>13198</v>
      </c>
      <c r="B13151">
        <v>6443</v>
      </c>
    </row>
    <row r="13152" spans="1:2" x14ac:dyDescent="0.3">
      <c r="A13152" s="4" t="s">
        <v>13199</v>
      </c>
      <c r="B13152">
        <v>6445</v>
      </c>
    </row>
    <row r="13153" spans="1:2" x14ac:dyDescent="0.3">
      <c r="A13153" s="4" t="s">
        <v>13200</v>
      </c>
      <c r="B13153">
        <v>6445</v>
      </c>
    </row>
    <row r="13154" spans="1:2" x14ac:dyDescent="0.3">
      <c r="A13154" s="4" t="s">
        <v>13201</v>
      </c>
      <c r="B13154">
        <v>6446</v>
      </c>
    </row>
    <row r="13155" spans="1:2" x14ac:dyDescent="0.3">
      <c r="A13155" s="4" t="s">
        <v>13202</v>
      </c>
      <c r="B13155">
        <v>6447</v>
      </c>
    </row>
    <row r="13156" spans="1:2" x14ac:dyDescent="0.3">
      <c r="A13156" s="4" t="s">
        <v>13203</v>
      </c>
      <c r="B13156">
        <v>6447</v>
      </c>
    </row>
    <row r="13157" spans="1:2" x14ac:dyDescent="0.3">
      <c r="A13157" s="4" t="s">
        <v>13204</v>
      </c>
      <c r="B13157">
        <v>6447</v>
      </c>
    </row>
    <row r="13158" spans="1:2" x14ac:dyDescent="0.3">
      <c r="A13158" s="4" t="s">
        <v>13205</v>
      </c>
      <c r="B13158">
        <v>6447</v>
      </c>
    </row>
    <row r="13159" spans="1:2" x14ac:dyDescent="0.3">
      <c r="A13159" s="4" t="s">
        <v>13206</v>
      </c>
      <c r="B13159">
        <v>6448</v>
      </c>
    </row>
    <row r="13160" spans="1:2" x14ac:dyDescent="0.3">
      <c r="A13160" s="4" t="s">
        <v>13207</v>
      </c>
      <c r="B13160">
        <v>6450</v>
      </c>
    </row>
    <row r="13161" spans="1:2" x14ac:dyDescent="0.3">
      <c r="A13161" s="4" t="s">
        <v>13208</v>
      </c>
      <c r="B13161">
        <v>6450</v>
      </c>
    </row>
    <row r="13162" spans="1:2" x14ac:dyDescent="0.3">
      <c r="A13162" s="4" t="s">
        <v>13209</v>
      </c>
      <c r="B13162">
        <v>6450</v>
      </c>
    </row>
    <row r="13163" spans="1:2" x14ac:dyDescent="0.3">
      <c r="A13163" s="4" t="s">
        <v>13210</v>
      </c>
      <c r="B13163">
        <v>6450</v>
      </c>
    </row>
    <row r="13164" spans="1:2" x14ac:dyDescent="0.3">
      <c r="A13164" s="4" t="s">
        <v>13211</v>
      </c>
      <c r="B13164">
        <v>6450</v>
      </c>
    </row>
    <row r="13165" spans="1:2" x14ac:dyDescent="0.3">
      <c r="A13165" s="4" t="s">
        <v>13212</v>
      </c>
      <c r="B13165">
        <v>6450</v>
      </c>
    </row>
    <row r="13166" spans="1:2" x14ac:dyDescent="0.3">
      <c r="A13166" s="4" t="s">
        <v>13213</v>
      </c>
      <c r="B13166">
        <v>6450</v>
      </c>
    </row>
    <row r="13167" spans="1:2" x14ac:dyDescent="0.3">
      <c r="A13167" s="4" t="s">
        <v>13214</v>
      </c>
      <c r="B13167">
        <v>6450</v>
      </c>
    </row>
    <row r="13168" spans="1:2" x14ac:dyDescent="0.3">
      <c r="A13168" s="4" t="s">
        <v>13215</v>
      </c>
      <c r="B13168">
        <v>6450</v>
      </c>
    </row>
    <row r="13169" spans="1:2" x14ac:dyDescent="0.3">
      <c r="A13169" s="4" t="s">
        <v>13216</v>
      </c>
      <c r="B13169">
        <v>6450</v>
      </c>
    </row>
    <row r="13170" spans="1:2" x14ac:dyDescent="0.3">
      <c r="A13170" s="4" t="s">
        <v>13217</v>
      </c>
      <c r="B13170">
        <v>6450</v>
      </c>
    </row>
    <row r="13171" spans="1:2" x14ac:dyDescent="0.3">
      <c r="A13171" s="4" t="s">
        <v>13218</v>
      </c>
      <c r="B13171">
        <v>6450</v>
      </c>
    </row>
    <row r="13172" spans="1:2" x14ac:dyDescent="0.3">
      <c r="A13172" s="4" t="s">
        <v>13219</v>
      </c>
      <c r="B13172">
        <v>6450</v>
      </c>
    </row>
    <row r="13173" spans="1:2" x14ac:dyDescent="0.3">
      <c r="A13173" s="4" t="s">
        <v>13220</v>
      </c>
      <c r="B13173">
        <v>6450</v>
      </c>
    </row>
    <row r="13174" spans="1:2" x14ac:dyDescent="0.3">
      <c r="A13174" s="4" t="s">
        <v>13221</v>
      </c>
      <c r="B13174">
        <v>6450</v>
      </c>
    </row>
    <row r="13175" spans="1:2" x14ac:dyDescent="0.3">
      <c r="A13175" s="4" t="s">
        <v>13222</v>
      </c>
      <c r="B13175">
        <v>6450</v>
      </c>
    </row>
    <row r="13176" spans="1:2" x14ac:dyDescent="0.3">
      <c r="A13176" s="4" t="s">
        <v>13223</v>
      </c>
      <c r="B13176">
        <v>6450</v>
      </c>
    </row>
    <row r="13177" spans="1:2" x14ac:dyDescent="0.3">
      <c r="A13177" s="4" t="s">
        <v>13224</v>
      </c>
      <c r="B13177">
        <v>6450</v>
      </c>
    </row>
    <row r="13178" spans="1:2" x14ac:dyDescent="0.3">
      <c r="A13178" s="4" t="s">
        <v>13225</v>
      </c>
      <c r="B13178">
        <v>6450</v>
      </c>
    </row>
    <row r="13179" spans="1:2" x14ac:dyDescent="0.3">
      <c r="A13179" s="4" t="s">
        <v>13226</v>
      </c>
      <c r="B13179">
        <v>6452</v>
      </c>
    </row>
    <row r="13180" spans="1:2" x14ac:dyDescent="0.3">
      <c r="A13180" s="4" t="s">
        <v>13227</v>
      </c>
      <c r="B13180">
        <v>6452</v>
      </c>
    </row>
    <row r="13181" spans="1:2" x14ac:dyDescent="0.3">
      <c r="A13181" s="4" t="s">
        <v>13228</v>
      </c>
      <c r="B13181">
        <v>6452</v>
      </c>
    </row>
    <row r="13182" spans="1:2" x14ac:dyDescent="0.3">
      <c r="A13182" s="4" t="s">
        <v>13229</v>
      </c>
      <c r="B13182">
        <v>6460</v>
      </c>
    </row>
    <row r="13183" spans="1:2" x14ac:dyDescent="0.3">
      <c r="A13183" s="4" t="s">
        <v>13230</v>
      </c>
      <c r="B13183">
        <v>6460</v>
      </c>
    </row>
    <row r="13184" spans="1:2" x14ac:dyDescent="0.3">
      <c r="A13184" s="4" t="s">
        <v>13231</v>
      </c>
      <c r="B13184">
        <v>6460</v>
      </c>
    </row>
    <row r="13185" spans="1:2" x14ac:dyDescent="0.3">
      <c r="A13185" s="4" t="s">
        <v>13232</v>
      </c>
      <c r="B13185">
        <v>6460</v>
      </c>
    </row>
    <row r="13186" spans="1:2" x14ac:dyDescent="0.3">
      <c r="A13186" s="4" t="s">
        <v>13233</v>
      </c>
      <c r="B13186">
        <v>6460</v>
      </c>
    </row>
    <row r="13187" spans="1:2" x14ac:dyDescent="0.3">
      <c r="A13187" s="4" t="s">
        <v>13234</v>
      </c>
      <c r="B13187">
        <v>6461</v>
      </c>
    </row>
    <row r="13188" spans="1:2" x14ac:dyDescent="0.3">
      <c r="A13188" s="4" t="s">
        <v>13235</v>
      </c>
      <c r="B13188">
        <v>6461</v>
      </c>
    </row>
    <row r="13189" spans="1:2" x14ac:dyDescent="0.3">
      <c r="A13189" s="4" t="s">
        <v>13236</v>
      </c>
      <c r="B13189">
        <v>6462</v>
      </c>
    </row>
    <row r="13190" spans="1:2" x14ac:dyDescent="0.3">
      <c r="A13190" s="4" t="s">
        <v>13237</v>
      </c>
      <c r="B13190">
        <v>6462</v>
      </c>
    </row>
    <row r="13191" spans="1:2" x14ac:dyDescent="0.3">
      <c r="A13191" s="4" t="s">
        <v>13238</v>
      </c>
      <c r="B13191">
        <v>6463</v>
      </c>
    </row>
    <row r="13192" spans="1:2" x14ac:dyDescent="0.3">
      <c r="A13192" s="4" t="s">
        <v>13239</v>
      </c>
      <c r="B13192">
        <v>6465</v>
      </c>
    </row>
    <row r="13193" spans="1:2" x14ac:dyDescent="0.3">
      <c r="A13193" s="4" t="s">
        <v>13240</v>
      </c>
      <c r="B13193">
        <v>6466</v>
      </c>
    </row>
    <row r="13194" spans="1:2" x14ac:dyDescent="0.3">
      <c r="A13194" s="4" t="s">
        <v>13241</v>
      </c>
      <c r="B13194">
        <v>6467</v>
      </c>
    </row>
    <row r="13195" spans="1:2" x14ac:dyDescent="0.3">
      <c r="A13195" s="4" t="s">
        <v>13242</v>
      </c>
      <c r="B13195">
        <v>6468</v>
      </c>
    </row>
    <row r="13196" spans="1:2" x14ac:dyDescent="0.3">
      <c r="A13196" s="4" t="s">
        <v>13243</v>
      </c>
      <c r="B13196">
        <v>6468</v>
      </c>
    </row>
    <row r="13197" spans="1:2" x14ac:dyDescent="0.3">
      <c r="A13197" s="4" t="s">
        <v>13244</v>
      </c>
      <c r="B13197">
        <v>6468</v>
      </c>
    </row>
    <row r="13198" spans="1:2" x14ac:dyDescent="0.3">
      <c r="A13198" s="4" t="s">
        <v>13245</v>
      </c>
      <c r="B13198">
        <v>6470</v>
      </c>
    </row>
    <row r="13199" spans="1:2" x14ac:dyDescent="0.3">
      <c r="A13199" s="4" t="s">
        <v>13246</v>
      </c>
      <c r="B13199">
        <v>6472</v>
      </c>
    </row>
    <row r="13200" spans="1:2" x14ac:dyDescent="0.3">
      <c r="A13200" s="4" t="s">
        <v>13247</v>
      </c>
      <c r="B13200">
        <v>6472</v>
      </c>
    </row>
    <row r="13201" spans="1:2" x14ac:dyDescent="0.3">
      <c r="A13201" s="4" t="s">
        <v>13248</v>
      </c>
      <c r="B13201">
        <v>6472</v>
      </c>
    </row>
    <row r="13202" spans="1:2" x14ac:dyDescent="0.3">
      <c r="A13202" s="4" t="s">
        <v>13249</v>
      </c>
      <c r="B13202">
        <v>6472</v>
      </c>
    </row>
    <row r="13203" spans="1:2" x14ac:dyDescent="0.3">
      <c r="A13203" s="4" t="s">
        <v>13250</v>
      </c>
      <c r="B13203">
        <v>6472</v>
      </c>
    </row>
    <row r="13204" spans="1:2" x14ac:dyDescent="0.3">
      <c r="A13204" s="4" t="s">
        <v>13251</v>
      </c>
      <c r="B13204">
        <v>6472</v>
      </c>
    </row>
    <row r="13205" spans="1:2" x14ac:dyDescent="0.3">
      <c r="A13205" s="4" t="s">
        <v>13252</v>
      </c>
      <c r="B13205">
        <v>6473</v>
      </c>
    </row>
    <row r="13206" spans="1:2" x14ac:dyDescent="0.3">
      <c r="A13206" s="4" t="s">
        <v>13253</v>
      </c>
      <c r="B13206">
        <v>6473</v>
      </c>
    </row>
    <row r="13207" spans="1:2" x14ac:dyDescent="0.3">
      <c r="A13207" s="4" t="s">
        <v>13254</v>
      </c>
      <c r="B13207">
        <v>6475</v>
      </c>
    </row>
    <row r="13208" spans="1:2" x14ac:dyDescent="0.3">
      <c r="A13208" s="4" t="s">
        <v>13255</v>
      </c>
      <c r="B13208">
        <v>6475</v>
      </c>
    </row>
    <row r="13209" spans="1:2" x14ac:dyDescent="0.3">
      <c r="A13209" s="4" t="s">
        <v>13256</v>
      </c>
      <c r="B13209">
        <v>6475</v>
      </c>
    </row>
    <row r="13210" spans="1:2" x14ac:dyDescent="0.3">
      <c r="A13210" s="4" t="s">
        <v>13257</v>
      </c>
      <c r="B13210">
        <v>6475</v>
      </c>
    </row>
    <row r="13211" spans="1:2" x14ac:dyDescent="0.3">
      <c r="A13211" s="4" t="s">
        <v>13258</v>
      </c>
      <c r="B13211">
        <v>6475</v>
      </c>
    </row>
    <row r="13212" spans="1:2" x14ac:dyDescent="0.3">
      <c r="A13212" s="4" t="s">
        <v>13259</v>
      </c>
      <c r="B13212">
        <v>6475</v>
      </c>
    </row>
    <row r="13213" spans="1:2" x14ac:dyDescent="0.3">
      <c r="A13213" s="4" t="s">
        <v>13260</v>
      </c>
      <c r="B13213">
        <v>6475</v>
      </c>
    </row>
    <row r="13214" spans="1:2" x14ac:dyDescent="0.3">
      <c r="A13214" s="4" t="s">
        <v>13261</v>
      </c>
      <c r="B13214">
        <v>6476</v>
      </c>
    </row>
    <row r="13215" spans="1:2" x14ac:dyDescent="0.3">
      <c r="A13215" s="4" t="s">
        <v>13262</v>
      </c>
      <c r="B13215">
        <v>6477</v>
      </c>
    </row>
    <row r="13216" spans="1:2" x14ac:dyDescent="0.3">
      <c r="A13216" s="4" t="s">
        <v>13263</v>
      </c>
      <c r="B13216">
        <v>6477</v>
      </c>
    </row>
    <row r="13217" spans="1:2" x14ac:dyDescent="0.3">
      <c r="A13217" s="4" t="s">
        <v>13264</v>
      </c>
      <c r="B13217">
        <v>6479</v>
      </c>
    </row>
    <row r="13218" spans="1:2" x14ac:dyDescent="0.3">
      <c r="A13218" s="4" t="s">
        <v>13265</v>
      </c>
      <c r="B13218">
        <v>6479</v>
      </c>
    </row>
    <row r="13219" spans="1:2" x14ac:dyDescent="0.3">
      <c r="A13219" s="4" t="s">
        <v>13266</v>
      </c>
      <c r="B13219">
        <v>6479</v>
      </c>
    </row>
    <row r="13220" spans="1:2" x14ac:dyDescent="0.3">
      <c r="A13220" s="4" t="s">
        <v>13267</v>
      </c>
      <c r="B13220">
        <v>6479</v>
      </c>
    </row>
    <row r="13221" spans="1:2" x14ac:dyDescent="0.3">
      <c r="A13221" s="4" t="s">
        <v>13268</v>
      </c>
      <c r="B13221">
        <v>6479</v>
      </c>
    </row>
    <row r="13222" spans="1:2" x14ac:dyDescent="0.3">
      <c r="A13222" s="4" t="s">
        <v>13269</v>
      </c>
      <c r="B13222">
        <v>6479</v>
      </c>
    </row>
    <row r="13223" spans="1:2" x14ac:dyDescent="0.3">
      <c r="A13223" s="4" t="s">
        <v>13270</v>
      </c>
      <c r="B13223">
        <v>6479</v>
      </c>
    </row>
    <row r="13224" spans="1:2" x14ac:dyDescent="0.3">
      <c r="A13224" s="4" t="s">
        <v>13271</v>
      </c>
      <c r="B13224">
        <v>6479</v>
      </c>
    </row>
    <row r="13225" spans="1:2" x14ac:dyDescent="0.3">
      <c r="A13225" s="4" t="s">
        <v>13272</v>
      </c>
      <c r="B13225">
        <v>6479</v>
      </c>
    </row>
    <row r="13226" spans="1:2" x14ac:dyDescent="0.3">
      <c r="A13226" s="4" t="s">
        <v>13273</v>
      </c>
      <c r="B13226">
        <v>6480</v>
      </c>
    </row>
    <row r="13227" spans="1:2" x14ac:dyDescent="0.3">
      <c r="A13227" s="4" t="s">
        <v>13274</v>
      </c>
      <c r="B13227">
        <v>6484</v>
      </c>
    </row>
    <row r="13228" spans="1:2" x14ac:dyDescent="0.3">
      <c r="A13228" s="4" t="s">
        <v>13275</v>
      </c>
      <c r="B13228">
        <v>6484</v>
      </c>
    </row>
    <row r="13229" spans="1:2" x14ac:dyDescent="0.3">
      <c r="A13229" s="4" t="s">
        <v>13276</v>
      </c>
      <c r="B13229">
        <v>6484</v>
      </c>
    </row>
    <row r="13230" spans="1:2" x14ac:dyDescent="0.3">
      <c r="A13230" s="4" t="s">
        <v>13277</v>
      </c>
      <c r="B13230">
        <v>6485</v>
      </c>
    </row>
    <row r="13231" spans="1:2" x14ac:dyDescent="0.3">
      <c r="A13231" s="4" t="s">
        <v>13278</v>
      </c>
      <c r="B13231">
        <v>6485</v>
      </c>
    </row>
    <row r="13232" spans="1:2" x14ac:dyDescent="0.3">
      <c r="A13232" s="4" t="s">
        <v>13279</v>
      </c>
      <c r="B13232">
        <v>6485</v>
      </c>
    </row>
    <row r="13233" spans="1:2" x14ac:dyDescent="0.3">
      <c r="A13233" s="4" t="s">
        <v>13280</v>
      </c>
      <c r="B13233">
        <v>6485</v>
      </c>
    </row>
    <row r="13234" spans="1:2" x14ac:dyDescent="0.3">
      <c r="A13234" s="4" t="s">
        <v>13281</v>
      </c>
      <c r="B13234">
        <v>6485</v>
      </c>
    </row>
    <row r="13235" spans="1:2" x14ac:dyDescent="0.3">
      <c r="A13235" s="4" t="s">
        <v>13282</v>
      </c>
      <c r="B13235">
        <v>6487</v>
      </c>
    </row>
    <row r="13236" spans="1:2" x14ac:dyDescent="0.3">
      <c r="A13236" s="4" t="s">
        <v>13283</v>
      </c>
      <c r="B13236">
        <v>6487</v>
      </c>
    </row>
    <row r="13237" spans="1:2" x14ac:dyDescent="0.3">
      <c r="A13237" s="4" t="s">
        <v>13284</v>
      </c>
      <c r="B13237">
        <v>6487</v>
      </c>
    </row>
    <row r="13238" spans="1:2" x14ac:dyDescent="0.3">
      <c r="A13238" s="4" t="s">
        <v>13285</v>
      </c>
      <c r="B13238">
        <v>6488</v>
      </c>
    </row>
    <row r="13239" spans="1:2" x14ac:dyDescent="0.3">
      <c r="A13239" s="4" t="s">
        <v>13286</v>
      </c>
      <c r="B13239">
        <v>6488</v>
      </c>
    </row>
    <row r="13240" spans="1:2" x14ac:dyDescent="0.3">
      <c r="A13240" s="4" t="s">
        <v>13287</v>
      </c>
      <c r="B13240">
        <v>6488</v>
      </c>
    </row>
    <row r="13241" spans="1:2" x14ac:dyDescent="0.3">
      <c r="A13241" s="4" t="s">
        <v>13288</v>
      </c>
      <c r="B13241">
        <v>6489</v>
      </c>
    </row>
    <row r="13242" spans="1:2" x14ac:dyDescent="0.3">
      <c r="A13242" s="4" t="s">
        <v>13289</v>
      </c>
      <c r="B13242">
        <v>6489</v>
      </c>
    </row>
    <row r="13243" spans="1:2" x14ac:dyDescent="0.3">
      <c r="A13243" s="4" t="s">
        <v>13290</v>
      </c>
      <c r="B13243">
        <v>6489</v>
      </c>
    </row>
    <row r="13244" spans="1:2" x14ac:dyDescent="0.3">
      <c r="A13244" s="4" t="s">
        <v>13291</v>
      </c>
      <c r="B13244">
        <v>6490</v>
      </c>
    </row>
    <row r="13245" spans="1:2" x14ac:dyDescent="0.3">
      <c r="A13245" s="4" t="s">
        <v>13292</v>
      </c>
      <c r="B13245">
        <v>6490</v>
      </c>
    </row>
    <row r="13246" spans="1:2" x14ac:dyDescent="0.3">
      <c r="A13246" s="4" t="s">
        <v>13293</v>
      </c>
      <c r="B13246">
        <v>6490</v>
      </c>
    </row>
    <row r="13247" spans="1:2" x14ac:dyDescent="0.3">
      <c r="A13247" s="4" t="s">
        <v>13294</v>
      </c>
      <c r="B13247">
        <v>6490</v>
      </c>
    </row>
    <row r="13248" spans="1:2" x14ac:dyDescent="0.3">
      <c r="A13248" s="4" t="s">
        <v>13295</v>
      </c>
      <c r="B13248">
        <v>6490</v>
      </c>
    </row>
    <row r="13249" spans="1:2" x14ac:dyDescent="0.3">
      <c r="A13249" s="4" t="s">
        <v>13296</v>
      </c>
      <c r="B13249">
        <v>6501</v>
      </c>
    </row>
    <row r="13250" spans="1:2" x14ac:dyDescent="0.3">
      <c r="A13250" s="4" t="s">
        <v>13297</v>
      </c>
      <c r="B13250">
        <v>6502</v>
      </c>
    </row>
    <row r="13251" spans="1:2" x14ac:dyDescent="0.3">
      <c r="A13251" s="4" t="s">
        <v>13298</v>
      </c>
      <c r="B13251">
        <v>6502</v>
      </c>
    </row>
    <row r="13252" spans="1:2" x14ac:dyDescent="0.3">
      <c r="A13252" s="4" t="s">
        <v>13299</v>
      </c>
      <c r="B13252">
        <v>6503</v>
      </c>
    </row>
    <row r="13253" spans="1:2" x14ac:dyDescent="0.3">
      <c r="A13253" s="4" t="s">
        <v>13300</v>
      </c>
      <c r="B13253">
        <v>6503</v>
      </c>
    </row>
    <row r="13254" spans="1:2" x14ac:dyDescent="0.3">
      <c r="A13254" s="4" t="s">
        <v>13301</v>
      </c>
      <c r="B13254">
        <v>6503</v>
      </c>
    </row>
    <row r="13255" spans="1:2" x14ac:dyDescent="0.3">
      <c r="A13255" s="4" t="s">
        <v>13302</v>
      </c>
      <c r="B13255">
        <v>6503</v>
      </c>
    </row>
    <row r="13256" spans="1:2" x14ac:dyDescent="0.3">
      <c r="A13256" s="4" t="s">
        <v>13303</v>
      </c>
      <c r="B13256">
        <v>6503</v>
      </c>
    </row>
    <row r="13257" spans="1:2" x14ac:dyDescent="0.3">
      <c r="A13257" s="4" t="s">
        <v>13304</v>
      </c>
      <c r="B13257">
        <v>6503</v>
      </c>
    </row>
    <row r="13258" spans="1:2" x14ac:dyDescent="0.3">
      <c r="A13258" s="4" t="s">
        <v>13305</v>
      </c>
      <c r="B13258">
        <v>6503</v>
      </c>
    </row>
    <row r="13259" spans="1:2" x14ac:dyDescent="0.3">
      <c r="A13259" s="4" t="s">
        <v>13306</v>
      </c>
      <c r="B13259">
        <v>6503</v>
      </c>
    </row>
    <row r="13260" spans="1:2" x14ac:dyDescent="0.3">
      <c r="A13260" s="4" t="s">
        <v>13307</v>
      </c>
      <c r="B13260">
        <v>6503</v>
      </c>
    </row>
    <row r="13261" spans="1:2" x14ac:dyDescent="0.3">
      <c r="A13261" s="4" t="s">
        <v>13308</v>
      </c>
      <c r="B13261">
        <v>6503</v>
      </c>
    </row>
    <row r="13262" spans="1:2" x14ac:dyDescent="0.3">
      <c r="A13262" s="4" t="s">
        <v>13309</v>
      </c>
      <c r="B13262">
        <v>6503</v>
      </c>
    </row>
    <row r="13263" spans="1:2" x14ac:dyDescent="0.3">
      <c r="A13263" s="4" t="s">
        <v>13310</v>
      </c>
      <c r="B13263">
        <v>6503</v>
      </c>
    </row>
    <row r="13264" spans="1:2" x14ac:dyDescent="0.3">
      <c r="A13264" s="4" t="s">
        <v>13311</v>
      </c>
      <c r="B13264">
        <v>6503</v>
      </c>
    </row>
    <row r="13265" spans="1:2" x14ac:dyDescent="0.3">
      <c r="A13265" s="4" t="s">
        <v>13312</v>
      </c>
      <c r="B13265">
        <v>6503</v>
      </c>
    </row>
    <row r="13266" spans="1:2" x14ac:dyDescent="0.3">
      <c r="A13266" s="4" t="s">
        <v>13313</v>
      </c>
      <c r="B13266">
        <v>6503</v>
      </c>
    </row>
    <row r="13267" spans="1:2" x14ac:dyDescent="0.3">
      <c r="A13267" s="4" t="s">
        <v>13314</v>
      </c>
      <c r="B13267">
        <v>6503</v>
      </c>
    </row>
    <row r="13268" spans="1:2" x14ac:dyDescent="0.3">
      <c r="A13268" s="4" t="s">
        <v>13315</v>
      </c>
      <c r="B13268">
        <v>6503</v>
      </c>
    </row>
    <row r="13269" spans="1:2" x14ac:dyDescent="0.3">
      <c r="A13269" s="4" t="s">
        <v>13316</v>
      </c>
      <c r="B13269">
        <v>6503</v>
      </c>
    </row>
    <row r="13270" spans="1:2" x14ac:dyDescent="0.3">
      <c r="A13270" s="4" t="s">
        <v>13317</v>
      </c>
      <c r="B13270">
        <v>6503</v>
      </c>
    </row>
    <row r="13271" spans="1:2" x14ac:dyDescent="0.3">
      <c r="A13271" s="4" t="s">
        <v>13318</v>
      </c>
      <c r="B13271">
        <v>6504</v>
      </c>
    </row>
    <row r="13272" spans="1:2" x14ac:dyDescent="0.3">
      <c r="A13272" s="4" t="s">
        <v>13319</v>
      </c>
      <c r="B13272">
        <v>6505</v>
      </c>
    </row>
    <row r="13273" spans="1:2" x14ac:dyDescent="0.3">
      <c r="A13273" s="4" t="s">
        <v>13320</v>
      </c>
      <c r="B13273">
        <v>6506</v>
      </c>
    </row>
    <row r="13274" spans="1:2" x14ac:dyDescent="0.3">
      <c r="A13274" s="4" t="s">
        <v>13321</v>
      </c>
      <c r="B13274">
        <v>6507</v>
      </c>
    </row>
    <row r="13275" spans="1:2" x14ac:dyDescent="0.3">
      <c r="A13275" s="4" t="s">
        <v>13322</v>
      </c>
      <c r="B13275">
        <v>6507</v>
      </c>
    </row>
    <row r="13276" spans="1:2" x14ac:dyDescent="0.3">
      <c r="A13276" s="4" t="s">
        <v>13323</v>
      </c>
      <c r="B13276">
        <v>6507</v>
      </c>
    </row>
    <row r="13277" spans="1:2" x14ac:dyDescent="0.3">
      <c r="A13277" s="4" t="s">
        <v>13324</v>
      </c>
      <c r="B13277">
        <v>6507</v>
      </c>
    </row>
    <row r="13278" spans="1:2" x14ac:dyDescent="0.3">
      <c r="A13278" s="4" t="s">
        <v>13325</v>
      </c>
      <c r="B13278">
        <v>6507</v>
      </c>
    </row>
    <row r="13279" spans="1:2" x14ac:dyDescent="0.3">
      <c r="A13279" s="4" t="s">
        <v>13326</v>
      </c>
      <c r="B13279">
        <v>6507</v>
      </c>
    </row>
    <row r="13280" spans="1:2" x14ac:dyDescent="0.3">
      <c r="A13280" s="4" t="s">
        <v>13327</v>
      </c>
      <c r="B13280">
        <v>6509</v>
      </c>
    </row>
    <row r="13281" spans="1:2" x14ac:dyDescent="0.3">
      <c r="A13281" s="4" t="s">
        <v>13328</v>
      </c>
      <c r="B13281">
        <v>6509</v>
      </c>
    </row>
    <row r="13282" spans="1:2" x14ac:dyDescent="0.3">
      <c r="A13282" s="4" t="s">
        <v>13329</v>
      </c>
      <c r="B13282">
        <v>6509</v>
      </c>
    </row>
    <row r="13283" spans="1:2" x14ac:dyDescent="0.3">
      <c r="A13283" s="4" t="s">
        <v>13330</v>
      </c>
      <c r="B13283">
        <v>6509</v>
      </c>
    </row>
    <row r="13284" spans="1:2" x14ac:dyDescent="0.3">
      <c r="A13284" s="4" t="s">
        <v>13331</v>
      </c>
      <c r="B13284">
        <v>6510</v>
      </c>
    </row>
    <row r="13285" spans="1:2" x14ac:dyDescent="0.3">
      <c r="A13285" s="4" t="s">
        <v>13332</v>
      </c>
      <c r="B13285">
        <v>6510</v>
      </c>
    </row>
    <row r="13286" spans="1:2" x14ac:dyDescent="0.3">
      <c r="A13286" s="4" t="s">
        <v>13333</v>
      </c>
      <c r="B13286">
        <v>6510</v>
      </c>
    </row>
    <row r="13287" spans="1:2" x14ac:dyDescent="0.3">
      <c r="A13287" s="4" t="s">
        <v>13334</v>
      </c>
      <c r="B13287">
        <v>6510</v>
      </c>
    </row>
    <row r="13288" spans="1:2" x14ac:dyDescent="0.3">
      <c r="A13288" s="4" t="s">
        <v>13335</v>
      </c>
      <c r="B13288">
        <v>6510</v>
      </c>
    </row>
    <row r="13289" spans="1:2" x14ac:dyDescent="0.3">
      <c r="A13289" s="4" t="s">
        <v>13336</v>
      </c>
      <c r="B13289">
        <v>6511</v>
      </c>
    </row>
    <row r="13290" spans="1:2" x14ac:dyDescent="0.3">
      <c r="A13290" s="4" t="s">
        <v>13337</v>
      </c>
      <c r="B13290">
        <v>6512</v>
      </c>
    </row>
    <row r="13291" spans="1:2" x14ac:dyDescent="0.3">
      <c r="A13291" s="4" t="s">
        <v>13338</v>
      </c>
      <c r="B13291">
        <v>6512</v>
      </c>
    </row>
    <row r="13292" spans="1:2" x14ac:dyDescent="0.3">
      <c r="A13292" s="4" t="s">
        <v>13339</v>
      </c>
      <c r="B13292">
        <v>6513</v>
      </c>
    </row>
    <row r="13293" spans="1:2" x14ac:dyDescent="0.3">
      <c r="A13293" s="4" t="s">
        <v>13340</v>
      </c>
      <c r="B13293">
        <v>6513</v>
      </c>
    </row>
    <row r="13294" spans="1:2" x14ac:dyDescent="0.3">
      <c r="A13294" s="4" t="s">
        <v>13341</v>
      </c>
      <c r="B13294">
        <v>6514</v>
      </c>
    </row>
    <row r="13295" spans="1:2" x14ac:dyDescent="0.3">
      <c r="A13295" s="4" t="s">
        <v>13343</v>
      </c>
      <c r="B13295">
        <v>6514</v>
      </c>
    </row>
    <row r="13296" spans="1:2" x14ac:dyDescent="0.3">
      <c r="A13296" s="4" t="s">
        <v>13344</v>
      </c>
      <c r="B13296">
        <v>6515</v>
      </c>
    </row>
    <row r="13297" spans="1:2" x14ac:dyDescent="0.3">
      <c r="A13297" s="4" t="s">
        <v>13345</v>
      </c>
      <c r="B13297">
        <v>6515</v>
      </c>
    </row>
    <row r="13298" spans="1:2" x14ac:dyDescent="0.3">
      <c r="A13298" s="4" t="s">
        <v>13346</v>
      </c>
      <c r="B13298">
        <v>6515</v>
      </c>
    </row>
    <row r="13299" spans="1:2" x14ac:dyDescent="0.3">
      <c r="A13299" s="4" t="s">
        <v>13347</v>
      </c>
      <c r="B13299">
        <v>6515</v>
      </c>
    </row>
    <row r="13300" spans="1:2" x14ac:dyDescent="0.3">
      <c r="A13300" s="4" t="s">
        <v>13348</v>
      </c>
      <c r="B13300">
        <v>6516</v>
      </c>
    </row>
    <row r="13301" spans="1:2" x14ac:dyDescent="0.3">
      <c r="A13301" s="4" t="s">
        <v>13349</v>
      </c>
      <c r="B13301">
        <v>6517</v>
      </c>
    </row>
    <row r="13302" spans="1:2" x14ac:dyDescent="0.3">
      <c r="A13302" s="4" t="s">
        <v>13350</v>
      </c>
      <c r="B13302">
        <v>6518</v>
      </c>
    </row>
    <row r="13303" spans="1:2" x14ac:dyDescent="0.3">
      <c r="A13303" s="4" t="s">
        <v>13351</v>
      </c>
      <c r="B13303">
        <v>6518</v>
      </c>
    </row>
    <row r="13304" spans="1:2" x14ac:dyDescent="0.3">
      <c r="A13304" s="4" t="s">
        <v>13352</v>
      </c>
      <c r="B13304">
        <v>6519</v>
      </c>
    </row>
    <row r="13305" spans="1:2" x14ac:dyDescent="0.3">
      <c r="A13305" s="4" t="s">
        <v>13353</v>
      </c>
      <c r="B13305">
        <v>6519</v>
      </c>
    </row>
    <row r="13306" spans="1:2" x14ac:dyDescent="0.3">
      <c r="A13306" s="4" t="s">
        <v>13354</v>
      </c>
      <c r="B13306">
        <v>6519</v>
      </c>
    </row>
    <row r="13307" spans="1:2" x14ac:dyDescent="0.3">
      <c r="A13307" s="4" t="s">
        <v>13355</v>
      </c>
      <c r="B13307">
        <v>6519</v>
      </c>
    </row>
    <row r="13308" spans="1:2" x14ac:dyDescent="0.3">
      <c r="A13308" s="4" t="s">
        <v>13356</v>
      </c>
      <c r="B13308">
        <v>6519</v>
      </c>
    </row>
    <row r="13309" spans="1:2" x14ac:dyDescent="0.3">
      <c r="A13309" s="4" t="s">
        <v>13357</v>
      </c>
      <c r="B13309">
        <v>6519</v>
      </c>
    </row>
    <row r="13310" spans="1:2" x14ac:dyDescent="0.3">
      <c r="A13310" s="4" t="s">
        <v>13358</v>
      </c>
      <c r="B13310">
        <v>6521</v>
      </c>
    </row>
    <row r="13311" spans="1:2" x14ac:dyDescent="0.3">
      <c r="A13311" s="4" t="s">
        <v>13359</v>
      </c>
      <c r="B13311">
        <v>6521</v>
      </c>
    </row>
    <row r="13312" spans="1:2" x14ac:dyDescent="0.3">
      <c r="A13312" s="4" t="s">
        <v>13360</v>
      </c>
      <c r="B13312">
        <v>6521</v>
      </c>
    </row>
    <row r="13313" spans="1:2" x14ac:dyDescent="0.3">
      <c r="A13313" s="4" t="s">
        <v>13361</v>
      </c>
      <c r="B13313">
        <v>6521</v>
      </c>
    </row>
    <row r="13314" spans="1:2" x14ac:dyDescent="0.3">
      <c r="A13314" s="4" t="s">
        <v>13362</v>
      </c>
      <c r="B13314">
        <v>6522</v>
      </c>
    </row>
    <row r="13315" spans="1:2" x14ac:dyDescent="0.3">
      <c r="A13315" s="4" t="s">
        <v>13363</v>
      </c>
      <c r="B13315">
        <v>6522</v>
      </c>
    </row>
    <row r="13316" spans="1:2" x14ac:dyDescent="0.3">
      <c r="A13316" s="4" t="s">
        <v>13364</v>
      </c>
      <c r="B13316">
        <v>6522</v>
      </c>
    </row>
    <row r="13317" spans="1:2" x14ac:dyDescent="0.3">
      <c r="A13317" s="4" t="s">
        <v>13365</v>
      </c>
      <c r="B13317">
        <v>6522</v>
      </c>
    </row>
    <row r="13318" spans="1:2" x14ac:dyDescent="0.3">
      <c r="A13318" s="4" t="s">
        <v>13366</v>
      </c>
      <c r="B13318">
        <v>6522</v>
      </c>
    </row>
    <row r="13319" spans="1:2" x14ac:dyDescent="0.3">
      <c r="A13319" s="4" t="s">
        <v>13367</v>
      </c>
      <c r="B13319">
        <v>6522</v>
      </c>
    </row>
    <row r="13320" spans="1:2" x14ac:dyDescent="0.3">
      <c r="A13320" s="4" t="s">
        <v>13368</v>
      </c>
      <c r="B13320">
        <v>6522</v>
      </c>
    </row>
    <row r="13321" spans="1:2" x14ac:dyDescent="0.3">
      <c r="A13321" s="4" t="s">
        <v>13369</v>
      </c>
      <c r="B13321">
        <v>6522</v>
      </c>
    </row>
    <row r="13322" spans="1:2" x14ac:dyDescent="0.3">
      <c r="A13322" s="4" t="s">
        <v>13370</v>
      </c>
      <c r="B13322">
        <v>6522</v>
      </c>
    </row>
    <row r="13323" spans="1:2" x14ac:dyDescent="0.3">
      <c r="A13323" s="4" t="s">
        <v>13371</v>
      </c>
      <c r="B13323">
        <v>6525</v>
      </c>
    </row>
    <row r="13324" spans="1:2" x14ac:dyDescent="0.3">
      <c r="A13324" s="4" t="s">
        <v>13372</v>
      </c>
      <c r="B13324">
        <v>6525</v>
      </c>
    </row>
    <row r="13325" spans="1:2" x14ac:dyDescent="0.3">
      <c r="A13325" s="4" t="s">
        <v>13373</v>
      </c>
      <c r="B13325">
        <v>6525</v>
      </c>
    </row>
    <row r="13326" spans="1:2" x14ac:dyDescent="0.3">
      <c r="A13326" s="4" t="s">
        <v>13374</v>
      </c>
      <c r="B13326">
        <v>6525</v>
      </c>
    </row>
    <row r="13327" spans="1:2" x14ac:dyDescent="0.3">
      <c r="A13327" s="4" t="s">
        <v>13375</v>
      </c>
      <c r="B13327">
        <v>6525</v>
      </c>
    </row>
    <row r="13328" spans="1:2" x14ac:dyDescent="0.3">
      <c r="A13328" s="4" t="s">
        <v>13376</v>
      </c>
      <c r="B13328">
        <v>6525</v>
      </c>
    </row>
    <row r="13329" spans="1:2" x14ac:dyDescent="0.3">
      <c r="A13329" s="4" t="s">
        <v>13377</v>
      </c>
      <c r="B13329">
        <v>6525</v>
      </c>
    </row>
    <row r="13330" spans="1:2" x14ac:dyDescent="0.3">
      <c r="A13330" s="4" t="s">
        <v>13378</v>
      </c>
      <c r="B13330">
        <v>6525</v>
      </c>
    </row>
    <row r="13331" spans="1:2" x14ac:dyDescent="0.3">
      <c r="A13331" s="4" t="s">
        <v>13379</v>
      </c>
      <c r="B13331">
        <v>6525</v>
      </c>
    </row>
    <row r="13332" spans="1:2" x14ac:dyDescent="0.3">
      <c r="A13332" s="4" t="s">
        <v>13380</v>
      </c>
      <c r="B13332">
        <v>6525</v>
      </c>
    </row>
    <row r="13333" spans="1:2" x14ac:dyDescent="0.3">
      <c r="A13333" s="4" t="s">
        <v>13381</v>
      </c>
      <c r="B13333">
        <v>6525</v>
      </c>
    </row>
    <row r="13334" spans="1:2" x14ac:dyDescent="0.3">
      <c r="A13334" s="4" t="s">
        <v>13382</v>
      </c>
      <c r="B13334">
        <v>6528</v>
      </c>
    </row>
    <row r="13335" spans="1:2" x14ac:dyDescent="0.3">
      <c r="A13335" s="4" t="s">
        <v>13383</v>
      </c>
      <c r="B13335">
        <v>6528</v>
      </c>
    </row>
    <row r="13336" spans="1:2" x14ac:dyDescent="0.3">
      <c r="A13336" s="4" t="s">
        <v>13384</v>
      </c>
      <c r="B13336">
        <v>6528</v>
      </c>
    </row>
    <row r="13337" spans="1:2" x14ac:dyDescent="0.3">
      <c r="A13337" s="4" t="s">
        <v>13385</v>
      </c>
      <c r="B13337">
        <v>6530</v>
      </c>
    </row>
    <row r="13338" spans="1:2" x14ac:dyDescent="0.3">
      <c r="A13338" s="4" t="s">
        <v>13386</v>
      </c>
      <c r="B13338">
        <v>6530</v>
      </c>
    </row>
    <row r="13339" spans="1:2" x14ac:dyDescent="0.3">
      <c r="A13339" s="4" t="s">
        <v>13387</v>
      </c>
      <c r="B13339">
        <v>6530</v>
      </c>
    </row>
    <row r="13340" spans="1:2" x14ac:dyDescent="0.3">
      <c r="A13340" s="4" t="s">
        <v>13342</v>
      </c>
      <c r="B13340">
        <v>6530</v>
      </c>
    </row>
    <row r="13341" spans="1:2" x14ac:dyDescent="0.3">
      <c r="A13341" s="4" t="s">
        <v>13388</v>
      </c>
      <c r="B13341">
        <v>6530</v>
      </c>
    </row>
    <row r="13342" spans="1:2" x14ac:dyDescent="0.3">
      <c r="A13342" s="4" t="s">
        <v>13389</v>
      </c>
      <c r="B13342">
        <v>6530</v>
      </c>
    </row>
    <row r="13343" spans="1:2" x14ac:dyDescent="0.3">
      <c r="A13343" s="4" t="s">
        <v>13390</v>
      </c>
      <c r="B13343">
        <v>6530</v>
      </c>
    </row>
    <row r="13344" spans="1:2" x14ac:dyDescent="0.3">
      <c r="A13344" s="4" t="s">
        <v>13391</v>
      </c>
      <c r="B13344">
        <v>6530</v>
      </c>
    </row>
    <row r="13345" spans="1:2" x14ac:dyDescent="0.3">
      <c r="A13345" s="4" t="s">
        <v>13392</v>
      </c>
      <c r="B13345">
        <v>6530</v>
      </c>
    </row>
    <row r="13346" spans="1:2" x14ac:dyDescent="0.3">
      <c r="A13346" s="4" t="s">
        <v>13393</v>
      </c>
      <c r="B13346">
        <v>6530</v>
      </c>
    </row>
    <row r="13347" spans="1:2" x14ac:dyDescent="0.3">
      <c r="A13347" s="4" t="s">
        <v>13394</v>
      </c>
      <c r="B13347">
        <v>6530</v>
      </c>
    </row>
    <row r="13348" spans="1:2" x14ac:dyDescent="0.3">
      <c r="A13348" s="4" t="s">
        <v>13395</v>
      </c>
      <c r="B13348">
        <v>6530</v>
      </c>
    </row>
    <row r="13349" spans="1:2" x14ac:dyDescent="0.3">
      <c r="A13349" s="4" t="s">
        <v>13396</v>
      </c>
      <c r="B13349">
        <v>6530</v>
      </c>
    </row>
    <row r="13350" spans="1:2" x14ac:dyDescent="0.3">
      <c r="A13350" s="4" t="s">
        <v>13397</v>
      </c>
      <c r="B13350">
        <v>6530</v>
      </c>
    </row>
    <row r="13351" spans="1:2" x14ac:dyDescent="0.3">
      <c r="A13351" s="4" t="s">
        <v>13398</v>
      </c>
      <c r="B13351">
        <v>6530</v>
      </c>
    </row>
    <row r="13352" spans="1:2" x14ac:dyDescent="0.3">
      <c r="A13352" s="4" t="s">
        <v>13399</v>
      </c>
      <c r="B13352">
        <v>6530</v>
      </c>
    </row>
    <row r="13353" spans="1:2" x14ac:dyDescent="0.3">
      <c r="A13353" s="4" t="s">
        <v>13400</v>
      </c>
      <c r="B13353">
        <v>6530</v>
      </c>
    </row>
    <row r="13354" spans="1:2" x14ac:dyDescent="0.3">
      <c r="A13354" s="4" t="s">
        <v>13401</v>
      </c>
      <c r="B13354">
        <v>6532</v>
      </c>
    </row>
    <row r="13355" spans="1:2" x14ac:dyDescent="0.3">
      <c r="A13355" s="4" t="s">
        <v>13402</v>
      </c>
      <c r="B13355">
        <v>6532</v>
      </c>
    </row>
    <row r="13356" spans="1:2" x14ac:dyDescent="0.3">
      <c r="A13356" s="4" t="s">
        <v>13403</v>
      </c>
      <c r="B13356">
        <v>6532</v>
      </c>
    </row>
    <row r="13357" spans="1:2" x14ac:dyDescent="0.3">
      <c r="A13357" s="4" t="s">
        <v>13404</v>
      </c>
      <c r="B13357">
        <v>6532</v>
      </c>
    </row>
    <row r="13358" spans="1:2" x14ac:dyDescent="0.3">
      <c r="A13358" s="4" t="s">
        <v>13405</v>
      </c>
      <c r="B13358">
        <v>6532</v>
      </c>
    </row>
    <row r="13359" spans="1:2" x14ac:dyDescent="0.3">
      <c r="A13359" s="4" t="s">
        <v>13406</v>
      </c>
      <c r="B13359">
        <v>6532</v>
      </c>
    </row>
    <row r="13360" spans="1:2" x14ac:dyDescent="0.3">
      <c r="A13360" s="4" t="s">
        <v>13407</v>
      </c>
      <c r="B13360">
        <v>6532</v>
      </c>
    </row>
    <row r="13361" spans="1:2" x14ac:dyDescent="0.3">
      <c r="A13361" s="4" t="s">
        <v>13408</v>
      </c>
      <c r="B13361">
        <v>6532</v>
      </c>
    </row>
    <row r="13362" spans="1:2" x14ac:dyDescent="0.3">
      <c r="A13362" s="4" t="s">
        <v>13409</v>
      </c>
      <c r="B13362">
        <v>6532</v>
      </c>
    </row>
    <row r="13363" spans="1:2" x14ac:dyDescent="0.3">
      <c r="A13363" s="4" t="s">
        <v>13410</v>
      </c>
      <c r="B13363">
        <v>6532</v>
      </c>
    </row>
    <row r="13364" spans="1:2" x14ac:dyDescent="0.3">
      <c r="A13364" s="4" t="s">
        <v>13411</v>
      </c>
      <c r="B13364">
        <v>6532</v>
      </c>
    </row>
    <row r="13365" spans="1:2" x14ac:dyDescent="0.3">
      <c r="A13365" s="4" t="s">
        <v>13412</v>
      </c>
      <c r="B13365">
        <v>6532</v>
      </c>
    </row>
    <row r="13366" spans="1:2" x14ac:dyDescent="0.3">
      <c r="A13366" s="4" t="s">
        <v>13413</v>
      </c>
      <c r="B13366">
        <v>6532</v>
      </c>
    </row>
    <row r="13367" spans="1:2" x14ac:dyDescent="0.3">
      <c r="A13367" s="4" t="s">
        <v>13414</v>
      </c>
      <c r="B13367">
        <v>6532</v>
      </c>
    </row>
    <row r="13368" spans="1:2" x14ac:dyDescent="0.3">
      <c r="A13368" s="4" t="s">
        <v>13415</v>
      </c>
      <c r="B13368">
        <v>6532</v>
      </c>
    </row>
    <row r="13369" spans="1:2" x14ac:dyDescent="0.3">
      <c r="A13369" s="4" t="s">
        <v>13416</v>
      </c>
      <c r="B13369">
        <v>6532</v>
      </c>
    </row>
    <row r="13370" spans="1:2" x14ac:dyDescent="0.3">
      <c r="A13370" s="4" t="s">
        <v>13417</v>
      </c>
      <c r="B13370">
        <v>6532</v>
      </c>
    </row>
    <row r="13371" spans="1:2" x14ac:dyDescent="0.3">
      <c r="A13371" s="4" t="s">
        <v>13418</v>
      </c>
      <c r="B13371">
        <v>6532</v>
      </c>
    </row>
    <row r="13372" spans="1:2" x14ac:dyDescent="0.3">
      <c r="A13372" s="4" t="s">
        <v>13419</v>
      </c>
      <c r="B13372">
        <v>6532</v>
      </c>
    </row>
    <row r="13373" spans="1:2" x14ac:dyDescent="0.3">
      <c r="A13373" s="4" t="s">
        <v>13420</v>
      </c>
      <c r="B13373">
        <v>6532</v>
      </c>
    </row>
    <row r="13374" spans="1:2" x14ac:dyDescent="0.3">
      <c r="A13374" s="4" t="s">
        <v>13421</v>
      </c>
      <c r="B13374">
        <v>6532</v>
      </c>
    </row>
    <row r="13375" spans="1:2" x14ac:dyDescent="0.3">
      <c r="A13375" s="4" t="s">
        <v>13422</v>
      </c>
      <c r="B13375">
        <v>6532</v>
      </c>
    </row>
    <row r="13376" spans="1:2" x14ac:dyDescent="0.3">
      <c r="A13376" s="4" t="s">
        <v>13423</v>
      </c>
      <c r="B13376">
        <v>6532</v>
      </c>
    </row>
    <row r="13377" spans="1:2" x14ac:dyDescent="0.3">
      <c r="A13377" s="4" t="s">
        <v>13424</v>
      </c>
      <c r="B13377">
        <v>6532</v>
      </c>
    </row>
    <row r="13378" spans="1:2" x14ac:dyDescent="0.3">
      <c r="A13378" s="4" t="s">
        <v>13425</v>
      </c>
      <c r="B13378">
        <v>6532</v>
      </c>
    </row>
    <row r="13379" spans="1:2" x14ac:dyDescent="0.3">
      <c r="A13379" s="4" t="s">
        <v>13426</v>
      </c>
      <c r="B13379">
        <v>6532</v>
      </c>
    </row>
    <row r="13380" spans="1:2" x14ac:dyDescent="0.3">
      <c r="A13380" s="4" t="s">
        <v>13427</v>
      </c>
      <c r="B13380">
        <v>6532</v>
      </c>
    </row>
    <row r="13381" spans="1:2" x14ac:dyDescent="0.3">
      <c r="A13381" s="4" t="s">
        <v>13428</v>
      </c>
      <c r="B13381">
        <v>6532</v>
      </c>
    </row>
    <row r="13382" spans="1:2" x14ac:dyDescent="0.3">
      <c r="A13382" s="4" t="s">
        <v>13429</v>
      </c>
      <c r="B13382">
        <v>6532</v>
      </c>
    </row>
    <row r="13383" spans="1:2" x14ac:dyDescent="0.3">
      <c r="A13383" s="4" t="s">
        <v>13430</v>
      </c>
      <c r="B13383">
        <v>6532</v>
      </c>
    </row>
    <row r="13384" spans="1:2" x14ac:dyDescent="0.3">
      <c r="A13384" s="4" t="s">
        <v>13431</v>
      </c>
      <c r="B13384">
        <v>6532</v>
      </c>
    </row>
    <row r="13385" spans="1:2" x14ac:dyDescent="0.3">
      <c r="A13385" s="4" t="s">
        <v>13432</v>
      </c>
      <c r="B13385">
        <v>6532</v>
      </c>
    </row>
    <row r="13386" spans="1:2" x14ac:dyDescent="0.3">
      <c r="A13386" s="4" t="s">
        <v>13433</v>
      </c>
      <c r="B13386">
        <v>6532</v>
      </c>
    </row>
    <row r="13387" spans="1:2" x14ac:dyDescent="0.3">
      <c r="A13387" s="4" t="s">
        <v>13434</v>
      </c>
      <c r="B13387">
        <v>6532</v>
      </c>
    </row>
    <row r="13388" spans="1:2" x14ac:dyDescent="0.3">
      <c r="A13388" s="4" t="s">
        <v>13435</v>
      </c>
      <c r="B13388">
        <v>6532</v>
      </c>
    </row>
    <row r="13389" spans="1:2" x14ac:dyDescent="0.3">
      <c r="A13389" s="4" t="s">
        <v>13436</v>
      </c>
      <c r="B13389">
        <v>6532</v>
      </c>
    </row>
    <row r="13390" spans="1:2" x14ac:dyDescent="0.3">
      <c r="A13390" s="4" t="s">
        <v>13437</v>
      </c>
      <c r="B13390">
        <v>6532</v>
      </c>
    </row>
    <row r="13391" spans="1:2" x14ac:dyDescent="0.3">
      <c r="A13391" s="4" t="s">
        <v>13438</v>
      </c>
      <c r="B13391">
        <v>6532</v>
      </c>
    </row>
    <row r="13392" spans="1:2" x14ac:dyDescent="0.3">
      <c r="A13392" s="4" t="s">
        <v>13439</v>
      </c>
      <c r="B13392">
        <v>6532</v>
      </c>
    </row>
    <row r="13393" spans="1:2" x14ac:dyDescent="0.3">
      <c r="A13393" s="4" t="s">
        <v>13440</v>
      </c>
      <c r="B13393">
        <v>6532</v>
      </c>
    </row>
    <row r="13394" spans="1:2" x14ac:dyDescent="0.3">
      <c r="A13394" s="4" t="s">
        <v>13441</v>
      </c>
      <c r="B13394">
        <v>6532</v>
      </c>
    </row>
    <row r="13395" spans="1:2" x14ac:dyDescent="0.3">
      <c r="A13395" s="4" t="s">
        <v>13442</v>
      </c>
      <c r="B13395">
        <v>6532</v>
      </c>
    </row>
    <row r="13396" spans="1:2" x14ac:dyDescent="0.3">
      <c r="A13396" s="4" t="s">
        <v>13443</v>
      </c>
      <c r="B13396">
        <v>6532</v>
      </c>
    </row>
    <row r="13397" spans="1:2" x14ac:dyDescent="0.3">
      <c r="A13397" s="4" t="s">
        <v>13444</v>
      </c>
      <c r="B13397">
        <v>6532</v>
      </c>
    </row>
    <row r="13398" spans="1:2" x14ac:dyDescent="0.3">
      <c r="A13398" s="4" t="s">
        <v>13445</v>
      </c>
      <c r="B13398">
        <v>6532</v>
      </c>
    </row>
    <row r="13399" spans="1:2" x14ac:dyDescent="0.3">
      <c r="A13399" s="4" t="s">
        <v>13446</v>
      </c>
      <c r="B13399">
        <v>6532</v>
      </c>
    </row>
    <row r="13400" spans="1:2" x14ac:dyDescent="0.3">
      <c r="A13400" s="4" t="s">
        <v>13447</v>
      </c>
      <c r="B13400">
        <v>6532</v>
      </c>
    </row>
    <row r="13401" spans="1:2" x14ac:dyDescent="0.3">
      <c r="A13401" s="4" t="s">
        <v>13448</v>
      </c>
      <c r="B13401">
        <v>6532</v>
      </c>
    </row>
    <row r="13402" spans="1:2" x14ac:dyDescent="0.3">
      <c r="A13402" s="4" t="s">
        <v>13449</v>
      </c>
      <c r="B13402">
        <v>6532</v>
      </c>
    </row>
    <row r="13403" spans="1:2" x14ac:dyDescent="0.3">
      <c r="A13403" s="4" t="s">
        <v>13450</v>
      </c>
      <c r="B13403">
        <v>6532</v>
      </c>
    </row>
    <row r="13404" spans="1:2" x14ac:dyDescent="0.3">
      <c r="A13404" s="4" t="s">
        <v>13451</v>
      </c>
      <c r="B13404">
        <v>6532</v>
      </c>
    </row>
    <row r="13405" spans="1:2" x14ac:dyDescent="0.3">
      <c r="A13405" s="4" t="s">
        <v>13452</v>
      </c>
      <c r="B13405">
        <v>6532</v>
      </c>
    </row>
    <row r="13406" spans="1:2" x14ac:dyDescent="0.3">
      <c r="A13406" s="4" t="s">
        <v>13453</v>
      </c>
      <c r="B13406">
        <v>6532</v>
      </c>
    </row>
    <row r="13407" spans="1:2" x14ac:dyDescent="0.3">
      <c r="A13407" s="4" t="s">
        <v>13454</v>
      </c>
      <c r="B13407">
        <v>6532</v>
      </c>
    </row>
    <row r="13408" spans="1:2" x14ac:dyDescent="0.3">
      <c r="A13408" s="4" t="s">
        <v>13455</v>
      </c>
      <c r="B13408">
        <v>6535</v>
      </c>
    </row>
    <row r="13409" spans="1:2" x14ac:dyDescent="0.3">
      <c r="A13409" s="4" t="s">
        <v>13456</v>
      </c>
      <c r="B13409">
        <v>6535</v>
      </c>
    </row>
    <row r="13410" spans="1:2" x14ac:dyDescent="0.3">
      <c r="A13410" s="4" t="s">
        <v>13457</v>
      </c>
      <c r="B13410">
        <v>6535</v>
      </c>
    </row>
    <row r="13411" spans="1:2" x14ac:dyDescent="0.3">
      <c r="A13411" s="4" t="s">
        <v>13458</v>
      </c>
      <c r="B13411">
        <v>6535</v>
      </c>
    </row>
    <row r="13412" spans="1:2" x14ac:dyDescent="0.3">
      <c r="A13412" s="4" t="s">
        <v>13459</v>
      </c>
      <c r="B13412">
        <v>6535</v>
      </c>
    </row>
    <row r="13413" spans="1:2" x14ac:dyDescent="0.3">
      <c r="A13413" s="4" t="s">
        <v>13460</v>
      </c>
      <c r="B13413">
        <v>6535</v>
      </c>
    </row>
    <row r="13414" spans="1:2" x14ac:dyDescent="0.3">
      <c r="A13414" s="4" t="s">
        <v>13461</v>
      </c>
      <c r="B13414">
        <v>6535</v>
      </c>
    </row>
    <row r="13415" spans="1:2" x14ac:dyDescent="0.3">
      <c r="A13415" s="4" t="s">
        <v>13462</v>
      </c>
      <c r="B13415">
        <v>6536</v>
      </c>
    </row>
    <row r="13416" spans="1:2" x14ac:dyDescent="0.3">
      <c r="A13416" s="4" t="s">
        <v>13463</v>
      </c>
      <c r="B13416">
        <v>6536</v>
      </c>
    </row>
    <row r="13417" spans="1:2" x14ac:dyDescent="0.3">
      <c r="A13417" s="4" t="s">
        <v>13464</v>
      </c>
      <c r="B13417">
        <v>6536</v>
      </c>
    </row>
    <row r="13418" spans="1:2" x14ac:dyDescent="0.3">
      <c r="A13418" s="4" t="s">
        <v>13465</v>
      </c>
      <c r="B13418">
        <v>6537</v>
      </c>
    </row>
    <row r="13419" spans="1:2" x14ac:dyDescent="0.3">
      <c r="A13419" s="4" t="s">
        <v>13466</v>
      </c>
      <c r="B13419">
        <v>6537</v>
      </c>
    </row>
    <row r="13420" spans="1:2" x14ac:dyDescent="0.3">
      <c r="A13420" s="4" t="s">
        <v>13467</v>
      </c>
      <c r="B13420">
        <v>6537</v>
      </c>
    </row>
    <row r="13421" spans="1:2" x14ac:dyDescent="0.3">
      <c r="A13421" s="4" t="s">
        <v>13468</v>
      </c>
      <c r="B13421">
        <v>6537</v>
      </c>
    </row>
    <row r="13422" spans="1:2" x14ac:dyDescent="0.3">
      <c r="A13422" s="4" t="s">
        <v>13469</v>
      </c>
      <c r="B13422">
        <v>6537</v>
      </c>
    </row>
    <row r="13423" spans="1:2" x14ac:dyDescent="0.3">
      <c r="A13423" s="4" t="s">
        <v>13470</v>
      </c>
      <c r="B13423">
        <v>6537</v>
      </c>
    </row>
    <row r="13424" spans="1:2" x14ac:dyDescent="0.3">
      <c r="A13424" s="4" t="s">
        <v>13471</v>
      </c>
      <c r="B13424">
        <v>6537</v>
      </c>
    </row>
    <row r="13425" spans="1:2" x14ac:dyDescent="0.3">
      <c r="A13425" s="4" t="s">
        <v>13472</v>
      </c>
      <c r="B13425">
        <v>6556</v>
      </c>
    </row>
    <row r="13426" spans="1:2" x14ac:dyDescent="0.3">
      <c r="A13426" s="4" t="s">
        <v>13473</v>
      </c>
      <c r="B13426">
        <v>6556</v>
      </c>
    </row>
    <row r="13427" spans="1:2" x14ac:dyDescent="0.3">
      <c r="A13427" s="4" t="s">
        <v>13474</v>
      </c>
      <c r="B13427">
        <v>6556</v>
      </c>
    </row>
    <row r="13428" spans="1:2" x14ac:dyDescent="0.3">
      <c r="A13428" s="4" t="s">
        <v>13475</v>
      </c>
      <c r="B13428">
        <v>6556</v>
      </c>
    </row>
    <row r="13429" spans="1:2" x14ac:dyDescent="0.3">
      <c r="A13429" s="4" t="s">
        <v>13476</v>
      </c>
      <c r="B13429">
        <v>6556</v>
      </c>
    </row>
    <row r="13430" spans="1:2" x14ac:dyDescent="0.3">
      <c r="A13430" s="4" t="s">
        <v>13477</v>
      </c>
      <c r="B13430">
        <v>6558</v>
      </c>
    </row>
    <row r="13431" spans="1:2" x14ac:dyDescent="0.3">
      <c r="A13431" s="4" t="s">
        <v>13478</v>
      </c>
      <c r="B13431">
        <v>6560</v>
      </c>
    </row>
    <row r="13432" spans="1:2" x14ac:dyDescent="0.3">
      <c r="A13432" s="4" t="s">
        <v>13479</v>
      </c>
      <c r="B13432">
        <v>6562</v>
      </c>
    </row>
    <row r="13433" spans="1:2" x14ac:dyDescent="0.3">
      <c r="A13433" s="4" t="s">
        <v>13480</v>
      </c>
      <c r="B13433">
        <v>6562</v>
      </c>
    </row>
    <row r="13434" spans="1:2" x14ac:dyDescent="0.3">
      <c r="A13434" s="4" t="s">
        <v>13481</v>
      </c>
      <c r="B13434">
        <v>6564</v>
      </c>
    </row>
    <row r="13435" spans="1:2" x14ac:dyDescent="0.3">
      <c r="A13435" s="4" t="s">
        <v>13482</v>
      </c>
      <c r="B13435">
        <v>6566</v>
      </c>
    </row>
    <row r="13436" spans="1:2" x14ac:dyDescent="0.3">
      <c r="A13436" s="4" t="s">
        <v>13483</v>
      </c>
      <c r="B13436">
        <v>6566</v>
      </c>
    </row>
    <row r="13437" spans="1:2" x14ac:dyDescent="0.3">
      <c r="A13437" s="4" t="s">
        <v>13484</v>
      </c>
      <c r="B13437">
        <v>6566</v>
      </c>
    </row>
    <row r="13438" spans="1:2" x14ac:dyDescent="0.3">
      <c r="A13438" s="4" t="s">
        <v>13485</v>
      </c>
      <c r="B13438">
        <v>6566</v>
      </c>
    </row>
    <row r="13439" spans="1:2" x14ac:dyDescent="0.3">
      <c r="A13439" s="4" t="s">
        <v>13486</v>
      </c>
      <c r="B13439">
        <v>6566</v>
      </c>
    </row>
    <row r="13440" spans="1:2" x14ac:dyDescent="0.3">
      <c r="A13440" s="4" t="s">
        <v>13487</v>
      </c>
      <c r="B13440">
        <v>6566</v>
      </c>
    </row>
    <row r="13441" spans="1:2" x14ac:dyDescent="0.3">
      <c r="A13441" s="4" t="s">
        <v>13488</v>
      </c>
      <c r="B13441">
        <v>6566</v>
      </c>
    </row>
    <row r="13442" spans="1:2" x14ac:dyDescent="0.3">
      <c r="A13442" s="4" t="s">
        <v>13489</v>
      </c>
      <c r="B13442">
        <v>6566</v>
      </c>
    </row>
    <row r="13443" spans="1:2" x14ac:dyDescent="0.3">
      <c r="A13443" s="4" t="s">
        <v>13490</v>
      </c>
      <c r="B13443">
        <v>6566</v>
      </c>
    </row>
    <row r="13444" spans="1:2" x14ac:dyDescent="0.3">
      <c r="A13444" s="4" t="s">
        <v>13491</v>
      </c>
      <c r="B13444">
        <v>6566</v>
      </c>
    </row>
    <row r="13445" spans="1:2" x14ac:dyDescent="0.3">
      <c r="A13445" s="4" t="s">
        <v>13492</v>
      </c>
      <c r="B13445">
        <v>6567</v>
      </c>
    </row>
    <row r="13446" spans="1:2" x14ac:dyDescent="0.3">
      <c r="A13446" s="4" t="s">
        <v>13493</v>
      </c>
      <c r="B13446">
        <v>6567</v>
      </c>
    </row>
    <row r="13447" spans="1:2" x14ac:dyDescent="0.3">
      <c r="A13447" s="4" t="s">
        <v>13494</v>
      </c>
      <c r="B13447">
        <v>6567</v>
      </c>
    </row>
    <row r="13448" spans="1:2" x14ac:dyDescent="0.3">
      <c r="A13448" s="4" t="s">
        <v>13495</v>
      </c>
      <c r="B13448">
        <v>6568</v>
      </c>
    </row>
    <row r="13449" spans="1:2" x14ac:dyDescent="0.3">
      <c r="A13449" s="4" t="s">
        <v>13496</v>
      </c>
      <c r="B13449">
        <v>6568</v>
      </c>
    </row>
    <row r="13450" spans="1:2" x14ac:dyDescent="0.3">
      <c r="A13450" s="4" t="s">
        <v>13497</v>
      </c>
      <c r="B13450">
        <v>6568</v>
      </c>
    </row>
    <row r="13451" spans="1:2" x14ac:dyDescent="0.3">
      <c r="A13451" s="4" t="s">
        <v>13498</v>
      </c>
      <c r="B13451">
        <v>6569</v>
      </c>
    </row>
    <row r="13452" spans="1:2" x14ac:dyDescent="0.3">
      <c r="A13452" s="4" t="s">
        <v>13499</v>
      </c>
      <c r="B13452">
        <v>6569</v>
      </c>
    </row>
    <row r="13453" spans="1:2" x14ac:dyDescent="0.3">
      <c r="A13453" s="4" t="s">
        <v>13500</v>
      </c>
      <c r="B13453">
        <v>6571</v>
      </c>
    </row>
    <row r="13454" spans="1:2" x14ac:dyDescent="0.3">
      <c r="A13454" s="4" t="s">
        <v>13501</v>
      </c>
      <c r="B13454">
        <v>6574</v>
      </c>
    </row>
    <row r="13455" spans="1:2" x14ac:dyDescent="0.3">
      <c r="A13455" s="4" t="s">
        <v>13502</v>
      </c>
      <c r="B13455">
        <v>6574</v>
      </c>
    </row>
    <row r="13456" spans="1:2" x14ac:dyDescent="0.3">
      <c r="A13456" s="4" t="s">
        <v>13503</v>
      </c>
      <c r="B13456">
        <v>6575</v>
      </c>
    </row>
    <row r="13457" spans="1:2" x14ac:dyDescent="0.3">
      <c r="A13457" s="4" t="s">
        <v>13504</v>
      </c>
      <c r="B13457">
        <v>6603</v>
      </c>
    </row>
    <row r="13458" spans="1:2" x14ac:dyDescent="0.3">
      <c r="A13458" s="4" t="s">
        <v>13505</v>
      </c>
      <c r="B13458">
        <v>6603</v>
      </c>
    </row>
    <row r="13459" spans="1:2" x14ac:dyDescent="0.3">
      <c r="A13459" s="4" t="s">
        <v>13506</v>
      </c>
      <c r="B13459">
        <v>6603</v>
      </c>
    </row>
    <row r="13460" spans="1:2" x14ac:dyDescent="0.3">
      <c r="A13460" s="4" t="s">
        <v>13507</v>
      </c>
      <c r="B13460">
        <v>6603</v>
      </c>
    </row>
    <row r="13461" spans="1:2" x14ac:dyDescent="0.3">
      <c r="A13461" s="4" t="s">
        <v>13508</v>
      </c>
      <c r="B13461">
        <v>6603</v>
      </c>
    </row>
    <row r="13462" spans="1:2" x14ac:dyDescent="0.3">
      <c r="A13462" s="4" t="s">
        <v>13509</v>
      </c>
      <c r="B13462">
        <v>6605</v>
      </c>
    </row>
    <row r="13463" spans="1:2" x14ac:dyDescent="0.3">
      <c r="A13463" s="4" t="s">
        <v>13510</v>
      </c>
      <c r="B13463">
        <v>6606</v>
      </c>
    </row>
    <row r="13464" spans="1:2" x14ac:dyDescent="0.3">
      <c r="A13464" s="4" t="s">
        <v>13511</v>
      </c>
      <c r="B13464">
        <v>6606</v>
      </c>
    </row>
    <row r="13465" spans="1:2" x14ac:dyDescent="0.3">
      <c r="A13465" s="4" t="s">
        <v>13512</v>
      </c>
      <c r="B13465">
        <v>6606</v>
      </c>
    </row>
    <row r="13466" spans="1:2" x14ac:dyDescent="0.3">
      <c r="A13466" s="4" t="s">
        <v>13513</v>
      </c>
      <c r="B13466">
        <v>6608</v>
      </c>
    </row>
    <row r="13467" spans="1:2" x14ac:dyDescent="0.3">
      <c r="A13467" s="4" t="s">
        <v>13514</v>
      </c>
      <c r="B13467">
        <v>6608</v>
      </c>
    </row>
    <row r="13468" spans="1:2" x14ac:dyDescent="0.3">
      <c r="A13468" s="4" t="s">
        <v>13515</v>
      </c>
      <c r="B13468">
        <v>6608</v>
      </c>
    </row>
    <row r="13469" spans="1:2" x14ac:dyDescent="0.3">
      <c r="A13469" s="4" t="s">
        <v>13516</v>
      </c>
      <c r="B13469">
        <v>6609</v>
      </c>
    </row>
    <row r="13470" spans="1:2" x14ac:dyDescent="0.3">
      <c r="A13470" s="4" t="s">
        <v>13517</v>
      </c>
      <c r="B13470">
        <v>6609</v>
      </c>
    </row>
    <row r="13471" spans="1:2" x14ac:dyDescent="0.3">
      <c r="A13471" s="4" t="s">
        <v>13518</v>
      </c>
      <c r="B13471">
        <v>6609</v>
      </c>
    </row>
    <row r="13472" spans="1:2" x14ac:dyDescent="0.3">
      <c r="A13472" s="4" t="s">
        <v>13519</v>
      </c>
      <c r="B13472">
        <v>6612</v>
      </c>
    </row>
    <row r="13473" spans="1:2" x14ac:dyDescent="0.3">
      <c r="A13473" s="4" t="s">
        <v>13520</v>
      </c>
      <c r="B13473">
        <v>6612</v>
      </c>
    </row>
    <row r="13474" spans="1:2" x14ac:dyDescent="0.3">
      <c r="A13474" s="4" t="s">
        <v>13521</v>
      </c>
      <c r="B13474">
        <v>6612</v>
      </c>
    </row>
    <row r="13475" spans="1:2" x14ac:dyDescent="0.3">
      <c r="A13475" s="4" t="s">
        <v>13522</v>
      </c>
      <c r="B13475">
        <v>6612</v>
      </c>
    </row>
    <row r="13476" spans="1:2" x14ac:dyDescent="0.3">
      <c r="A13476" s="4" t="s">
        <v>13523</v>
      </c>
      <c r="B13476">
        <v>6613</v>
      </c>
    </row>
    <row r="13477" spans="1:2" x14ac:dyDescent="0.3">
      <c r="A13477" s="4" t="s">
        <v>13524</v>
      </c>
      <c r="B13477">
        <v>6614</v>
      </c>
    </row>
    <row r="13478" spans="1:2" x14ac:dyDescent="0.3">
      <c r="A13478" s="4" t="s">
        <v>13525</v>
      </c>
      <c r="B13478">
        <v>6620</v>
      </c>
    </row>
    <row r="13479" spans="1:2" x14ac:dyDescent="0.3">
      <c r="A13479" s="4" t="s">
        <v>13526</v>
      </c>
      <c r="B13479">
        <v>6620</v>
      </c>
    </row>
    <row r="13480" spans="1:2" x14ac:dyDescent="0.3">
      <c r="A13480" s="4" t="s">
        <v>13527</v>
      </c>
      <c r="B13480">
        <v>6623</v>
      </c>
    </row>
    <row r="13481" spans="1:2" x14ac:dyDescent="0.3">
      <c r="A13481" s="4" t="s">
        <v>13528</v>
      </c>
      <c r="B13481">
        <v>6623</v>
      </c>
    </row>
    <row r="13482" spans="1:2" x14ac:dyDescent="0.3">
      <c r="A13482" s="4" t="s">
        <v>13529</v>
      </c>
      <c r="B13482">
        <v>6623</v>
      </c>
    </row>
    <row r="13483" spans="1:2" x14ac:dyDescent="0.3">
      <c r="A13483" s="4" t="s">
        <v>13530</v>
      </c>
      <c r="B13483">
        <v>6623</v>
      </c>
    </row>
    <row r="13484" spans="1:2" x14ac:dyDescent="0.3">
      <c r="A13484" s="4" t="s">
        <v>13531</v>
      </c>
      <c r="B13484">
        <v>6623</v>
      </c>
    </row>
    <row r="13485" spans="1:2" x14ac:dyDescent="0.3">
      <c r="A13485" s="4" t="s">
        <v>13532</v>
      </c>
      <c r="B13485">
        <v>6623</v>
      </c>
    </row>
    <row r="13486" spans="1:2" x14ac:dyDescent="0.3">
      <c r="A13486" s="4" t="s">
        <v>13533</v>
      </c>
      <c r="B13486">
        <v>6627</v>
      </c>
    </row>
    <row r="13487" spans="1:2" x14ac:dyDescent="0.3">
      <c r="A13487" s="4" t="s">
        <v>13534</v>
      </c>
      <c r="B13487">
        <v>6628</v>
      </c>
    </row>
    <row r="13488" spans="1:2" x14ac:dyDescent="0.3">
      <c r="A13488" s="4" t="s">
        <v>13535</v>
      </c>
      <c r="B13488">
        <v>6630</v>
      </c>
    </row>
    <row r="13489" spans="1:2" x14ac:dyDescent="0.3">
      <c r="A13489" s="4" t="s">
        <v>13536</v>
      </c>
      <c r="B13489">
        <v>6630</v>
      </c>
    </row>
    <row r="13490" spans="1:2" x14ac:dyDescent="0.3">
      <c r="A13490" s="4" t="s">
        <v>13537</v>
      </c>
      <c r="B13490">
        <v>6630</v>
      </c>
    </row>
    <row r="13491" spans="1:2" x14ac:dyDescent="0.3">
      <c r="A13491" s="4" t="s">
        <v>13538</v>
      </c>
      <c r="B13491">
        <v>6630</v>
      </c>
    </row>
    <row r="13492" spans="1:2" x14ac:dyDescent="0.3">
      <c r="A13492" s="4" t="s">
        <v>13539</v>
      </c>
      <c r="B13492">
        <v>6630</v>
      </c>
    </row>
    <row r="13493" spans="1:2" x14ac:dyDescent="0.3">
      <c r="A13493" s="4" t="s">
        <v>13540</v>
      </c>
      <c r="B13493">
        <v>6630</v>
      </c>
    </row>
    <row r="13494" spans="1:2" x14ac:dyDescent="0.3">
      <c r="A13494" s="4" t="s">
        <v>13541</v>
      </c>
      <c r="B13494">
        <v>6631</v>
      </c>
    </row>
    <row r="13495" spans="1:2" x14ac:dyDescent="0.3">
      <c r="A13495" s="4" t="s">
        <v>13542</v>
      </c>
      <c r="B13495">
        <v>6632</v>
      </c>
    </row>
    <row r="13496" spans="1:2" x14ac:dyDescent="0.3">
      <c r="A13496" s="4" t="s">
        <v>13543</v>
      </c>
      <c r="B13496">
        <v>6632</v>
      </c>
    </row>
    <row r="13497" spans="1:2" x14ac:dyDescent="0.3">
      <c r="A13497" s="4" t="s">
        <v>13544</v>
      </c>
      <c r="B13497">
        <v>6635</v>
      </c>
    </row>
    <row r="13498" spans="1:2" x14ac:dyDescent="0.3">
      <c r="A13498" s="4" t="s">
        <v>13545</v>
      </c>
      <c r="B13498">
        <v>6635</v>
      </c>
    </row>
    <row r="13499" spans="1:2" x14ac:dyDescent="0.3">
      <c r="A13499" s="4" t="s">
        <v>13546</v>
      </c>
      <c r="B13499">
        <v>6638</v>
      </c>
    </row>
    <row r="13500" spans="1:2" x14ac:dyDescent="0.3">
      <c r="A13500" s="4" t="s">
        <v>13547</v>
      </c>
      <c r="B13500">
        <v>6638</v>
      </c>
    </row>
    <row r="13501" spans="1:2" x14ac:dyDescent="0.3">
      <c r="A13501" s="4" t="s">
        <v>13548</v>
      </c>
      <c r="B13501">
        <v>6638</v>
      </c>
    </row>
    <row r="13502" spans="1:2" x14ac:dyDescent="0.3">
      <c r="A13502" s="4" t="s">
        <v>13549</v>
      </c>
      <c r="B13502">
        <v>6639</v>
      </c>
    </row>
    <row r="13503" spans="1:2" x14ac:dyDescent="0.3">
      <c r="A13503" s="4" t="s">
        <v>13550</v>
      </c>
      <c r="B13503">
        <v>6640</v>
      </c>
    </row>
    <row r="13504" spans="1:2" x14ac:dyDescent="0.3">
      <c r="A13504" s="4" t="s">
        <v>13551</v>
      </c>
      <c r="B13504">
        <v>6640</v>
      </c>
    </row>
    <row r="13505" spans="1:2" x14ac:dyDescent="0.3">
      <c r="A13505" s="4" t="s">
        <v>13552</v>
      </c>
      <c r="B13505">
        <v>6640</v>
      </c>
    </row>
    <row r="13506" spans="1:2" x14ac:dyDescent="0.3">
      <c r="A13506" s="4" t="s">
        <v>13553</v>
      </c>
      <c r="B13506">
        <v>6640</v>
      </c>
    </row>
    <row r="13507" spans="1:2" x14ac:dyDescent="0.3">
      <c r="A13507" s="4" t="s">
        <v>13554</v>
      </c>
      <c r="B13507">
        <v>6640</v>
      </c>
    </row>
    <row r="13508" spans="1:2" x14ac:dyDescent="0.3">
      <c r="A13508" s="4" t="s">
        <v>13555</v>
      </c>
      <c r="B13508">
        <v>6642</v>
      </c>
    </row>
    <row r="13509" spans="1:2" x14ac:dyDescent="0.3">
      <c r="A13509" s="4" t="s">
        <v>13556</v>
      </c>
      <c r="B13509">
        <v>6642</v>
      </c>
    </row>
    <row r="13510" spans="1:2" x14ac:dyDescent="0.3">
      <c r="A13510" s="4" t="s">
        <v>13557</v>
      </c>
      <c r="B13510">
        <v>6642</v>
      </c>
    </row>
    <row r="13511" spans="1:2" x14ac:dyDescent="0.3">
      <c r="A13511" s="4" t="s">
        <v>13558</v>
      </c>
      <c r="B13511">
        <v>6642</v>
      </c>
    </row>
    <row r="13512" spans="1:2" x14ac:dyDescent="0.3">
      <c r="A13512" s="4" t="s">
        <v>13559</v>
      </c>
      <c r="B13512">
        <v>6646</v>
      </c>
    </row>
    <row r="13513" spans="1:2" x14ac:dyDescent="0.3">
      <c r="A13513" s="4" t="s">
        <v>13560</v>
      </c>
      <c r="B13513">
        <v>6646</v>
      </c>
    </row>
    <row r="13514" spans="1:2" x14ac:dyDescent="0.3">
      <c r="A13514" s="4" t="s">
        <v>13561</v>
      </c>
      <c r="B13514">
        <v>6646</v>
      </c>
    </row>
    <row r="13515" spans="1:2" x14ac:dyDescent="0.3">
      <c r="A13515" s="4" t="s">
        <v>13562</v>
      </c>
      <c r="B13515">
        <v>6701</v>
      </c>
    </row>
    <row r="13516" spans="1:2" x14ac:dyDescent="0.3">
      <c r="A13516" s="4" t="s">
        <v>13563</v>
      </c>
      <c r="B13516">
        <v>6701</v>
      </c>
    </row>
    <row r="13517" spans="1:2" x14ac:dyDescent="0.3">
      <c r="A13517" s="4" t="s">
        <v>13564</v>
      </c>
      <c r="B13517">
        <v>6701</v>
      </c>
    </row>
    <row r="13518" spans="1:2" x14ac:dyDescent="0.3">
      <c r="A13518" s="4" t="s">
        <v>13565</v>
      </c>
      <c r="B13518">
        <v>6701</v>
      </c>
    </row>
    <row r="13519" spans="1:2" x14ac:dyDescent="0.3">
      <c r="A13519" s="4" t="s">
        <v>13566</v>
      </c>
      <c r="B13519">
        <v>6701</v>
      </c>
    </row>
    <row r="13520" spans="1:2" x14ac:dyDescent="0.3">
      <c r="A13520" s="4" t="s">
        <v>13567</v>
      </c>
      <c r="B13520">
        <v>6701</v>
      </c>
    </row>
    <row r="13521" spans="1:2" x14ac:dyDescent="0.3">
      <c r="A13521" s="4" t="s">
        <v>13568</v>
      </c>
      <c r="B13521">
        <v>6701</v>
      </c>
    </row>
    <row r="13522" spans="1:2" x14ac:dyDescent="0.3">
      <c r="A13522" s="4" t="s">
        <v>13569</v>
      </c>
      <c r="B13522">
        <v>6701</v>
      </c>
    </row>
    <row r="13523" spans="1:2" x14ac:dyDescent="0.3">
      <c r="A13523" s="4" t="s">
        <v>13570</v>
      </c>
      <c r="B13523">
        <v>6701</v>
      </c>
    </row>
    <row r="13524" spans="1:2" x14ac:dyDescent="0.3">
      <c r="A13524" s="4" t="s">
        <v>13571</v>
      </c>
      <c r="B13524">
        <v>6701</v>
      </c>
    </row>
    <row r="13525" spans="1:2" x14ac:dyDescent="0.3">
      <c r="A13525" s="4" t="s">
        <v>13572</v>
      </c>
      <c r="B13525">
        <v>6701</v>
      </c>
    </row>
    <row r="13526" spans="1:2" x14ac:dyDescent="0.3">
      <c r="A13526" s="4" t="s">
        <v>13573</v>
      </c>
      <c r="B13526">
        <v>6701</v>
      </c>
    </row>
    <row r="13527" spans="1:2" x14ac:dyDescent="0.3">
      <c r="A13527" s="4" t="s">
        <v>13574</v>
      </c>
      <c r="B13527">
        <v>6701</v>
      </c>
    </row>
    <row r="13528" spans="1:2" x14ac:dyDescent="0.3">
      <c r="A13528" s="4" t="s">
        <v>13575</v>
      </c>
      <c r="B13528">
        <v>6701</v>
      </c>
    </row>
    <row r="13529" spans="1:2" x14ac:dyDescent="0.3">
      <c r="A13529" s="4" t="s">
        <v>13576</v>
      </c>
      <c r="B13529">
        <v>6701</v>
      </c>
    </row>
    <row r="13530" spans="1:2" x14ac:dyDescent="0.3">
      <c r="A13530" s="4" t="s">
        <v>13577</v>
      </c>
      <c r="B13530">
        <v>6701</v>
      </c>
    </row>
    <row r="13531" spans="1:2" x14ac:dyDescent="0.3">
      <c r="A13531" s="4" t="s">
        <v>13578</v>
      </c>
      <c r="B13531">
        <v>6701</v>
      </c>
    </row>
    <row r="13532" spans="1:2" x14ac:dyDescent="0.3">
      <c r="A13532" s="4" t="s">
        <v>13579</v>
      </c>
      <c r="B13532">
        <v>6701</v>
      </c>
    </row>
    <row r="13533" spans="1:2" x14ac:dyDescent="0.3">
      <c r="A13533" s="4" t="s">
        <v>13580</v>
      </c>
      <c r="B13533">
        <v>6701</v>
      </c>
    </row>
    <row r="13534" spans="1:2" x14ac:dyDescent="0.3">
      <c r="A13534" s="4" t="s">
        <v>13581</v>
      </c>
      <c r="B13534">
        <v>6701</v>
      </c>
    </row>
    <row r="13535" spans="1:2" x14ac:dyDescent="0.3">
      <c r="A13535" s="4" t="s">
        <v>13582</v>
      </c>
      <c r="B13535">
        <v>6701</v>
      </c>
    </row>
    <row r="13536" spans="1:2" x14ac:dyDescent="0.3">
      <c r="A13536" s="4" t="s">
        <v>13583</v>
      </c>
      <c r="B13536">
        <v>6701</v>
      </c>
    </row>
    <row r="13537" spans="1:2" x14ac:dyDescent="0.3">
      <c r="A13537" s="4" t="s">
        <v>13584</v>
      </c>
      <c r="B13537">
        <v>6701</v>
      </c>
    </row>
    <row r="13538" spans="1:2" x14ac:dyDescent="0.3">
      <c r="A13538" s="4" t="s">
        <v>13585</v>
      </c>
      <c r="B13538">
        <v>6701</v>
      </c>
    </row>
    <row r="13539" spans="1:2" x14ac:dyDescent="0.3">
      <c r="A13539" s="4" t="s">
        <v>13586</v>
      </c>
      <c r="B13539">
        <v>6701</v>
      </c>
    </row>
    <row r="13540" spans="1:2" x14ac:dyDescent="0.3">
      <c r="A13540" s="4" t="s">
        <v>13587</v>
      </c>
      <c r="B13540">
        <v>6705</v>
      </c>
    </row>
    <row r="13541" spans="1:2" x14ac:dyDescent="0.3">
      <c r="A13541" s="4" t="s">
        <v>13588</v>
      </c>
      <c r="B13541">
        <v>6705</v>
      </c>
    </row>
    <row r="13542" spans="1:2" x14ac:dyDescent="0.3">
      <c r="A13542" s="4" t="s">
        <v>13589</v>
      </c>
      <c r="B13542">
        <v>6705</v>
      </c>
    </row>
    <row r="13543" spans="1:2" x14ac:dyDescent="0.3">
      <c r="A13543" s="4" t="s">
        <v>13590</v>
      </c>
      <c r="B13543">
        <v>6705</v>
      </c>
    </row>
    <row r="13544" spans="1:2" x14ac:dyDescent="0.3">
      <c r="A13544" s="4" t="s">
        <v>13591</v>
      </c>
      <c r="B13544">
        <v>6707</v>
      </c>
    </row>
    <row r="13545" spans="1:2" x14ac:dyDescent="0.3">
      <c r="A13545" s="4" t="s">
        <v>13592</v>
      </c>
      <c r="B13545">
        <v>6707</v>
      </c>
    </row>
    <row r="13546" spans="1:2" x14ac:dyDescent="0.3">
      <c r="A13546" s="4" t="s">
        <v>13593</v>
      </c>
      <c r="B13546">
        <v>6707</v>
      </c>
    </row>
    <row r="13547" spans="1:2" x14ac:dyDescent="0.3">
      <c r="A13547" s="4" t="s">
        <v>13594</v>
      </c>
      <c r="B13547">
        <v>6707</v>
      </c>
    </row>
    <row r="13548" spans="1:2" x14ac:dyDescent="0.3">
      <c r="A13548" s="4" t="s">
        <v>13595</v>
      </c>
      <c r="B13548">
        <v>6710</v>
      </c>
    </row>
    <row r="13549" spans="1:2" x14ac:dyDescent="0.3">
      <c r="A13549" s="4" t="s">
        <v>13596</v>
      </c>
      <c r="B13549">
        <v>6710</v>
      </c>
    </row>
    <row r="13550" spans="1:2" x14ac:dyDescent="0.3">
      <c r="A13550" s="4" t="s">
        <v>13597</v>
      </c>
      <c r="B13550">
        <v>6710</v>
      </c>
    </row>
    <row r="13551" spans="1:2" x14ac:dyDescent="0.3">
      <c r="A13551" s="4" t="s">
        <v>13598</v>
      </c>
      <c r="B13551">
        <v>6710</v>
      </c>
    </row>
    <row r="13552" spans="1:2" x14ac:dyDescent="0.3">
      <c r="A13552" s="4" t="s">
        <v>13599</v>
      </c>
      <c r="B13552">
        <v>6710</v>
      </c>
    </row>
    <row r="13553" spans="1:2" x14ac:dyDescent="0.3">
      <c r="A13553" s="4" t="s">
        <v>13600</v>
      </c>
      <c r="B13553">
        <v>6711</v>
      </c>
    </row>
    <row r="13554" spans="1:2" x14ac:dyDescent="0.3">
      <c r="A13554" s="4" t="s">
        <v>13601</v>
      </c>
      <c r="B13554">
        <v>6712</v>
      </c>
    </row>
    <row r="13555" spans="1:2" x14ac:dyDescent="0.3">
      <c r="A13555" s="4" t="s">
        <v>13602</v>
      </c>
      <c r="B13555">
        <v>6713</v>
      </c>
    </row>
    <row r="13556" spans="1:2" x14ac:dyDescent="0.3">
      <c r="A13556" s="4" t="s">
        <v>13604</v>
      </c>
      <c r="B13556">
        <v>6713</v>
      </c>
    </row>
    <row r="13557" spans="1:2" x14ac:dyDescent="0.3">
      <c r="A13557" s="4" t="s">
        <v>13605</v>
      </c>
      <c r="B13557">
        <v>6714</v>
      </c>
    </row>
    <row r="13558" spans="1:2" x14ac:dyDescent="0.3">
      <c r="A13558" s="4" t="s">
        <v>13606</v>
      </c>
      <c r="B13558">
        <v>6714</v>
      </c>
    </row>
    <row r="13559" spans="1:2" x14ac:dyDescent="0.3">
      <c r="A13559" s="4" t="s">
        <v>13607</v>
      </c>
      <c r="B13559">
        <v>6714</v>
      </c>
    </row>
    <row r="13560" spans="1:2" x14ac:dyDescent="0.3">
      <c r="A13560" s="4" t="s">
        <v>13608</v>
      </c>
      <c r="B13560">
        <v>6714</v>
      </c>
    </row>
    <row r="13561" spans="1:2" x14ac:dyDescent="0.3">
      <c r="A13561" s="4" t="s">
        <v>13609</v>
      </c>
      <c r="B13561">
        <v>6714</v>
      </c>
    </row>
    <row r="13562" spans="1:2" x14ac:dyDescent="0.3">
      <c r="A13562" s="4" t="s">
        <v>13610</v>
      </c>
      <c r="B13562">
        <v>6714</v>
      </c>
    </row>
    <row r="13563" spans="1:2" x14ac:dyDescent="0.3">
      <c r="A13563" s="4" t="s">
        <v>13611</v>
      </c>
      <c r="B13563">
        <v>6714</v>
      </c>
    </row>
    <row r="13564" spans="1:2" x14ac:dyDescent="0.3">
      <c r="A13564" s="4" t="s">
        <v>13612</v>
      </c>
      <c r="B13564">
        <v>6714</v>
      </c>
    </row>
    <row r="13565" spans="1:2" x14ac:dyDescent="0.3">
      <c r="A13565" s="4" t="s">
        <v>13603</v>
      </c>
      <c r="B13565">
        <v>6714</v>
      </c>
    </row>
    <row r="13566" spans="1:2" x14ac:dyDescent="0.3">
      <c r="A13566" s="4" t="s">
        <v>13613</v>
      </c>
      <c r="B13566">
        <v>6714</v>
      </c>
    </row>
    <row r="13567" spans="1:2" x14ac:dyDescent="0.3">
      <c r="A13567" s="4" t="s">
        <v>13614</v>
      </c>
      <c r="B13567">
        <v>6714</v>
      </c>
    </row>
    <row r="13568" spans="1:2" x14ac:dyDescent="0.3">
      <c r="A13568" s="4" t="s">
        <v>13615</v>
      </c>
      <c r="B13568">
        <v>6714</v>
      </c>
    </row>
    <row r="13569" spans="1:2" x14ac:dyDescent="0.3">
      <c r="A13569" s="4" t="s">
        <v>13616</v>
      </c>
      <c r="B13569">
        <v>6714</v>
      </c>
    </row>
    <row r="13570" spans="1:2" x14ac:dyDescent="0.3">
      <c r="A13570" s="4" t="s">
        <v>13617</v>
      </c>
      <c r="B13570">
        <v>6714</v>
      </c>
    </row>
    <row r="13571" spans="1:2" x14ac:dyDescent="0.3">
      <c r="A13571" s="4" t="s">
        <v>13618</v>
      </c>
      <c r="B13571">
        <v>6714</v>
      </c>
    </row>
    <row r="13572" spans="1:2" x14ac:dyDescent="0.3">
      <c r="A13572" s="4" t="s">
        <v>13619</v>
      </c>
      <c r="B13572">
        <v>6714</v>
      </c>
    </row>
    <row r="13573" spans="1:2" x14ac:dyDescent="0.3">
      <c r="A13573" s="4" t="s">
        <v>13620</v>
      </c>
      <c r="B13573">
        <v>6714</v>
      </c>
    </row>
    <row r="13574" spans="1:2" x14ac:dyDescent="0.3">
      <c r="A13574" s="4" t="s">
        <v>13621</v>
      </c>
      <c r="B13574">
        <v>6716</v>
      </c>
    </row>
    <row r="13575" spans="1:2" x14ac:dyDescent="0.3">
      <c r="A13575" s="4" t="s">
        <v>13622</v>
      </c>
      <c r="B13575">
        <v>6716</v>
      </c>
    </row>
    <row r="13576" spans="1:2" x14ac:dyDescent="0.3">
      <c r="A13576" s="4" t="s">
        <v>13623</v>
      </c>
      <c r="B13576">
        <v>6716</v>
      </c>
    </row>
    <row r="13577" spans="1:2" x14ac:dyDescent="0.3">
      <c r="A13577" s="4" t="s">
        <v>13624</v>
      </c>
      <c r="B13577">
        <v>6718</v>
      </c>
    </row>
    <row r="13578" spans="1:2" x14ac:dyDescent="0.3">
      <c r="A13578" s="4" t="s">
        <v>13625</v>
      </c>
      <c r="B13578">
        <v>6718</v>
      </c>
    </row>
    <row r="13579" spans="1:2" x14ac:dyDescent="0.3">
      <c r="A13579" s="4" t="s">
        <v>13626</v>
      </c>
      <c r="B13579">
        <v>6720</v>
      </c>
    </row>
    <row r="13580" spans="1:2" x14ac:dyDescent="0.3">
      <c r="A13580" s="4" t="s">
        <v>13627</v>
      </c>
      <c r="B13580">
        <v>6720</v>
      </c>
    </row>
    <row r="13581" spans="1:2" x14ac:dyDescent="0.3">
      <c r="A13581" s="4" t="s">
        <v>13628</v>
      </c>
      <c r="B13581">
        <v>6721</v>
      </c>
    </row>
    <row r="13582" spans="1:2" x14ac:dyDescent="0.3">
      <c r="A13582" s="4" t="s">
        <v>13630</v>
      </c>
      <c r="B13582">
        <v>6721</v>
      </c>
    </row>
    <row r="13583" spans="1:2" x14ac:dyDescent="0.3">
      <c r="A13583" s="4" t="s">
        <v>13631</v>
      </c>
      <c r="B13583">
        <v>6721</v>
      </c>
    </row>
    <row r="13584" spans="1:2" x14ac:dyDescent="0.3">
      <c r="A13584" s="4" t="s">
        <v>13629</v>
      </c>
      <c r="B13584">
        <v>6721</v>
      </c>
    </row>
    <row r="13585" spans="1:2" x14ac:dyDescent="0.3">
      <c r="A13585" s="4" t="s">
        <v>13632</v>
      </c>
      <c r="B13585">
        <v>6721</v>
      </c>
    </row>
    <row r="13586" spans="1:2" x14ac:dyDescent="0.3">
      <c r="A13586" s="4" t="s">
        <v>13633</v>
      </c>
      <c r="B13586">
        <v>6721</v>
      </c>
    </row>
    <row r="13587" spans="1:2" x14ac:dyDescent="0.3">
      <c r="A13587" s="4" t="s">
        <v>13634</v>
      </c>
      <c r="B13587">
        <v>6721</v>
      </c>
    </row>
    <row r="13588" spans="1:2" x14ac:dyDescent="0.3">
      <c r="A13588" s="4" t="s">
        <v>13635</v>
      </c>
      <c r="B13588">
        <v>6722</v>
      </c>
    </row>
    <row r="13589" spans="1:2" x14ac:dyDescent="0.3">
      <c r="A13589" s="4" t="s">
        <v>13636</v>
      </c>
      <c r="B13589">
        <v>6722</v>
      </c>
    </row>
    <row r="13590" spans="1:2" x14ac:dyDescent="0.3">
      <c r="A13590" s="4" t="s">
        <v>13637</v>
      </c>
      <c r="B13590">
        <v>6722</v>
      </c>
    </row>
    <row r="13591" spans="1:2" x14ac:dyDescent="0.3">
      <c r="A13591" s="4" t="s">
        <v>13638</v>
      </c>
      <c r="B13591">
        <v>6722</v>
      </c>
    </row>
    <row r="13592" spans="1:2" x14ac:dyDescent="0.3">
      <c r="A13592" s="4" t="s">
        <v>13639</v>
      </c>
      <c r="B13592">
        <v>6722</v>
      </c>
    </row>
    <row r="13593" spans="1:2" x14ac:dyDescent="0.3">
      <c r="A13593" s="4" t="s">
        <v>13640</v>
      </c>
      <c r="B13593">
        <v>6725</v>
      </c>
    </row>
    <row r="13594" spans="1:2" x14ac:dyDescent="0.3">
      <c r="A13594" s="4" t="s">
        <v>13641</v>
      </c>
      <c r="B13594">
        <v>6725</v>
      </c>
    </row>
    <row r="13595" spans="1:2" x14ac:dyDescent="0.3">
      <c r="A13595" s="4" t="s">
        <v>13642</v>
      </c>
      <c r="B13595">
        <v>6725</v>
      </c>
    </row>
    <row r="13596" spans="1:2" x14ac:dyDescent="0.3">
      <c r="A13596" s="4" t="s">
        <v>13643</v>
      </c>
      <c r="B13596">
        <v>6725</v>
      </c>
    </row>
    <row r="13597" spans="1:2" x14ac:dyDescent="0.3">
      <c r="A13597" s="4" t="s">
        <v>13644</v>
      </c>
      <c r="B13597">
        <v>6725</v>
      </c>
    </row>
    <row r="13598" spans="1:2" x14ac:dyDescent="0.3">
      <c r="A13598" s="4" t="s">
        <v>13645</v>
      </c>
      <c r="B13598">
        <v>6725</v>
      </c>
    </row>
    <row r="13599" spans="1:2" x14ac:dyDescent="0.3">
      <c r="A13599" s="4" t="s">
        <v>13646</v>
      </c>
      <c r="B13599">
        <v>6725</v>
      </c>
    </row>
    <row r="13600" spans="1:2" x14ac:dyDescent="0.3">
      <c r="A13600" s="4" t="s">
        <v>13647</v>
      </c>
      <c r="B13600">
        <v>6725</v>
      </c>
    </row>
    <row r="13601" spans="1:2" x14ac:dyDescent="0.3">
      <c r="A13601" s="4" t="s">
        <v>13648</v>
      </c>
      <c r="B13601">
        <v>6725</v>
      </c>
    </row>
    <row r="13602" spans="1:2" x14ac:dyDescent="0.3">
      <c r="A13602" s="4" t="s">
        <v>13649</v>
      </c>
      <c r="B13602">
        <v>6725</v>
      </c>
    </row>
    <row r="13603" spans="1:2" x14ac:dyDescent="0.3">
      <c r="A13603" s="4" t="s">
        <v>13650</v>
      </c>
      <c r="B13603">
        <v>6726</v>
      </c>
    </row>
    <row r="13604" spans="1:2" x14ac:dyDescent="0.3">
      <c r="A13604" s="4" t="s">
        <v>13651</v>
      </c>
      <c r="B13604">
        <v>6728</v>
      </c>
    </row>
    <row r="13605" spans="1:2" x14ac:dyDescent="0.3">
      <c r="A13605" s="4" t="s">
        <v>13652</v>
      </c>
      <c r="B13605">
        <v>6728</v>
      </c>
    </row>
    <row r="13606" spans="1:2" x14ac:dyDescent="0.3">
      <c r="A13606" s="4" t="s">
        <v>13653</v>
      </c>
      <c r="B13606">
        <v>6728</v>
      </c>
    </row>
    <row r="13607" spans="1:2" x14ac:dyDescent="0.3">
      <c r="A13607" s="4" t="s">
        <v>13654</v>
      </c>
      <c r="B13607">
        <v>6728</v>
      </c>
    </row>
    <row r="13608" spans="1:2" x14ac:dyDescent="0.3">
      <c r="A13608" s="4" t="s">
        <v>13655</v>
      </c>
      <c r="B13608">
        <v>6728</v>
      </c>
    </row>
    <row r="13609" spans="1:2" x14ac:dyDescent="0.3">
      <c r="A13609" s="4" t="s">
        <v>13656</v>
      </c>
      <c r="B13609">
        <v>6728</v>
      </c>
    </row>
    <row r="13610" spans="1:2" x14ac:dyDescent="0.3">
      <c r="A13610" s="4" t="s">
        <v>13657</v>
      </c>
      <c r="B13610">
        <v>6731</v>
      </c>
    </row>
    <row r="13611" spans="1:2" x14ac:dyDescent="0.3">
      <c r="A13611" s="4" t="s">
        <v>13658</v>
      </c>
      <c r="B13611">
        <v>6733</v>
      </c>
    </row>
    <row r="13612" spans="1:2" x14ac:dyDescent="0.3">
      <c r="A13612" s="4" t="s">
        <v>13659</v>
      </c>
      <c r="B13612">
        <v>6740</v>
      </c>
    </row>
    <row r="13613" spans="1:2" x14ac:dyDescent="0.3">
      <c r="A13613" s="4" t="s">
        <v>13661</v>
      </c>
      <c r="B13613">
        <v>6740</v>
      </c>
    </row>
    <row r="13614" spans="1:2" x14ac:dyDescent="0.3">
      <c r="A13614" s="4" t="s">
        <v>13662</v>
      </c>
      <c r="B13614">
        <v>6740</v>
      </c>
    </row>
    <row r="13615" spans="1:2" x14ac:dyDescent="0.3">
      <c r="A13615" s="4" t="s">
        <v>13663</v>
      </c>
      <c r="B13615">
        <v>6740</v>
      </c>
    </row>
    <row r="13616" spans="1:2" x14ac:dyDescent="0.3">
      <c r="A13616" s="4" t="s">
        <v>13664</v>
      </c>
      <c r="B13616">
        <v>6740</v>
      </c>
    </row>
    <row r="13617" spans="1:2" x14ac:dyDescent="0.3">
      <c r="A13617" s="4" t="s">
        <v>13665</v>
      </c>
      <c r="B13617">
        <v>6743</v>
      </c>
    </row>
    <row r="13618" spans="1:2" x14ac:dyDescent="0.3">
      <c r="A13618" s="4" t="s">
        <v>13666</v>
      </c>
      <c r="B13618">
        <v>6743</v>
      </c>
    </row>
    <row r="13619" spans="1:2" x14ac:dyDescent="0.3">
      <c r="A13619" s="4" t="s">
        <v>13667</v>
      </c>
      <c r="B13619">
        <v>6743</v>
      </c>
    </row>
    <row r="13620" spans="1:2" x14ac:dyDescent="0.3">
      <c r="A13620" s="4" t="s">
        <v>13668</v>
      </c>
      <c r="B13620">
        <v>6743</v>
      </c>
    </row>
    <row r="13621" spans="1:2" x14ac:dyDescent="0.3">
      <c r="A13621" s="4" t="s">
        <v>13669</v>
      </c>
      <c r="B13621">
        <v>6743</v>
      </c>
    </row>
    <row r="13622" spans="1:2" x14ac:dyDescent="0.3">
      <c r="A13622" s="4" t="s">
        <v>13671</v>
      </c>
      <c r="B13622">
        <v>6751</v>
      </c>
    </row>
    <row r="13623" spans="1:2" x14ac:dyDescent="0.3">
      <c r="A13623" s="4" t="s">
        <v>13672</v>
      </c>
      <c r="B13623">
        <v>6751</v>
      </c>
    </row>
    <row r="13624" spans="1:2" x14ac:dyDescent="0.3">
      <c r="A13624" s="4" t="s">
        <v>13673</v>
      </c>
      <c r="B13624">
        <v>6751</v>
      </c>
    </row>
    <row r="13625" spans="1:2" x14ac:dyDescent="0.3">
      <c r="A13625" s="4" t="s">
        <v>13674</v>
      </c>
      <c r="B13625">
        <v>6751</v>
      </c>
    </row>
    <row r="13626" spans="1:2" x14ac:dyDescent="0.3">
      <c r="A13626" s="4" t="s">
        <v>13675</v>
      </c>
      <c r="B13626">
        <v>6751</v>
      </c>
    </row>
    <row r="13627" spans="1:2" x14ac:dyDescent="0.3">
      <c r="A13627" s="4" t="s">
        <v>13676</v>
      </c>
      <c r="B13627">
        <v>6751</v>
      </c>
    </row>
    <row r="13628" spans="1:2" x14ac:dyDescent="0.3">
      <c r="A13628" s="4" t="s">
        <v>13670</v>
      </c>
      <c r="B13628">
        <v>6751</v>
      </c>
    </row>
    <row r="13629" spans="1:2" x14ac:dyDescent="0.3">
      <c r="A13629" s="4" t="s">
        <v>13677</v>
      </c>
      <c r="B13629">
        <v>6751</v>
      </c>
    </row>
    <row r="13630" spans="1:2" x14ac:dyDescent="0.3">
      <c r="A13630" s="4" t="s">
        <v>13678</v>
      </c>
      <c r="B13630">
        <v>6753</v>
      </c>
    </row>
    <row r="13631" spans="1:2" x14ac:dyDescent="0.3">
      <c r="A13631" s="4" t="s">
        <v>13679</v>
      </c>
      <c r="B13631">
        <v>6754</v>
      </c>
    </row>
    <row r="13632" spans="1:2" x14ac:dyDescent="0.3">
      <c r="A13632" s="4" t="s">
        <v>13680</v>
      </c>
      <c r="B13632">
        <v>6758</v>
      </c>
    </row>
    <row r="13633" spans="1:2" x14ac:dyDescent="0.3">
      <c r="A13633" s="4" t="s">
        <v>13681</v>
      </c>
      <c r="B13633">
        <v>6760</v>
      </c>
    </row>
    <row r="13634" spans="1:2" x14ac:dyDescent="0.3">
      <c r="A13634" s="4" t="s">
        <v>13682</v>
      </c>
      <c r="B13634">
        <v>6762</v>
      </c>
    </row>
    <row r="13635" spans="1:2" x14ac:dyDescent="0.3">
      <c r="A13635" s="4" t="s">
        <v>13683</v>
      </c>
      <c r="B13635">
        <v>6765</v>
      </c>
    </row>
    <row r="13636" spans="1:2" x14ac:dyDescent="0.3">
      <c r="A13636" s="4" t="s">
        <v>13684</v>
      </c>
      <c r="B13636">
        <v>6765</v>
      </c>
    </row>
    <row r="13637" spans="1:2" x14ac:dyDescent="0.3">
      <c r="A13637" s="4" t="s">
        <v>13685</v>
      </c>
      <c r="B13637">
        <v>6770</v>
      </c>
    </row>
    <row r="13638" spans="1:2" x14ac:dyDescent="0.3">
      <c r="A13638" s="4" t="s">
        <v>13686</v>
      </c>
      <c r="B13638">
        <v>6770</v>
      </c>
    </row>
    <row r="13639" spans="1:2" x14ac:dyDescent="0.3">
      <c r="A13639" s="4" t="s">
        <v>13687</v>
      </c>
      <c r="B13639">
        <v>6770</v>
      </c>
    </row>
    <row r="13640" spans="1:2" x14ac:dyDescent="0.3">
      <c r="A13640" s="4" t="s">
        <v>13688</v>
      </c>
      <c r="B13640">
        <v>6770</v>
      </c>
    </row>
    <row r="13641" spans="1:2" x14ac:dyDescent="0.3">
      <c r="A13641" s="4" t="s">
        <v>13689</v>
      </c>
      <c r="B13641">
        <v>6770</v>
      </c>
    </row>
    <row r="13642" spans="1:2" x14ac:dyDescent="0.3">
      <c r="A13642" s="4" t="s">
        <v>13690</v>
      </c>
      <c r="B13642">
        <v>6770</v>
      </c>
    </row>
    <row r="13643" spans="1:2" x14ac:dyDescent="0.3">
      <c r="A13643" s="4" t="s">
        <v>13691</v>
      </c>
      <c r="B13643">
        <v>6798</v>
      </c>
    </row>
    <row r="13644" spans="1:2" x14ac:dyDescent="0.3">
      <c r="A13644" s="4" t="s">
        <v>13692</v>
      </c>
      <c r="B13644">
        <v>6799</v>
      </c>
    </row>
    <row r="13645" spans="1:2" x14ac:dyDescent="0.3">
      <c r="A13645" s="4" t="s">
        <v>13693</v>
      </c>
      <c r="B13645">
        <v>6799</v>
      </c>
    </row>
    <row r="13646" spans="1:2" x14ac:dyDescent="0.3">
      <c r="A13646" s="4" t="s">
        <v>13694</v>
      </c>
      <c r="B13646">
        <v>6831</v>
      </c>
    </row>
    <row r="13647" spans="1:2" x14ac:dyDescent="0.3">
      <c r="A13647" s="4" t="s">
        <v>13695</v>
      </c>
      <c r="B13647">
        <v>6832</v>
      </c>
    </row>
    <row r="13648" spans="1:2" x14ac:dyDescent="0.3">
      <c r="A13648" s="4" t="s">
        <v>13696</v>
      </c>
      <c r="B13648">
        <v>6850</v>
      </c>
    </row>
    <row r="13649" spans="1:2" x14ac:dyDescent="0.3">
      <c r="A13649" s="4" t="s">
        <v>13697</v>
      </c>
      <c r="B13649">
        <v>6966</v>
      </c>
    </row>
    <row r="13650" spans="1:2" x14ac:dyDescent="0.3">
      <c r="A13650" s="4" t="s">
        <v>13698</v>
      </c>
      <c r="B13650">
        <v>7000</v>
      </c>
    </row>
    <row r="13651" spans="1:2" x14ac:dyDescent="0.3">
      <c r="A13651" s="4" t="s">
        <v>13701</v>
      </c>
      <c r="B13651">
        <v>7000</v>
      </c>
    </row>
    <row r="13652" spans="1:2" x14ac:dyDescent="0.3">
      <c r="A13652" s="4" t="s">
        <v>13702</v>
      </c>
      <c r="B13652">
        <v>7000</v>
      </c>
    </row>
    <row r="13653" spans="1:2" x14ac:dyDescent="0.3">
      <c r="A13653" s="4" t="s">
        <v>13703</v>
      </c>
      <c r="B13653">
        <v>7000</v>
      </c>
    </row>
    <row r="13654" spans="1:2" x14ac:dyDescent="0.3">
      <c r="A13654" s="4" t="s">
        <v>13704</v>
      </c>
      <c r="B13654">
        <v>7001</v>
      </c>
    </row>
    <row r="13655" spans="1:2" x14ac:dyDescent="0.3">
      <c r="A13655" s="4" t="s">
        <v>13705</v>
      </c>
      <c r="B13655">
        <v>7004</v>
      </c>
    </row>
    <row r="13656" spans="1:2" x14ac:dyDescent="0.3">
      <c r="A13656" s="4" t="s">
        <v>13706</v>
      </c>
      <c r="B13656">
        <v>7004</v>
      </c>
    </row>
    <row r="13657" spans="1:2" x14ac:dyDescent="0.3">
      <c r="A13657" s="4" t="s">
        <v>13707</v>
      </c>
      <c r="B13657">
        <v>7005</v>
      </c>
    </row>
    <row r="13658" spans="1:2" x14ac:dyDescent="0.3">
      <c r="A13658" s="4" t="s">
        <v>13708</v>
      </c>
      <c r="B13658">
        <v>7005</v>
      </c>
    </row>
    <row r="13659" spans="1:2" x14ac:dyDescent="0.3">
      <c r="A13659" s="4" t="s">
        <v>13709</v>
      </c>
      <c r="B13659">
        <v>7005</v>
      </c>
    </row>
    <row r="13660" spans="1:2" x14ac:dyDescent="0.3">
      <c r="A13660" s="4" t="s">
        <v>13710</v>
      </c>
      <c r="B13660">
        <v>7005</v>
      </c>
    </row>
    <row r="13661" spans="1:2" x14ac:dyDescent="0.3">
      <c r="A13661" s="4" t="s">
        <v>13711</v>
      </c>
      <c r="B13661">
        <v>7007</v>
      </c>
    </row>
    <row r="13662" spans="1:2" x14ac:dyDescent="0.3">
      <c r="A13662" s="4" t="s">
        <v>13712</v>
      </c>
      <c r="B13662">
        <v>7007</v>
      </c>
    </row>
    <row r="13663" spans="1:2" x14ac:dyDescent="0.3">
      <c r="A13663" s="4" t="s">
        <v>13713</v>
      </c>
      <c r="B13663">
        <v>7008</v>
      </c>
    </row>
    <row r="13664" spans="1:2" x14ac:dyDescent="0.3">
      <c r="A13664" s="4" t="s">
        <v>13714</v>
      </c>
      <c r="B13664">
        <v>7009</v>
      </c>
    </row>
    <row r="13665" spans="1:2" x14ac:dyDescent="0.3">
      <c r="A13665" s="4" t="s">
        <v>13715</v>
      </c>
      <c r="B13665">
        <v>7009</v>
      </c>
    </row>
    <row r="13666" spans="1:2" x14ac:dyDescent="0.3">
      <c r="A13666" s="4" t="s">
        <v>13716</v>
      </c>
      <c r="B13666">
        <v>7009</v>
      </c>
    </row>
    <row r="13667" spans="1:2" x14ac:dyDescent="0.3">
      <c r="A13667" s="4" t="s">
        <v>13717</v>
      </c>
      <c r="B13667">
        <v>7009</v>
      </c>
    </row>
    <row r="13668" spans="1:2" x14ac:dyDescent="0.3">
      <c r="A13668" s="4" t="s">
        <v>13718</v>
      </c>
      <c r="B13668">
        <v>7010</v>
      </c>
    </row>
    <row r="13669" spans="1:2" x14ac:dyDescent="0.3">
      <c r="A13669" s="4" t="s">
        <v>13719</v>
      </c>
      <c r="B13669">
        <v>7010</v>
      </c>
    </row>
    <row r="13670" spans="1:2" x14ac:dyDescent="0.3">
      <c r="A13670" s="4" t="s">
        <v>13720</v>
      </c>
      <c r="B13670">
        <v>7011</v>
      </c>
    </row>
    <row r="13671" spans="1:2" x14ac:dyDescent="0.3">
      <c r="A13671" s="4" t="s">
        <v>13721</v>
      </c>
      <c r="B13671">
        <v>7011</v>
      </c>
    </row>
    <row r="13672" spans="1:2" x14ac:dyDescent="0.3">
      <c r="A13672" s="4" t="s">
        <v>13722</v>
      </c>
      <c r="B13672">
        <v>7011</v>
      </c>
    </row>
    <row r="13673" spans="1:2" x14ac:dyDescent="0.3">
      <c r="A13673" s="4" t="s">
        <v>13723</v>
      </c>
      <c r="B13673">
        <v>7012</v>
      </c>
    </row>
    <row r="13674" spans="1:2" x14ac:dyDescent="0.3">
      <c r="A13674" s="4" t="s">
        <v>13724</v>
      </c>
      <c r="B13674">
        <v>7012</v>
      </c>
    </row>
    <row r="13675" spans="1:2" x14ac:dyDescent="0.3">
      <c r="A13675" s="4" t="s">
        <v>13725</v>
      </c>
      <c r="B13675">
        <v>7015</v>
      </c>
    </row>
    <row r="13676" spans="1:2" x14ac:dyDescent="0.3">
      <c r="A13676" s="4" t="s">
        <v>13726</v>
      </c>
      <c r="B13676">
        <v>7015</v>
      </c>
    </row>
    <row r="13677" spans="1:2" x14ac:dyDescent="0.3">
      <c r="A13677" s="4" t="s">
        <v>13727</v>
      </c>
      <c r="B13677">
        <v>7016</v>
      </c>
    </row>
    <row r="13678" spans="1:2" x14ac:dyDescent="0.3">
      <c r="A13678" s="4" t="s">
        <v>13728</v>
      </c>
      <c r="B13678">
        <v>7017</v>
      </c>
    </row>
    <row r="13679" spans="1:2" x14ac:dyDescent="0.3">
      <c r="A13679" s="4" t="s">
        <v>13729</v>
      </c>
      <c r="B13679">
        <v>7017</v>
      </c>
    </row>
    <row r="13680" spans="1:2" x14ac:dyDescent="0.3">
      <c r="A13680" s="4" t="s">
        <v>13730</v>
      </c>
      <c r="B13680">
        <v>7017</v>
      </c>
    </row>
    <row r="13681" spans="1:2" x14ac:dyDescent="0.3">
      <c r="A13681" s="4" t="s">
        <v>13731</v>
      </c>
      <c r="B13681">
        <v>7017</v>
      </c>
    </row>
    <row r="13682" spans="1:2" x14ac:dyDescent="0.3">
      <c r="A13682" s="4" t="s">
        <v>13732</v>
      </c>
      <c r="B13682">
        <v>7017</v>
      </c>
    </row>
    <row r="13683" spans="1:2" x14ac:dyDescent="0.3">
      <c r="A13683" s="4" t="s">
        <v>13733</v>
      </c>
      <c r="B13683">
        <v>7017</v>
      </c>
    </row>
    <row r="13684" spans="1:2" x14ac:dyDescent="0.3">
      <c r="A13684" s="4" t="s">
        <v>13734</v>
      </c>
      <c r="B13684">
        <v>7018</v>
      </c>
    </row>
    <row r="13685" spans="1:2" x14ac:dyDescent="0.3">
      <c r="A13685" s="4" t="s">
        <v>13735</v>
      </c>
      <c r="B13685">
        <v>7018</v>
      </c>
    </row>
    <row r="13686" spans="1:2" x14ac:dyDescent="0.3">
      <c r="A13686" s="4" t="s">
        <v>13736</v>
      </c>
      <c r="B13686">
        <v>7018</v>
      </c>
    </row>
    <row r="13687" spans="1:2" x14ac:dyDescent="0.3">
      <c r="A13687" s="4" t="s">
        <v>13737</v>
      </c>
      <c r="B13687">
        <v>7018</v>
      </c>
    </row>
    <row r="13688" spans="1:2" x14ac:dyDescent="0.3">
      <c r="A13688" s="4" t="s">
        <v>13738</v>
      </c>
      <c r="B13688">
        <v>7018</v>
      </c>
    </row>
    <row r="13689" spans="1:2" x14ac:dyDescent="0.3">
      <c r="A13689" s="4" t="s">
        <v>13739</v>
      </c>
      <c r="B13689">
        <v>7018</v>
      </c>
    </row>
    <row r="13690" spans="1:2" x14ac:dyDescent="0.3">
      <c r="A13690" s="4" t="s">
        <v>13740</v>
      </c>
      <c r="B13690">
        <v>7019</v>
      </c>
    </row>
    <row r="13691" spans="1:2" x14ac:dyDescent="0.3">
      <c r="A13691" s="4" t="s">
        <v>13741</v>
      </c>
      <c r="B13691">
        <v>7019</v>
      </c>
    </row>
    <row r="13692" spans="1:2" x14ac:dyDescent="0.3">
      <c r="A13692" s="4" t="s">
        <v>13742</v>
      </c>
      <c r="B13692">
        <v>7021</v>
      </c>
    </row>
    <row r="13693" spans="1:2" x14ac:dyDescent="0.3">
      <c r="A13693" s="4" t="s">
        <v>13743</v>
      </c>
      <c r="B13693">
        <v>7023</v>
      </c>
    </row>
    <row r="13694" spans="1:2" x14ac:dyDescent="0.3">
      <c r="A13694" s="4" t="s">
        <v>13744</v>
      </c>
      <c r="B13694">
        <v>7025</v>
      </c>
    </row>
    <row r="13695" spans="1:2" x14ac:dyDescent="0.3">
      <c r="A13695" s="4" t="s">
        <v>13745</v>
      </c>
      <c r="B13695">
        <v>7026</v>
      </c>
    </row>
    <row r="13696" spans="1:2" x14ac:dyDescent="0.3">
      <c r="A13696" s="4" t="s">
        <v>13746</v>
      </c>
      <c r="B13696">
        <v>7027</v>
      </c>
    </row>
    <row r="13697" spans="1:2" x14ac:dyDescent="0.3">
      <c r="A13697" s="4" t="s">
        <v>13747</v>
      </c>
      <c r="B13697">
        <v>7030</v>
      </c>
    </row>
    <row r="13698" spans="1:2" x14ac:dyDescent="0.3">
      <c r="A13698" s="4" t="s">
        <v>13748</v>
      </c>
      <c r="B13698">
        <v>7030</v>
      </c>
    </row>
    <row r="13699" spans="1:2" x14ac:dyDescent="0.3">
      <c r="A13699" s="4" t="s">
        <v>13749</v>
      </c>
      <c r="B13699">
        <v>7030</v>
      </c>
    </row>
    <row r="13700" spans="1:2" x14ac:dyDescent="0.3">
      <c r="A13700" s="4" t="s">
        <v>13750</v>
      </c>
      <c r="B13700">
        <v>7030</v>
      </c>
    </row>
    <row r="13701" spans="1:2" x14ac:dyDescent="0.3">
      <c r="A13701" s="4" t="s">
        <v>13751</v>
      </c>
      <c r="B13701">
        <v>7030</v>
      </c>
    </row>
    <row r="13702" spans="1:2" x14ac:dyDescent="0.3">
      <c r="A13702" s="4" t="s">
        <v>13752</v>
      </c>
      <c r="B13702">
        <v>7030</v>
      </c>
    </row>
    <row r="13703" spans="1:2" x14ac:dyDescent="0.3">
      <c r="A13703" s="4" t="s">
        <v>13753</v>
      </c>
      <c r="B13703">
        <v>7030</v>
      </c>
    </row>
    <row r="13704" spans="1:2" x14ac:dyDescent="0.3">
      <c r="A13704" s="4" t="s">
        <v>13754</v>
      </c>
      <c r="B13704">
        <v>7030</v>
      </c>
    </row>
    <row r="13705" spans="1:2" x14ac:dyDescent="0.3">
      <c r="A13705" s="4" t="s">
        <v>13755</v>
      </c>
      <c r="B13705">
        <v>7030</v>
      </c>
    </row>
    <row r="13706" spans="1:2" x14ac:dyDescent="0.3">
      <c r="A13706" s="4" t="s">
        <v>13756</v>
      </c>
      <c r="B13706">
        <v>7030</v>
      </c>
    </row>
    <row r="13707" spans="1:2" x14ac:dyDescent="0.3">
      <c r="A13707" s="4" t="s">
        <v>13757</v>
      </c>
      <c r="B13707">
        <v>7030</v>
      </c>
    </row>
    <row r="13708" spans="1:2" x14ac:dyDescent="0.3">
      <c r="A13708" s="4" t="s">
        <v>13758</v>
      </c>
      <c r="B13708">
        <v>7030</v>
      </c>
    </row>
    <row r="13709" spans="1:2" x14ac:dyDescent="0.3">
      <c r="A13709" s="4" t="s">
        <v>13759</v>
      </c>
      <c r="B13709">
        <v>7030</v>
      </c>
    </row>
    <row r="13710" spans="1:2" x14ac:dyDescent="0.3">
      <c r="A13710" s="4" t="s">
        <v>13760</v>
      </c>
      <c r="B13710">
        <v>7030</v>
      </c>
    </row>
    <row r="13711" spans="1:2" x14ac:dyDescent="0.3">
      <c r="A13711" s="4" t="s">
        <v>13761</v>
      </c>
      <c r="B13711">
        <v>7030</v>
      </c>
    </row>
    <row r="13712" spans="1:2" x14ac:dyDescent="0.3">
      <c r="A13712" s="4" t="s">
        <v>13762</v>
      </c>
      <c r="B13712">
        <v>7030</v>
      </c>
    </row>
    <row r="13713" spans="1:2" x14ac:dyDescent="0.3">
      <c r="A13713" s="4" t="s">
        <v>13763</v>
      </c>
      <c r="B13713">
        <v>7030</v>
      </c>
    </row>
    <row r="13714" spans="1:2" x14ac:dyDescent="0.3">
      <c r="A13714" s="4" t="s">
        <v>13764</v>
      </c>
      <c r="B13714">
        <v>7030</v>
      </c>
    </row>
    <row r="13715" spans="1:2" x14ac:dyDescent="0.3">
      <c r="A13715" s="4" t="s">
        <v>13765</v>
      </c>
      <c r="B13715">
        <v>7030</v>
      </c>
    </row>
    <row r="13716" spans="1:2" x14ac:dyDescent="0.3">
      <c r="A13716" s="4" t="s">
        <v>13766</v>
      </c>
      <c r="B13716">
        <v>7030</v>
      </c>
    </row>
    <row r="13717" spans="1:2" x14ac:dyDescent="0.3">
      <c r="A13717" s="4" t="s">
        <v>13767</v>
      </c>
      <c r="B13717">
        <v>7030</v>
      </c>
    </row>
    <row r="13718" spans="1:2" x14ac:dyDescent="0.3">
      <c r="A13718" s="4" t="s">
        <v>13768</v>
      </c>
      <c r="B13718">
        <v>7030</v>
      </c>
    </row>
    <row r="13719" spans="1:2" x14ac:dyDescent="0.3">
      <c r="A13719" s="4" t="s">
        <v>13769</v>
      </c>
      <c r="B13719">
        <v>7030</v>
      </c>
    </row>
    <row r="13720" spans="1:2" x14ac:dyDescent="0.3">
      <c r="A13720" s="4" t="s">
        <v>13770</v>
      </c>
      <c r="B13720">
        <v>7050</v>
      </c>
    </row>
    <row r="13721" spans="1:2" x14ac:dyDescent="0.3">
      <c r="A13721" s="4" t="s">
        <v>13771</v>
      </c>
      <c r="B13721">
        <v>7050</v>
      </c>
    </row>
    <row r="13722" spans="1:2" x14ac:dyDescent="0.3">
      <c r="A13722" s="4" t="s">
        <v>13772</v>
      </c>
      <c r="B13722">
        <v>7052</v>
      </c>
    </row>
    <row r="13723" spans="1:2" x14ac:dyDescent="0.3">
      <c r="A13723" s="4" t="s">
        <v>13773</v>
      </c>
      <c r="B13723">
        <v>7053</v>
      </c>
    </row>
    <row r="13724" spans="1:2" x14ac:dyDescent="0.3">
      <c r="A13724" s="4" t="s">
        <v>13774</v>
      </c>
      <c r="B13724">
        <v>7053</v>
      </c>
    </row>
    <row r="13725" spans="1:2" x14ac:dyDescent="0.3">
      <c r="A13725" s="4" t="s">
        <v>13775</v>
      </c>
      <c r="B13725">
        <v>7054</v>
      </c>
    </row>
    <row r="13726" spans="1:2" x14ac:dyDescent="0.3">
      <c r="A13726" s="4" t="s">
        <v>13776</v>
      </c>
      <c r="B13726">
        <v>7054</v>
      </c>
    </row>
    <row r="13727" spans="1:2" x14ac:dyDescent="0.3">
      <c r="A13727" s="4" t="s">
        <v>13777</v>
      </c>
      <c r="B13727">
        <v>7054</v>
      </c>
    </row>
    <row r="13728" spans="1:2" x14ac:dyDescent="0.3">
      <c r="A13728" s="4" t="s">
        <v>13778</v>
      </c>
      <c r="B13728">
        <v>7054</v>
      </c>
    </row>
    <row r="13729" spans="1:2" x14ac:dyDescent="0.3">
      <c r="A13729" s="4" t="s">
        <v>13779</v>
      </c>
      <c r="B13729">
        <v>7054</v>
      </c>
    </row>
    <row r="13730" spans="1:2" x14ac:dyDescent="0.3">
      <c r="A13730" s="4" t="s">
        <v>13780</v>
      </c>
      <c r="B13730">
        <v>7054</v>
      </c>
    </row>
    <row r="13731" spans="1:2" x14ac:dyDescent="0.3">
      <c r="A13731" s="4" t="s">
        <v>13781</v>
      </c>
      <c r="B13731">
        <v>7054</v>
      </c>
    </row>
    <row r="13732" spans="1:2" x14ac:dyDescent="0.3">
      <c r="A13732" s="4" t="s">
        <v>13782</v>
      </c>
      <c r="B13732">
        <v>7054</v>
      </c>
    </row>
    <row r="13733" spans="1:2" x14ac:dyDescent="0.3">
      <c r="A13733" s="4" t="s">
        <v>13783</v>
      </c>
      <c r="B13733">
        <v>7054</v>
      </c>
    </row>
    <row r="13734" spans="1:2" x14ac:dyDescent="0.3">
      <c r="A13734" s="4" t="s">
        <v>13784</v>
      </c>
      <c r="B13734">
        <v>7054</v>
      </c>
    </row>
    <row r="13735" spans="1:2" x14ac:dyDescent="0.3">
      <c r="A13735" s="4" t="s">
        <v>13785</v>
      </c>
      <c r="B13735">
        <v>7054</v>
      </c>
    </row>
    <row r="13736" spans="1:2" x14ac:dyDescent="0.3">
      <c r="A13736" s="4" t="s">
        <v>13786</v>
      </c>
      <c r="B13736">
        <v>7054</v>
      </c>
    </row>
    <row r="13737" spans="1:2" x14ac:dyDescent="0.3">
      <c r="A13737" s="4" t="s">
        <v>13787</v>
      </c>
      <c r="B13737">
        <v>7055</v>
      </c>
    </row>
    <row r="13738" spans="1:2" x14ac:dyDescent="0.3">
      <c r="A13738" s="4" t="s">
        <v>13788</v>
      </c>
      <c r="B13738">
        <v>7109</v>
      </c>
    </row>
    <row r="13739" spans="1:2" x14ac:dyDescent="0.3">
      <c r="A13739" s="4" t="s">
        <v>13789</v>
      </c>
      <c r="B13739">
        <v>7109</v>
      </c>
    </row>
    <row r="13740" spans="1:2" x14ac:dyDescent="0.3">
      <c r="A13740" s="4" t="s">
        <v>13790</v>
      </c>
      <c r="B13740">
        <v>7109</v>
      </c>
    </row>
    <row r="13741" spans="1:2" x14ac:dyDescent="0.3">
      <c r="A13741" s="4" t="s">
        <v>13791</v>
      </c>
      <c r="B13741">
        <v>7109</v>
      </c>
    </row>
    <row r="13742" spans="1:2" x14ac:dyDescent="0.3">
      <c r="A13742" s="4" t="s">
        <v>13792</v>
      </c>
      <c r="B13742">
        <v>7109</v>
      </c>
    </row>
    <row r="13743" spans="1:2" x14ac:dyDescent="0.3">
      <c r="A13743" s="4" t="s">
        <v>13793</v>
      </c>
      <c r="B13743">
        <v>7109</v>
      </c>
    </row>
    <row r="13744" spans="1:2" x14ac:dyDescent="0.3">
      <c r="A13744" s="4" t="s">
        <v>13794</v>
      </c>
      <c r="B13744">
        <v>7109</v>
      </c>
    </row>
    <row r="13745" spans="1:2" x14ac:dyDescent="0.3">
      <c r="A13745" s="4" t="s">
        <v>13795</v>
      </c>
      <c r="B13745">
        <v>7109</v>
      </c>
    </row>
    <row r="13746" spans="1:2" x14ac:dyDescent="0.3">
      <c r="A13746" s="4" t="s">
        <v>13796</v>
      </c>
      <c r="B13746">
        <v>7109</v>
      </c>
    </row>
    <row r="13747" spans="1:2" x14ac:dyDescent="0.3">
      <c r="A13747" s="4" t="s">
        <v>13797</v>
      </c>
      <c r="B13747">
        <v>7109</v>
      </c>
    </row>
    <row r="13748" spans="1:2" x14ac:dyDescent="0.3">
      <c r="A13748" s="4" t="s">
        <v>13798</v>
      </c>
      <c r="B13748">
        <v>7109</v>
      </c>
    </row>
    <row r="13749" spans="1:2" x14ac:dyDescent="0.3">
      <c r="A13749" s="4" t="s">
        <v>13799</v>
      </c>
      <c r="B13749">
        <v>7109</v>
      </c>
    </row>
    <row r="13750" spans="1:2" x14ac:dyDescent="0.3">
      <c r="A13750" s="4" t="s">
        <v>13800</v>
      </c>
      <c r="B13750">
        <v>7109</v>
      </c>
    </row>
    <row r="13751" spans="1:2" x14ac:dyDescent="0.3">
      <c r="A13751" s="4" t="s">
        <v>13801</v>
      </c>
      <c r="B13751">
        <v>7109</v>
      </c>
    </row>
    <row r="13752" spans="1:2" x14ac:dyDescent="0.3">
      <c r="A13752" s="4" t="s">
        <v>13802</v>
      </c>
      <c r="B13752">
        <v>7109</v>
      </c>
    </row>
    <row r="13753" spans="1:2" x14ac:dyDescent="0.3">
      <c r="A13753" s="4" t="s">
        <v>13803</v>
      </c>
      <c r="B13753">
        <v>7109</v>
      </c>
    </row>
    <row r="13754" spans="1:2" x14ac:dyDescent="0.3">
      <c r="A13754" s="4" t="s">
        <v>13804</v>
      </c>
      <c r="B13754">
        <v>7109</v>
      </c>
    </row>
    <row r="13755" spans="1:2" x14ac:dyDescent="0.3">
      <c r="A13755" s="4" t="s">
        <v>13805</v>
      </c>
      <c r="B13755">
        <v>7109</v>
      </c>
    </row>
    <row r="13756" spans="1:2" x14ac:dyDescent="0.3">
      <c r="A13756" s="4" t="s">
        <v>13806</v>
      </c>
      <c r="B13756">
        <v>7109</v>
      </c>
    </row>
    <row r="13757" spans="1:2" x14ac:dyDescent="0.3">
      <c r="A13757" s="4" t="s">
        <v>13807</v>
      </c>
      <c r="B13757">
        <v>7109</v>
      </c>
    </row>
    <row r="13758" spans="1:2" x14ac:dyDescent="0.3">
      <c r="A13758" s="4" t="s">
        <v>13808</v>
      </c>
      <c r="B13758">
        <v>7109</v>
      </c>
    </row>
    <row r="13759" spans="1:2" x14ac:dyDescent="0.3">
      <c r="A13759" s="4" t="s">
        <v>13809</v>
      </c>
      <c r="B13759">
        <v>7109</v>
      </c>
    </row>
    <row r="13760" spans="1:2" x14ac:dyDescent="0.3">
      <c r="A13760" s="4" t="s">
        <v>13810</v>
      </c>
      <c r="B13760">
        <v>7112</v>
      </c>
    </row>
    <row r="13761" spans="1:2" x14ac:dyDescent="0.3">
      <c r="A13761" s="4" t="s">
        <v>13811</v>
      </c>
      <c r="B13761">
        <v>7112</v>
      </c>
    </row>
    <row r="13762" spans="1:2" x14ac:dyDescent="0.3">
      <c r="A13762" s="4" t="s">
        <v>13812</v>
      </c>
      <c r="B13762">
        <v>7112</v>
      </c>
    </row>
    <row r="13763" spans="1:2" x14ac:dyDescent="0.3">
      <c r="A13763" s="4" t="s">
        <v>13813</v>
      </c>
      <c r="B13763">
        <v>7112</v>
      </c>
    </row>
    <row r="13764" spans="1:2" x14ac:dyDescent="0.3">
      <c r="A13764" s="4" t="s">
        <v>13814</v>
      </c>
      <c r="B13764">
        <v>7112</v>
      </c>
    </row>
    <row r="13765" spans="1:2" x14ac:dyDescent="0.3">
      <c r="A13765" s="4" t="s">
        <v>13815</v>
      </c>
      <c r="B13765">
        <v>7112</v>
      </c>
    </row>
    <row r="13766" spans="1:2" x14ac:dyDescent="0.3">
      <c r="A13766" s="4" t="s">
        <v>13816</v>
      </c>
      <c r="B13766">
        <v>7112</v>
      </c>
    </row>
    <row r="13767" spans="1:2" x14ac:dyDescent="0.3">
      <c r="A13767" s="4" t="s">
        <v>13817</v>
      </c>
      <c r="B13767">
        <v>7112</v>
      </c>
    </row>
    <row r="13768" spans="1:2" x14ac:dyDescent="0.3">
      <c r="A13768" s="4" t="s">
        <v>13818</v>
      </c>
      <c r="B13768">
        <v>7112</v>
      </c>
    </row>
    <row r="13769" spans="1:2" x14ac:dyDescent="0.3">
      <c r="A13769" s="4" t="s">
        <v>13819</v>
      </c>
      <c r="B13769">
        <v>7112</v>
      </c>
    </row>
    <row r="13770" spans="1:2" x14ac:dyDescent="0.3">
      <c r="A13770" s="4" t="s">
        <v>13820</v>
      </c>
      <c r="B13770">
        <v>7116</v>
      </c>
    </row>
    <row r="13771" spans="1:2" x14ac:dyDescent="0.3">
      <c r="A13771" s="4" t="s">
        <v>13821</v>
      </c>
      <c r="B13771">
        <v>7116</v>
      </c>
    </row>
    <row r="13772" spans="1:2" x14ac:dyDescent="0.3">
      <c r="A13772" s="4" t="s">
        <v>13822</v>
      </c>
      <c r="B13772">
        <v>7116</v>
      </c>
    </row>
    <row r="13773" spans="1:2" x14ac:dyDescent="0.3">
      <c r="A13773" s="4" t="s">
        <v>13823</v>
      </c>
      <c r="B13773">
        <v>7116</v>
      </c>
    </row>
    <row r="13774" spans="1:2" x14ac:dyDescent="0.3">
      <c r="A13774" s="4" t="s">
        <v>13824</v>
      </c>
      <c r="B13774">
        <v>7116</v>
      </c>
    </row>
    <row r="13775" spans="1:2" x14ac:dyDescent="0.3">
      <c r="A13775" s="4" t="s">
        <v>13825</v>
      </c>
      <c r="B13775">
        <v>7116</v>
      </c>
    </row>
    <row r="13776" spans="1:2" x14ac:dyDescent="0.3">
      <c r="A13776" s="4" t="s">
        <v>13826</v>
      </c>
      <c r="B13776">
        <v>7116</v>
      </c>
    </row>
    <row r="13777" spans="1:2" x14ac:dyDescent="0.3">
      <c r="A13777" s="4" t="s">
        <v>13827</v>
      </c>
      <c r="B13777">
        <v>7116</v>
      </c>
    </row>
    <row r="13778" spans="1:2" x14ac:dyDescent="0.3">
      <c r="A13778" s="4" t="s">
        <v>13828</v>
      </c>
      <c r="B13778">
        <v>7117</v>
      </c>
    </row>
    <row r="13779" spans="1:2" x14ac:dyDescent="0.3">
      <c r="A13779" s="4" t="s">
        <v>13829</v>
      </c>
      <c r="B13779">
        <v>7119</v>
      </c>
    </row>
    <row r="13780" spans="1:2" x14ac:dyDescent="0.3">
      <c r="A13780" s="4" t="s">
        <v>13830</v>
      </c>
      <c r="B13780">
        <v>7120</v>
      </c>
    </row>
    <row r="13781" spans="1:2" x14ac:dyDescent="0.3">
      <c r="A13781" s="4" t="s">
        <v>13831</v>
      </c>
      <c r="B13781">
        <v>7120</v>
      </c>
    </row>
    <row r="13782" spans="1:2" x14ac:dyDescent="0.3">
      <c r="A13782" s="4" t="s">
        <v>13832</v>
      </c>
      <c r="B13782">
        <v>7120</v>
      </c>
    </row>
    <row r="13783" spans="1:2" x14ac:dyDescent="0.3">
      <c r="A13783" s="4" t="s">
        <v>13833</v>
      </c>
      <c r="B13783">
        <v>7120</v>
      </c>
    </row>
    <row r="13784" spans="1:2" x14ac:dyDescent="0.3">
      <c r="A13784" s="4" t="s">
        <v>13834</v>
      </c>
      <c r="B13784">
        <v>7120</v>
      </c>
    </row>
    <row r="13785" spans="1:2" x14ac:dyDescent="0.3">
      <c r="A13785" s="4" t="s">
        <v>13835</v>
      </c>
      <c r="B13785">
        <v>7120</v>
      </c>
    </row>
    <row r="13786" spans="1:2" x14ac:dyDescent="0.3">
      <c r="A13786" s="4" t="s">
        <v>13836</v>
      </c>
      <c r="B13786">
        <v>7120</v>
      </c>
    </row>
    <row r="13787" spans="1:2" x14ac:dyDescent="0.3">
      <c r="A13787" s="4" t="s">
        <v>13837</v>
      </c>
      <c r="B13787">
        <v>7120</v>
      </c>
    </row>
    <row r="13788" spans="1:2" x14ac:dyDescent="0.3">
      <c r="A13788" s="4" t="s">
        <v>13838</v>
      </c>
      <c r="B13788">
        <v>7120</v>
      </c>
    </row>
    <row r="13789" spans="1:2" x14ac:dyDescent="0.3">
      <c r="A13789" s="4" t="s">
        <v>13839</v>
      </c>
      <c r="B13789">
        <v>7120</v>
      </c>
    </row>
    <row r="13790" spans="1:2" x14ac:dyDescent="0.3">
      <c r="A13790" s="4" t="s">
        <v>13840</v>
      </c>
      <c r="B13790">
        <v>7120</v>
      </c>
    </row>
    <row r="13791" spans="1:2" x14ac:dyDescent="0.3">
      <c r="A13791" s="4" t="s">
        <v>13841</v>
      </c>
      <c r="B13791">
        <v>7120</v>
      </c>
    </row>
    <row r="13792" spans="1:2" x14ac:dyDescent="0.3">
      <c r="A13792" s="4" t="s">
        <v>13842</v>
      </c>
      <c r="B13792">
        <v>7120</v>
      </c>
    </row>
    <row r="13793" spans="1:2" x14ac:dyDescent="0.3">
      <c r="A13793" s="4" t="s">
        <v>13843</v>
      </c>
      <c r="B13793">
        <v>7120</v>
      </c>
    </row>
    <row r="13794" spans="1:2" x14ac:dyDescent="0.3">
      <c r="A13794" s="4" t="s">
        <v>13844</v>
      </c>
      <c r="B13794">
        <v>7120</v>
      </c>
    </row>
    <row r="13795" spans="1:2" x14ac:dyDescent="0.3">
      <c r="A13795" s="4" t="s">
        <v>13845</v>
      </c>
      <c r="B13795">
        <v>7120</v>
      </c>
    </row>
    <row r="13796" spans="1:2" x14ac:dyDescent="0.3">
      <c r="A13796" s="4" t="s">
        <v>13846</v>
      </c>
      <c r="B13796">
        <v>7140</v>
      </c>
    </row>
    <row r="13797" spans="1:2" x14ac:dyDescent="0.3">
      <c r="A13797" s="4" t="s">
        <v>13847</v>
      </c>
      <c r="B13797">
        <v>7140</v>
      </c>
    </row>
    <row r="13798" spans="1:2" x14ac:dyDescent="0.3">
      <c r="A13798" s="4" t="s">
        <v>13848</v>
      </c>
      <c r="B13798">
        <v>7140</v>
      </c>
    </row>
    <row r="13799" spans="1:2" x14ac:dyDescent="0.3">
      <c r="A13799" s="4" t="s">
        <v>13849</v>
      </c>
      <c r="B13799">
        <v>7140</v>
      </c>
    </row>
    <row r="13800" spans="1:2" x14ac:dyDescent="0.3">
      <c r="A13800" s="4" t="s">
        <v>13850</v>
      </c>
      <c r="B13800">
        <v>7140</v>
      </c>
    </row>
    <row r="13801" spans="1:2" x14ac:dyDescent="0.3">
      <c r="A13801" s="4" t="s">
        <v>13851</v>
      </c>
      <c r="B13801">
        <v>7140</v>
      </c>
    </row>
    <row r="13802" spans="1:2" x14ac:dyDescent="0.3">
      <c r="A13802" s="4" t="s">
        <v>13852</v>
      </c>
      <c r="B13802">
        <v>7140</v>
      </c>
    </row>
    <row r="13803" spans="1:2" x14ac:dyDescent="0.3">
      <c r="A13803" s="4" t="s">
        <v>13853</v>
      </c>
      <c r="B13803">
        <v>7140</v>
      </c>
    </row>
    <row r="13804" spans="1:2" x14ac:dyDescent="0.3">
      <c r="A13804" s="4" t="s">
        <v>13854</v>
      </c>
      <c r="B13804">
        <v>7140</v>
      </c>
    </row>
    <row r="13805" spans="1:2" x14ac:dyDescent="0.3">
      <c r="A13805" s="4" t="s">
        <v>13855</v>
      </c>
      <c r="B13805">
        <v>7140</v>
      </c>
    </row>
    <row r="13806" spans="1:2" x14ac:dyDescent="0.3">
      <c r="A13806" s="4" t="s">
        <v>13856</v>
      </c>
      <c r="B13806">
        <v>7140</v>
      </c>
    </row>
    <row r="13807" spans="1:2" x14ac:dyDescent="0.3">
      <c r="A13807" s="4" t="s">
        <v>13857</v>
      </c>
      <c r="B13807">
        <v>7140</v>
      </c>
    </row>
    <row r="13808" spans="1:2" x14ac:dyDescent="0.3">
      <c r="A13808" s="4" t="s">
        <v>13858</v>
      </c>
      <c r="B13808">
        <v>7140</v>
      </c>
    </row>
    <row r="13809" spans="1:2" x14ac:dyDescent="0.3">
      <c r="A13809" s="4" t="s">
        <v>13859</v>
      </c>
      <c r="B13809">
        <v>7140</v>
      </c>
    </row>
    <row r="13810" spans="1:2" x14ac:dyDescent="0.3">
      <c r="A13810" s="4" t="s">
        <v>13860</v>
      </c>
      <c r="B13810">
        <v>7140</v>
      </c>
    </row>
    <row r="13811" spans="1:2" x14ac:dyDescent="0.3">
      <c r="A13811" s="4" t="s">
        <v>13861</v>
      </c>
      <c r="B13811">
        <v>7140</v>
      </c>
    </row>
    <row r="13812" spans="1:2" x14ac:dyDescent="0.3">
      <c r="A13812" s="4" t="s">
        <v>13862</v>
      </c>
      <c r="B13812">
        <v>7140</v>
      </c>
    </row>
    <row r="13813" spans="1:2" x14ac:dyDescent="0.3">
      <c r="A13813" s="4" t="s">
        <v>13863</v>
      </c>
      <c r="B13813">
        <v>7140</v>
      </c>
    </row>
    <row r="13814" spans="1:2" x14ac:dyDescent="0.3">
      <c r="A13814" s="4" t="s">
        <v>13864</v>
      </c>
      <c r="B13814">
        <v>7140</v>
      </c>
    </row>
    <row r="13815" spans="1:2" x14ac:dyDescent="0.3">
      <c r="A13815" s="4" t="s">
        <v>13865</v>
      </c>
      <c r="B13815">
        <v>7140</v>
      </c>
    </row>
    <row r="13816" spans="1:2" x14ac:dyDescent="0.3">
      <c r="A13816" s="4" t="s">
        <v>13866</v>
      </c>
      <c r="B13816">
        <v>7140</v>
      </c>
    </row>
    <row r="13817" spans="1:2" x14ac:dyDescent="0.3">
      <c r="A13817" s="4" t="s">
        <v>13867</v>
      </c>
      <c r="B13817">
        <v>7140</v>
      </c>
    </row>
    <row r="13818" spans="1:2" x14ac:dyDescent="0.3">
      <c r="A13818" s="4" t="s">
        <v>13868</v>
      </c>
      <c r="B13818">
        <v>7140</v>
      </c>
    </row>
    <row r="13819" spans="1:2" x14ac:dyDescent="0.3">
      <c r="A13819" s="4" t="s">
        <v>13869</v>
      </c>
      <c r="B13819">
        <v>7140</v>
      </c>
    </row>
    <row r="13820" spans="1:2" x14ac:dyDescent="0.3">
      <c r="A13820" s="4" t="s">
        <v>13870</v>
      </c>
      <c r="B13820">
        <v>7140</v>
      </c>
    </row>
    <row r="13821" spans="1:2" x14ac:dyDescent="0.3">
      <c r="A13821" s="4" t="s">
        <v>13871</v>
      </c>
      <c r="B13821">
        <v>7140</v>
      </c>
    </row>
    <row r="13822" spans="1:2" x14ac:dyDescent="0.3">
      <c r="A13822" s="4" t="s">
        <v>13872</v>
      </c>
      <c r="B13822">
        <v>7140</v>
      </c>
    </row>
    <row r="13823" spans="1:2" x14ac:dyDescent="0.3">
      <c r="A13823" s="4" t="s">
        <v>13873</v>
      </c>
      <c r="B13823">
        <v>7140</v>
      </c>
    </row>
    <row r="13824" spans="1:2" x14ac:dyDescent="0.3">
      <c r="A13824" s="4" t="s">
        <v>13874</v>
      </c>
      <c r="B13824">
        <v>7140</v>
      </c>
    </row>
    <row r="13825" spans="1:2" x14ac:dyDescent="0.3">
      <c r="A13825" s="4" t="s">
        <v>13875</v>
      </c>
      <c r="B13825">
        <v>7140</v>
      </c>
    </row>
    <row r="13826" spans="1:2" x14ac:dyDescent="0.3">
      <c r="A13826" s="4" t="s">
        <v>13876</v>
      </c>
      <c r="B13826">
        <v>7140</v>
      </c>
    </row>
    <row r="13827" spans="1:2" x14ac:dyDescent="0.3">
      <c r="A13827" s="4" t="s">
        <v>13877</v>
      </c>
      <c r="B13827">
        <v>7140</v>
      </c>
    </row>
    <row r="13828" spans="1:2" x14ac:dyDescent="0.3">
      <c r="A13828" s="4" t="s">
        <v>13878</v>
      </c>
      <c r="B13828">
        <v>7140</v>
      </c>
    </row>
    <row r="13829" spans="1:2" x14ac:dyDescent="0.3">
      <c r="A13829" s="4" t="s">
        <v>13879</v>
      </c>
      <c r="B13829">
        <v>7140</v>
      </c>
    </row>
    <row r="13830" spans="1:2" x14ac:dyDescent="0.3">
      <c r="A13830" s="4" t="s">
        <v>13880</v>
      </c>
      <c r="B13830">
        <v>7140</v>
      </c>
    </row>
    <row r="13831" spans="1:2" x14ac:dyDescent="0.3">
      <c r="A13831" s="4" t="s">
        <v>13881</v>
      </c>
      <c r="B13831">
        <v>7140</v>
      </c>
    </row>
    <row r="13832" spans="1:2" x14ac:dyDescent="0.3">
      <c r="A13832" s="4" t="s">
        <v>13882</v>
      </c>
      <c r="B13832">
        <v>7140</v>
      </c>
    </row>
    <row r="13833" spans="1:2" x14ac:dyDescent="0.3">
      <c r="A13833" s="4" t="s">
        <v>13883</v>
      </c>
      <c r="B13833">
        <v>7140</v>
      </c>
    </row>
    <row r="13834" spans="1:2" x14ac:dyDescent="0.3">
      <c r="A13834" s="4" t="s">
        <v>13884</v>
      </c>
      <c r="B13834">
        <v>7150</v>
      </c>
    </row>
    <row r="13835" spans="1:2" x14ac:dyDescent="0.3">
      <c r="A13835" s="4" t="s">
        <v>13885</v>
      </c>
      <c r="B13835">
        <v>7150</v>
      </c>
    </row>
    <row r="13836" spans="1:2" x14ac:dyDescent="0.3">
      <c r="A13836" s="4" t="s">
        <v>13886</v>
      </c>
      <c r="B13836">
        <v>7150</v>
      </c>
    </row>
    <row r="13837" spans="1:2" x14ac:dyDescent="0.3">
      <c r="A13837" s="4" t="s">
        <v>13887</v>
      </c>
      <c r="B13837">
        <v>7150</v>
      </c>
    </row>
    <row r="13838" spans="1:2" x14ac:dyDescent="0.3">
      <c r="A13838" s="4" t="s">
        <v>13888</v>
      </c>
      <c r="B13838">
        <v>7150</v>
      </c>
    </row>
    <row r="13839" spans="1:2" x14ac:dyDescent="0.3">
      <c r="A13839" s="4" t="s">
        <v>13889</v>
      </c>
      <c r="B13839">
        <v>7150</v>
      </c>
    </row>
    <row r="13840" spans="1:2" x14ac:dyDescent="0.3">
      <c r="A13840" s="4" t="s">
        <v>13890</v>
      </c>
      <c r="B13840">
        <v>7150</v>
      </c>
    </row>
    <row r="13841" spans="1:2" x14ac:dyDescent="0.3">
      <c r="A13841" s="4" t="s">
        <v>13891</v>
      </c>
      <c r="B13841">
        <v>7150</v>
      </c>
    </row>
    <row r="13842" spans="1:2" x14ac:dyDescent="0.3">
      <c r="A13842" s="4" t="s">
        <v>13892</v>
      </c>
      <c r="B13842">
        <v>7150</v>
      </c>
    </row>
    <row r="13843" spans="1:2" x14ac:dyDescent="0.3">
      <c r="A13843" s="4" t="s">
        <v>13893</v>
      </c>
      <c r="B13843">
        <v>7150</v>
      </c>
    </row>
    <row r="13844" spans="1:2" x14ac:dyDescent="0.3">
      <c r="A13844" s="4" t="s">
        <v>13894</v>
      </c>
      <c r="B13844">
        <v>7150</v>
      </c>
    </row>
    <row r="13845" spans="1:2" x14ac:dyDescent="0.3">
      <c r="A13845" s="4" t="s">
        <v>13895</v>
      </c>
      <c r="B13845">
        <v>7150</v>
      </c>
    </row>
    <row r="13846" spans="1:2" x14ac:dyDescent="0.3">
      <c r="A13846" s="4" t="s">
        <v>13896</v>
      </c>
      <c r="B13846">
        <v>7150</v>
      </c>
    </row>
    <row r="13847" spans="1:2" x14ac:dyDescent="0.3">
      <c r="A13847" s="4" t="s">
        <v>13897</v>
      </c>
      <c r="B13847">
        <v>7150</v>
      </c>
    </row>
    <row r="13848" spans="1:2" x14ac:dyDescent="0.3">
      <c r="A13848" s="4" t="s">
        <v>13898</v>
      </c>
      <c r="B13848">
        <v>7150</v>
      </c>
    </row>
    <row r="13849" spans="1:2" x14ac:dyDescent="0.3">
      <c r="A13849" s="4" t="s">
        <v>13899</v>
      </c>
      <c r="B13849">
        <v>7150</v>
      </c>
    </row>
    <row r="13850" spans="1:2" x14ac:dyDescent="0.3">
      <c r="A13850" s="4" t="s">
        <v>13900</v>
      </c>
      <c r="B13850">
        <v>7151</v>
      </c>
    </row>
    <row r="13851" spans="1:2" x14ac:dyDescent="0.3">
      <c r="A13851" s="4" t="s">
        <v>13901</v>
      </c>
      <c r="B13851">
        <v>7151</v>
      </c>
    </row>
    <row r="13852" spans="1:2" x14ac:dyDescent="0.3">
      <c r="A13852" s="4" t="s">
        <v>13902</v>
      </c>
      <c r="B13852">
        <v>7155</v>
      </c>
    </row>
    <row r="13853" spans="1:2" x14ac:dyDescent="0.3">
      <c r="A13853" s="4" t="s">
        <v>13903</v>
      </c>
      <c r="B13853">
        <v>7162</v>
      </c>
    </row>
    <row r="13854" spans="1:2" x14ac:dyDescent="0.3">
      <c r="A13854" s="4" t="s">
        <v>13904</v>
      </c>
      <c r="B13854">
        <v>7163</v>
      </c>
    </row>
    <row r="13855" spans="1:2" x14ac:dyDescent="0.3">
      <c r="A13855" s="4" t="s">
        <v>13905</v>
      </c>
      <c r="B13855">
        <v>7170</v>
      </c>
    </row>
    <row r="13856" spans="1:2" x14ac:dyDescent="0.3">
      <c r="A13856" s="4" t="s">
        <v>13906</v>
      </c>
      <c r="B13856">
        <v>7170</v>
      </c>
    </row>
    <row r="13857" spans="1:2" x14ac:dyDescent="0.3">
      <c r="A13857" s="4" t="s">
        <v>13907</v>
      </c>
      <c r="B13857">
        <v>7170</v>
      </c>
    </row>
    <row r="13858" spans="1:2" x14ac:dyDescent="0.3">
      <c r="A13858" s="4" t="s">
        <v>13908</v>
      </c>
      <c r="B13858">
        <v>7171</v>
      </c>
    </row>
    <row r="13859" spans="1:2" x14ac:dyDescent="0.3">
      <c r="A13859" s="4" t="s">
        <v>13909</v>
      </c>
      <c r="B13859">
        <v>7171</v>
      </c>
    </row>
    <row r="13860" spans="1:2" x14ac:dyDescent="0.3">
      <c r="A13860" s="4" t="s">
        <v>13910</v>
      </c>
      <c r="B13860">
        <v>7172</v>
      </c>
    </row>
    <row r="13861" spans="1:2" x14ac:dyDescent="0.3">
      <c r="A13861" s="4" t="s">
        <v>13911</v>
      </c>
      <c r="B13861">
        <v>7172</v>
      </c>
    </row>
    <row r="13862" spans="1:2" x14ac:dyDescent="0.3">
      <c r="A13862" s="4" t="s">
        <v>13912</v>
      </c>
      <c r="B13862">
        <v>7172</v>
      </c>
    </row>
    <row r="13863" spans="1:2" x14ac:dyDescent="0.3">
      <c r="A13863" s="4" t="s">
        <v>13913</v>
      </c>
      <c r="B13863">
        <v>7172</v>
      </c>
    </row>
    <row r="13864" spans="1:2" x14ac:dyDescent="0.3">
      <c r="A13864" s="4" t="s">
        <v>13914</v>
      </c>
      <c r="B13864">
        <v>7173</v>
      </c>
    </row>
    <row r="13865" spans="1:2" x14ac:dyDescent="0.3">
      <c r="A13865" s="4" t="s">
        <v>13915</v>
      </c>
      <c r="B13865">
        <v>7173</v>
      </c>
    </row>
    <row r="13866" spans="1:2" x14ac:dyDescent="0.3">
      <c r="A13866" s="4" t="s">
        <v>13916</v>
      </c>
      <c r="B13866">
        <v>7173</v>
      </c>
    </row>
    <row r="13867" spans="1:2" x14ac:dyDescent="0.3">
      <c r="A13867" s="4" t="s">
        <v>13917</v>
      </c>
      <c r="B13867">
        <v>7173</v>
      </c>
    </row>
    <row r="13868" spans="1:2" x14ac:dyDescent="0.3">
      <c r="A13868" s="4" t="s">
        <v>13918</v>
      </c>
      <c r="B13868">
        <v>7173</v>
      </c>
    </row>
    <row r="13869" spans="1:2" x14ac:dyDescent="0.3">
      <c r="A13869" s="4" t="s">
        <v>13919</v>
      </c>
      <c r="B13869">
        <v>7175</v>
      </c>
    </row>
    <row r="13870" spans="1:2" x14ac:dyDescent="0.3">
      <c r="A13870" s="4" t="s">
        <v>13920</v>
      </c>
      <c r="B13870">
        <v>7176</v>
      </c>
    </row>
    <row r="13871" spans="1:2" x14ac:dyDescent="0.3">
      <c r="A13871" s="4" t="s">
        <v>13921</v>
      </c>
      <c r="B13871">
        <v>7177</v>
      </c>
    </row>
    <row r="13872" spans="1:2" x14ac:dyDescent="0.3">
      <c r="A13872" s="4" t="s">
        <v>13922</v>
      </c>
      <c r="B13872">
        <v>7177</v>
      </c>
    </row>
    <row r="13873" spans="1:2" x14ac:dyDescent="0.3">
      <c r="A13873" s="4" t="s">
        <v>13923</v>
      </c>
      <c r="B13873">
        <v>7178</v>
      </c>
    </row>
    <row r="13874" spans="1:2" x14ac:dyDescent="0.3">
      <c r="A13874" s="4" t="s">
        <v>13924</v>
      </c>
      <c r="B13874">
        <v>7179</v>
      </c>
    </row>
    <row r="13875" spans="1:2" x14ac:dyDescent="0.3">
      <c r="A13875" s="4" t="s">
        <v>13925</v>
      </c>
      <c r="B13875">
        <v>7180</v>
      </c>
    </row>
    <row r="13876" spans="1:2" x14ac:dyDescent="0.3">
      <c r="A13876" s="4" t="s">
        <v>13926</v>
      </c>
      <c r="B13876">
        <v>7184</v>
      </c>
    </row>
    <row r="13877" spans="1:2" x14ac:dyDescent="0.3">
      <c r="A13877" s="4" t="s">
        <v>13927</v>
      </c>
      <c r="B13877">
        <v>7184</v>
      </c>
    </row>
    <row r="13878" spans="1:2" x14ac:dyDescent="0.3">
      <c r="A13878" s="4" t="s">
        <v>13928</v>
      </c>
      <c r="B13878">
        <v>7184</v>
      </c>
    </row>
    <row r="13879" spans="1:2" x14ac:dyDescent="0.3">
      <c r="A13879" s="4" t="s">
        <v>13929</v>
      </c>
      <c r="B13879">
        <v>7185</v>
      </c>
    </row>
    <row r="13880" spans="1:2" x14ac:dyDescent="0.3">
      <c r="A13880" s="4" t="s">
        <v>13930</v>
      </c>
      <c r="B13880">
        <v>7186</v>
      </c>
    </row>
    <row r="13881" spans="1:2" x14ac:dyDescent="0.3">
      <c r="A13881" s="4" t="s">
        <v>13931</v>
      </c>
      <c r="B13881">
        <v>7186</v>
      </c>
    </row>
    <row r="13882" spans="1:2" x14ac:dyDescent="0.3">
      <c r="A13882" s="4" t="s">
        <v>13932</v>
      </c>
      <c r="B13882">
        <v>7187</v>
      </c>
    </row>
    <row r="13883" spans="1:2" x14ac:dyDescent="0.3">
      <c r="A13883" s="4" t="s">
        <v>13933</v>
      </c>
      <c r="B13883">
        <v>7190</v>
      </c>
    </row>
    <row r="13884" spans="1:2" x14ac:dyDescent="0.3">
      <c r="A13884" s="4" t="s">
        <v>13934</v>
      </c>
      <c r="B13884">
        <v>7190</v>
      </c>
    </row>
    <row r="13885" spans="1:2" x14ac:dyDescent="0.3">
      <c r="A13885" s="4" t="s">
        <v>13935</v>
      </c>
      <c r="B13885">
        <v>7190</v>
      </c>
    </row>
    <row r="13886" spans="1:2" x14ac:dyDescent="0.3">
      <c r="A13886" s="4" t="s">
        <v>13936</v>
      </c>
      <c r="B13886">
        <v>7190</v>
      </c>
    </row>
    <row r="13887" spans="1:2" x14ac:dyDescent="0.3">
      <c r="A13887" s="4" t="s">
        <v>13937</v>
      </c>
      <c r="B13887">
        <v>7190</v>
      </c>
    </row>
    <row r="13888" spans="1:2" x14ac:dyDescent="0.3">
      <c r="A13888" s="4" t="s">
        <v>13938</v>
      </c>
      <c r="B13888">
        <v>7190</v>
      </c>
    </row>
    <row r="13889" spans="1:2" x14ac:dyDescent="0.3">
      <c r="A13889" s="4" t="s">
        <v>13939</v>
      </c>
      <c r="B13889">
        <v>7190</v>
      </c>
    </row>
    <row r="13890" spans="1:2" x14ac:dyDescent="0.3">
      <c r="A13890" s="4" t="s">
        <v>13940</v>
      </c>
      <c r="B13890">
        <v>7190</v>
      </c>
    </row>
    <row r="13891" spans="1:2" x14ac:dyDescent="0.3">
      <c r="A13891" s="4" t="s">
        <v>13941</v>
      </c>
      <c r="B13891">
        <v>7209</v>
      </c>
    </row>
    <row r="13892" spans="1:2" x14ac:dyDescent="0.3">
      <c r="A13892" s="4" t="s">
        <v>13943</v>
      </c>
      <c r="B13892">
        <v>7210</v>
      </c>
    </row>
    <row r="13893" spans="1:2" x14ac:dyDescent="0.3">
      <c r="A13893" s="4" t="s">
        <v>13944</v>
      </c>
      <c r="B13893">
        <v>7210</v>
      </c>
    </row>
    <row r="13894" spans="1:2" x14ac:dyDescent="0.3">
      <c r="A13894" s="4" t="s">
        <v>13945</v>
      </c>
      <c r="B13894">
        <v>7211</v>
      </c>
    </row>
    <row r="13895" spans="1:2" x14ac:dyDescent="0.3">
      <c r="A13895" s="4" t="s">
        <v>13946</v>
      </c>
      <c r="B13895">
        <v>7211</v>
      </c>
    </row>
    <row r="13896" spans="1:2" x14ac:dyDescent="0.3">
      <c r="A13896" s="4" t="s">
        <v>13947</v>
      </c>
      <c r="B13896">
        <v>7212</v>
      </c>
    </row>
    <row r="13897" spans="1:2" x14ac:dyDescent="0.3">
      <c r="A13897" s="4" t="s">
        <v>13948</v>
      </c>
      <c r="B13897">
        <v>7212</v>
      </c>
    </row>
    <row r="13898" spans="1:2" x14ac:dyDescent="0.3">
      <c r="A13898" s="4" t="s">
        <v>13949</v>
      </c>
      <c r="B13898">
        <v>7212</v>
      </c>
    </row>
    <row r="13899" spans="1:2" x14ac:dyDescent="0.3">
      <c r="A13899" s="4" t="s">
        <v>13950</v>
      </c>
      <c r="B13899">
        <v>7212</v>
      </c>
    </row>
    <row r="13900" spans="1:2" x14ac:dyDescent="0.3">
      <c r="A13900" s="4" t="s">
        <v>13951</v>
      </c>
      <c r="B13900">
        <v>7212</v>
      </c>
    </row>
    <row r="13901" spans="1:2" x14ac:dyDescent="0.3">
      <c r="A13901" s="4" t="s">
        <v>13952</v>
      </c>
      <c r="B13901">
        <v>7212</v>
      </c>
    </row>
    <row r="13902" spans="1:2" x14ac:dyDescent="0.3">
      <c r="A13902" s="4" t="s">
        <v>13953</v>
      </c>
      <c r="B13902">
        <v>7213</v>
      </c>
    </row>
    <row r="13903" spans="1:2" x14ac:dyDescent="0.3">
      <c r="A13903" s="4" t="s">
        <v>13954</v>
      </c>
      <c r="B13903">
        <v>7213</v>
      </c>
    </row>
    <row r="13904" spans="1:2" x14ac:dyDescent="0.3">
      <c r="A13904" s="4" t="s">
        <v>13955</v>
      </c>
      <c r="B13904">
        <v>7214</v>
      </c>
    </row>
    <row r="13905" spans="1:2" x14ac:dyDescent="0.3">
      <c r="A13905" s="4" t="s">
        <v>13956</v>
      </c>
      <c r="B13905">
        <v>7214</v>
      </c>
    </row>
    <row r="13906" spans="1:2" x14ac:dyDescent="0.3">
      <c r="A13906" s="4" t="s">
        <v>13957</v>
      </c>
      <c r="B13906">
        <v>7214</v>
      </c>
    </row>
    <row r="13907" spans="1:2" x14ac:dyDescent="0.3">
      <c r="A13907" s="4" t="s">
        <v>13958</v>
      </c>
      <c r="B13907">
        <v>7215</v>
      </c>
    </row>
    <row r="13908" spans="1:2" x14ac:dyDescent="0.3">
      <c r="A13908" s="4" t="s">
        <v>13959</v>
      </c>
      <c r="B13908">
        <v>7215</v>
      </c>
    </row>
    <row r="13909" spans="1:2" x14ac:dyDescent="0.3">
      <c r="A13909" s="4" t="s">
        <v>13960</v>
      </c>
      <c r="B13909">
        <v>7215</v>
      </c>
    </row>
    <row r="13910" spans="1:2" x14ac:dyDescent="0.3">
      <c r="A13910" s="4" t="s">
        <v>13961</v>
      </c>
      <c r="B13910">
        <v>7215</v>
      </c>
    </row>
    <row r="13911" spans="1:2" x14ac:dyDescent="0.3">
      <c r="A13911" s="4" t="s">
        <v>13962</v>
      </c>
      <c r="B13911">
        <v>7215</v>
      </c>
    </row>
    <row r="13912" spans="1:2" x14ac:dyDescent="0.3">
      <c r="A13912" s="4" t="s">
        <v>13963</v>
      </c>
      <c r="B13912">
        <v>7215</v>
      </c>
    </row>
    <row r="13913" spans="1:2" x14ac:dyDescent="0.3">
      <c r="A13913" s="4" t="s">
        <v>13964</v>
      </c>
      <c r="B13913">
        <v>7215</v>
      </c>
    </row>
    <row r="13914" spans="1:2" x14ac:dyDescent="0.3">
      <c r="A13914" s="4" t="s">
        <v>13965</v>
      </c>
      <c r="B13914">
        <v>7215</v>
      </c>
    </row>
    <row r="13915" spans="1:2" x14ac:dyDescent="0.3">
      <c r="A13915" s="4" t="s">
        <v>13966</v>
      </c>
      <c r="B13915">
        <v>7215</v>
      </c>
    </row>
    <row r="13916" spans="1:2" x14ac:dyDescent="0.3">
      <c r="A13916" s="4" t="s">
        <v>13967</v>
      </c>
      <c r="B13916">
        <v>7216</v>
      </c>
    </row>
    <row r="13917" spans="1:2" x14ac:dyDescent="0.3">
      <c r="A13917" s="4" t="s">
        <v>13968</v>
      </c>
      <c r="B13917">
        <v>7216</v>
      </c>
    </row>
    <row r="13918" spans="1:2" x14ac:dyDescent="0.3">
      <c r="A13918" s="4" t="s">
        <v>13969</v>
      </c>
      <c r="B13918">
        <v>7216</v>
      </c>
    </row>
    <row r="13919" spans="1:2" x14ac:dyDescent="0.3">
      <c r="A13919" s="4" t="s">
        <v>13970</v>
      </c>
      <c r="B13919">
        <v>7216</v>
      </c>
    </row>
    <row r="13920" spans="1:2" x14ac:dyDescent="0.3">
      <c r="A13920" s="4" t="s">
        <v>13971</v>
      </c>
      <c r="B13920">
        <v>7216</v>
      </c>
    </row>
    <row r="13921" spans="1:2" x14ac:dyDescent="0.3">
      <c r="A13921" s="4" t="s">
        <v>13972</v>
      </c>
      <c r="B13921">
        <v>7216</v>
      </c>
    </row>
    <row r="13922" spans="1:2" x14ac:dyDescent="0.3">
      <c r="A13922" s="4" t="s">
        <v>13973</v>
      </c>
      <c r="B13922">
        <v>7216</v>
      </c>
    </row>
    <row r="13923" spans="1:2" x14ac:dyDescent="0.3">
      <c r="A13923" s="4" t="s">
        <v>13974</v>
      </c>
      <c r="B13923">
        <v>7216</v>
      </c>
    </row>
    <row r="13924" spans="1:2" x14ac:dyDescent="0.3">
      <c r="A13924" s="4" t="s">
        <v>13975</v>
      </c>
      <c r="B13924">
        <v>7248</v>
      </c>
    </row>
    <row r="13925" spans="1:2" x14ac:dyDescent="0.3">
      <c r="A13925" s="4" t="s">
        <v>13976</v>
      </c>
      <c r="B13925">
        <v>7248</v>
      </c>
    </row>
    <row r="13926" spans="1:2" x14ac:dyDescent="0.3">
      <c r="A13926" s="4" t="s">
        <v>13977</v>
      </c>
      <c r="B13926">
        <v>7249</v>
      </c>
    </row>
    <row r="13927" spans="1:2" x14ac:dyDescent="0.3">
      <c r="A13927" s="4" t="s">
        <v>13978</v>
      </c>
      <c r="B13927">
        <v>7249</v>
      </c>
    </row>
    <row r="13928" spans="1:2" x14ac:dyDescent="0.3">
      <c r="A13928" s="4" t="s">
        <v>13979</v>
      </c>
      <c r="B13928">
        <v>7249</v>
      </c>
    </row>
    <row r="13929" spans="1:2" x14ac:dyDescent="0.3">
      <c r="A13929" s="4" t="s">
        <v>13980</v>
      </c>
      <c r="B13929">
        <v>7250</v>
      </c>
    </row>
    <row r="13930" spans="1:2" x14ac:dyDescent="0.3">
      <c r="A13930" s="4" t="s">
        <v>13981</v>
      </c>
      <c r="B13930">
        <v>7250</v>
      </c>
    </row>
    <row r="13931" spans="1:2" x14ac:dyDescent="0.3">
      <c r="A13931" s="4" t="s">
        <v>13942</v>
      </c>
      <c r="B13931">
        <v>7250</v>
      </c>
    </row>
    <row r="13932" spans="1:2" x14ac:dyDescent="0.3">
      <c r="A13932" s="4" t="s">
        <v>13982</v>
      </c>
      <c r="B13932">
        <v>7250</v>
      </c>
    </row>
    <row r="13933" spans="1:2" x14ac:dyDescent="0.3">
      <c r="A13933" s="4" t="s">
        <v>13983</v>
      </c>
      <c r="B13933">
        <v>7250</v>
      </c>
    </row>
    <row r="13934" spans="1:2" x14ac:dyDescent="0.3">
      <c r="A13934" s="4" t="s">
        <v>13984</v>
      </c>
      <c r="B13934">
        <v>7250</v>
      </c>
    </row>
    <row r="13935" spans="1:2" x14ac:dyDescent="0.3">
      <c r="A13935" s="4" t="s">
        <v>13985</v>
      </c>
      <c r="B13935">
        <v>7250</v>
      </c>
    </row>
    <row r="13936" spans="1:2" x14ac:dyDescent="0.3">
      <c r="A13936" s="4" t="s">
        <v>13986</v>
      </c>
      <c r="B13936">
        <v>7250</v>
      </c>
    </row>
    <row r="13937" spans="1:2" x14ac:dyDescent="0.3">
      <c r="A13937" s="4" t="s">
        <v>13987</v>
      </c>
      <c r="B13937">
        <v>7252</v>
      </c>
    </row>
    <row r="13938" spans="1:2" x14ac:dyDescent="0.3">
      <c r="A13938" s="4" t="s">
        <v>13988</v>
      </c>
      <c r="B13938">
        <v>7252</v>
      </c>
    </row>
    <row r="13939" spans="1:2" x14ac:dyDescent="0.3">
      <c r="A13939" s="4" t="s">
        <v>13989</v>
      </c>
      <c r="B13939">
        <v>7252</v>
      </c>
    </row>
    <row r="13940" spans="1:2" x14ac:dyDescent="0.3">
      <c r="A13940" s="4" t="s">
        <v>13990</v>
      </c>
      <c r="B13940">
        <v>7252</v>
      </c>
    </row>
    <row r="13941" spans="1:2" x14ac:dyDescent="0.3">
      <c r="A13941" s="4" t="s">
        <v>13991</v>
      </c>
      <c r="B13941">
        <v>7252</v>
      </c>
    </row>
    <row r="13942" spans="1:2" x14ac:dyDescent="0.3">
      <c r="A13942" s="4" t="s">
        <v>13992</v>
      </c>
      <c r="B13942">
        <v>7252</v>
      </c>
    </row>
    <row r="13943" spans="1:2" x14ac:dyDescent="0.3">
      <c r="A13943" s="4" t="s">
        <v>13993</v>
      </c>
      <c r="B13943">
        <v>7252</v>
      </c>
    </row>
    <row r="13944" spans="1:2" x14ac:dyDescent="0.3">
      <c r="A13944" s="4" t="s">
        <v>13994</v>
      </c>
      <c r="B13944">
        <v>7252</v>
      </c>
    </row>
    <row r="13945" spans="1:2" x14ac:dyDescent="0.3">
      <c r="A13945" s="4" t="s">
        <v>13995</v>
      </c>
      <c r="B13945">
        <v>7252</v>
      </c>
    </row>
    <row r="13946" spans="1:2" x14ac:dyDescent="0.3">
      <c r="A13946" s="4" t="s">
        <v>13996</v>
      </c>
      <c r="B13946">
        <v>7253</v>
      </c>
    </row>
    <row r="13947" spans="1:2" x14ac:dyDescent="0.3">
      <c r="A13947" s="4" t="s">
        <v>13997</v>
      </c>
      <c r="B13947">
        <v>7253</v>
      </c>
    </row>
    <row r="13948" spans="1:2" x14ac:dyDescent="0.3">
      <c r="A13948" s="4" t="s">
        <v>13998</v>
      </c>
      <c r="B13948">
        <v>7253</v>
      </c>
    </row>
    <row r="13949" spans="1:2" x14ac:dyDescent="0.3">
      <c r="A13949" s="4" t="s">
        <v>13999</v>
      </c>
      <c r="B13949">
        <v>7253</v>
      </c>
    </row>
    <row r="13950" spans="1:2" x14ac:dyDescent="0.3">
      <c r="A13950" s="4" t="s">
        <v>14000</v>
      </c>
      <c r="B13950">
        <v>7254</v>
      </c>
    </row>
    <row r="13951" spans="1:2" x14ac:dyDescent="0.3">
      <c r="A13951" s="4" t="s">
        <v>14001</v>
      </c>
      <c r="B13951">
        <v>7254</v>
      </c>
    </row>
    <row r="13952" spans="1:2" x14ac:dyDescent="0.3">
      <c r="A13952" s="4" t="s">
        <v>14002</v>
      </c>
      <c r="B13952">
        <v>7254</v>
      </c>
    </row>
    <row r="13953" spans="1:2" x14ac:dyDescent="0.3">
      <c r="A13953" s="4" t="s">
        <v>14003</v>
      </c>
      <c r="B13953">
        <v>7254</v>
      </c>
    </row>
    <row r="13954" spans="1:2" x14ac:dyDescent="0.3">
      <c r="A13954" s="4" t="s">
        <v>14004</v>
      </c>
      <c r="B13954">
        <v>7254</v>
      </c>
    </row>
    <row r="13955" spans="1:2" x14ac:dyDescent="0.3">
      <c r="A13955" s="4" t="s">
        <v>14005</v>
      </c>
      <c r="B13955">
        <v>7254</v>
      </c>
    </row>
    <row r="13956" spans="1:2" x14ac:dyDescent="0.3">
      <c r="A13956" s="4" t="s">
        <v>14006</v>
      </c>
      <c r="B13956">
        <v>7254</v>
      </c>
    </row>
    <row r="13957" spans="1:2" x14ac:dyDescent="0.3">
      <c r="A13957" s="4" t="s">
        <v>14007</v>
      </c>
      <c r="B13957">
        <v>7255</v>
      </c>
    </row>
    <row r="13958" spans="1:2" x14ac:dyDescent="0.3">
      <c r="A13958" s="4" t="s">
        <v>14009</v>
      </c>
      <c r="B13958">
        <v>7255</v>
      </c>
    </row>
    <row r="13959" spans="1:2" x14ac:dyDescent="0.3">
      <c r="A13959" s="4" t="s">
        <v>14010</v>
      </c>
      <c r="B13959">
        <v>7255</v>
      </c>
    </row>
    <row r="13960" spans="1:2" x14ac:dyDescent="0.3">
      <c r="A13960" s="4" t="s">
        <v>14011</v>
      </c>
      <c r="B13960">
        <v>7255</v>
      </c>
    </row>
    <row r="13961" spans="1:2" x14ac:dyDescent="0.3">
      <c r="A13961" s="4" t="s">
        <v>14012</v>
      </c>
      <c r="B13961">
        <v>7255</v>
      </c>
    </row>
    <row r="13962" spans="1:2" x14ac:dyDescent="0.3">
      <c r="A13962" s="4" t="s">
        <v>14013</v>
      </c>
      <c r="B13962">
        <v>7255</v>
      </c>
    </row>
    <row r="13963" spans="1:2" x14ac:dyDescent="0.3">
      <c r="A13963" s="4" t="s">
        <v>14014</v>
      </c>
      <c r="B13963">
        <v>7255</v>
      </c>
    </row>
    <row r="13964" spans="1:2" x14ac:dyDescent="0.3">
      <c r="A13964" s="4" t="s">
        <v>14015</v>
      </c>
      <c r="B13964">
        <v>7255</v>
      </c>
    </row>
    <row r="13965" spans="1:2" x14ac:dyDescent="0.3">
      <c r="A13965" s="4" t="s">
        <v>14016</v>
      </c>
      <c r="B13965">
        <v>7255</v>
      </c>
    </row>
    <row r="13966" spans="1:2" x14ac:dyDescent="0.3">
      <c r="A13966" s="4" t="s">
        <v>14017</v>
      </c>
      <c r="B13966">
        <v>7255</v>
      </c>
    </row>
    <row r="13967" spans="1:2" x14ac:dyDescent="0.3">
      <c r="A13967" s="4" t="s">
        <v>14018</v>
      </c>
      <c r="B13967">
        <v>7255</v>
      </c>
    </row>
    <row r="13968" spans="1:2" x14ac:dyDescent="0.3">
      <c r="A13968" s="4" t="s">
        <v>14019</v>
      </c>
      <c r="B13968">
        <v>7255</v>
      </c>
    </row>
    <row r="13969" spans="1:2" x14ac:dyDescent="0.3">
      <c r="A13969" s="4" t="s">
        <v>14020</v>
      </c>
      <c r="B13969">
        <v>7255</v>
      </c>
    </row>
    <row r="13970" spans="1:2" x14ac:dyDescent="0.3">
      <c r="A13970" s="4" t="s">
        <v>14022</v>
      </c>
      <c r="B13970">
        <v>7256</v>
      </c>
    </row>
    <row r="13971" spans="1:2" x14ac:dyDescent="0.3">
      <c r="A13971" s="4" t="s">
        <v>14023</v>
      </c>
      <c r="B13971">
        <v>7256</v>
      </c>
    </row>
    <row r="13972" spans="1:2" x14ac:dyDescent="0.3">
      <c r="A13972" s="4" t="s">
        <v>14024</v>
      </c>
      <c r="B13972">
        <v>7256</v>
      </c>
    </row>
    <row r="13973" spans="1:2" x14ac:dyDescent="0.3">
      <c r="A13973" s="4" t="s">
        <v>14025</v>
      </c>
      <c r="B13973">
        <v>7256</v>
      </c>
    </row>
    <row r="13974" spans="1:2" x14ac:dyDescent="0.3">
      <c r="A13974" s="4" t="s">
        <v>14026</v>
      </c>
      <c r="B13974">
        <v>7256</v>
      </c>
    </row>
    <row r="13975" spans="1:2" x14ac:dyDescent="0.3">
      <c r="A13975" s="4" t="s">
        <v>14027</v>
      </c>
      <c r="B13975">
        <v>7256</v>
      </c>
    </row>
    <row r="13976" spans="1:2" x14ac:dyDescent="0.3">
      <c r="A13976" s="4" t="s">
        <v>14028</v>
      </c>
      <c r="B13976">
        <v>7256</v>
      </c>
    </row>
    <row r="13977" spans="1:2" x14ac:dyDescent="0.3">
      <c r="A13977" s="4" t="s">
        <v>14029</v>
      </c>
      <c r="B13977">
        <v>7256</v>
      </c>
    </row>
    <row r="13978" spans="1:2" x14ac:dyDescent="0.3">
      <c r="A13978" s="4" t="s">
        <v>14030</v>
      </c>
      <c r="B13978">
        <v>7256</v>
      </c>
    </row>
    <row r="13979" spans="1:2" x14ac:dyDescent="0.3">
      <c r="A13979" s="4" t="s">
        <v>14031</v>
      </c>
      <c r="B13979">
        <v>7256</v>
      </c>
    </row>
    <row r="13980" spans="1:2" x14ac:dyDescent="0.3">
      <c r="A13980" s="4" t="s">
        <v>14032</v>
      </c>
      <c r="B13980">
        <v>7256</v>
      </c>
    </row>
    <row r="13981" spans="1:2" x14ac:dyDescent="0.3">
      <c r="A13981" s="4" t="s">
        <v>14033</v>
      </c>
      <c r="B13981">
        <v>7256</v>
      </c>
    </row>
    <row r="13982" spans="1:2" x14ac:dyDescent="0.3">
      <c r="A13982" s="4" t="s">
        <v>14034</v>
      </c>
      <c r="B13982">
        <v>7256</v>
      </c>
    </row>
    <row r="13983" spans="1:2" x14ac:dyDescent="0.3">
      <c r="A13983" s="4" t="s">
        <v>14035</v>
      </c>
      <c r="B13983">
        <v>7256</v>
      </c>
    </row>
    <row r="13984" spans="1:2" x14ac:dyDescent="0.3">
      <c r="A13984" s="4" t="s">
        <v>14036</v>
      </c>
      <c r="B13984">
        <v>7257</v>
      </c>
    </row>
    <row r="13985" spans="1:2" x14ac:dyDescent="0.3">
      <c r="A13985" s="4" t="s">
        <v>14037</v>
      </c>
      <c r="B13985">
        <v>7258</v>
      </c>
    </row>
    <row r="13986" spans="1:2" x14ac:dyDescent="0.3">
      <c r="A13986" s="4" t="s">
        <v>14038</v>
      </c>
      <c r="B13986">
        <v>7259</v>
      </c>
    </row>
    <row r="13987" spans="1:2" x14ac:dyDescent="0.3">
      <c r="A13987" s="4" t="s">
        <v>14039</v>
      </c>
      <c r="B13987">
        <v>7259</v>
      </c>
    </row>
    <row r="13988" spans="1:2" x14ac:dyDescent="0.3">
      <c r="A13988" s="4" t="s">
        <v>14040</v>
      </c>
      <c r="B13988">
        <v>7259</v>
      </c>
    </row>
    <row r="13989" spans="1:2" x14ac:dyDescent="0.3">
      <c r="A13989" s="4" t="s">
        <v>14041</v>
      </c>
      <c r="B13989">
        <v>7259</v>
      </c>
    </row>
    <row r="13990" spans="1:2" x14ac:dyDescent="0.3">
      <c r="A13990" s="4" t="s">
        <v>14042</v>
      </c>
      <c r="B13990">
        <v>7260</v>
      </c>
    </row>
    <row r="13991" spans="1:2" x14ac:dyDescent="0.3">
      <c r="A13991" s="4" t="s">
        <v>14043</v>
      </c>
      <c r="B13991">
        <v>7260</v>
      </c>
    </row>
    <row r="13992" spans="1:2" x14ac:dyDescent="0.3">
      <c r="A13992" s="4" t="s">
        <v>14044</v>
      </c>
      <c r="B13992">
        <v>7260</v>
      </c>
    </row>
    <row r="13993" spans="1:2" x14ac:dyDescent="0.3">
      <c r="A13993" s="4" t="s">
        <v>14045</v>
      </c>
      <c r="B13993">
        <v>7260</v>
      </c>
    </row>
    <row r="13994" spans="1:2" x14ac:dyDescent="0.3">
      <c r="A13994" s="4" t="s">
        <v>14046</v>
      </c>
      <c r="B13994">
        <v>7260</v>
      </c>
    </row>
    <row r="13995" spans="1:2" x14ac:dyDescent="0.3">
      <c r="A13995" s="4" t="s">
        <v>14047</v>
      </c>
      <c r="B13995">
        <v>7260</v>
      </c>
    </row>
    <row r="13996" spans="1:2" x14ac:dyDescent="0.3">
      <c r="A13996" s="4" t="s">
        <v>14048</v>
      </c>
      <c r="B13996">
        <v>7260</v>
      </c>
    </row>
    <row r="13997" spans="1:2" x14ac:dyDescent="0.3">
      <c r="A13997" s="4" t="s">
        <v>14049</v>
      </c>
      <c r="B13997">
        <v>7260</v>
      </c>
    </row>
    <row r="13998" spans="1:2" x14ac:dyDescent="0.3">
      <c r="A13998" s="4" t="s">
        <v>14050</v>
      </c>
      <c r="B13998">
        <v>7260</v>
      </c>
    </row>
    <row r="13999" spans="1:2" x14ac:dyDescent="0.3">
      <c r="A13999" s="4" t="s">
        <v>14051</v>
      </c>
      <c r="B13999">
        <v>7260</v>
      </c>
    </row>
    <row r="14000" spans="1:2" x14ac:dyDescent="0.3">
      <c r="A14000" s="4" t="s">
        <v>14052</v>
      </c>
      <c r="B14000">
        <v>7260</v>
      </c>
    </row>
    <row r="14001" spans="1:2" x14ac:dyDescent="0.3">
      <c r="A14001" s="4" t="s">
        <v>14053</v>
      </c>
      <c r="B14001">
        <v>7260</v>
      </c>
    </row>
    <row r="14002" spans="1:2" x14ac:dyDescent="0.3">
      <c r="A14002" s="4" t="s">
        <v>14054</v>
      </c>
      <c r="B14002">
        <v>7260</v>
      </c>
    </row>
    <row r="14003" spans="1:2" x14ac:dyDescent="0.3">
      <c r="A14003" s="4" t="s">
        <v>14055</v>
      </c>
      <c r="B14003">
        <v>7260</v>
      </c>
    </row>
    <row r="14004" spans="1:2" x14ac:dyDescent="0.3">
      <c r="A14004" s="4" t="s">
        <v>14056</v>
      </c>
      <c r="B14004">
        <v>7261</v>
      </c>
    </row>
    <row r="14005" spans="1:2" x14ac:dyDescent="0.3">
      <c r="A14005" s="4" t="s">
        <v>14057</v>
      </c>
      <c r="B14005">
        <v>7261</v>
      </c>
    </row>
    <row r="14006" spans="1:2" x14ac:dyDescent="0.3">
      <c r="A14006" s="4" t="s">
        <v>14058</v>
      </c>
      <c r="B14006">
        <v>7262</v>
      </c>
    </row>
    <row r="14007" spans="1:2" x14ac:dyDescent="0.3">
      <c r="A14007" s="4" t="s">
        <v>14059</v>
      </c>
      <c r="B14007">
        <v>7262</v>
      </c>
    </row>
    <row r="14008" spans="1:2" x14ac:dyDescent="0.3">
      <c r="A14008" s="4" t="s">
        <v>14060</v>
      </c>
      <c r="B14008">
        <v>7262</v>
      </c>
    </row>
    <row r="14009" spans="1:2" x14ac:dyDescent="0.3">
      <c r="A14009" s="4" t="s">
        <v>14061</v>
      </c>
      <c r="B14009">
        <v>7263</v>
      </c>
    </row>
    <row r="14010" spans="1:2" x14ac:dyDescent="0.3">
      <c r="A14010" s="4" t="s">
        <v>14062</v>
      </c>
      <c r="B14010">
        <v>7263</v>
      </c>
    </row>
    <row r="14011" spans="1:2" x14ac:dyDescent="0.3">
      <c r="A14011" s="4" t="s">
        <v>14063</v>
      </c>
      <c r="B14011">
        <v>7263</v>
      </c>
    </row>
    <row r="14012" spans="1:2" x14ac:dyDescent="0.3">
      <c r="A14012" s="4" t="s">
        <v>14064</v>
      </c>
      <c r="B14012">
        <v>7263</v>
      </c>
    </row>
    <row r="14013" spans="1:2" x14ac:dyDescent="0.3">
      <c r="A14013" s="4" t="s">
        <v>14065</v>
      </c>
      <c r="B14013">
        <v>7264</v>
      </c>
    </row>
    <row r="14014" spans="1:2" x14ac:dyDescent="0.3">
      <c r="A14014" s="4" t="s">
        <v>14066</v>
      </c>
      <c r="B14014">
        <v>7264</v>
      </c>
    </row>
    <row r="14015" spans="1:2" x14ac:dyDescent="0.3">
      <c r="A14015" s="4" t="s">
        <v>14067</v>
      </c>
      <c r="B14015">
        <v>7264</v>
      </c>
    </row>
    <row r="14016" spans="1:2" x14ac:dyDescent="0.3">
      <c r="A14016" s="4" t="s">
        <v>14068</v>
      </c>
      <c r="B14016">
        <v>7264</v>
      </c>
    </row>
    <row r="14017" spans="1:2" x14ac:dyDescent="0.3">
      <c r="A14017" s="4" t="s">
        <v>14069</v>
      </c>
      <c r="B14017">
        <v>7264</v>
      </c>
    </row>
    <row r="14018" spans="1:2" x14ac:dyDescent="0.3">
      <c r="A14018" s="4" t="s">
        <v>14070</v>
      </c>
      <c r="B14018">
        <v>7264</v>
      </c>
    </row>
    <row r="14019" spans="1:2" x14ac:dyDescent="0.3">
      <c r="A14019" s="4" t="s">
        <v>14071</v>
      </c>
      <c r="B14019">
        <v>7264</v>
      </c>
    </row>
    <row r="14020" spans="1:2" x14ac:dyDescent="0.3">
      <c r="A14020" s="4" t="s">
        <v>14072</v>
      </c>
      <c r="B14020">
        <v>7264</v>
      </c>
    </row>
    <row r="14021" spans="1:2" x14ac:dyDescent="0.3">
      <c r="A14021" s="4" t="s">
        <v>14073</v>
      </c>
      <c r="B14021">
        <v>7264</v>
      </c>
    </row>
    <row r="14022" spans="1:2" x14ac:dyDescent="0.3">
      <c r="A14022" s="4" t="s">
        <v>14074</v>
      </c>
      <c r="B14022">
        <v>7264</v>
      </c>
    </row>
    <row r="14023" spans="1:2" x14ac:dyDescent="0.3">
      <c r="A14023" s="4" t="s">
        <v>14075</v>
      </c>
      <c r="B14023">
        <v>7265</v>
      </c>
    </row>
    <row r="14024" spans="1:2" x14ac:dyDescent="0.3">
      <c r="A14024" s="4" t="s">
        <v>14076</v>
      </c>
      <c r="B14024">
        <v>7265</v>
      </c>
    </row>
    <row r="14025" spans="1:2" x14ac:dyDescent="0.3">
      <c r="A14025" s="4" t="s">
        <v>14077</v>
      </c>
      <c r="B14025">
        <v>7267</v>
      </c>
    </row>
    <row r="14026" spans="1:2" x14ac:dyDescent="0.3">
      <c r="A14026" s="4" t="s">
        <v>14078</v>
      </c>
      <c r="B14026">
        <v>7267</v>
      </c>
    </row>
    <row r="14027" spans="1:2" x14ac:dyDescent="0.3">
      <c r="A14027" s="4" t="s">
        <v>14079</v>
      </c>
      <c r="B14027">
        <v>7267</v>
      </c>
    </row>
    <row r="14028" spans="1:2" x14ac:dyDescent="0.3">
      <c r="A14028" s="4" t="s">
        <v>14080</v>
      </c>
      <c r="B14028">
        <v>7267</v>
      </c>
    </row>
    <row r="14029" spans="1:2" x14ac:dyDescent="0.3">
      <c r="A14029" s="4" t="s">
        <v>14081</v>
      </c>
      <c r="B14029">
        <v>7268</v>
      </c>
    </row>
    <row r="14030" spans="1:2" x14ac:dyDescent="0.3">
      <c r="A14030" s="4" t="s">
        <v>14082</v>
      </c>
      <c r="B14030">
        <v>7270</v>
      </c>
    </row>
    <row r="14031" spans="1:2" x14ac:dyDescent="0.3">
      <c r="A14031" s="4" t="s">
        <v>14083</v>
      </c>
      <c r="B14031">
        <v>7270</v>
      </c>
    </row>
    <row r="14032" spans="1:2" x14ac:dyDescent="0.3">
      <c r="A14032" s="4" t="s">
        <v>14084</v>
      </c>
      <c r="B14032">
        <v>7270</v>
      </c>
    </row>
    <row r="14033" spans="1:2" x14ac:dyDescent="0.3">
      <c r="A14033" s="4" t="s">
        <v>14085</v>
      </c>
      <c r="B14033">
        <v>7270</v>
      </c>
    </row>
    <row r="14034" spans="1:2" x14ac:dyDescent="0.3">
      <c r="A14034" s="4" t="s">
        <v>14086</v>
      </c>
      <c r="B14034">
        <v>7270</v>
      </c>
    </row>
    <row r="14035" spans="1:2" x14ac:dyDescent="0.3">
      <c r="A14035" s="4" t="s">
        <v>14087</v>
      </c>
      <c r="B14035">
        <v>7270</v>
      </c>
    </row>
    <row r="14036" spans="1:2" x14ac:dyDescent="0.3">
      <c r="A14036" s="4" t="s">
        <v>14088</v>
      </c>
      <c r="B14036">
        <v>7270</v>
      </c>
    </row>
    <row r="14037" spans="1:2" x14ac:dyDescent="0.3">
      <c r="A14037" s="4" t="s">
        <v>14089</v>
      </c>
      <c r="B14037">
        <v>7270</v>
      </c>
    </row>
    <row r="14038" spans="1:2" x14ac:dyDescent="0.3">
      <c r="A14038" s="4" t="s">
        <v>14090</v>
      </c>
      <c r="B14038">
        <v>7270</v>
      </c>
    </row>
    <row r="14039" spans="1:2" x14ac:dyDescent="0.3">
      <c r="A14039" s="4" t="s">
        <v>14091</v>
      </c>
      <c r="B14039">
        <v>7275</v>
      </c>
    </row>
    <row r="14040" spans="1:2" x14ac:dyDescent="0.3">
      <c r="A14040" s="4" t="s">
        <v>14092</v>
      </c>
      <c r="B14040">
        <v>7275</v>
      </c>
    </row>
    <row r="14041" spans="1:2" x14ac:dyDescent="0.3">
      <c r="A14041" s="4" t="s">
        <v>14093</v>
      </c>
      <c r="B14041">
        <v>7275</v>
      </c>
    </row>
    <row r="14042" spans="1:2" x14ac:dyDescent="0.3">
      <c r="A14042" s="4" t="s">
        <v>14094</v>
      </c>
      <c r="B14042">
        <v>7275</v>
      </c>
    </row>
    <row r="14043" spans="1:2" x14ac:dyDescent="0.3">
      <c r="A14043" s="4" t="s">
        <v>14095</v>
      </c>
      <c r="B14043">
        <v>7275</v>
      </c>
    </row>
    <row r="14044" spans="1:2" x14ac:dyDescent="0.3">
      <c r="A14044" s="4" t="s">
        <v>14096</v>
      </c>
      <c r="B14044">
        <v>7275</v>
      </c>
    </row>
    <row r="14045" spans="1:2" x14ac:dyDescent="0.3">
      <c r="A14045" s="4" t="s">
        <v>14097</v>
      </c>
      <c r="B14045">
        <v>7275</v>
      </c>
    </row>
    <row r="14046" spans="1:2" x14ac:dyDescent="0.3">
      <c r="A14046" s="4" t="s">
        <v>14098</v>
      </c>
      <c r="B14046">
        <v>7275</v>
      </c>
    </row>
    <row r="14047" spans="1:2" x14ac:dyDescent="0.3">
      <c r="A14047" s="4" t="s">
        <v>14099</v>
      </c>
      <c r="B14047">
        <v>7275</v>
      </c>
    </row>
    <row r="14048" spans="1:2" x14ac:dyDescent="0.3">
      <c r="A14048" s="4" t="s">
        <v>14100</v>
      </c>
      <c r="B14048">
        <v>7276</v>
      </c>
    </row>
    <row r="14049" spans="1:2" x14ac:dyDescent="0.3">
      <c r="A14049" s="4" t="s">
        <v>14101</v>
      </c>
      <c r="B14049">
        <v>7277</v>
      </c>
    </row>
    <row r="14050" spans="1:2" x14ac:dyDescent="0.3">
      <c r="A14050" s="4" t="s">
        <v>14102</v>
      </c>
      <c r="B14050">
        <v>7277</v>
      </c>
    </row>
    <row r="14051" spans="1:2" x14ac:dyDescent="0.3">
      <c r="A14051" s="4" t="s">
        <v>14103</v>
      </c>
      <c r="B14051">
        <v>7277</v>
      </c>
    </row>
    <row r="14052" spans="1:2" x14ac:dyDescent="0.3">
      <c r="A14052" s="4" t="s">
        <v>14104</v>
      </c>
      <c r="B14052">
        <v>7277</v>
      </c>
    </row>
    <row r="14053" spans="1:2" x14ac:dyDescent="0.3">
      <c r="A14053" s="4" t="s">
        <v>14105</v>
      </c>
      <c r="B14053">
        <v>7290</v>
      </c>
    </row>
    <row r="14054" spans="1:2" x14ac:dyDescent="0.3">
      <c r="A14054" s="4" t="s">
        <v>14106</v>
      </c>
      <c r="B14054">
        <v>7291</v>
      </c>
    </row>
    <row r="14055" spans="1:2" x14ac:dyDescent="0.3">
      <c r="A14055" s="4" t="s">
        <v>14107</v>
      </c>
      <c r="B14055">
        <v>7292</v>
      </c>
    </row>
    <row r="14056" spans="1:2" x14ac:dyDescent="0.3">
      <c r="A14056" s="4" t="s">
        <v>14108</v>
      </c>
      <c r="B14056">
        <v>7292</v>
      </c>
    </row>
    <row r="14057" spans="1:2" x14ac:dyDescent="0.3">
      <c r="A14057" s="4" t="s">
        <v>14109</v>
      </c>
      <c r="B14057">
        <v>7292</v>
      </c>
    </row>
    <row r="14058" spans="1:2" x14ac:dyDescent="0.3">
      <c r="A14058" s="4" t="s">
        <v>14110</v>
      </c>
      <c r="B14058">
        <v>7300</v>
      </c>
    </row>
    <row r="14059" spans="1:2" x14ac:dyDescent="0.3">
      <c r="A14059" s="4" t="s">
        <v>14111</v>
      </c>
      <c r="B14059">
        <v>7300</v>
      </c>
    </row>
    <row r="14060" spans="1:2" x14ac:dyDescent="0.3">
      <c r="A14060" s="4" t="s">
        <v>14112</v>
      </c>
      <c r="B14060">
        <v>7301</v>
      </c>
    </row>
    <row r="14061" spans="1:2" x14ac:dyDescent="0.3">
      <c r="A14061" s="4" t="s">
        <v>14113</v>
      </c>
      <c r="B14061">
        <v>7301</v>
      </c>
    </row>
    <row r="14062" spans="1:2" x14ac:dyDescent="0.3">
      <c r="A14062" s="4" t="s">
        <v>14114</v>
      </c>
      <c r="B14062">
        <v>7301</v>
      </c>
    </row>
    <row r="14063" spans="1:2" x14ac:dyDescent="0.3">
      <c r="A14063" s="4" t="s">
        <v>14115</v>
      </c>
      <c r="B14063">
        <v>7301</v>
      </c>
    </row>
    <row r="14064" spans="1:2" x14ac:dyDescent="0.3">
      <c r="A14064" s="4" t="s">
        <v>14116</v>
      </c>
      <c r="B14064">
        <v>7302</v>
      </c>
    </row>
    <row r="14065" spans="1:2" x14ac:dyDescent="0.3">
      <c r="A14065" s="4" t="s">
        <v>14117</v>
      </c>
      <c r="B14065">
        <v>7302</v>
      </c>
    </row>
    <row r="14066" spans="1:2" x14ac:dyDescent="0.3">
      <c r="A14066" s="4" t="s">
        <v>14118</v>
      </c>
      <c r="B14066">
        <v>7303</v>
      </c>
    </row>
    <row r="14067" spans="1:2" x14ac:dyDescent="0.3">
      <c r="A14067" s="4" t="s">
        <v>14119</v>
      </c>
      <c r="B14067">
        <v>7303</v>
      </c>
    </row>
    <row r="14068" spans="1:2" x14ac:dyDescent="0.3">
      <c r="A14068" s="4" t="s">
        <v>14120</v>
      </c>
      <c r="B14068">
        <v>7303</v>
      </c>
    </row>
    <row r="14069" spans="1:2" x14ac:dyDescent="0.3">
      <c r="A14069" s="4" t="s">
        <v>14121</v>
      </c>
      <c r="B14069">
        <v>7303</v>
      </c>
    </row>
    <row r="14070" spans="1:2" x14ac:dyDescent="0.3">
      <c r="A14070" s="4" t="s">
        <v>14122</v>
      </c>
      <c r="B14070">
        <v>7303</v>
      </c>
    </row>
    <row r="14071" spans="1:2" x14ac:dyDescent="0.3">
      <c r="A14071" s="4" t="s">
        <v>14123</v>
      </c>
      <c r="B14071">
        <v>7303</v>
      </c>
    </row>
    <row r="14072" spans="1:2" x14ac:dyDescent="0.3">
      <c r="A14072" s="4" t="s">
        <v>14124</v>
      </c>
      <c r="B14072">
        <v>7304</v>
      </c>
    </row>
    <row r="14073" spans="1:2" x14ac:dyDescent="0.3">
      <c r="A14073" s="4" t="s">
        <v>14125</v>
      </c>
      <c r="B14073">
        <v>7304</v>
      </c>
    </row>
    <row r="14074" spans="1:2" x14ac:dyDescent="0.3">
      <c r="A14074" s="4" t="s">
        <v>14126</v>
      </c>
      <c r="B14074">
        <v>7304</v>
      </c>
    </row>
    <row r="14075" spans="1:2" x14ac:dyDescent="0.3">
      <c r="A14075" s="4" t="s">
        <v>14127</v>
      </c>
      <c r="B14075">
        <v>7304</v>
      </c>
    </row>
    <row r="14076" spans="1:2" x14ac:dyDescent="0.3">
      <c r="A14076" s="4" t="s">
        <v>14128</v>
      </c>
      <c r="B14076">
        <v>7304</v>
      </c>
    </row>
    <row r="14077" spans="1:2" x14ac:dyDescent="0.3">
      <c r="A14077" s="4" t="s">
        <v>14129</v>
      </c>
      <c r="B14077">
        <v>7304</v>
      </c>
    </row>
    <row r="14078" spans="1:2" x14ac:dyDescent="0.3">
      <c r="A14078" s="4" t="s">
        <v>14130</v>
      </c>
      <c r="B14078">
        <v>7304</v>
      </c>
    </row>
    <row r="14079" spans="1:2" x14ac:dyDescent="0.3">
      <c r="A14079" s="4" t="s">
        <v>14131</v>
      </c>
      <c r="B14079">
        <v>7304</v>
      </c>
    </row>
    <row r="14080" spans="1:2" x14ac:dyDescent="0.3">
      <c r="A14080" s="4" t="s">
        <v>14132</v>
      </c>
      <c r="B14080">
        <v>7304</v>
      </c>
    </row>
    <row r="14081" spans="1:2" x14ac:dyDescent="0.3">
      <c r="A14081" s="4" t="s">
        <v>14133</v>
      </c>
      <c r="B14081">
        <v>7304</v>
      </c>
    </row>
    <row r="14082" spans="1:2" x14ac:dyDescent="0.3">
      <c r="A14082" s="4" t="s">
        <v>14134</v>
      </c>
      <c r="B14082">
        <v>7304</v>
      </c>
    </row>
    <row r="14083" spans="1:2" x14ac:dyDescent="0.3">
      <c r="A14083" s="4" t="s">
        <v>14135</v>
      </c>
      <c r="B14083">
        <v>7304</v>
      </c>
    </row>
    <row r="14084" spans="1:2" x14ac:dyDescent="0.3">
      <c r="A14084" s="4" t="s">
        <v>14136</v>
      </c>
      <c r="B14084">
        <v>7304</v>
      </c>
    </row>
    <row r="14085" spans="1:2" x14ac:dyDescent="0.3">
      <c r="A14085" s="4" t="s">
        <v>14137</v>
      </c>
      <c r="B14085">
        <v>7304</v>
      </c>
    </row>
    <row r="14086" spans="1:2" x14ac:dyDescent="0.3">
      <c r="A14086" s="4" t="s">
        <v>14138</v>
      </c>
      <c r="B14086">
        <v>7304</v>
      </c>
    </row>
    <row r="14087" spans="1:2" x14ac:dyDescent="0.3">
      <c r="A14087" s="4" t="s">
        <v>14139</v>
      </c>
      <c r="B14087">
        <v>7304</v>
      </c>
    </row>
    <row r="14088" spans="1:2" x14ac:dyDescent="0.3">
      <c r="A14088" s="4" t="s">
        <v>14140</v>
      </c>
      <c r="B14088">
        <v>7304</v>
      </c>
    </row>
    <row r="14089" spans="1:2" x14ac:dyDescent="0.3">
      <c r="A14089" s="4" t="s">
        <v>14141</v>
      </c>
      <c r="B14089">
        <v>7304</v>
      </c>
    </row>
    <row r="14090" spans="1:2" x14ac:dyDescent="0.3">
      <c r="A14090" s="4" t="s">
        <v>14142</v>
      </c>
      <c r="B14090">
        <v>7304</v>
      </c>
    </row>
    <row r="14091" spans="1:2" x14ac:dyDescent="0.3">
      <c r="A14091" s="4" t="s">
        <v>14143</v>
      </c>
      <c r="B14091">
        <v>7304</v>
      </c>
    </row>
    <row r="14092" spans="1:2" x14ac:dyDescent="0.3">
      <c r="A14092" s="4" t="s">
        <v>14144</v>
      </c>
      <c r="B14092">
        <v>7304</v>
      </c>
    </row>
    <row r="14093" spans="1:2" x14ac:dyDescent="0.3">
      <c r="A14093" s="4" t="s">
        <v>14145</v>
      </c>
      <c r="B14093">
        <v>7304</v>
      </c>
    </row>
    <row r="14094" spans="1:2" x14ac:dyDescent="0.3">
      <c r="A14094" s="4" t="s">
        <v>14146</v>
      </c>
      <c r="B14094">
        <v>7304</v>
      </c>
    </row>
    <row r="14095" spans="1:2" x14ac:dyDescent="0.3">
      <c r="A14095" s="4" t="s">
        <v>14147</v>
      </c>
      <c r="B14095">
        <v>7304</v>
      </c>
    </row>
    <row r="14096" spans="1:2" x14ac:dyDescent="0.3">
      <c r="A14096" s="4" t="s">
        <v>14148</v>
      </c>
      <c r="B14096">
        <v>7304</v>
      </c>
    </row>
    <row r="14097" spans="1:2" x14ac:dyDescent="0.3">
      <c r="A14097" s="4" t="s">
        <v>14149</v>
      </c>
      <c r="B14097">
        <v>7304</v>
      </c>
    </row>
    <row r="14098" spans="1:2" x14ac:dyDescent="0.3">
      <c r="A14098" s="4" t="s">
        <v>14150</v>
      </c>
      <c r="B14098">
        <v>7304</v>
      </c>
    </row>
    <row r="14099" spans="1:2" x14ac:dyDescent="0.3">
      <c r="A14099" s="4" t="s">
        <v>14151</v>
      </c>
      <c r="B14099">
        <v>7305</v>
      </c>
    </row>
    <row r="14100" spans="1:2" x14ac:dyDescent="0.3">
      <c r="A14100" s="4" t="s">
        <v>14152</v>
      </c>
      <c r="B14100">
        <v>7305</v>
      </c>
    </row>
    <row r="14101" spans="1:2" x14ac:dyDescent="0.3">
      <c r="A14101" s="4" t="s">
        <v>14153</v>
      </c>
      <c r="B14101">
        <v>7306</v>
      </c>
    </row>
    <row r="14102" spans="1:2" x14ac:dyDescent="0.3">
      <c r="A14102" s="4" t="s">
        <v>14154</v>
      </c>
      <c r="B14102">
        <v>7306</v>
      </c>
    </row>
    <row r="14103" spans="1:2" x14ac:dyDescent="0.3">
      <c r="A14103" s="4" t="s">
        <v>14155</v>
      </c>
      <c r="B14103">
        <v>7306</v>
      </c>
    </row>
    <row r="14104" spans="1:2" x14ac:dyDescent="0.3">
      <c r="A14104" s="4" t="s">
        <v>14156</v>
      </c>
      <c r="B14104">
        <v>7306</v>
      </c>
    </row>
    <row r="14105" spans="1:2" x14ac:dyDescent="0.3">
      <c r="A14105" s="4" t="s">
        <v>14157</v>
      </c>
      <c r="B14105">
        <v>7306</v>
      </c>
    </row>
    <row r="14106" spans="1:2" x14ac:dyDescent="0.3">
      <c r="A14106" s="4" t="s">
        <v>14158</v>
      </c>
      <c r="B14106">
        <v>7306</v>
      </c>
    </row>
    <row r="14107" spans="1:2" x14ac:dyDescent="0.3">
      <c r="A14107" s="4" t="s">
        <v>14159</v>
      </c>
      <c r="B14107">
        <v>7306</v>
      </c>
    </row>
    <row r="14108" spans="1:2" x14ac:dyDescent="0.3">
      <c r="A14108" s="4" t="s">
        <v>14160</v>
      </c>
      <c r="B14108">
        <v>7306</v>
      </c>
    </row>
    <row r="14109" spans="1:2" x14ac:dyDescent="0.3">
      <c r="A14109" s="4" t="s">
        <v>14161</v>
      </c>
      <c r="B14109">
        <v>7306</v>
      </c>
    </row>
    <row r="14110" spans="1:2" x14ac:dyDescent="0.3">
      <c r="A14110" s="4" t="s">
        <v>14162</v>
      </c>
      <c r="B14110">
        <v>7306</v>
      </c>
    </row>
    <row r="14111" spans="1:2" x14ac:dyDescent="0.3">
      <c r="A14111" s="4" t="s">
        <v>14163</v>
      </c>
      <c r="B14111">
        <v>7306</v>
      </c>
    </row>
    <row r="14112" spans="1:2" x14ac:dyDescent="0.3">
      <c r="A14112" s="4" t="s">
        <v>14164</v>
      </c>
      <c r="B14112">
        <v>7306</v>
      </c>
    </row>
    <row r="14113" spans="1:2" x14ac:dyDescent="0.3">
      <c r="A14113" s="4" t="s">
        <v>14165</v>
      </c>
      <c r="B14113">
        <v>7306</v>
      </c>
    </row>
    <row r="14114" spans="1:2" x14ac:dyDescent="0.3">
      <c r="A14114" s="4" t="s">
        <v>14166</v>
      </c>
      <c r="B14114">
        <v>7306</v>
      </c>
    </row>
    <row r="14115" spans="1:2" x14ac:dyDescent="0.3">
      <c r="A14115" s="4" t="s">
        <v>14167</v>
      </c>
      <c r="B14115">
        <v>7307</v>
      </c>
    </row>
    <row r="14116" spans="1:2" x14ac:dyDescent="0.3">
      <c r="A14116" s="4" t="s">
        <v>14168</v>
      </c>
      <c r="B14116">
        <v>7307</v>
      </c>
    </row>
    <row r="14117" spans="1:2" x14ac:dyDescent="0.3">
      <c r="A14117" s="4" t="s">
        <v>14169</v>
      </c>
      <c r="B14117">
        <v>7307</v>
      </c>
    </row>
    <row r="14118" spans="1:2" x14ac:dyDescent="0.3">
      <c r="A14118" s="4" t="s">
        <v>14170</v>
      </c>
      <c r="B14118">
        <v>7307</v>
      </c>
    </row>
    <row r="14119" spans="1:2" x14ac:dyDescent="0.3">
      <c r="A14119" s="4" t="s">
        <v>14171</v>
      </c>
      <c r="B14119">
        <v>7307</v>
      </c>
    </row>
    <row r="14120" spans="1:2" x14ac:dyDescent="0.3">
      <c r="A14120" s="4" t="s">
        <v>14172</v>
      </c>
      <c r="B14120">
        <v>7307</v>
      </c>
    </row>
    <row r="14121" spans="1:2" x14ac:dyDescent="0.3">
      <c r="A14121" s="4" t="s">
        <v>14173</v>
      </c>
      <c r="B14121">
        <v>7307</v>
      </c>
    </row>
    <row r="14122" spans="1:2" x14ac:dyDescent="0.3">
      <c r="A14122" s="4" t="s">
        <v>14174</v>
      </c>
      <c r="B14122">
        <v>7307</v>
      </c>
    </row>
    <row r="14123" spans="1:2" x14ac:dyDescent="0.3">
      <c r="A14123" s="4" t="s">
        <v>14175</v>
      </c>
      <c r="B14123">
        <v>7307</v>
      </c>
    </row>
    <row r="14124" spans="1:2" x14ac:dyDescent="0.3">
      <c r="A14124" s="4" t="s">
        <v>14176</v>
      </c>
      <c r="B14124">
        <v>7307</v>
      </c>
    </row>
    <row r="14125" spans="1:2" x14ac:dyDescent="0.3">
      <c r="A14125" s="4" t="s">
        <v>14177</v>
      </c>
      <c r="B14125">
        <v>7307</v>
      </c>
    </row>
    <row r="14126" spans="1:2" x14ac:dyDescent="0.3">
      <c r="A14126" s="4" t="s">
        <v>14178</v>
      </c>
      <c r="B14126">
        <v>7310</v>
      </c>
    </row>
    <row r="14127" spans="1:2" x14ac:dyDescent="0.3">
      <c r="A14127" s="4" t="s">
        <v>14179</v>
      </c>
      <c r="B14127">
        <v>7310</v>
      </c>
    </row>
    <row r="14128" spans="1:2" x14ac:dyDescent="0.3">
      <c r="A14128" s="4" t="s">
        <v>14180</v>
      </c>
      <c r="B14128">
        <v>7310</v>
      </c>
    </row>
    <row r="14129" spans="1:2" x14ac:dyDescent="0.3">
      <c r="A14129" s="4" t="s">
        <v>14181</v>
      </c>
      <c r="B14129">
        <v>7310</v>
      </c>
    </row>
    <row r="14130" spans="1:2" x14ac:dyDescent="0.3">
      <c r="A14130" s="4" t="s">
        <v>14182</v>
      </c>
      <c r="B14130">
        <v>7310</v>
      </c>
    </row>
    <row r="14131" spans="1:2" x14ac:dyDescent="0.3">
      <c r="A14131" s="4" t="s">
        <v>14183</v>
      </c>
      <c r="B14131">
        <v>7310</v>
      </c>
    </row>
    <row r="14132" spans="1:2" x14ac:dyDescent="0.3">
      <c r="A14132" s="4" t="s">
        <v>14184</v>
      </c>
      <c r="B14132">
        <v>7310</v>
      </c>
    </row>
    <row r="14133" spans="1:2" x14ac:dyDescent="0.3">
      <c r="A14133" s="4" t="s">
        <v>14185</v>
      </c>
      <c r="B14133">
        <v>7310</v>
      </c>
    </row>
    <row r="14134" spans="1:2" x14ac:dyDescent="0.3">
      <c r="A14134" s="4" t="s">
        <v>14186</v>
      </c>
      <c r="B14134">
        <v>7310</v>
      </c>
    </row>
    <row r="14135" spans="1:2" x14ac:dyDescent="0.3">
      <c r="A14135" s="4" t="s">
        <v>14187</v>
      </c>
      <c r="B14135">
        <v>7310</v>
      </c>
    </row>
    <row r="14136" spans="1:2" x14ac:dyDescent="0.3">
      <c r="A14136" s="4" t="s">
        <v>14188</v>
      </c>
      <c r="B14136">
        <v>7310</v>
      </c>
    </row>
    <row r="14137" spans="1:2" x14ac:dyDescent="0.3">
      <c r="A14137" s="4" t="s">
        <v>14189</v>
      </c>
      <c r="B14137">
        <v>7310</v>
      </c>
    </row>
    <row r="14138" spans="1:2" x14ac:dyDescent="0.3">
      <c r="A14138" s="4" t="s">
        <v>14190</v>
      </c>
      <c r="B14138">
        <v>7310</v>
      </c>
    </row>
    <row r="14139" spans="1:2" x14ac:dyDescent="0.3">
      <c r="A14139" s="4" t="s">
        <v>14191</v>
      </c>
      <c r="B14139">
        <v>7310</v>
      </c>
    </row>
    <row r="14140" spans="1:2" x14ac:dyDescent="0.3">
      <c r="A14140" s="4" t="s">
        <v>14192</v>
      </c>
      <c r="B14140">
        <v>7310</v>
      </c>
    </row>
    <row r="14141" spans="1:2" x14ac:dyDescent="0.3">
      <c r="A14141" s="4" t="s">
        <v>14193</v>
      </c>
      <c r="B14141">
        <v>7310</v>
      </c>
    </row>
    <row r="14142" spans="1:2" x14ac:dyDescent="0.3">
      <c r="A14142" s="4" t="s">
        <v>14194</v>
      </c>
      <c r="B14142">
        <v>7310</v>
      </c>
    </row>
    <row r="14143" spans="1:2" x14ac:dyDescent="0.3">
      <c r="A14143" s="4" t="s">
        <v>14195</v>
      </c>
      <c r="B14143">
        <v>7310</v>
      </c>
    </row>
    <row r="14144" spans="1:2" x14ac:dyDescent="0.3">
      <c r="A14144" s="4" t="s">
        <v>14196</v>
      </c>
      <c r="B14144">
        <v>7310</v>
      </c>
    </row>
    <row r="14145" spans="1:2" x14ac:dyDescent="0.3">
      <c r="A14145" s="4" t="s">
        <v>14197</v>
      </c>
      <c r="B14145">
        <v>7310</v>
      </c>
    </row>
    <row r="14146" spans="1:2" x14ac:dyDescent="0.3">
      <c r="A14146" s="4" t="s">
        <v>14198</v>
      </c>
      <c r="B14146">
        <v>7315</v>
      </c>
    </row>
    <row r="14147" spans="1:2" x14ac:dyDescent="0.3">
      <c r="A14147" s="4" t="s">
        <v>14199</v>
      </c>
      <c r="B14147">
        <v>7315</v>
      </c>
    </row>
    <row r="14148" spans="1:2" x14ac:dyDescent="0.3">
      <c r="A14148" s="4" t="s">
        <v>14200</v>
      </c>
      <c r="B14148">
        <v>7315</v>
      </c>
    </row>
    <row r="14149" spans="1:2" x14ac:dyDescent="0.3">
      <c r="A14149" s="4" t="s">
        <v>14201</v>
      </c>
      <c r="B14149">
        <v>7315</v>
      </c>
    </row>
    <row r="14150" spans="1:2" x14ac:dyDescent="0.3">
      <c r="A14150" s="4" t="s">
        <v>14202</v>
      </c>
      <c r="B14150">
        <v>7315</v>
      </c>
    </row>
    <row r="14151" spans="1:2" x14ac:dyDescent="0.3">
      <c r="A14151" s="4" t="s">
        <v>14203</v>
      </c>
      <c r="B14151">
        <v>7315</v>
      </c>
    </row>
    <row r="14152" spans="1:2" x14ac:dyDescent="0.3">
      <c r="A14152" s="4" t="s">
        <v>14204</v>
      </c>
      <c r="B14152">
        <v>7315</v>
      </c>
    </row>
    <row r="14153" spans="1:2" x14ac:dyDescent="0.3">
      <c r="A14153" s="4" t="s">
        <v>14205</v>
      </c>
      <c r="B14153">
        <v>7315</v>
      </c>
    </row>
    <row r="14154" spans="1:2" x14ac:dyDescent="0.3">
      <c r="A14154" s="4" t="s">
        <v>14206</v>
      </c>
      <c r="B14154">
        <v>7315</v>
      </c>
    </row>
    <row r="14155" spans="1:2" x14ac:dyDescent="0.3">
      <c r="A14155" s="4" t="s">
        <v>14207</v>
      </c>
      <c r="B14155">
        <v>7315</v>
      </c>
    </row>
    <row r="14156" spans="1:2" x14ac:dyDescent="0.3">
      <c r="A14156" s="4" t="s">
        <v>14208</v>
      </c>
      <c r="B14156">
        <v>7315</v>
      </c>
    </row>
    <row r="14157" spans="1:2" x14ac:dyDescent="0.3">
      <c r="A14157" s="4" t="s">
        <v>14209</v>
      </c>
      <c r="B14157">
        <v>7315</v>
      </c>
    </row>
    <row r="14158" spans="1:2" x14ac:dyDescent="0.3">
      <c r="A14158" s="4" t="s">
        <v>14210</v>
      </c>
      <c r="B14158">
        <v>7315</v>
      </c>
    </row>
    <row r="14159" spans="1:2" x14ac:dyDescent="0.3">
      <c r="A14159" s="4" t="s">
        <v>14211</v>
      </c>
      <c r="B14159">
        <v>7315</v>
      </c>
    </row>
    <row r="14160" spans="1:2" x14ac:dyDescent="0.3">
      <c r="A14160" s="4" t="s">
        <v>14212</v>
      </c>
      <c r="B14160">
        <v>7315</v>
      </c>
    </row>
    <row r="14161" spans="1:2" x14ac:dyDescent="0.3">
      <c r="A14161" s="4" t="s">
        <v>14213</v>
      </c>
      <c r="B14161">
        <v>7316</v>
      </c>
    </row>
    <row r="14162" spans="1:2" x14ac:dyDescent="0.3">
      <c r="A14162" s="4" t="s">
        <v>14214</v>
      </c>
      <c r="B14162">
        <v>7316</v>
      </c>
    </row>
    <row r="14163" spans="1:2" x14ac:dyDescent="0.3">
      <c r="A14163" s="4" t="s">
        <v>14215</v>
      </c>
      <c r="B14163">
        <v>7316</v>
      </c>
    </row>
    <row r="14164" spans="1:2" x14ac:dyDescent="0.3">
      <c r="A14164" s="4" t="s">
        <v>14216</v>
      </c>
      <c r="B14164">
        <v>7316</v>
      </c>
    </row>
    <row r="14165" spans="1:2" x14ac:dyDescent="0.3">
      <c r="A14165" s="4" t="s">
        <v>14217</v>
      </c>
      <c r="B14165">
        <v>7316</v>
      </c>
    </row>
    <row r="14166" spans="1:2" x14ac:dyDescent="0.3">
      <c r="A14166" s="4" t="s">
        <v>14218</v>
      </c>
      <c r="B14166">
        <v>7316</v>
      </c>
    </row>
    <row r="14167" spans="1:2" x14ac:dyDescent="0.3">
      <c r="A14167" s="4" t="s">
        <v>14219</v>
      </c>
      <c r="B14167">
        <v>7316</v>
      </c>
    </row>
    <row r="14168" spans="1:2" x14ac:dyDescent="0.3">
      <c r="A14168" s="4" t="s">
        <v>14220</v>
      </c>
      <c r="B14168">
        <v>7316</v>
      </c>
    </row>
    <row r="14169" spans="1:2" x14ac:dyDescent="0.3">
      <c r="A14169" s="4" t="s">
        <v>14221</v>
      </c>
      <c r="B14169">
        <v>7316</v>
      </c>
    </row>
    <row r="14170" spans="1:2" x14ac:dyDescent="0.3">
      <c r="A14170" s="4" t="s">
        <v>14222</v>
      </c>
      <c r="B14170">
        <v>7316</v>
      </c>
    </row>
    <row r="14171" spans="1:2" x14ac:dyDescent="0.3">
      <c r="A14171" s="4" t="s">
        <v>14223</v>
      </c>
      <c r="B14171">
        <v>7316</v>
      </c>
    </row>
    <row r="14172" spans="1:2" x14ac:dyDescent="0.3">
      <c r="A14172" s="4" t="s">
        <v>14224</v>
      </c>
      <c r="B14172">
        <v>7320</v>
      </c>
    </row>
    <row r="14173" spans="1:2" x14ac:dyDescent="0.3">
      <c r="A14173" s="4" t="s">
        <v>14225</v>
      </c>
      <c r="B14173">
        <v>7320</v>
      </c>
    </row>
    <row r="14174" spans="1:2" x14ac:dyDescent="0.3">
      <c r="A14174" s="4" t="s">
        <v>14226</v>
      </c>
      <c r="B14174">
        <v>7320</v>
      </c>
    </row>
    <row r="14175" spans="1:2" x14ac:dyDescent="0.3">
      <c r="A14175" s="4" t="s">
        <v>14227</v>
      </c>
      <c r="B14175">
        <v>7320</v>
      </c>
    </row>
    <row r="14176" spans="1:2" x14ac:dyDescent="0.3">
      <c r="A14176" s="4" t="s">
        <v>14228</v>
      </c>
      <c r="B14176">
        <v>7320</v>
      </c>
    </row>
    <row r="14177" spans="1:2" x14ac:dyDescent="0.3">
      <c r="A14177" s="4" t="s">
        <v>14229</v>
      </c>
      <c r="B14177">
        <v>7320</v>
      </c>
    </row>
    <row r="14178" spans="1:2" x14ac:dyDescent="0.3">
      <c r="A14178" s="4" t="s">
        <v>14230</v>
      </c>
      <c r="B14178">
        <v>7320</v>
      </c>
    </row>
    <row r="14179" spans="1:2" x14ac:dyDescent="0.3">
      <c r="A14179" s="4" t="s">
        <v>14231</v>
      </c>
      <c r="B14179">
        <v>7320</v>
      </c>
    </row>
    <row r="14180" spans="1:2" x14ac:dyDescent="0.3">
      <c r="A14180" s="4" t="s">
        <v>14232</v>
      </c>
      <c r="B14180">
        <v>7320</v>
      </c>
    </row>
    <row r="14181" spans="1:2" x14ac:dyDescent="0.3">
      <c r="A14181" s="4" t="s">
        <v>14233</v>
      </c>
      <c r="B14181">
        <v>7320</v>
      </c>
    </row>
    <row r="14182" spans="1:2" x14ac:dyDescent="0.3">
      <c r="A14182" s="4" t="s">
        <v>14234</v>
      </c>
      <c r="B14182">
        <v>7320</v>
      </c>
    </row>
    <row r="14183" spans="1:2" x14ac:dyDescent="0.3">
      <c r="A14183" s="4" t="s">
        <v>14235</v>
      </c>
      <c r="B14183">
        <v>7320</v>
      </c>
    </row>
    <row r="14184" spans="1:2" x14ac:dyDescent="0.3">
      <c r="A14184" s="4" t="s">
        <v>14236</v>
      </c>
      <c r="B14184">
        <v>7320</v>
      </c>
    </row>
    <row r="14185" spans="1:2" x14ac:dyDescent="0.3">
      <c r="A14185" s="4" t="s">
        <v>14237</v>
      </c>
      <c r="B14185">
        <v>7321</v>
      </c>
    </row>
    <row r="14186" spans="1:2" x14ac:dyDescent="0.3">
      <c r="A14186" s="4" t="s">
        <v>14238</v>
      </c>
      <c r="B14186">
        <v>7321</v>
      </c>
    </row>
    <row r="14187" spans="1:2" x14ac:dyDescent="0.3">
      <c r="A14187" s="4" t="s">
        <v>14239</v>
      </c>
      <c r="B14187">
        <v>7321</v>
      </c>
    </row>
    <row r="14188" spans="1:2" x14ac:dyDescent="0.3">
      <c r="A14188" s="4" t="s">
        <v>14240</v>
      </c>
      <c r="B14188">
        <v>7321</v>
      </c>
    </row>
    <row r="14189" spans="1:2" x14ac:dyDescent="0.3">
      <c r="A14189" s="4" t="s">
        <v>14241</v>
      </c>
      <c r="B14189">
        <v>7321</v>
      </c>
    </row>
    <row r="14190" spans="1:2" x14ac:dyDescent="0.3">
      <c r="A14190" s="4" t="s">
        <v>14242</v>
      </c>
      <c r="B14190">
        <v>7321</v>
      </c>
    </row>
    <row r="14191" spans="1:2" x14ac:dyDescent="0.3">
      <c r="A14191" s="4" t="s">
        <v>14243</v>
      </c>
      <c r="B14191">
        <v>7321</v>
      </c>
    </row>
    <row r="14192" spans="1:2" x14ac:dyDescent="0.3">
      <c r="A14192" s="4" t="s">
        <v>14244</v>
      </c>
      <c r="B14192">
        <v>7321</v>
      </c>
    </row>
    <row r="14193" spans="1:2" x14ac:dyDescent="0.3">
      <c r="A14193" s="4" t="s">
        <v>14245</v>
      </c>
      <c r="B14193">
        <v>7321</v>
      </c>
    </row>
    <row r="14194" spans="1:2" x14ac:dyDescent="0.3">
      <c r="A14194" s="4" t="s">
        <v>14246</v>
      </c>
      <c r="B14194">
        <v>7321</v>
      </c>
    </row>
    <row r="14195" spans="1:2" x14ac:dyDescent="0.3">
      <c r="A14195" s="4" t="s">
        <v>14247</v>
      </c>
      <c r="B14195">
        <v>7321</v>
      </c>
    </row>
    <row r="14196" spans="1:2" x14ac:dyDescent="0.3">
      <c r="A14196" s="4" t="s">
        <v>14248</v>
      </c>
      <c r="B14196">
        <v>7321</v>
      </c>
    </row>
    <row r="14197" spans="1:2" x14ac:dyDescent="0.3">
      <c r="A14197" s="4" t="s">
        <v>14249</v>
      </c>
      <c r="B14197">
        <v>7321</v>
      </c>
    </row>
    <row r="14198" spans="1:2" x14ac:dyDescent="0.3">
      <c r="A14198" s="4" t="s">
        <v>14250</v>
      </c>
      <c r="B14198">
        <v>7321</v>
      </c>
    </row>
    <row r="14199" spans="1:2" x14ac:dyDescent="0.3">
      <c r="A14199" s="4" t="s">
        <v>14251</v>
      </c>
      <c r="B14199">
        <v>7321</v>
      </c>
    </row>
    <row r="14200" spans="1:2" x14ac:dyDescent="0.3">
      <c r="A14200" s="4" t="s">
        <v>14252</v>
      </c>
      <c r="B14200">
        <v>7321</v>
      </c>
    </row>
    <row r="14201" spans="1:2" x14ac:dyDescent="0.3">
      <c r="A14201" s="4" t="s">
        <v>14253</v>
      </c>
      <c r="B14201">
        <v>7321</v>
      </c>
    </row>
    <row r="14202" spans="1:2" x14ac:dyDescent="0.3">
      <c r="A14202" s="4" t="s">
        <v>14254</v>
      </c>
      <c r="B14202">
        <v>7321</v>
      </c>
    </row>
    <row r="14203" spans="1:2" x14ac:dyDescent="0.3">
      <c r="A14203" s="4" t="s">
        <v>14255</v>
      </c>
      <c r="B14203">
        <v>7321</v>
      </c>
    </row>
    <row r="14204" spans="1:2" x14ac:dyDescent="0.3">
      <c r="A14204" s="4" t="s">
        <v>14256</v>
      </c>
      <c r="B14204">
        <v>7321</v>
      </c>
    </row>
    <row r="14205" spans="1:2" x14ac:dyDescent="0.3">
      <c r="A14205" s="4" t="s">
        <v>14257</v>
      </c>
      <c r="B14205">
        <v>7321</v>
      </c>
    </row>
    <row r="14206" spans="1:2" x14ac:dyDescent="0.3">
      <c r="A14206" s="4" t="s">
        <v>14258</v>
      </c>
      <c r="B14206">
        <v>7321</v>
      </c>
    </row>
    <row r="14207" spans="1:2" x14ac:dyDescent="0.3">
      <c r="A14207" s="4" t="s">
        <v>14259</v>
      </c>
      <c r="B14207">
        <v>7321</v>
      </c>
    </row>
    <row r="14208" spans="1:2" x14ac:dyDescent="0.3">
      <c r="A14208" s="4" t="s">
        <v>14260</v>
      </c>
      <c r="B14208">
        <v>7321</v>
      </c>
    </row>
    <row r="14209" spans="1:2" x14ac:dyDescent="0.3">
      <c r="A14209" s="4" t="s">
        <v>14261</v>
      </c>
      <c r="B14209">
        <v>7321</v>
      </c>
    </row>
    <row r="14210" spans="1:2" x14ac:dyDescent="0.3">
      <c r="A14210" s="4" t="s">
        <v>14262</v>
      </c>
      <c r="B14210">
        <v>7321</v>
      </c>
    </row>
    <row r="14211" spans="1:2" x14ac:dyDescent="0.3">
      <c r="A14211" s="4" t="s">
        <v>14263</v>
      </c>
      <c r="B14211">
        <v>7321</v>
      </c>
    </row>
    <row r="14212" spans="1:2" x14ac:dyDescent="0.3">
      <c r="A14212" s="4" t="s">
        <v>14264</v>
      </c>
      <c r="B14212">
        <v>7321</v>
      </c>
    </row>
    <row r="14213" spans="1:2" x14ac:dyDescent="0.3">
      <c r="A14213" s="4" t="s">
        <v>14265</v>
      </c>
      <c r="B14213">
        <v>7321</v>
      </c>
    </row>
    <row r="14214" spans="1:2" x14ac:dyDescent="0.3">
      <c r="A14214" s="4" t="s">
        <v>14266</v>
      </c>
      <c r="B14214">
        <v>7321</v>
      </c>
    </row>
    <row r="14215" spans="1:2" x14ac:dyDescent="0.3">
      <c r="A14215" s="4" t="s">
        <v>14267</v>
      </c>
      <c r="B14215">
        <v>7321</v>
      </c>
    </row>
    <row r="14216" spans="1:2" x14ac:dyDescent="0.3">
      <c r="A14216" s="4" t="s">
        <v>14268</v>
      </c>
      <c r="B14216">
        <v>7322</v>
      </c>
    </row>
    <row r="14217" spans="1:2" x14ac:dyDescent="0.3">
      <c r="A14217" s="4" t="s">
        <v>14269</v>
      </c>
      <c r="B14217">
        <v>7325</v>
      </c>
    </row>
    <row r="14218" spans="1:2" x14ac:dyDescent="0.3">
      <c r="A14218" s="4" t="s">
        <v>14270</v>
      </c>
      <c r="B14218">
        <v>7325</v>
      </c>
    </row>
    <row r="14219" spans="1:2" x14ac:dyDescent="0.3">
      <c r="A14219" s="4" t="s">
        <v>14271</v>
      </c>
      <c r="B14219">
        <v>7325</v>
      </c>
    </row>
    <row r="14220" spans="1:2" x14ac:dyDescent="0.3">
      <c r="A14220" s="4" t="s">
        <v>14272</v>
      </c>
      <c r="B14220">
        <v>7325</v>
      </c>
    </row>
    <row r="14221" spans="1:2" x14ac:dyDescent="0.3">
      <c r="A14221" s="4" t="s">
        <v>14273</v>
      </c>
      <c r="B14221">
        <v>7325</v>
      </c>
    </row>
    <row r="14222" spans="1:2" x14ac:dyDescent="0.3">
      <c r="A14222" s="4" t="s">
        <v>14274</v>
      </c>
      <c r="B14222">
        <v>7325</v>
      </c>
    </row>
    <row r="14223" spans="1:2" x14ac:dyDescent="0.3">
      <c r="A14223" s="4" t="s">
        <v>14275</v>
      </c>
      <c r="B14223">
        <v>7325</v>
      </c>
    </row>
    <row r="14224" spans="1:2" x14ac:dyDescent="0.3">
      <c r="A14224" s="4" t="s">
        <v>14276</v>
      </c>
      <c r="B14224">
        <v>7325</v>
      </c>
    </row>
    <row r="14225" spans="1:2" x14ac:dyDescent="0.3">
      <c r="A14225" s="4" t="s">
        <v>14277</v>
      </c>
      <c r="B14225">
        <v>7325</v>
      </c>
    </row>
    <row r="14226" spans="1:2" x14ac:dyDescent="0.3">
      <c r="A14226" s="4" t="s">
        <v>14278</v>
      </c>
      <c r="B14226">
        <v>7325</v>
      </c>
    </row>
    <row r="14227" spans="1:2" x14ac:dyDescent="0.3">
      <c r="A14227" s="4" t="s">
        <v>14279</v>
      </c>
      <c r="B14227">
        <v>7325</v>
      </c>
    </row>
    <row r="14228" spans="1:2" x14ac:dyDescent="0.3">
      <c r="A14228" s="4" t="s">
        <v>14280</v>
      </c>
      <c r="B14228">
        <v>7325</v>
      </c>
    </row>
    <row r="14229" spans="1:2" x14ac:dyDescent="0.3">
      <c r="A14229" s="4" t="s">
        <v>14281</v>
      </c>
      <c r="B14229">
        <v>7325</v>
      </c>
    </row>
    <row r="14230" spans="1:2" x14ac:dyDescent="0.3">
      <c r="A14230" s="4" t="s">
        <v>14282</v>
      </c>
      <c r="B14230">
        <v>7325</v>
      </c>
    </row>
    <row r="14231" spans="1:2" x14ac:dyDescent="0.3">
      <c r="A14231" s="4" t="s">
        <v>14283</v>
      </c>
      <c r="B14231">
        <v>7325</v>
      </c>
    </row>
    <row r="14232" spans="1:2" x14ac:dyDescent="0.3">
      <c r="A14232" s="4" t="s">
        <v>14284</v>
      </c>
      <c r="B14232">
        <v>7325</v>
      </c>
    </row>
    <row r="14233" spans="1:2" x14ac:dyDescent="0.3">
      <c r="A14233" s="4" t="s">
        <v>14285</v>
      </c>
      <c r="B14233">
        <v>7325</v>
      </c>
    </row>
    <row r="14234" spans="1:2" x14ac:dyDescent="0.3">
      <c r="A14234" s="4" t="s">
        <v>14286</v>
      </c>
      <c r="B14234">
        <v>7330</v>
      </c>
    </row>
    <row r="14235" spans="1:2" x14ac:dyDescent="0.3">
      <c r="A14235" s="4" t="s">
        <v>14287</v>
      </c>
      <c r="B14235">
        <v>7330</v>
      </c>
    </row>
    <row r="14236" spans="1:2" x14ac:dyDescent="0.3">
      <c r="A14236" s="4" t="s">
        <v>14288</v>
      </c>
      <c r="B14236">
        <v>7330</v>
      </c>
    </row>
    <row r="14237" spans="1:2" x14ac:dyDescent="0.3">
      <c r="A14237" s="4" t="s">
        <v>14289</v>
      </c>
      <c r="B14237">
        <v>7330</v>
      </c>
    </row>
    <row r="14238" spans="1:2" x14ac:dyDescent="0.3">
      <c r="A14238" s="4" t="s">
        <v>14290</v>
      </c>
      <c r="B14238">
        <v>7330</v>
      </c>
    </row>
    <row r="14239" spans="1:2" x14ac:dyDescent="0.3">
      <c r="A14239" s="4" t="s">
        <v>14291</v>
      </c>
      <c r="B14239">
        <v>7330</v>
      </c>
    </row>
    <row r="14240" spans="1:2" x14ac:dyDescent="0.3">
      <c r="A14240" s="4" t="s">
        <v>14292</v>
      </c>
      <c r="B14240">
        <v>7330</v>
      </c>
    </row>
    <row r="14241" spans="1:2" x14ac:dyDescent="0.3">
      <c r="A14241" s="4" t="s">
        <v>14293</v>
      </c>
      <c r="B14241">
        <v>7330</v>
      </c>
    </row>
    <row r="14242" spans="1:2" x14ac:dyDescent="0.3">
      <c r="A14242" s="4" t="s">
        <v>14294</v>
      </c>
      <c r="B14242">
        <v>7330</v>
      </c>
    </row>
    <row r="14243" spans="1:2" x14ac:dyDescent="0.3">
      <c r="A14243" s="4" t="s">
        <v>14295</v>
      </c>
      <c r="B14243">
        <v>7330</v>
      </c>
    </row>
    <row r="14244" spans="1:2" x14ac:dyDescent="0.3">
      <c r="A14244" s="4" t="s">
        <v>14296</v>
      </c>
      <c r="B14244">
        <v>7330</v>
      </c>
    </row>
    <row r="14245" spans="1:2" x14ac:dyDescent="0.3">
      <c r="A14245" s="4" t="s">
        <v>14297</v>
      </c>
      <c r="B14245">
        <v>7330</v>
      </c>
    </row>
    <row r="14246" spans="1:2" x14ac:dyDescent="0.3">
      <c r="A14246" s="4" t="s">
        <v>14298</v>
      </c>
      <c r="B14246">
        <v>7330</v>
      </c>
    </row>
    <row r="14247" spans="1:2" x14ac:dyDescent="0.3">
      <c r="A14247" s="4" t="s">
        <v>14299</v>
      </c>
      <c r="B14247">
        <v>7330</v>
      </c>
    </row>
    <row r="14248" spans="1:2" x14ac:dyDescent="0.3">
      <c r="A14248" s="4" t="s">
        <v>14300</v>
      </c>
      <c r="B14248">
        <v>7330</v>
      </c>
    </row>
    <row r="14249" spans="1:2" x14ac:dyDescent="0.3">
      <c r="A14249" s="4" t="s">
        <v>14301</v>
      </c>
      <c r="B14249">
        <v>7330</v>
      </c>
    </row>
    <row r="14250" spans="1:2" x14ac:dyDescent="0.3">
      <c r="A14250" s="4" t="s">
        <v>14302</v>
      </c>
      <c r="B14250">
        <v>7330</v>
      </c>
    </row>
    <row r="14251" spans="1:2" x14ac:dyDescent="0.3">
      <c r="A14251" s="4" t="s">
        <v>14303</v>
      </c>
      <c r="B14251">
        <v>7330</v>
      </c>
    </row>
    <row r="14252" spans="1:2" x14ac:dyDescent="0.3">
      <c r="A14252" s="4" t="s">
        <v>14304</v>
      </c>
      <c r="B14252">
        <v>7330</v>
      </c>
    </row>
    <row r="14253" spans="1:2" x14ac:dyDescent="0.3">
      <c r="A14253" s="4" t="s">
        <v>14305</v>
      </c>
      <c r="B14253">
        <v>7330</v>
      </c>
    </row>
    <row r="14254" spans="1:2" x14ac:dyDescent="0.3">
      <c r="A14254" s="4" t="s">
        <v>14306</v>
      </c>
      <c r="B14254">
        <v>7330</v>
      </c>
    </row>
    <row r="14255" spans="1:2" x14ac:dyDescent="0.3">
      <c r="A14255" s="4" t="s">
        <v>14307</v>
      </c>
      <c r="B14255">
        <v>7330</v>
      </c>
    </row>
    <row r="14256" spans="1:2" x14ac:dyDescent="0.3">
      <c r="A14256" s="4" t="s">
        <v>14308</v>
      </c>
      <c r="B14256">
        <v>7330</v>
      </c>
    </row>
    <row r="14257" spans="1:2" x14ac:dyDescent="0.3">
      <c r="A14257" s="4" t="s">
        <v>14309</v>
      </c>
      <c r="B14257">
        <v>7466</v>
      </c>
    </row>
    <row r="14258" spans="1:2" x14ac:dyDescent="0.3">
      <c r="A14258" s="4" t="s">
        <v>14310</v>
      </c>
      <c r="B14258">
        <v>7467</v>
      </c>
    </row>
    <row r="14259" spans="1:2" x14ac:dyDescent="0.3">
      <c r="A14259" s="4" t="s">
        <v>14311</v>
      </c>
      <c r="B14259">
        <v>7468</v>
      </c>
    </row>
    <row r="14260" spans="1:2" x14ac:dyDescent="0.3">
      <c r="A14260" s="4" t="s">
        <v>14312</v>
      </c>
      <c r="B14260">
        <v>7468</v>
      </c>
    </row>
    <row r="14261" spans="1:2" x14ac:dyDescent="0.3">
      <c r="A14261" s="4" t="s">
        <v>14313</v>
      </c>
      <c r="B14261">
        <v>7469</v>
      </c>
    </row>
    <row r="14262" spans="1:2" x14ac:dyDescent="0.3">
      <c r="A14262" s="4" t="s">
        <v>14314</v>
      </c>
      <c r="B14262">
        <v>7469</v>
      </c>
    </row>
    <row r="14263" spans="1:2" x14ac:dyDescent="0.3">
      <c r="A14263" s="4" t="s">
        <v>14315</v>
      </c>
      <c r="B14263">
        <v>7469</v>
      </c>
    </row>
    <row r="14264" spans="1:2" x14ac:dyDescent="0.3">
      <c r="A14264" s="4" t="s">
        <v>14316</v>
      </c>
      <c r="B14264">
        <v>7469</v>
      </c>
    </row>
    <row r="14265" spans="1:2" x14ac:dyDescent="0.3">
      <c r="A14265" s="4" t="s">
        <v>14317</v>
      </c>
      <c r="B14265">
        <v>8004</v>
      </c>
    </row>
    <row r="14266" spans="1:2" x14ac:dyDescent="0.3">
      <c r="A14266" s="4" t="s">
        <v>14318</v>
      </c>
      <c r="B14266">
        <v>8006</v>
      </c>
    </row>
    <row r="14267" spans="1:2" x14ac:dyDescent="0.3">
      <c r="A14267" s="4" t="s">
        <v>14319</v>
      </c>
      <c r="B14267">
        <v>8009</v>
      </c>
    </row>
    <row r="14268" spans="1:2" x14ac:dyDescent="0.3">
      <c r="A14268" s="4" t="s">
        <v>14320</v>
      </c>
      <c r="B14268">
        <v>8010</v>
      </c>
    </row>
    <row r="14269" spans="1:2" x14ac:dyDescent="0.3">
      <c r="A14269" s="4" t="s">
        <v>14321</v>
      </c>
      <c r="B14269">
        <v>801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BD9C-3548-4BA3-8D86-B239A781D2D6}">
  <sheetPr codeName="Sheet11"/>
  <dimension ref="A1:H143"/>
  <sheetViews>
    <sheetView workbookViewId="0"/>
  </sheetViews>
  <sheetFormatPr defaultRowHeight="14.4" x14ac:dyDescent="0.3"/>
  <sheetData>
    <row r="1" spans="1:8" x14ac:dyDescent="0.3">
      <c r="A1" t="s">
        <v>14326</v>
      </c>
      <c r="B1" t="s">
        <v>14327</v>
      </c>
      <c r="C1" t="s">
        <v>14325</v>
      </c>
      <c r="D1" t="s">
        <v>14323</v>
      </c>
      <c r="E1" t="s">
        <v>15344</v>
      </c>
      <c r="F1" t="s">
        <v>15345</v>
      </c>
      <c r="G1" t="s">
        <v>15346</v>
      </c>
      <c r="H1" t="s">
        <v>14324</v>
      </c>
    </row>
    <row r="2" spans="1:8" x14ac:dyDescent="0.3">
      <c r="A2" s="4" t="s">
        <v>12</v>
      </c>
      <c r="B2">
        <v>800</v>
      </c>
      <c r="C2" s="4" t="s">
        <v>12</v>
      </c>
      <c r="D2" s="4" t="s">
        <v>13</v>
      </c>
      <c r="E2" s="4" t="s">
        <v>14</v>
      </c>
      <c r="F2">
        <v>-12.801028000000001</v>
      </c>
      <c r="G2">
        <v>130.95578900000001</v>
      </c>
      <c r="H2" s="4" t="s">
        <v>12</v>
      </c>
    </row>
    <row r="3" spans="1:8" x14ac:dyDescent="0.3">
      <c r="A3" s="4" t="s">
        <v>12</v>
      </c>
      <c r="B3">
        <v>801</v>
      </c>
      <c r="C3" s="4" t="s">
        <v>12</v>
      </c>
      <c r="D3" s="4" t="s">
        <v>13</v>
      </c>
      <c r="E3" s="4" t="s">
        <v>14</v>
      </c>
      <c r="F3">
        <v>-12.801028000000001</v>
      </c>
      <c r="G3">
        <v>130.95578900000001</v>
      </c>
      <c r="H3" s="4" t="s">
        <v>12</v>
      </c>
    </row>
    <row r="4" spans="1:8" x14ac:dyDescent="0.3">
      <c r="A4" s="4" t="s">
        <v>15</v>
      </c>
      <c r="B4">
        <v>804</v>
      </c>
      <c r="C4" s="4" t="s">
        <v>12</v>
      </c>
      <c r="D4" s="4" t="s">
        <v>13</v>
      </c>
      <c r="E4" s="4" t="s">
        <v>14</v>
      </c>
      <c r="F4">
        <v>-12.432181</v>
      </c>
      <c r="G4">
        <v>130.84331</v>
      </c>
      <c r="H4" s="4" t="s">
        <v>12</v>
      </c>
    </row>
    <row r="5" spans="1:8" x14ac:dyDescent="0.3">
      <c r="A5" s="4" t="s">
        <v>16</v>
      </c>
      <c r="B5">
        <v>810</v>
      </c>
      <c r="C5" s="4" t="s">
        <v>12</v>
      </c>
      <c r="D5" s="4" t="s">
        <v>13</v>
      </c>
      <c r="E5" s="4" t="s">
        <v>14</v>
      </c>
      <c r="F5">
        <v>-12.378451</v>
      </c>
      <c r="G5">
        <v>130.877014</v>
      </c>
      <c r="H5" s="4" t="s">
        <v>12</v>
      </c>
    </row>
    <row r="6" spans="1:8" x14ac:dyDescent="0.3">
      <c r="A6" s="4" t="s">
        <v>17</v>
      </c>
      <c r="B6">
        <v>810</v>
      </c>
      <c r="C6" s="4" t="s">
        <v>12</v>
      </c>
      <c r="D6" s="4" t="s">
        <v>13</v>
      </c>
      <c r="E6" s="4" t="s">
        <v>14</v>
      </c>
      <c r="F6">
        <v>-12.367768999999999</v>
      </c>
      <c r="G6">
        <v>130.86980800000001</v>
      </c>
      <c r="H6" s="4" t="s">
        <v>12</v>
      </c>
    </row>
    <row r="7" spans="1:8" x14ac:dyDescent="0.3">
      <c r="A7" s="4" t="s">
        <v>18</v>
      </c>
      <c r="B7">
        <v>810</v>
      </c>
      <c r="C7" s="4" t="s">
        <v>12</v>
      </c>
      <c r="D7" s="4" t="s">
        <v>13</v>
      </c>
      <c r="E7" s="4" t="s">
        <v>14</v>
      </c>
      <c r="F7">
        <v>-12.376597</v>
      </c>
      <c r="G7">
        <v>130.85048900000001</v>
      </c>
      <c r="H7" s="4" t="s">
        <v>12</v>
      </c>
    </row>
    <row r="8" spans="1:8" x14ac:dyDescent="0.3">
      <c r="A8" s="4" t="s">
        <v>19</v>
      </c>
      <c r="B8">
        <v>810</v>
      </c>
      <c r="C8" s="4" t="s">
        <v>12</v>
      </c>
      <c r="D8" s="4" t="s">
        <v>13</v>
      </c>
      <c r="E8" s="4" t="s">
        <v>14</v>
      </c>
      <c r="F8">
        <v>-12.385761</v>
      </c>
      <c r="G8">
        <v>130.873726</v>
      </c>
      <c r="H8" s="4" t="s">
        <v>12</v>
      </c>
    </row>
    <row r="9" spans="1:8" x14ac:dyDescent="0.3">
      <c r="A9" s="4" t="s">
        <v>20</v>
      </c>
      <c r="B9">
        <v>810</v>
      </c>
      <c r="C9" s="4" t="s">
        <v>12</v>
      </c>
      <c r="D9" s="4" t="s">
        <v>13</v>
      </c>
      <c r="E9" s="4" t="s">
        <v>14</v>
      </c>
      <c r="F9">
        <v>-12.360865</v>
      </c>
      <c r="G9">
        <v>130.89134899999999</v>
      </c>
      <c r="H9" s="4" t="s">
        <v>12</v>
      </c>
    </row>
    <row r="10" spans="1:8" x14ac:dyDescent="0.3">
      <c r="A10" s="4" t="s">
        <v>21</v>
      </c>
      <c r="B10">
        <v>810</v>
      </c>
      <c r="C10" s="4" t="s">
        <v>12</v>
      </c>
      <c r="D10" s="4" t="s">
        <v>13</v>
      </c>
      <c r="E10" s="4" t="s">
        <v>14</v>
      </c>
      <c r="F10">
        <v>-12.39087</v>
      </c>
      <c r="G10">
        <v>130.86414400000001</v>
      </c>
      <c r="H10" s="4" t="s">
        <v>12</v>
      </c>
    </row>
    <row r="11" spans="1:8" x14ac:dyDescent="0.3">
      <c r="A11" s="4" t="s">
        <v>22</v>
      </c>
      <c r="B11">
        <v>810</v>
      </c>
      <c r="C11" s="4" t="s">
        <v>12</v>
      </c>
      <c r="D11" s="4" t="s">
        <v>13</v>
      </c>
      <c r="E11" s="4" t="s">
        <v>14</v>
      </c>
      <c r="F11">
        <v>-12.387001</v>
      </c>
      <c r="G11">
        <v>130.87935100000001</v>
      </c>
      <c r="H11" s="4" t="s">
        <v>12</v>
      </c>
    </row>
    <row r="12" spans="1:8" x14ac:dyDescent="0.3">
      <c r="A12" s="4" t="s">
        <v>23</v>
      </c>
      <c r="B12">
        <v>810</v>
      </c>
      <c r="C12" s="4" t="s">
        <v>12</v>
      </c>
      <c r="D12" s="4" t="s">
        <v>13</v>
      </c>
      <c r="E12" s="4" t="s">
        <v>14</v>
      </c>
      <c r="F12">
        <v>-12.369175</v>
      </c>
      <c r="G12">
        <v>130.87898999999999</v>
      </c>
      <c r="H12" s="4" t="s">
        <v>12</v>
      </c>
    </row>
    <row r="13" spans="1:8" x14ac:dyDescent="0.3">
      <c r="A13" s="4" t="s">
        <v>24</v>
      </c>
      <c r="B13">
        <v>810</v>
      </c>
      <c r="C13" s="4" t="s">
        <v>12</v>
      </c>
      <c r="D13" s="4" t="s">
        <v>13</v>
      </c>
      <c r="E13" s="4" t="s">
        <v>14</v>
      </c>
      <c r="F13">
        <v>-12.382572</v>
      </c>
      <c r="G13">
        <v>130.85387700000001</v>
      </c>
      <c r="H13" s="4" t="s">
        <v>12</v>
      </c>
    </row>
    <row r="14" spans="1:8" x14ac:dyDescent="0.3">
      <c r="A14" s="4" t="s">
        <v>25</v>
      </c>
      <c r="B14">
        <v>810</v>
      </c>
      <c r="C14" s="4" t="s">
        <v>12</v>
      </c>
      <c r="D14" s="4" t="s">
        <v>13</v>
      </c>
      <c r="E14" s="4" t="s">
        <v>14</v>
      </c>
      <c r="F14">
        <v>-12.387231</v>
      </c>
      <c r="G14">
        <v>130.86440200000001</v>
      </c>
      <c r="H14" s="4" t="s">
        <v>12</v>
      </c>
    </row>
    <row r="15" spans="1:8" x14ac:dyDescent="0.3">
      <c r="A15" s="4" t="s">
        <v>26</v>
      </c>
      <c r="B15">
        <v>810</v>
      </c>
      <c r="C15" s="4" t="s">
        <v>12</v>
      </c>
      <c r="D15" s="4" t="s">
        <v>13</v>
      </c>
      <c r="E15" s="4" t="s">
        <v>14</v>
      </c>
      <c r="F15">
        <v>-12.363913</v>
      </c>
      <c r="G15">
        <v>130.87719000000001</v>
      </c>
      <c r="H15" s="4" t="s">
        <v>12</v>
      </c>
    </row>
    <row r="16" spans="1:8" x14ac:dyDescent="0.3">
      <c r="A16" s="4" t="s">
        <v>27</v>
      </c>
      <c r="B16">
        <v>810</v>
      </c>
      <c r="C16" s="4" t="s">
        <v>12</v>
      </c>
      <c r="D16" s="4" t="s">
        <v>13</v>
      </c>
      <c r="E16" s="4" t="s">
        <v>14</v>
      </c>
      <c r="F16">
        <v>-12.379955000000001</v>
      </c>
      <c r="G16">
        <v>130.88636199999999</v>
      </c>
      <c r="H16" s="4" t="s">
        <v>12</v>
      </c>
    </row>
    <row r="17" spans="1:8" x14ac:dyDescent="0.3">
      <c r="A17" s="4" t="s">
        <v>28</v>
      </c>
      <c r="B17">
        <v>810</v>
      </c>
      <c r="C17" s="4" t="s">
        <v>12</v>
      </c>
      <c r="D17" s="4" t="s">
        <v>13</v>
      </c>
      <c r="E17" s="4" t="s">
        <v>14</v>
      </c>
      <c r="F17">
        <v>-12.37041</v>
      </c>
      <c r="G17">
        <v>130.88843299999999</v>
      </c>
      <c r="H17" s="4" t="s">
        <v>12</v>
      </c>
    </row>
    <row r="18" spans="1:8" x14ac:dyDescent="0.3">
      <c r="A18" s="4" t="s">
        <v>18</v>
      </c>
      <c r="B18">
        <v>811</v>
      </c>
      <c r="C18" s="4" t="s">
        <v>12</v>
      </c>
      <c r="D18" s="4" t="s">
        <v>13</v>
      </c>
      <c r="E18" s="4" t="s">
        <v>14</v>
      </c>
      <c r="F18">
        <v>-12.376597</v>
      </c>
      <c r="G18">
        <v>130.85048900000001</v>
      </c>
      <c r="H18" s="4" t="s">
        <v>12</v>
      </c>
    </row>
    <row r="19" spans="1:8" x14ac:dyDescent="0.3">
      <c r="A19" s="4" t="s">
        <v>29</v>
      </c>
      <c r="B19">
        <v>812</v>
      </c>
      <c r="C19" s="4" t="s">
        <v>12</v>
      </c>
      <c r="D19" s="4" t="s">
        <v>13</v>
      </c>
      <c r="E19" s="4" t="s">
        <v>14</v>
      </c>
      <c r="F19">
        <v>-12.400091</v>
      </c>
      <c r="G19">
        <v>130.91367199999999</v>
      </c>
      <c r="H19" s="4" t="s">
        <v>12</v>
      </c>
    </row>
    <row r="20" spans="1:8" x14ac:dyDescent="0.3">
      <c r="A20" s="4" t="s">
        <v>30</v>
      </c>
      <c r="B20">
        <v>812</v>
      </c>
      <c r="C20" s="4" t="s">
        <v>12</v>
      </c>
      <c r="D20" s="4" t="s">
        <v>13</v>
      </c>
      <c r="E20" s="4" t="s">
        <v>14</v>
      </c>
      <c r="F20">
        <v>-12.376727000000001</v>
      </c>
      <c r="G20">
        <v>130.90065300000001</v>
      </c>
      <c r="H20" s="4" t="s">
        <v>12</v>
      </c>
    </row>
    <row r="21" spans="1:8" x14ac:dyDescent="0.3">
      <c r="A21" s="4" t="s">
        <v>31</v>
      </c>
      <c r="B21">
        <v>812</v>
      </c>
      <c r="C21" s="4" t="s">
        <v>12</v>
      </c>
      <c r="D21" s="4" t="s">
        <v>13</v>
      </c>
      <c r="E21" s="4" t="s">
        <v>14</v>
      </c>
      <c r="F21">
        <v>-12.392528</v>
      </c>
      <c r="G21">
        <v>130.90401800000001</v>
      </c>
      <c r="H21" s="4" t="s">
        <v>12</v>
      </c>
    </row>
    <row r="22" spans="1:8" x14ac:dyDescent="0.3">
      <c r="A22" s="4" t="s">
        <v>32</v>
      </c>
      <c r="B22">
        <v>812</v>
      </c>
      <c r="C22" s="4" t="s">
        <v>12</v>
      </c>
      <c r="D22" s="4" t="s">
        <v>13</v>
      </c>
      <c r="E22" s="4" t="s">
        <v>14</v>
      </c>
      <c r="F22">
        <v>-12.396566</v>
      </c>
      <c r="G22">
        <v>130.882733</v>
      </c>
      <c r="H22" s="4" t="s">
        <v>12</v>
      </c>
    </row>
    <row r="23" spans="1:8" x14ac:dyDescent="0.3">
      <c r="A23" s="4" t="s">
        <v>33</v>
      </c>
      <c r="B23">
        <v>812</v>
      </c>
      <c r="C23" s="4" t="s">
        <v>12</v>
      </c>
      <c r="D23" s="4" t="s">
        <v>13</v>
      </c>
      <c r="E23" s="4" t="s">
        <v>14</v>
      </c>
      <c r="F23">
        <v>-12.384714000000001</v>
      </c>
      <c r="G23">
        <v>130.89776499999999</v>
      </c>
      <c r="H23" s="4" t="s">
        <v>12</v>
      </c>
    </row>
    <row r="24" spans="1:8" x14ac:dyDescent="0.3">
      <c r="A24" s="4" t="s">
        <v>24</v>
      </c>
      <c r="B24">
        <v>814</v>
      </c>
      <c r="C24" s="4" t="s">
        <v>12</v>
      </c>
      <c r="D24" s="4" t="s">
        <v>13</v>
      </c>
      <c r="E24" s="4" t="s">
        <v>14</v>
      </c>
      <c r="F24">
        <v>-12.382572</v>
      </c>
      <c r="G24">
        <v>130.85387700000001</v>
      </c>
      <c r="H24" s="4" t="s">
        <v>12</v>
      </c>
    </row>
    <row r="25" spans="1:8" x14ac:dyDescent="0.3">
      <c r="A25" s="4" t="s">
        <v>34</v>
      </c>
      <c r="B25">
        <v>820</v>
      </c>
      <c r="C25" s="4" t="s">
        <v>12</v>
      </c>
      <c r="D25" s="4" t="s">
        <v>13</v>
      </c>
      <c r="E25" s="4" t="s">
        <v>14</v>
      </c>
      <c r="F25">
        <v>-12.410444</v>
      </c>
      <c r="G25">
        <v>130.85612399999999</v>
      </c>
      <c r="H25" s="4" t="s">
        <v>12</v>
      </c>
    </row>
    <row r="26" spans="1:8" x14ac:dyDescent="0.3">
      <c r="A26" s="4" t="s">
        <v>35</v>
      </c>
      <c r="B26">
        <v>820</v>
      </c>
      <c r="C26" s="4" t="s">
        <v>12</v>
      </c>
      <c r="D26" s="4" t="s">
        <v>13</v>
      </c>
      <c r="E26" s="4" t="s">
        <v>14</v>
      </c>
      <c r="F26">
        <v>-12.440944</v>
      </c>
      <c r="G26">
        <v>130.856539</v>
      </c>
      <c r="H26" s="4" t="s">
        <v>12</v>
      </c>
    </row>
    <row r="27" spans="1:8" x14ac:dyDescent="0.3">
      <c r="A27" s="4" t="s">
        <v>36</v>
      </c>
      <c r="B27">
        <v>820</v>
      </c>
      <c r="C27" s="4" t="s">
        <v>12</v>
      </c>
      <c r="D27" s="4" t="s">
        <v>13</v>
      </c>
      <c r="E27" s="4" t="s">
        <v>14</v>
      </c>
      <c r="F27">
        <v>-12.443892999999999</v>
      </c>
      <c r="G27">
        <v>130.844191</v>
      </c>
      <c r="H27" s="4" t="s">
        <v>12</v>
      </c>
    </row>
    <row r="28" spans="1:8" x14ac:dyDescent="0.3">
      <c r="A28" s="4" t="s">
        <v>37</v>
      </c>
      <c r="B28">
        <v>820</v>
      </c>
      <c r="C28" s="4" t="s">
        <v>12</v>
      </c>
      <c r="D28" s="4" t="s">
        <v>13</v>
      </c>
      <c r="E28" s="4" t="s">
        <v>14</v>
      </c>
      <c r="F28">
        <v>-12.430427</v>
      </c>
      <c r="G28">
        <v>130.882375</v>
      </c>
      <c r="H28" s="4" t="s">
        <v>12</v>
      </c>
    </row>
    <row r="29" spans="1:8" x14ac:dyDescent="0.3">
      <c r="A29" s="4" t="s">
        <v>38</v>
      </c>
      <c r="B29">
        <v>820</v>
      </c>
      <c r="C29" s="4" t="s">
        <v>12</v>
      </c>
      <c r="D29" s="4" t="s">
        <v>13</v>
      </c>
      <c r="E29" s="4" t="s">
        <v>14</v>
      </c>
      <c r="F29">
        <v>-12.454108</v>
      </c>
      <c r="G29">
        <v>130.82289800000001</v>
      </c>
      <c r="H29" s="4" t="s">
        <v>12</v>
      </c>
    </row>
    <row r="30" spans="1:8" x14ac:dyDescent="0.3">
      <c r="A30" s="4" t="s">
        <v>39</v>
      </c>
      <c r="B30">
        <v>820</v>
      </c>
      <c r="C30" s="4" t="s">
        <v>12</v>
      </c>
      <c r="D30" s="4" t="s">
        <v>13</v>
      </c>
      <c r="E30" s="4" t="s">
        <v>14</v>
      </c>
      <c r="F30">
        <v>-12.426947</v>
      </c>
      <c r="G30">
        <v>130.836128</v>
      </c>
      <c r="H30" s="4" t="s">
        <v>12</v>
      </c>
    </row>
    <row r="31" spans="1:8" x14ac:dyDescent="0.3">
      <c r="A31" s="4" t="s">
        <v>40</v>
      </c>
      <c r="B31">
        <v>820</v>
      </c>
      <c r="C31" s="4" t="s">
        <v>12</v>
      </c>
      <c r="D31" s="4" t="s">
        <v>13</v>
      </c>
      <c r="E31" s="4" t="s">
        <v>14</v>
      </c>
      <c r="F31">
        <v>-12.423707</v>
      </c>
      <c r="G31">
        <v>130.836623</v>
      </c>
      <c r="H31" s="4" t="s">
        <v>12</v>
      </c>
    </row>
    <row r="32" spans="1:8" x14ac:dyDescent="0.3">
      <c r="A32" s="4" t="s">
        <v>41</v>
      </c>
      <c r="B32">
        <v>820</v>
      </c>
      <c r="C32" s="4" t="s">
        <v>12</v>
      </c>
      <c r="D32" s="4" t="s">
        <v>13</v>
      </c>
      <c r="E32" s="4" t="s">
        <v>14</v>
      </c>
      <c r="F32">
        <v>-12.459211</v>
      </c>
      <c r="G32">
        <v>130.83068599999999</v>
      </c>
      <c r="H32" s="4" t="s">
        <v>12</v>
      </c>
    </row>
    <row r="33" spans="1:8" x14ac:dyDescent="0.3">
      <c r="A33" s="4" t="s">
        <v>42</v>
      </c>
      <c r="B33">
        <v>820</v>
      </c>
      <c r="C33" s="4" t="s">
        <v>12</v>
      </c>
      <c r="D33" s="4" t="s">
        <v>13</v>
      </c>
      <c r="E33" s="4" t="s">
        <v>14</v>
      </c>
      <c r="F33">
        <v>-12.425888</v>
      </c>
      <c r="G33">
        <v>130.85144600000001</v>
      </c>
      <c r="H33" s="4" t="s">
        <v>12</v>
      </c>
    </row>
    <row r="34" spans="1:8" x14ac:dyDescent="0.3">
      <c r="A34" s="4" t="s">
        <v>15</v>
      </c>
      <c r="B34">
        <v>820</v>
      </c>
      <c r="C34" s="4" t="s">
        <v>12</v>
      </c>
      <c r="D34" s="4" t="s">
        <v>13</v>
      </c>
      <c r="E34" s="4" t="s">
        <v>14</v>
      </c>
      <c r="F34">
        <v>-12.432181</v>
      </c>
      <c r="G34">
        <v>130.84331</v>
      </c>
      <c r="H34" s="4" t="s">
        <v>12</v>
      </c>
    </row>
    <row r="35" spans="1:8" x14ac:dyDescent="0.3">
      <c r="A35" s="4" t="s">
        <v>43</v>
      </c>
      <c r="B35">
        <v>820</v>
      </c>
      <c r="C35" s="4" t="s">
        <v>12</v>
      </c>
      <c r="D35" s="4" t="s">
        <v>13</v>
      </c>
      <c r="E35" s="4" t="s">
        <v>14</v>
      </c>
      <c r="F35">
        <v>-12.4389</v>
      </c>
      <c r="G35">
        <v>130.84306699999999</v>
      </c>
      <c r="H35" s="4" t="s">
        <v>12</v>
      </c>
    </row>
    <row r="36" spans="1:8" x14ac:dyDescent="0.3">
      <c r="A36" s="4" t="s">
        <v>44</v>
      </c>
      <c r="B36">
        <v>820</v>
      </c>
      <c r="C36" s="4" t="s">
        <v>12</v>
      </c>
      <c r="D36" s="4" t="s">
        <v>13</v>
      </c>
      <c r="E36" s="4" t="s">
        <v>14</v>
      </c>
      <c r="F36">
        <v>-12.46303</v>
      </c>
      <c r="G36">
        <v>130.84159600000001</v>
      </c>
      <c r="H36" s="4" t="s">
        <v>12</v>
      </c>
    </row>
    <row r="37" spans="1:8" x14ac:dyDescent="0.3">
      <c r="A37" s="4" t="s">
        <v>45</v>
      </c>
      <c r="B37">
        <v>820</v>
      </c>
      <c r="C37" s="4" t="s">
        <v>12</v>
      </c>
      <c r="D37" s="4" t="s">
        <v>13</v>
      </c>
      <c r="E37" s="4" t="s">
        <v>14</v>
      </c>
      <c r="F37">
        <v>-12.425148999999999</v>
      </c>
      <c r="G37">
        <v>130.85916499999999</v>
      </c>
      <c r="H37" s="4" t="s">
        <v>12</v>
      </c>
    </row>
    <row r="38" spans="1:8" x14ac:dyDescent="0.3">
      <c r="A38" s="4" t="s">
        <v>46</v>
      </c>
      <c r="B38">
        <v>820</v>
      </c>
      <c r="C38" s="4" t="s">
        <v>12</v>
      </c>
      <c r="D38" s="4" t="s">
        <v>13</v>
      </c>
      <c r="E38" s="4" t="s">
        <v>14</v>
      </c>
      <c r="F38">
        <v>-12.426641</v>
      </c>
      <c r="G38">
        <v>130.88236699999999</v>
      </c>
      <c r="H38" s="4" t="s">
        <v>12</v>
      </c>
    </row>
    <row r="39" spans="1:8" x14ac:dyDescent="0.3">
      <c r="A39" s="4" t="s">
        <v>47</v>
      </c>
      <c r="B39">
        <v>820</v>
      </c>
      <c r="C39" s="4" t="s">
        <v>12</v>
      </c>
      <c r="D39" s="4" t="s">
        <v>13</v>
      </c>
      <c r="E39" s="4" t="s">
        <v>14</v>
      </c>
      <c r="F39">
        <v>-12.43754</v>
      </c>
      <c r="G39">
        <v>130.848872</v>
      </c>
      <c r="H39" s="4" t="s">
        <v>12</v>
      </c>
    </row>
    <row r="40" spans="1:8" x14ac:dyDescent="0.3">
      <c r="A40" s="4" t="s">
        <v>46</v>
      </c>
      <c r="B40">
        <v>821</v>
      </c>
      <c r="C40" s="4" t="s">
        <v>12</v>
      </c>
      <c r="D40" s="4" t="s">
        <v>13</v>
      </c>
      <c r="E40" s="4" t="s">
        <v>14</v>
      </c>
      <c r="F40">
        <v>-12.426641</v>
      </c>
      <c r="G40">
        <v>130.88236699999999</v>
      </c>
      <c r="H40" s="4" t="s">
        <v>12</v>
      </c>
    </row>
    <row r="41" spans="1:8" x14ac:dyDescent="0.3">
      <c r="A41" s="4" t="s">
        <v>48</v>
      </c>
      <c r="B41">
        <v>822</v>
      </c>
      <c r="C41" s="4" t="s">
        <v>12</v>
      </c>
      <c r="D41" s="4" t="s">
        <v>13</v>
      </c>
      <c r="E41" s="4" t="s">
        <v>14</v>
      </c>
      <c r="F41">
        <v>-12.799277999999999</v>
      </c>
      <c r="G41">
        <v>131.131697</v>
      </c>
      <c r="H41" s="4" t="s">
        <v>12</v>
      </c>
    </row>
    <row r="42" spans="1:8" x14ac:dyDescent="0.3">
      <c r="A42" s="4" t="s">
        <v>49</v>
      </c>
      <c r="B42">
        <v>822</v>
      </c>
      <c r="C42" s="4" t="s">
        <v>12</v>
      </c>
      <c r="D42" s="4" t="s">
        <v>13</v>
      </c>
      <c r="E42" s="4" t="s">
        <v>14</v>
      </c>
      <c r="F42">
        <v>-12.571462</v>
      </c>
      <c r="G42">
        <v>131.05904699999999</v>
      </c>
      <c r="H42" s="4" t="s">
        <v>12</v>
      </c>
    </row>
    <row r="43" spans="1:8" x14ac:dyDescent="0.3">
      <c r="A43" s="4" t="s">
        <v>50</v>
      </c>
      <c r="B43">
        <v>822</v>
      </c>
      <c r="C43" s="4" t="s">
        <v>12</v>
      </c>
      <c r="D43" s="4" t="s">
        <v>13</v>
      </c>
      <c r="E43" s="4" t="s">
        <v>14</v>
      </c>
      <c r="F43">
        <v>-12.715959</v>
      </c>
      <c r="G43">
        <v>130.875404</v>
      </c>
      <c r="H43" s="4" t="s">
        <v>12</v>
      </c>
    </row>
    <row r="44" spans="1:8" x14ac:dyDescent="0.3">
      <c r="A44" s="4" t="s">
        <v>51</v>
      </c>
      <c r="B44">
        <v>822</v>
      </c>
      <c r="C44" s="4" t="s">
        <v>12</v>
      </c>
      <c r="D44" s="4" t="s">
        <v>13</v>
      </c>
      <c r="E44" s="4" t="s">
        <v>14</v>
      </c>
      <c r="F44">
        <v>-13.988234</v>
      </c>
      <c r="G44">
        <v>130.40214900000001</v>
      </c>
      <c r="H44" s="4" t="s">
        <v>12</v>
      </c>
    </row>
    <row r="45" spans="1:8" x14ac:dyDescent="0.3">
      <c r="A45" s="4" t="s">
        <v>52</v>
      </c>
      <c r="B45">
        <v>822</v>
      </c>
      <c r="C45" s="4" t="s">
        <v>12</v>
      </c>
      <c r="D45" s="4" t="s">
        <v>13</v>
      </c>
      <c r="E45" s="4" t="s">
        <v>14</v>
      </c>
      <c r="F45">
        <v>-14.058339999999999</v>
      </c>
      <c r="G45">
        <v>131.41202799999999</v>
      </c>
      <c r="H45" s="4" t="s">
        <v>12</v>
      </c>
    </row>
    <row r="46" spans="1:8" x14ac:dyDescent="0.3">
      <c r="A46" s="4" t="s">
        <v>53</v>
      </c>
      <c r="B46">
        <v>822</v>
      </c>
      <c r="C46" s="4" t="s">
        <v>12</v>
      </c>
      <c r="D46" s="4" t="s">
        <v>13</v>
      </c>
      <c r="E46" s="4" t="s">
        <v>14</v>
      </c>
      <c r="F46">
        <v>-12.316964</v>
      </c>
      <c r="G46">
        <v>131.129559</v>
      </c>
      <c r="H46" s="4" t="s">
        <v>12</v>
      </c>
    </row>
    <row r="47" spans="1:8" x14ac:dyDescent="0.3">
      <c r="A47" s="4" t="s">
        <v>54</v>
      </c>
      <c r="B47">
        <v>822</v>
      </c>
      <c r="C47" s="4" t="s">
        <v>12</v>
      </c>
      <c r="D47" s="4" t="s">
        <v>13</v>
      </c>
      <c r="E47" s="4" t="s">
        <v>14</v>
      </c>
      <c r="F47">
        <v>-12.569228000000001</v>
      </c>
      <c r="G47">
        <v>131.237821</v>
      </c>
      <c r="H47" s="4" t="s">
        <v>12</v>
      </c>
    </row>
    <row r="48" spans="1:8" x14ac:dyDescent="0.3">
      <c r="A48" s="4" t="s">
        <v>55</v>
      </c>
      <c r="B48">
        <v>822</v>
      </c>
      <c r="C48" s="4" t="s">
        <v>12</v>
      </c>
      <c r="D48" s="4" t="s">
        <v>13</v>
      </c>
      <c r="E48" s="4" t="s">
        <v>14</v>
      </c>
      <c r="F48">
        <v>-12.730838</v>
      </c>
      <c r="G48">
        <v>131.038993</v>
      </c>
      <c r="H48" s="4" t="s">
        <v>12</v>
      </c>
    </row>
    <row r="49" spans="1:8" x14ac:dyDescent="0.3">
      <c r="A49" s="4" t="s">
        <v>56</v>
      </c>
      <c r="B49">
        <v>822</v>
      </c>
      <c r="C49" s="4" t="s">
        <v>12</v>
      </c>
      <c r="D49" s="4" t="s">
        <v>13</v>
      </c>
      <c r="E49" s="4" t="s">
        <v>14</v>
      </c>
      <c r="F49">
        <v>-12.086971999999999</v>
      </c>
      <c r="G49">
        <v>134.271016</v>
      </c>
      <c r="H49" s="4" t="s">
        <v>12</v>
      </c>
    </row>
    <row r="50" spans="1:8" x14ac:dyDescent="0.3">
      <c r="A50" s="4" t="s">
        <v>57</v>
      </c>
      <c r="B50">
        <v>822</v>
      </c>
      <c r="C50" s="4" t="s">
        <v>12</v>
      </c>
      <c r="D50" s="4" t="s">
        <v>13</v>
      </c>
      <c r="E50" s="4" t="s">
        <v>14</v>
      </c>
      <c r="F50">
        <v>-12.361331</v>
      </c>
      <c r="G50">
        <v>130.87679499999999</v>
      </c>
      <c r="H50" s="4" t="s">
        <v>12</v>
      </c>
    </row>
    <row r="51" spans="1:8" x14ac:dyDescent="0.3">
      <c r="A51" s="4" t="s">
        <v>58</v>
      </c>
      <c r="B51">
        <v>822</v>
      </c>
      <c r="C51" s="4" t="s">
        <v>12</v>
      </c>
      <c r="D51" s="4" t="s">
        <v>13</v>
      </c>
      <c r="E51" s="4" t="s">
        <v>14</v>
      </c>
      <c r="F51">
        <v>-12.542204</v>
      </c>
      <c r="G51">
        <v>131.07941700000001</v>
      </c>
      <c r="H51" s="4" t="s">
        <v>12</v>
      </c>
    </row>
    <row r="52" spans="1:8" x14ac:dyDescent="0.3">
      <c r="A52" s="4" t="s">
        <v>59</v>
      </c>
      <c r="B52">
        <v>822</v>
      </c>
      <c r="C52" s="4" t="s">
        <v>12</v>
      </c>
      <c r="D52" s="4" t="s">
        <v>13</v>
      </c>
      <c r="E52" s="4" t="s">
        <v>14</v>
      </c>
      <c r="F52">
        <v>-12.646157000000001</v>
      </c>
      <c r="G52">
        <v>131.01503299999999</v>
      </c>
      <c r="H52" s="4" t="s">
        <v>12</v>
      </c>
    </row>
    <row r="53" spans="1:8" x14ac:dyDescent="0.3">
      <c r="A53" s="4" t="s">
        <v>60</v>
      </c>
      <c r="B53">
        <v>822</v>
      </c>
      <c r="C53" s="4" t="s">
        <v>12</v>
      </c>
      <c r="D53" s="4" t="s">
        <v>13</v>
      </c>
      <c r="E53" s="4" t="s">
        <v>14</v>
      </c>
      <c r="F53">
        <v>-12.411749</v>
      </c>
      <c r="G53">
        <v>130.94836100000001</v>
      </c>
      <c r="H53" s="4" t="s">
        <v>12</v>
      </c>
    </row>
    <row r="54" spans="1:8" x14ac:dyDescent="0.3">
      <c r="A54" s="4" t="s">
        <v>61</v>
      </c>
      <c r="B54">
        <v>822</v>
      </c>
      <c r="C54" s="4" t="s">
        <v>12</v>
      </c>
      <c r="D54" s="4" t="s">
        <v>13</v>
      </c>
      <c r="E54" s="4" t="s">
        <v>14</v>
      </c>
      <c r="F54">
        <v>-11.764711</v>
      </c>
      <c r="G54">
        <v>130.314401</v>
      </c>
      <c r="H54" s="4" t="s">
        <v>12</v>
      </c>
    </row>
    <row r="55" spans="1:8" x14ac:dyDescent="0.3">
      <c r="A55" s="4" t="s">
        <v>62</v>
      </c>
      <c r="B55">
        <v>822</v>
      </c>
      <c r="C55" s="4" t="s">
        <v>12</v>
      </c>
      <c r="D55" s="4" t="s">
        <v>13</v>
      </c>
      <c r="E55" s="4" t="s">
        <v>14</v>
      </c>
      <c r="F55">
        <v>-12.414984</v>
      </c>
      <c r="G55">
        <v>132.987357</v>
      </c>
      <c r="H55" s="4" t="s">
        <v>12</v>
      </c>
    </row>
    <row r="56" spans="1:8" x14ac:dyDescent="0.3">
      <c r="A56" s="4" t="s">
        <v>63</v>
      </c>
      <c r="B56">
        <v>822</v>
      </c>
      <c r="C56" s="4" t="s">
        <v>12</v>
      </c>
      <c r="D56" s="4" t="s">
        <v>13</v>
      </c>
      <c r="E56" s="4" t="s">
        <v>14</v>
      </c>
      <c r="F56">
        <v>-23.721252</v>
      </c>
      <c r="G56">
        <v>133.88431800000001</v>
      </c>
      <c r="H56" s="4" t="s">
        <v>12</v>
      </c>
    </row>
    <row r="57" spans="1:8" x14ac:dyDescent="0.3">
      <c r="A57" s="4" t="s">
        <v>64</v>
      </c>
      <c r="B57">
        <v>822</v>
      </c>
      <c r="C57" s="4" t="s">
        <v>12</v>
      </c>
      <c r="D57" s="4" t="s">
        <v>13</v>
      </c>
      <c r="E57" s="4" t="s">
        <v>14</v>
      </c>
      <c r="F57">
        <v>-12.447298999999999</v>
      </c>
      <c r="G57">
        <v>131.004516</v>
      </c>
      <c r="H57" s="4" t="s">
        <v>12</v>
      </c>
    </row>
    <row r="58" spans="1:8" x14ac:dyDescent="0.3">
      <c r="A58" s="4" t="s">
        <v>65</v>
      </c>
      <c r="B58">
        <v>822</v>
      </c>
      <c r="C58" s="4" t="s">
        <v>12</v>
      </c>
      <c r="D58" s="4" t="s">
        <v>13</v>
      </c>
      <c r="E58" s="4" t="s">
        <v>14</v>
      </c>
      <c r="F58">
        <v>-12.742355</v>
      </c>
      <c r="G58">
        <v>130.95608200000001</v>
      </c>
      <c r="H58" s="4" t="s">
        <v>12</v>
      </c>
    </row>
    <row r="59" spans="1:8" x14ac:dyDescent="0.3">
      <c r="A59" s="4" t="s">
        <v>66</v>
      </c>
      <c r="B59">
        <v>822</v>
      </c>
      <c r="C59" s="4" t="s">
        <v>12</v>
      </c>
      <c r="D59" s="4" t="s">
        <v>13</v>
      </c>
      <c r="E59" s="4" t="s">
        <v>14</v>
      </c>
      <c r="F59">
        <v>-13.848675999999999</v>
      </c>
      <c r="G59">
        <v>136.428043</v>
      </c>
      <c r="H59" s="4" t="s">
        <v>12</v>
      </c>
    </row>
    <row r="60" spans="1:8" x14ac:dyDescent="0.3">
      <c r="A60" s="4" t="s">
        <v>67</v>
      </c>
      <c r="B60">
        <v>822</v>
      </c>
      <c r="C60" s="4" t="s">
        <v>12</v>
      </c>
      <c r="D60" s="4" t="s">
        <v>13</v>
      </c>
      <c r="E60" s="4" t="s">
        <v>14</v>
      </c>
      <c r="F60">
        <v>-14.17407</v>
      </c>
      <c r="G60">
        <v>130.13833</v>
      </c>
      <c r="H60" s="4" t="s">
        <v>12</v>
      </c>
    </row>
    <row r="61" spans="1:8" x14ac:dyDescent="0.3">
      <c r="A61" s="4" t="s">
        <v>68</v>
      </c>
      <c r="B61">
        <v>822</v>
      </c>
      <c r="C61" s="4" t="s">
        <v>12</v>
      </c>
      <c r="D61" s="4" t="s">
        <v>13</v>
      </c>
      <c r="E61" s="4" t="s">
        <v>14</v>
      </c>
      <c r="F61">
        <v>-12.433507000000001</v>
      </c>
      <c r="G61">
        <v>130.748017</v>
      </c>
      <c r="H61" s="4" t="s">
        <v>12</v>
      </c>
    </row>
    <row r="62" spans="1:8" x14ac:dyDescent="0.3">
      <c r="A62" s="4" t="s">
        <v>69</v>
      </c>
      <c r="B62">
        <v>822</v>
      </c>
      <c r="C62" s="4" t="s">
        <v>12</v>
      </c>
      <c r="D62" s="4" t="s">
        <v>13</v>
      </c>
      <c r="E62" s="4" t="s">
        <v>14</v>
      </c>
      <c r="F62">
        <v>-12.434023</v>
      </c>
      <c r="G62">
        <v>130.84111999999999</v>
      </c>
      <c r="H62" s="4" t="s">
        <v>12</v>
      </c>
    </row>
    <row r="63" spans="1:8" x14ac:dyDescent="0.3">
      <c r="A63" s="4" t="s">
        <v>46</v>
      </c>
      <c r="B63">
        <v>822</v>
      </c>
      <c r="C63" s="4" t="s">
        <v>12</v>
      </c>
      <c r="D63" s="4" t="s">
        <v>13</v>
      </c>
      <c r="E63" s="4" t="s">
        <v>14</v>
      </c>
      <c r="F63">
        <v>-12.426641</v>
      </c>
      <c r="G63">
        <v>130.88236699999999</v>
      </c>
      <c r="H63" s="4" t="s">
        <v>12</v>
      </c>
    </row>
    <row r="64" spans="1:8" x14ac:dyDescent="0.3">
      <c r="A64" s="4" t="s">
        <v>70</v>
      </c>
      <c r="B64">
        <v>822</v>
      </c>
      <c r="C64" s="4" t="s">
        <v>12</v>
      </c>
      <c r="D64" s="4" t="s">
        <v>13</v>
      </c>
      <c r="E64" s="4" t="s">
        <v>14</v>
      </c>
      <c r="F64">
        <v>-12.419838</v>
      </c>
      <c r="G64">
        <v>130.94941800000001</v>
      </c>
      <c r="H64" s="4" t="s">
        <v>12</v>
      </c>
    </row>
    <row r="65" spans="1:8" x14ac:dyDescent="0.3">
      <c r="A65" s="4" t="s">
        <v>71</v>
      </c>
      <c r="B65">
        <v>828</v>
      </c>
      <c r="C65" s="4" t="s">
        <v>12</v>
      </c>
      <c r="D65" s="4" t="s">
        <v>13</v>
      </c>
      <c r="E65" s="4" t="s">
        <v>14</v>
      </c>
      <c r="F65">
        <v>-12.474895999999999</v>
      </c>
      <c r="G65">
        <v>130.90737799999999</v>
      </c>
      <c r="H65" s="4" t="s">
        <v>12</v>
      </c>
    </row>
    <row r="66" spans="1:8" x14ac:dyDescent="0.3">
      <c r="A66" s="4" t="s">
        <v>72</v>
      </c>
      <c r="B66">
        <v>828</v>
      </c>
      <c r="C66" s="4" t="s">
        <v>12</v>
      </c>
      <c r="D66" s="4" t="s">
        <v>13</v>
      </c>
      <c r="E66" s="4" t="s">
        <v>14</v>
      </c>
      <c r="F66">
        <v>-12.426824999999999</v>
      </c>
      <c r="G66">
        <v>130.93414100000001</v>
      </c>
      <c r="H66" s="4" t="s">
        <v>12</v>
      </c>
    </row>
    <row r="67" spans="1:8" x14ac:dyDescent="0.3">
      <c r="A67" s="4" t="s">
        <v>73</v>
      </c>
      <c r="B67">
        <v>829</v>
      </c>
      <c r="C67" s="4" t="s">
        <v>12</v>
      </c>
      <c r="D67" s="4" t="s">
        <v>13</v>
      </c>
      <c r="E67" s="4" t="s">
        <v>14</v>
      </c>
      <c r="F67">
        <v>-14.460879</v>
      </c>
      <c r="G67">
        <v>132.280002</v>
      </c>
      <c r="H67" s="4" t="s">
        <v>12</v>
      </c>
    </row>
    <row r="68" spans="1:8" x14ac:dyDescent="0.3">
      <c r="A68" s="4" t="s">
        <v>74</v>
      </c>
      <c r="B68">
        <v>830</v>
      </c>
      <c r="C68" s="4" t="s">
        <v>12</v>
      </c>
      <c r="D68" s="4" t="s">
        <v>13</v>
      </c>
      <c r="E68" s="4" t="s">
        <v>14</v>
      </c>
      <c r="F68">
        <v>-12.487233</v>
      </c>
      <c r="G68">
        <v>130.97263699999999</v>
      </c>
      <c r="H68" s="4" t="s">
        <v>80</v>
      </c>
    </row>
    <row r="69" spans="1:8" x14ac:dyDescent="0.3">
      <c r="A69" s="4" t="s">
        <v>75</v>
      </c>
      <c r="B69">
        <v>830</v>
      </c>
      <c r="C69" s="4" t="s">
        <v>12</v>
      </c>
      <c r="D69" s="4" t="s">
        <v>13</v>
      </c>
      <c r="E69" s="4" t="s">
        <v>14</v>
      </c>
      <c r="F69">
        <v>-12.193006</v>
      </c>
      <c r="G69">
        <v>136.76396099999999</v>
      </c>
      <c r="H69" s="4" t="s">
        <v>80</v>
      </c>
    </row>
    <row r="70" spans="1:8" x14ac:dyDescent="0.3">
      <c r="A70" s="4" t="s">
        <v>76</v>
      </c>
      <c r="B70">
        <v>830</v>
      </c>
      <c r="C70" s="4" t="s">
        <v>12</v>
      </c>
      <c r="D70" s="4" t="s">
        <v>13</v>
      </c>
      <c r="E70" s="4" t="s">
        <v>14</v>
      </c>
      <c r="F70">
        <v>-12.480219</v>
      </c>
      <c r="G70">
        <v>130.99760699999999</v>
      </c>
      <c r="H70" s="4" t="s">
        <v>80</v>
      </c>
    </row>
    <row r="71" spans="1:8" x14ac:dyDescent="0.3">
      <c r="A71" s="4" t="s">
        <v>77</v>
      </c>
      <c r="B71">
        <v>830</v>
      </c>
      <c r="C71" s="4" t="s">
        <v>12</v>
      </c>
      <c r="D71" s="4" t="s">
        <v>13</v>
      </c>
      <c r="E71" s="4" t="s">
        <v>14</v>
      </c>
      <c r="F71">
        <v>-12.384847000000001</v>
      </c>
      <c r="G71">
        <v>130.87298100000001</v>
      </c>
      <c r="H71" s="4" t="s">
        <v>80</v>
      </c>
    </row>
    <row r="72" spans="1:8" x14ac:dyDescent="0.3">
      <c r="A72" s="4" t="s">
        <v>78</v>
      </c>
      <c r="B72">
        <v>830</v>
      </c>
      <c r="C72" s="4" t="s">
        <v>12</v>
      </c>
      <c r="D72" s="4" t="s">
        <v>13</v>
      </c>
      <c r="E72" s="4" t="s">
        <v>14</v>
      </c>
      <c r="F72">
        <v>-12.446554000000001</v>
      </c>
      <c r="G72">
        <v>130.92343500000001</v>
      </c>
      <c r="H72" s="4" t="s">
        <v>80</v>
      </c>
    </row>
    <row r="73" spans="1:8" x14ac:dyDescent="0.3">
      <c r="A73" s="4" t="s">
        <v>79</v>
      </c>
      <c r="B73">
        <v>830</v>
      </c>
      <c r="C73" s="4" t="s">
        <v>12</v>
      </c>
      <c r="D73" s="4" t="s">
        <v>13</v>
      </c>
      <c r="E73" s="4" t="s">
        <v>14</v>
      </c>
      <c r="F73">
        <v>-12.511316000000001</v>
      </c>
      <c r="G73">
        <v>130.974467</v>
      </c>
      <c r="H73" s="4" t="s">
        <v>80</v>
      </c>
    </row>
    <row r="74" spans="1:8" x14ac:dyDescent="0.3">
      <c r="A74" s="4" t="s">
        <v>80</v>
      </c>
      <c r="B74">
        <v>830</v>
      </c>
      <c r="C74" s="4" t="s">
        <v>12</v>
      </c>
      <c r="D74" s="4" t="s">
        <v>13</v>
      </c>
      <c r="E74" s="4" t="s">
        <v>14</v>
      </c>
      <c r="F74">
        <v>-12.480066000000001</v>
      </c>
      <c r="G74">
        <v>130.98400599999999</v>
      </c>
      <c r="H74" s="4" t="s">
        <v>80</v>
      </c>
    </row>
    <row r="75" spans="1:8" x14ac:dyDescent="0.3">
      <c r="A75" s="4" t="s">
        <v>81</v>
      </c>
      <c r="B75">
        <v>830</v>
      </c>
      <c r="C75" s="4" t="s">
        <v>12</v>
      </c>
      <c r="D75" s="4" t="s">
        <v>13</v>
      </c>
      <c r="E75" s="4" t="s">
        <v>14</v>
      </c>
      <c r="F75">
        <v>-12.394902</v>
      </c>
      <c r="G75">
        <v>130.92426800000001</v>
      </c>
      <c r="H75" s="4" t="s">
        <v>80</v>
      </c>
    </row>
    <row r="76" spans="1:8" x14ac:dyDescent="0.3">
      <c r="A76" s="4" t="s">
        <v>82</v>
      </c>
      <c r="B76">
        <v>830</v>
      </c>
      <c r="C76" s="4" t="s">
        <v>12</v>
      </c>
      <c r="D76" s="4" t="s">
        <v>13</v>
      </c>
      <c r="E76" s="4" t="s">
        <v>14</v>
      </c>
      <c r="F76">
        <v>-12.504958</v>
      </c>
      <c r="G76">
        <v>130.98190299999999</v>
      </c>
      <c r="H76" s="4" t="s">
        <v>80</v>
      </c>
    </row>
    <row r="77" spans="1:8" x14ac:dyDescent="0.3">
      <c r="A77" s="4" t="s">
        <v>83</v>
      </c>
      <c r="B77">
        <v>830</v>
      </c>
      <c r="C77" s="4" t="s">
        <v>12</v>
      </c>
      <c r="D77" s="4" t="s">
        <v>13</v>
      </c>
      <c r="E77" s="4" t="s">
        <v>14</v>
      </c>
      <c r="F77">
        <v>-12.471149</v>
      </c>
      <c r="G77">
        <v>130.984917</v>
      </c>
      <c r="H77" s="4" t="s">
        <v>80</v>
      </c>
    </row>
    <row r="78" spans="1:8" x14ac:dyDescent="0.3">
      <c r="A78" s="4" t="s">
        <v>80</v>
      </c>
      <c r="B78">
        <v>831</v>
      </c>
      <c r="C78" s="4" t="s">
        <v>12</v>
      </c>
      <c r="D78" s="4" t="s">
        <v>13</v>
      </c>
      <c r="E78" s="4" t="s">
        <v>14</v>
      </c>
      <c r="F78">
        <v>-12.480066000000001</v>
      </c>
      <c r="G78">
        <v>130.98400599999999</v>
      </c>
      <c r="H78" s="4" t="s">
        <v>80</v>
      </c>
    </row>
    <row r="79" spans="1:8" x14ac:dyDescent="0.3">
      <c r="A79" s="4" t="s">
        <v>84</v>
      </c>
      <c r="B79">
        <v>832</v>
      </c>
      <c r="C79" s="4" t="s">
        <v>12</v>
      </c>
      <c r="D79" s="4" t="s">
        <v>13</v>
      </c>
      <c r="E79" s="4" t="s">
        <v>14</v>
      </c>
      <c r="F79">
        <v>-12.492269</v>
      </c>
      <c r="G79">
        <v>130.990891</v>
      </c>
      <c r="H79" s="4" t="s">
        <v>12</v>
      </c>
    </row>
    <row r="80" spans="1:8" x14ac:dyDescent="0.3">
      <c r="A80" s="4" t="s">
        <v>85</v>
      </c>
      <c r="B80">
        <v>832</v>
      </c>
      <c r="C80" s="4" t="s">
        <v>12</v>
      </c>
      <c r="D80" s="4" t="s">
        <v>13</v>
      </c>
      <c r="E80" s="4" t="s">
        <v>14</v>
      </c>
      <c r="F80">
        <v>-12.460386</v>
      </c>
      <c r="G80">
        <v>130.83700099999999</v>
      </c>
      <c r="H80" s="4" t="s">
        <v>12</v>
      </c>
    </row>
    <row r="81" spans="1:8" x14ac:dyDescent="0.3">
      <c r="A81" s="4" t="s">
        <v>86</v>
      </c>
      <c r="B81">
        <v>832</v>
      </c>
      <c r="C81" s="4" t="s">
        <v>12</v>
      </c>
      <c r="D81" s="4" t="s">
        <v>13</v>
      </c>
      <c r="E81" s="4" t="s">
        <v>14</v>
      </c>
      <c r="F81">
        <v>-12.501969000000001</v>
      </c>
      <c r="G81">
        <v>130.988349</v>
      </c>
      <c r="H81" s="4" t="s">
        <v>12</v>
      </c>
    </row>
    <row r="82" spans="1:8" x14ac:dyDescent="0.3">
      <c r="A82" s="4" t="s">
        <v>87</v>
      </c>
      <c r="B82">
        <v>832</v>
      </c>
      <c r="C82" s="4" t="s">
        <v>12</v>
      </c>
      <c r="D82" s="4" t="s">
        <v>13</v>
      </c>
      <c r="E82" s="4" t="s">
        <v>14</v>
      </c>
      <c r="F82">
        <v>-12.501969000000001</v>
      </c>
      <c r="G82">
        <v>130.988349</v>
      </c>
      <c r="H82" s="4" t="s">
        <v>12</v>
      </c>
    </row>
    <row r="83" spans="1:8" x14ac:dyDescent="0.3">
      <c r="A83" s="4" t="s">
        <v>88</v>
      </c>
      <c r="B83">
        <v>835</v>
      </c>
      <c r="C83" s="4" t="s">
        <v>12</v>
      </c>
      <c r="D83" s="4" t="s">
        <v>13</v>
      </c>
      <c r="E83" s="4" t="s">
        <v>14</v>
      </c>
      <c r="F83">
        <v>-12.48138</v>
      </c>
      <c r="G83">
        <v>131.02917299999999</v>
      </c>
      <c r="H83" s="4" t="s">
        <v>12</v>
      </c>
    </row>
    <row r="84" spans="1:8" x14ac:dyDescent="0.3">
      <c r="A84" s="4" t="s">
        <v>89</v>
      </c>
      <c r="B84">
        <v>835</v>
      </c>
      <c r="C84" s="4" t="s">
        <v>12</v>
      </c>
      <c r="D84" s="4" t="s">
        <v>13</v>
      </c>
      <c r="E84" s="4" t="s">
        <v>14</v>
      </c>
      <c r="F84">
        <v>-12.545626</v>
      </c>
      <c r="G84">
        <v>131.029268</v>
      </c>
      <c r="H84" s="4" t="s">
        <v>12</v>
      </c>
    </row>
    <row r="85" spans="1:8" x14ac:dyDescent="0.3">
      <c r="A85" s="4" t="s">
        <v>90</v>
      </c>
      <c r="B85">
        <v>836</v>
      </c>
      <c r="C85" s="4" t="s">
        <v>12</v>
      </c>
      <c r="D85" s="4" t="s">
        <v>13</v>
      </c>
      <c r="E85" s="4" t="s">
        <v>14</v>
      </c>
      <c r="F85">
        <v>-12.525546</v>
      </c>
      <c r="G85">
        <v>131.103025</v>
      </c>
      <c r="H85" s="4" t="s">
        <v>12</v>
      </c>
    </row>
    <row r="86" spans="1:8" x14ac:dyDescent="0.3">
      <c r="A86" s="4" t="s">
        <v>91</v>
      </c>
      <c r="B86">
        <v>836</v>
      </c>
      <c r="C86" s="4" t="s">
        <v>12</v>
      </c>
      <c r="D86" s="4" t="s">
        <v>13</v>
      </c>
      <c r="E86" s="4" t="s">
        <v>14</v>
      </c>
      <c r="F86">
        <v>-14.462901</v>
      </c>
      <c r="G86">
        <v>132.28088500000001</v>
      </c>
      <c r="H86" s="4" t="s">
        <v>12</v>
      </c>
    </row>
    <row r="87" spans="1:8" x14ac:dyDescent="0.3">
      <c r="A87" s="4" t="s">
        <v>92</v>
      </c>
      <c r="B87">
        <v>837</v>
      </c>
      <c r="C87" s="4" t="s">
        <v>12</v>
      </c>
      <c r="D87" s="4" t="s">
        <v>13</v>
      </c>
      <c r="E87" s="4" t="s">
        <v>14</v>
      </c>
      <c r="F87">
        <v>-12.460094</v>
      </c>
      <c r="G87">
        <v>130.84266299999999</v>
      </c>
      <c r="H87" s="4" t="s">
        <v>12</v>
      </c>
    </row>
    <row r="88" spans="1:8" x14ac:dyDescent="0.3">
      <c r="A88" s="4" t="s">
        <v>93</v>
      </c>
      <c r="B88">
        <v>838</v>
      </c>
      <c r="C88" s="4" t="s">
        <v>12</v>
      </c>
      <c r="D88" s="4" t="s">
        <v>13</v>
      </c>
      <c r="E88" s="4" t="s">
        <v>14</v>
      </c>
      <c r="F88">
        <v>-12.709507</v>
      </c>
      <c r="G88">
        <v>130.995407</v>
      </c>
      <c r="H88" s="4" t="s">
        <v>12</v>
      </c>
    </row>
    <row r="89" spans="1:8" x14ac:dyDescent="0.3">
      <c r="A89" s="4" t="s">
        <v>94</v>
      </c>
      <c r="B89">
        <v>840</v>
      </c>
      <c r="C89" s="4" t="s">
        <v>12</v>
      </c>
      <c r="D89" s="4" t="s">
        <v>13</v>
      </c>
      <c r="E89" s="4" t="s">
        <v>14</v>
      </c>
      <c r="F89">
        <v>-12.717561999999999</v>
      </c>
      <c r="G89">
        <v>130.351316</v>
      </c>
      <c r="H89" s="4" t="s">
        <v>12</v>
      </c>
    </row>
    <row r="90" spans="1:8" x14ac:dyDescent="0.3">
      <c r="A90" s="4" t="s">
        <v>95</v>
      </c>
      <c r="B90">
        <v>840</v>
      </c>
      <c r="C90" s="4" t="s">
        <v>12</v>
      </c>
      <c r="D90" s="4" t="s">
        <v>13</v>
      </c>
      <c r="E90" s="4" t="s">
        <v>14</v>
      </c>
      <c r="F90">
        <v>-12.771274999999999</v>
      </c>
      <c r="G90">
        <v>130.52751599999999</v>
      </c>
      <c r="H90" s="4" t="s">
        <v>12</v>
      </c>
    </row>
    <row r="91" spans="1:8" x14ac:dyDescent="0.3">
      <c r="A91" s="4" t="s">
        <v>96</v>
      </c>
      <c r="B91">
        <v>840</v>
      </c>
      <c r="C91" s="4" t="s">
        <v>12</v>
      </c>
      <c r="D91" s="4" t="s">
        <v>13</v>
      </c>
      <c r="E91" s="4" t="s">
        <v>14</v>
      </c>
      <c r="F91">
        <v>-12.749955999999999</v>
      </c>
      <c r="G91">
        <v>130.52499299999999</v>
      </c>
      <c r="H91" s="4" t="s">
        <v>12</v>
      </c>
    </row>
    <row r="92" spans="1:8" x14ac:dyDescent="0.3">
      <c r="A92" s="4" t="s">
        <v>97</v>
      </c>
      <c r="B92">
        <v>841</v>
      </c>
      <c r="C92" s="4" t="s">
        <v>12</v>
      </c>
      <c r="D92" s="4" t="s">
        <v>13</v>
      </c>
      <c r="E92" s="4" t="s">
        <v>14</v>
      </c>
      <c r="F92">
        <v>-12.801028000000001</v>
      </c>
      <c r="G92">
        <v>130.95578900000001</v>
      </c>
      <c r="H92" s="4" t="s">
        <v>12</v>
      </c>
    </row>
    <row r="93" spans="1:8" x14ac:dyDescent="0.3">
      <c r="A93" s="4" t="s">
        <v>98</v>
      </c>
      <c r="B93">
        <v>845</v>
      </c>
      <c r="C93" s="4" t="s">
        <v>12</v>
      </c>
      <c r="D93" s="4" t="s">
        <v>13</v>
      </c>
      <c r="E93" s="4" t="s">
        <v>14</v>
      </c>
      <c r="F93">
        <v>-13.038663</v>
      </c>
      <c r="G93">
        <v>131.072091</v>
      </c>
      <c r="H93" s="4" t="s">
        <v>12</v>
      </c>
    </row>
    <row r="94" spans="1:8" x14ac:dyDescent="0.3">
      <c r="A94" s="4" t="s">
        <v>99</v>
      </c>
      <c r="B94">
        <v>846</v>
      </c>
      <c r="C94" s="4" t="s">
        <v>100</v>
      </c>
      <c r="D94" s="4" t="s">
        <v>13</v>
      </c>
      <c r="E94" s="4" t="s">
        <v>14</v>
      </c>
      <c r="F94">
        <v>-13.226806</v>
      </c>
      <c r="G94">
        <v>131.09841599999999</v>
      </c>
      <c r="H94" s="4" t="s">
        <v>12</v>
      </c>
    </row>
    <row r="95" spans="1:8" x14ac:dyDescent="0.3">
      <c r="A95" s="4" t="s">
        <v>101</v>
      </c>
      <c r="B95">
        <v>847</v>
      </c>
      <c r="C95" s="4" t="s">
        <v>12</v>
      </c>
      <c r="D95" s="4" t="s">
        <v>13</v>
      </c>
      <c r="E95" s="4" t="s">
        <v>14</v>
      </c>
      <c r="F95">
        <v>-13.824123</v>
      </c>
      <c r="G95">
        <v>131.83579900000001</v>
      </c>
      <c r="H95" s="4" t="s">
        <v>12</v>
      </c>
    </row>
    <row r="96" spans="1:8" x14ac:dyDescent="0.3">
      <c r="A96" s="4" t="s">
        <v>102</v>
      </c>
      <c r="B96">
        <v>850</v>
      </c>
      <c r="C96" s="4" t="s">
        <v>12</v>
      </c>
      <c r="D96" s="4" t="s">
        <v>13</v>
      </c>
      <c r="E96" s="4" t="s">
        <v>14</v>
      </c>
      <c r="F96">
        <v>-14.464497</v>
      </c>
      <c r="G96">
        <v>132.262021</v>
      </c>
      <c r="H96" s="4" t="s">
        <v>102</v>
      </c>
    </row>
    <row r="97" spans="1:8" x14ac:dyDescent="0.3">
      <c r="A97" s="4" t="s">
        <v>102</v>
      </c>
      <c r="B97">
        <v>851</v>
      </c>
      <c r="C97" s="4" t="s">
        <v>12</v>
      </c>
      <c r="D97" s="4" t="s">
        <v>13</v>
      </c>
      <c r="E97" s="4" t="s">
        <v>14</v>
      </c>
      <c r="F97">
        <v>-14.464497</v>
      </c>
      <c r="G97">
        <v>132.262021</v>
      </c>
      <c r="H97" s="4" t="s">
        <v>102</v>
      </c>
    </row>
    <row r="98" spans="1:8" x14ac:dyDescent="0.3">
      <c r="A98" s="4" t="s">
        <v>103</v>
      </c>
      <c r="B98">
        <v>852</v>
      </c>
      <c r="C98" s="4" t="s">
        <v>12</v>
      </c>
      <c r="D98" s="4" t="s">
        <v>13</v>
      </c>
      <c r="E98" s="4" t="s">
        <v>14</v>
      </c>
      <c r="F98">
        <v>-14.92267</v>
      </c>
      <c r="G98">
        <v>133.06465399999999</v>
      </c>
      <c r="H98" s="4" t="s">
        <v>102</v>
      </c>
    </row>
    <row r="99" spans="1:8" x14ac:dyDescent="0.3">
      <c r="A99" s="4" t="s">
        <v>104</v>
      </c>
      <c r="B99">
        <v>852</v>
      </c>
      <c r="C99" s="4" t="s">
        <v>12</v>
      </c>
      <c r="D99" s="4" t="s">
        <v>13</v>
      </c>
      <c r="E99" s="4" t="s">
        <v>14</v>
      </c>
      <c r="F99">
        <v>-16.252154999999998</v>
      </c>
      <c r="G99">
        <v>133.367852</v>
      </c>
      <c r="H99" s="4" t="s">
        <v>15340</v>
      </c>
    </row>
    <row r="100" spans="1:8" x14ac:dyDescent="0.3">
      <c r="A100" s="4" t="s">
        <v>102</v>
      </c>
      <c r="B100">
        <v>852</v>
      </c>
      <c r="C100" s="4" t="s">
        <v>12</v>
      </c>
      <c r="D100" s="4" t="s">
        <v>13</v>
      </c>
      <c r="E100" s="4" t="s">
        <v>14</v>
      </c>
      <c r="F100">
        <v>-14.464497</v>
      </c>
      <c r="G100">
        <v>132.262021</v>
      </c>
      <c r="H100" s="4" t="s">
        <v>102</v>
      </c>
    </row>
    <row r="101" spans="1:8" x14ac:dyDescent="0.3">
      <c r="A101" s="4" t="s">
        <v>105</v>
      </c>
      <c r="B101">
        <v>852</v>
      </c>
      <c r="C101" s="4" t="s">
        <v>12</v>
      </c>
      <c r="D101" s="4" t="s">
        <v>13</v>
      </c>
      <c r="E101" s="4" t="s">
        <v>14</v>
      </c>
      <c r="F101">
        <v>-19.141442999999999</v>
      </c>
      <c r="G101">
        <v>130.05152899999999</v>
      </c>
      <c r="H101" s="4" t="s">
        <v>15340</v>
      </c>
    </row>
    <row r="102" spans="1:8" x14ac:dyDescent="0.3">
      <c r="A102" s="4" t="s">
        <v>106</v>
      </c>
      <c r="B102">
        <v>852</v>
      </c>
      <c r="C102" s="4" t="s">
        <v>12</v>
      </c>
      <c r="D102" s="4" t="s">
        <v>13</v>
      </c>
      <c r="E102" s="4" t="s">
        <v>14</v>
      </c>
      <c r="F102">
        <v>-15.62712</v>
      </c>
      <c r="G102">
        <v>132.94448800000001</v>
      </c>
      <c r="H102" s="4" t="s">
        <v>15340</v>
      </c>
    </row>
    <row r="103" spans="1:8" x14ac:dyDescent="0.3">
      <c r="A103" s="4" t="s">
        <v>107</v>
      </c>
      <c r="B103">
        <v>852</v>
      </c>
      <c r="C103" s="4" t="s">
        <v>12</v>
      </c>
      <c r="D103" s="4" t="s">
        <v>13</v>
      </c>
      <c r="E103" s="4" t="s">
        <v>14</v>
      </c>
      <c r="F103">
        <v>-12.360929</v>
      </c>
      <c r="G103">
        <v>130.88031599999999</v>
      </c>
      <c r="H103" s="4" t="s">
        <v>15340</v>
      </c>
    </row>
    <row r="104" spans="1:8" x14ac:dyDescent="0.3">
      <c r="A104" s="4" t="s">
        <v>108</v>
      </c>
      <c r="B104">
        <v>852</v>
      </c>
      <c r="C104" s="4" t="s">
        <v>12</v>
      </c>
      <c r="D104" s="4" t="s">
        <v>13</v>
      </c>
      <c r="E104" s="4" t="s">
        <v>14</v>
      </c>
      <c r="F104">
        <v>-14.654030000000001</v>
      </c>
      <c r="G104">
        <v>134.78166999999999</v>
      </c>
      <c r="H104" s="4" t="s">
        <v>102</v>
      </c>
    </row>
    <row r="105" spans="1:8" x14ac:dyDescent="0.3">
      <c r="A105" s="4" t="s">
        <v>109</v>
      </c>
      <c r="B105">
        <v>852</v>
      </c>
      <c r="C105" s="4" t="s">
        <v>12</v>
      </c>
      <c r="D105" s="4" t="s">
        <v>13</v>
      </c>
      <c r="E105" s="4" t="s">
        <v>14</v>
      </c>
      <c r="F105">
        <v>-17.450130999999999</v>
      </c>
      <c r="G105">
        <v>130.10343700000001</v>
      </c>
      <c r="H105" s="4" t="s">
        <v>15340</v>
      </c>
    </row>
    <row r="106" spans="1:8" x14ac:dyDescent="0.3">
      <c r="A106" s="4" t="s">
        <v>110</v>
      </c>
      <c r="B106">
        <v>854</v>
      </c>
      <c r="C106" s="4" t="s">
        <v>12</v>
      </c>
      <c r="D106" s="4" t="s">
        <v>13</v>
      </c>
      <c r="E106" s="4" t="s">
        <v>14</v>
      </c>
      <c r="F106">
        <v>-16.818390000000001</v>
      </c>
      <c r="G106">
        <v>137.14707000000001</v>
      </c>
      <c r="H106" s="4" t="s">
        <v>15340</v>
      </c>
    </row>
    <row r="107" spans="1:8" x14ac:dyDescent="0.3">
      <c r="A107" s="4" t="s">
        <v>111</v>
      </c>
      <c r="B107">
        <v>860</v>
      </c>
      <c r="C107" s="4" t="s">
        <v>112</v>
      </c>
      <c r="D107" s="4" t="s">
        <v>13</v>
      </c>
      <c r="E107" s="4" t="s">
        <v>14</v>
      </c>
      <c r="F107">
        <v>-19.648306000000002</v>
      </c>
      <c r="G107">
        <v>134.18664200000001</v>
      </c>
      <c r="H107" s="4" t="s">
        <v>15340</v>
      </c>
    </row>
    <row r="108" spans="1:8" x14ac:dyDescent="0.3">
      <c r="A108" s="4" t="s">
        <v>113</v>
      </c>
      <c r="B108">
        <v>861</v>
      </c>
      <c r="C108" s="4" t="s">
        <v>112</v>
      </c>
      <c r="D108" s="4" t="s">
        <v>13</v>
      </c>
      <c r="E108" s="4" t="s">
        <v>14</v>
      </c>
      <c r="F108">
        <v>-18.94406</v>
      </c>
      <c r="G108">
        <v>134.31837300000001</v>
      </c>
      <c r="H108" s="4" t="s">
        <v>15340</v>
      </c>
    </row>
    <row r="109" spans="1:8" x14ac:dyDescent="0.3">
      <c r="A109" s="4" t="s">
        <v>111</v>
      </c>
      <c r="B109">
        <v>861</v>
      </c>
      <c r="C109" s="4" t="s">
        <v>112</v>
      </c>
      <c r="D109" s="4" t="s">
        <v>13</v>
      </c>
      <c r="E109" s="4" t="s">
        <v>14</v>
      </c>
      <c r="F109">
        <v>-19.648306000000002</v>
      </c>
      <c r="G109">
        <v>134.18664200000001</v>
      </c>
      <c r="H109" s="4" t="s">
        <v>15340</v>
      </c>
    </row>
    <row r="110" spans="1:8" x14ac:dyDescent="0.3">
      <c r="A110" s="4" t="s">
        <v>114</v>
      </c>
      <c r="B110">
        <v>862</v>
      </c>
      <c r="C110" s="4" t="s">
        <v>112</v>
      </c>
      <c r="D110" s="4" t="s">
        <v>13</v>
      </c>
      <c r="E110" s="4" t="s">
        <v>14</v>
      </c>
      <c r="F110">
        <v>-20.231103999999998</v>
      </c>
      <c r="G110">
        <v>137.76223200000001</v>
      </c>
      <c r="H110" s="4" t="s">
        <v>15340</v>
      </c>
    </row>
    <row r="111" spans="1:8" x14ac:dyDescent="0.3">
      <c r="A111" s="4" t="s">
        <v>115</v>
      </c>
      <c r="B111">
        <v>862</v>
      </c>
      <c r="C111" s="4" t="s">
        <v>112</v>
      </c>
      <c r="D111" s="4" t="s">
        <v>13</v>
      </c>
      <c r="E111" s="4" t="s">
        <v>14</v>
      </c>
      <c r="F111">
        <v>-17.939921999999999</v>
      </c>
      <c r="G111">
        <v>135.58819299999999</v>
      </c>
      <c r="H111" s="4" t="s">
        <v>15340</v>
      </c>
    </row>
    <row r="112" spans="1:8" x14ac:dyDescent="0.3">
      <c r="A112" s="4" t="s">
        <v>116</v>
      </c>
      <c r="B112">
        <v>862</v>
      </c>
      <c r="C112" s="4" t="s">
        <v>112</v>
      </c>
      <c r="D112" s="4" t="s">
        <v>13</v>
      </c>
      <c r="E112" s="4" t="s">
        <v>14</v>
      </c>
      <c r="F112">
        <v>-23.684000000000001</v>
      </c>
      <c r="G112">
        <v>133.86900700000001</v>
      </c>
      <c r="H112" s="4" t="s">
        <v>15340</v>
      </c>
    </row>
    <row r="113" spans="1:8" x14ac:dyDescent="0.3">
      <c r="A113" s="4" t="s">
        <v>117</v>
      </c>
      <c r="B113">
        <v>862</v>
      </c>
      <c r="C113" s="4" t="s">
        <v>112</v>
      </c>
      <c r="D113" s="4" t="s">
        <v>13</v>
      </c>
      <c r="E113" s="4" t="s">
        <v>14</v>
      </c>
      <c r="F113">
        <v>-18.409609</v>
      </c>
      <c r="G113">
        <v>133.882689</v>
      </c>
      <c r="H113" s="4" t="s">
        <v>15340</v>
      </c>
    </row>
    <row r="114" spans="1:8" x14ac:dyDescent="0.3">
      <c r="A114" s="4" t="s">
        <v>118</v>
      </c>
      <c r="B114">
        <v>862</v>
      </c>
      <c r="C114" s="4" t="s">
        <v>112</v>
      </c>
      <c r="D114" s="4" t="s">
        <v>13</v>
      </c>
      <c r="E114" s="4" t="s">
        <v>14</v>
      </c>
      <c r="F114">
        <v>-18.629681999999999</v>
      </c>
      <c r="G114">
        <v>133.906927</v>
      </c>
      <c r="H114" s="4" t="s">
        <v>15340</v>
      </c>
    </row>
    <row r="115" spans="1:8" x14ac:dyDescent="0.3">
      <c r="A115" s="4" t="s">
        <v>119</v>
      </c>
      <c r="B115">
        <v>862</v>
      </c>
      <c r="C115" s="4" t="s">
        <v>112</v>
      </c>
      <c r="D115" s="4" t="s">
        <v>13</v>
      </c>
      <c r="E115" s="4" t="s">
        <v>14</v>
      </c>
      <c r="F115">
        <v>-17.548870000000001</v>
      </c>
      <c r="G115">
        <v>133.538826</v>
      </c>
      <c r="H115" s="4" t="s">
        <v>15340</v>
      </c>
    </row>
    <row r="116" spans="1:8" x14ac:dyDescent="0.3">
      <c r="A116" s="4" t="s">
        <v>120</v>
      </c>
      <c r="B116">
        <v>862</v>
      </c>
      <c r="C116" s="4" t="s">
        <v>112</v>
      </c>
      <c r="D116" s="4" t="s">
        <v>13</v>
      </c>
      <c r="E116" s="4" t="s">
        <v>14</v>
      </c>
      <c r="F116">
        <v>-23.695948999999999</v>
      </c>
      <c r="G116">
        <v>133.889816</v>
      </c>
      <c r="H116" s="4" t="s">
        <v>15340</v>
      </c>
    </row>
    <row r="117" spans="1:8" x14ac:dyDescent="0.3">
      <c r="A117" s="4" t="s">
        <v>111</v>
      </c>
      <c r="B117">
        <v>862</v>
      </c>
      <c r="C117" s="4" t="s">
        <v>112</v>
      </c>
      <c r="D117" s="4" t="s">
        <v>13</v>
      </c>
      <c r="E117" s="4" t="s">
        <v>14</v>
      </c>
      <c r="F117">
        <v>-19.648306000000002</v>
      </c>
      <c r="G117">
        <v>134.18664200000001</v>
      </c>
      <c r="H117" s="4" t="s">
        <v>15340</v>
      </c>
    </row>
    <row r="118" spans="1:8" x14ac:dyDescent="0.3">
      <c r="A118" s="4" t="s">
        <v>121</v>
      </c>
      <c r="B118">
        <v>862</v>
      </c>
      <c r="C118" s="4" t="s">
        <v>112</v>
      </c>
      <c r="D118" s="4" t="s">
        <v>13</v>
      </c>
      <c r="E118" s="4" t="s">
        <v>14</v>
      </c>
      <c r="F118">
        <v>-19.512201000000001</v>
      </c>
      <c r="G118">
        <v>134.06834799999999</v>
      </c>
      <c r="H118" s="4" t="s">
        <v>15340</v>
      </c>
    </row>
    <row r="119" spans="1:8" x14ac:dyDescent="0.3">
      <c r="A119" s="4" t="s">
        <v>122</v>
      </c>
      <c r="B119">
        <v>862</v>
      </c>
      <c r="C119" s="4" t="s">
        <v>112</v>
      </c>
      <c r="D119" s="4" t="s">
        <v>13</v>
      </c>
      <c r="E119" s="4" t="s">
        <v>14</v>
      </c>
      <c r="F119">
        <v>-17.142478000000001</v>
      </c>
      <c r="G119">
        <v>137.59178399999999</v>
      </c>
      <c r="H119" s="4" t="s">
        <v>15340</v>
      </c>
    </row>
    <row r="120" spans="1:8" x14ac:dyDescent="0.3">
      <c r="A120" s="4" t="s">
        <v>112</v>
      </c>
      <c r="B120">
        <v>870</v>
      </c>
      <c r="C120" s="4" t="s">
        <v>112</v>
      </c>
      <c r="D120" s="4" t="s">
        <v>13</v>
      </c>
      <c r="E120" s="4" t="s">
        <v>14</v>
      </c>
      <c r="F120">
        <v>-12.436101000000001</v>
      </c>
      <c r="G120">
        <v>130.84058999999999</v>
      </c>
      <c r="H120" s="4" t="s">
        <v>112</v>
      </c>
    </row>
    <row r="121" spans="1:8" x14ac:dyDescent="0.3">
      <c r="A121" s="4" t="s">
        <v>112</v>
      </c>
      <c r="B121">
        <v>871</v>
      </c>
      <c r="C121" s="4" t="s">
        <v>112</v>
      </c>
      <c r="D121" s="4" t="s">
        <v>13</v>
      </c>
      <c r="E121" s="4" t="s">
        <v>14</v>
      </c>
      <c r="F121">
        <v>-12.436101000000001</v>
      </c>
      <c r="G121">
        <v>130.84058999999999</v>
      </c>
      <c r="H121" s="4" t="s">
        <v>112</v>
      </c>
    </row>
    <row r="122" spans="1:8" x14ac:dyDescent="0.3">
      <c r="A122" s="4" t="s">
        <v>123</v>
      </c>
      <c r="B122">
        <v>872</v>
      </c>
      <c r="C122" s="4" t="s">
        <v>112</v>
      </c>
      <c r="D122" s="4" t="s">
        <v>13</v>
      </c>
      <c r="E122" s="4" t="s">
        <v>14</v>
      </c>
      <c r="F122">
        <v>-20.998545</v>
      </c>
      <c r="G122">
        <v>134.38220000000001</v>
      </c>
      <c r="H122" s="4" t="s">
        <v>112</v>
      </c>
    </row>
    <row r="123" spans="1:8" x14ac:dyDescent="0.3">
      <c r="A123" s="4" t="s">
        <v>112</v>
      </c>
      <c r="B123">
        <v>872</v>
      </c>
      <c r="C123" s="4" t="s">
        <v>112</v>
      </c>
      <c r="D123" s="4" t="s">
        <v>13</v>
      </c>
      <c r="E123" s="4" t="s">
        <v>14</v>
      </c>
      <c r="F123">
        <v>-12.436101000000001</v>
      </c>
      <c r="G123">
        <v>130.84058999999999</v>
      </c>
      <c r="H123" s="4" t="s">
        <v>112</v>
      </c>
    </row>
    <row r="124" spans="1:8" x14ac:dyDescent="0.3">
      <c r="A124" s="4" t="s">
        <v>124</v>
      </c>
      <c r="B124">
        <v>872</v>
      </c>
      <c r="C124" s="4" t="s">
        <v>112</v>
      </c>
      <c r="D124" s="4" t="s">
        <v>13</v>
      </c>
      <c r="E124" s="4" t="s">
        <v>14</v>
      </c>
      <c r="F124">
        <v>-25.962716</v>
      </c>
      <c r="G124">
        <v>131.60687200000001</v>
      </c>
      <c r="H124" s="4" t="s">
        <v>112</v>
      </c>
    </row>
    <row r="125" spans="1:8" x14ac:dyDescent="0.3">
      <c r="A125" s="4" t="s">
        <v>125</v>
      </c>
      <c r="B125">
        <v>872</v>
      </c>
      <c r="C125" s="4" t="s">
        <v>112</v>
      </c>
      <c r="D125" s="4" t="s">
        <v>13</v>
      </c>
      <c r="E125" s="4" t="s">
        <v>14</v>
      </c>
      <c r="F125">
        <v>-23.747506000000001</v>
      </c>
      <c r="G125">
        <v>133.92663200000001</v>
      </c>
      <c r="H125" s="4" t="s">
        <v>112</v>
      </c>
    </row>
    <row r="126" spans="1:8" x14ac:dyDescent="0.3">
      <c r="A126" s="4" t="s">
        <v>126</v>
      </c>
      <c r="B126">
        <v>872</v>
      </c>
      <c r="C126" s="4" t="s">
        <v>112</v>
      </c>
      <c r="D126" s="4" t="s">
        <v>13</v>
      </c>
      <c r="E126" s="4" t="s">
        <v>14</v>
      </c>
      <c r="F126">
        <v>-24.166937000000001</v>
      </c>
      <c r="G126">
        <v>132.28675899999999</v>
      </c>
      <c r="H126" s="4" t="s">
        <v>112</v>
      </c>
    </row>
    <row r="127" spans="1:8" x14ac:dyDescent="0.3">
      <c r="A127" s="4" t="s">
        <v>127</v>
      </c>
      <c r="B127">
        <v>872</v>
      </c>
      <c r="C127" s="4" t="s">
        <v>112</v>
      </c>
      <c r="D127" s="4" t="s">
        <v>13</v>
      </c>
      <c r="E127" s="4" t="s">
        <v>14</v>
      </c>
      <c r="F127">
        <v>-12.364466999999999</v>
      </c>
      <c r="G127">
        <v>130.876251</v>
      </c>
      <c r="H127" s="4" t="s">
        <v>112</v>
      </c>
    </row>
    <row r="128" spans="1:8" x14ac:dyDescent="0.3">
      <c r="A128" s="4" t="s">
        <v>128</v>
      </c>
      <c r="B128">
        <v>872</v>
      </c>
      <c r="C128" s="4" t="s">
        <v>112</v>
      </c>
      <c r="D128" s="4" t="s">
        <v>13</v>
      </c>
      <c r="E128" s="4" t="s">
        <v>14</v>
      </c>
      <c r="F128">
        <v>-25.698004999999998</v>
      </c>
      <c r="G128">
        <v>134.339708</v>
      </c>
      <c r="H128" s="4" t="s">
        <v>112</v>
      </c>
    </row>
    <row r="129" spans="1:8" x14ac:dyDescent="0.3">
      <c r="A129" s="4" t="s">
        <v>132</v>
      </c>
      <c r="B129">
        <v>872</v>
      </c>
      <c r="C129" s="4" t="s">
        <v>112</v>
      </c>
      <c r="D129" s="4" t="s">
        <v>13</v>
      </c>
      <c r="E129" s="4" t="s">
        <v>14</v>
      </c>
      <c r="F129">
        <v>-23.509293</v>
      </c>
      <c r="G129">
        <v>132.185203</v>
      </c>
      <c r="H129" s="4" t="s">
        <v>112</v>
      </c>
    </row>
    <row r="130" spans="1:8" x14ac:dyDescent="0.3">
      <c r="A130" s="4" t="s">
        <v>133</v>
      </c>
      <c r="B130">
        <v>872</v>
      </c>
      <c r="C130" s="4" t="s">
        <v>112</v>
      </c>
      <c r="D130" s="4" t="s">
        <v>13</v>
      </c>
      <c r="E130" s="4" t="s">
        <v>14</v>
      </c>
      <c r="F130">
        <v>-12.486851</v>
      </c>
      <c r="G130">
        <v>130.99134699999999</v>
      </c>
      <c r="H130" s="4" t="s">
        <v>112</v>
      </c>
    </row>
    <row r="131" spans="1:8" x14ac:dyDescent="0.3">
      <c r="A131" s="4" t="s">
        <v>134</v>
      </c>
      <c r="B131">
        <v>872</v>
      </c>
      <c r="C131" s="4" t="s">
        <v>112</v>
      </c>
      <c r="D131" s="4" t="s">
        <v>13</v>
      </c>
      <c r="E131" s="4" t="s">
        <v>14</v>
      </c>
      <c r="F131">
        <v>-24.730598000000001</v>
      </c>
      <c r="G131">
        <v>135.33223799999999</v>
      </c>
      <c r="H131" s="4" t="s">
        <v>112</v>
      </c>
    </row>
    <row r="132" spans="1:8" x14ac:dyDescent="0.3">
      <c r="A132" s="4" t="s">
        <v>135</v>
      </c>
      <c r="B132">
        <v>872</v>
      </c>
      <c r="C132" s="4" t="s">
        <v>112</v>
      </c>
      <c r="D132" s="4" t="s">
        <v>13</v>
      </c>
      <c r="E132" s="4" t="s">
        <v>14</v>
      </c>
      <c r="F132">
        <v>-12.477758</v>
      </c>
      <c r="G132">
        <v>131.068332</v>
      </c>
      <c r="H132" s="4" t="s">
        <v>112</v>
      </c>
    </row>
    <row r="133" spans="1:8" x14ac:dyDescent="0.3">
      <c r="A133" s="4" t="s">
        <v>136</v>
      </c>
      <c r="B133">
        <v>872</v>
      </c>
      <c r="C133" s="4" t="s">
        <v>112</v>
      </c>
      <c r="D133" s="4" t="s">
        <v>13</v>
      </c>
      <c r="E133" s="4" t="s">
        <v>14</v>
      </c>
      <c r="F133">
        <v>-12.486152000000001</v>
      </c>
      <c r="G133">
        <v>130.99254099999999</v>
      </c>
      <c r="H133" s="4" t="s">
        <v>112</v>
      </c>
    </row>
    <row r="134" spans="1:8" x14ac:dyDescent="0.3">
      <c r="A134" s="4" t="s">
        <v>137</v>
      </c>
      <c r="B134">
        <v>872</v>
      </c>
      <c r="C134" s="4" t="s">
        <v>112</v>
      </c>
      <c r="D134" s="4" t="s">
        <v>13</v>
      </c>
      <c r="E134" s="4" t="s">
        <v>14</v>
      </c>
      <c r="F134">
        <v>-21.717344000000001</v>
      </c>
      <c r="G134">
        <v>133.03008500000001</v>
      </c>
      <c r="H134" s="4" t="s">
        <v>112</v>
      </c>
    </row>
    <row r="135" spans="1:8" x14ac:dyDescent="0.3">
      <c r="A135" s="4" t="s">
        <v>138</v>
      </c>
      <c r="B135">
        <v>872</v>
      </c>
      <c r="C135" s="4" t="s">
        <v>112</v>
      </c>
      <c r="D135" s="4" t="s">
        <v>13</v>
      </c>
      <c r="E135" s="4" t="s">
        <v>14</v>
      </c>
      <c r="F135">
        <v>-22.391276999999999</v>
      </c>
      <c r="G135">
        <v>132.11367999999999</v>
      </c>
      <c r="H135" s="4" t="s">
        <v>112</v>
      </c>
    </row>
    <row r="136" spans="1:8" x14ac:dyDescent="0.3">
      <c r="A136" s="4" t="s">
        <v>139</v>
      </c>
      <c r="B136">
        <v>872</v>
      </c>
      <c r="C136" s="4" t="s">
        <v>112</v>
      </c>
      <c r="D136" s="4" t="s">
        <v>13</v>
      </c>
      <c r="E136" s="4" t="s">
        <v>14</v>
      </c>
      <c r="F136">
        <v>-22.25909</v>
      </c>
      <c r="G136">
        <v>131.80839800000001</v>
      </c>
      <c r="H136" s="4" t="s">
        <v>112</v>
      </c>
    </row>
    <row r="137" spans="1:8" x14ac:dyDescent="0.3">
      <c r="A137" s="4" t="s">
        <v>140</v>
      </c>
      <c r="B137">
        <v>872</v>
      </c>
      <c r="C137" s="4" t="s">
        <v>112</v>
      </c>
      <c r="D137" s="4" t="s">
        <v>13</v>
      </c>
      <c r="E137" s="4" t="s">
        <v>14</v>
      </c>
      <c r="F137">
        <v>-25.242046999999999</v>
      </c>
      <c r="G137">
        <v>130.98555999999999</v>
      </c>
      <c r="H137" s="4" t="s">
        <v>112</v>
      </c>
    </row>
    <row r="138" spans="1:8" x14ac:dyDescent="0.3">
      <c r="A138" s="4" t="s">
        <v>141</v>
      </c>
      <c r="B138">
        <v>880</v>
      </c>
      <c r="C138" s="4" t="s">
        <v>12</v>
      </c>
      <c r="D138" s="4" t="s">
        <v>13</v>
      </c>
      <c r="E138" s="4" t="s">
        <v>14</v>
      </c>
      <c r="F138">
        <v>-12.378064</v>
      </c>
      <c r="G138">
        <v>130.871791</v>
      </c>
      <c r="H138" s="4" t="s">
        <v>142</v>
      </c>
    </row>
    <row r="139" spans="1:8" x14ac:dyDescent="0.3">
      <c r="A139" s="4" t="s">
        <v>142</v>
      </c>
      <c r="B139">
        <v>880</v>
      </c>
      <c r="C139" s="4" t="s">
        <v>12</v>
      </c>
      <c r="D139" s="4" t="s">
        <v>13</v>
      </c>
      <c r="E139" s="4" t="s">
        <v>14</v>
      </c>
      <c r="F139">
        <v>-12.18421</v>
      </c>
      <c r="G139">
        <v>136.78388899999999</v>
      </c>
      <c r="H139" s="4" t="s">
        <v>142</v>
      </c>
    </row>
    <row r="140" spans="1:8" x14ac:dyDescent="0.3">
      <c r="A140" s="4" t="s">
        <v>142</v>
      </c>
      <c r="B140">
        <v>881</v>
      </c>
      <c r="C140" s="4" t="s">
        <v>12</v>
      </c>
      <c r="D140" s="4" t="s">
        <v>13</v>
      </c>
      <c r="E140" s="4" t="s">
        <v>14</v>
      </c>
      <c r="F140">
        <v>-12.18421</v>
      </c>
      <c r="G140">
        <v>136.78388899999999</v>
      </c>
      <c r="H140" s="4" t="s">
        <v>142</v>
      </c>
    </row>
    <row r="141" spans="1:8" x14ac:dyDescent="0.3">
      <c r="A141" s="4" t="s">
        <v>143</v>
      </c>
      <c r="B141">
        <v>886</v>
      </c>
      <c r="C141" s="4" t="s">
        <v>12</v>
      </c>
      <c r="D141" s="4" t="s">
        <v>13</v>
      </c>
      <c r="E141" s="4" t="s">
        <v>14</v>
      </c>
      <c r="F141">
        <v>-12.381028000000001</v>
      </c>
      <c r="G141">
        <v>130.89309700000001</v>
      </c>
      <c r="H141" s="4" t="s">
        <v>12</v>
      </c>
    </row>
    <row r="142" spans="1:8" x14ac:dyDescent="0.3">
      <c r="A142" s="4" t="s">
        <v>46</v>
      </c>
      <c r="B142">
        <v>906</v>
      </c>
      <c r="C142" s="4" t="s">
        <v>12</v>
      </c>
      <c r="D142" s="4" t="s">
        <v>13</v>
      </c>
      <c r="E142" s="4" t="s">
        <v>14</v>
      </c>
      <c r="F142">
        <v>-12.426641</v>
      </c>
      <c r="G142">
        <v>130.88236699999999</v>
      </c>
      <c r="H142" s="4" t="s">
        <v>12</v>
      </c>
    </row>
    <row r="143" spans="1:8" x14ac:dyDescent="0.3">
      <c r="A143" s="4" t="s">
        <v>46</v>
      </c>
      <c r="B143">
        <v>907</v>
      </c>
      <c r="C143" s="4" t="s">
        <v>12</v>
      </c>
      <c r="D143" s="4" t="s">
        <v>13</v>
      </c>
      <c r="E143" s="4" t="s">
        <v>14</v>
      </c>
      <c r="F143">
        <v>-12.426641</v>
      </c>
      <c r="G143">
        <v>130.88236699999999</v>
      </c>
      <c r="H143" s="4" t="s">
        <v>12</v>
      </c>
    </row>
  </sheetData>
  <autoFilter ref="A1:H143" xr:uid="{011ABD9C-3548-4BA3-8D86-B239A781D2D6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/>
  <dimension ref="A1:J16079"/>
  <sheetViews>
    <sheetView workbookViewId="0">
      <selection sqref="A1:B1048576"/>
    </sheetView>
  </sheetViews>
  <sheetFormatPr defaultRowHeight="14.4" x14ac:dyDescent="0.3"/>
  <cols>
    <col min="1" max="1" width="10.88671875" customWidth="1"/>
    <col min="2" max="2" width="19" customWidth="1"/>
    <col min="4" max="4" width="24.44140625" bestFit="1" customWidth="1"/>
    <col min="5" max="5" width="12.33203125" customWidth="1"/>
    <col min="8" max="8" width="19.5546875" bestFit="1" customWidth="1"/>
    <col min="9" max="9" width="32.6640625" bestFit="1" customWidth="1"/>
    <col min="10" max="10" width="10.88671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322</v>
      </c>
      <c r="I1" t="s">
        <v>15384</v>
      </c>
      <c r="J1" t="s">
        <v>0</v>
      </c>
    </row>
    <row r="2" spans="1:10" x14ac:dyDescent="0.3">
      <c r="A2">
        <v>2601</v>
      </c>
      <c r="B2" t="s">
        <v>3342</v>
      </c>
      <c r="C2" t="s">
        <v>8</v>
      </c>
      <c r="D2" t="s">
        <v>9</v>
      </c>
      <c r="E2" t="s">
        <v>10</v>
      </c>
      <c r="F2">
        <v>-35.282086999999997</v>
      </c>
      <c r="G2">
        <v>149.10871599999999</v>
      </c>
      <c r="H2" t="s">
        <v>15167</v>
      </c>
      <c r="I2" t="str">
        <f>Table1[[#This Row],[suburb]]&amp;"|"&amp;Table1[[#This Row],[state_code]]</f>
        <v>Acton|ACT</v>
      </c>
      <c r="J2">
        <v>2601</v>
      </c>
    </row>
    <row r="3" spans="1:10" x14ac:dyDescent="0.3">
      <c r="A3">
        <v>2602</v>
      </c>
      <c r="B3" t="s">
        <v>3343</v>
      </c>
      <c r="C3" t="s">
        <v>8</v>
      </c>
      <c r="D3" t="s">
        <v>9</v>
      </c>
      <c r="E3" t="s">
        <v>10</v>
      </c>
      <c r="F3">
        <v>-35.262152999999998</v>
      </c>
      <c r="G3">
        <v>149.145893</v>
      </c>
      <c r="H3" t="s">
        <v>15167</v>
      </c>
      <c r="I3" t="str">
        <f>Table1[[#This Row],[suburb]]&amp;"|"&amp;Table1[[#This Row],[state_code]]</f>
        <v>Ainslie|ACT</v>
      </c>
      <c r="J3">
        <v>2602</v>
      </c>
    </row>
    <row r="4" spans="1:10" x14ac:dyDescent="0.3">
      <c r="A4">
        <v>800</v>
      </c>
      <c r="B4" t="s">
        <v>12</v>
      </c>
      <c r="C4" t="s">
        <v>12</v>
      </c>
      <c r="D4" t="s">
        <v>13</v>
      </c>
      <c r="E4" t="s">
        <v>14</v>
      </c>
      <c r="F4">
        <v>-12.801028000000001</v>
      </c>
      <c r="G4">
        <v>130.95578900000001</v>
      </c>
      <c r="H4" t="s">
        <v>12</v>
      </c>
      <c r="I4" t="str">
        <f>Table1[[#This Row],[suburb]]&amp;"|"&amp;Table1[[#This Row],[state_code]]</f>
        <v>Darwin|NT</v>
      </c>
      <c r="J4">
        <v>800</v>
      </c>
    </row>
    <row r="5" spans="1:10" x14ac:dyDescent="0.3">
      <c r="A5">
        <v>801</v>
      </c>
      <c r="B5" t="s">
        <v>12</v>
      </c>
      <c r="C5" t="s">
        <v>12</v>
      </c>
      <c r="D5" t="s">
        <v>13</v>
      </c>
      <c r="E5" t="s">
        <v>14</v>
      </c>
      <c r="F5">
        <v>-12.801028000000001</v>
      </c>
      <c r="G5">
        <v>130.95578900000001</v>
      </c>
      <c r="H5" t="s">
        <v>12</v>
      </c>
      <c r="I5" t="str">
        <f>Table1[[#This Row],[suburb]]&amp;"|"&amp;Table1[[#This Row],[state_code]]</f>
        <v>Darwin|NT</v>
      </c>
      <c r="J5">
        <v>801</v>
      </c>
    </row>
    <row r="6" spans="1:10" x14ac:dyDescent="0.3">
      <c r="A6">
        <v>804</v>
      </c>
      <c r="B6" t="s">
        <v>15</v>
      </c>
      <c r="C6" t="s">
        <v>12</v>
      </c>
      <c r="D6" t="s">
        <v>13</v>
      </c>
      <c r="E6" t="s">
        <v>14</v>
      </c>
      <c r="F6">
        <v>-12.432181</v>
      </c>
      <c r="G6">
        <v>130.84331</v>
      </c>
      <c r="H6" t="s">
        <v>12</v>
      </c>
      <c r="I6" t="str">
        <f>Table1[[#This Row],[suburb]]&amp;"|"&amp;Table1[[#This Row],[state_code]]</f>
        <v>Parap|NT</v>
      </c>
      <c r="J6">
        <v>804</v>
      </c>
    </row>
    <row r="7" spans="1:10" x14ac:dyDescent="0.3">
      <c r="A7">
        <v>810</v>
      </c>
      <c r="B7" t="s">
        <v>16</v>
      </c>
      <c r="C7" t="s">
        <v>12</v>
      </c>
      <c r="D7" t="s">
        <v>13</v>
      </c>
      <c r="E7" t="s">
        <v>14</v>
      </c>
      <c r="F7">
        <v>-12.378451</v>
      </c>
      <c r="G7">
        <v>130.877014</v>
      </c>
      <c r="H7" t="s">
        <v>12</v>
      </c>
      <c r="I7" t="str">
        <f>Table1[[#This Row],[suburb]]&amp;"|"&amp;Table1[[#This Row],[state_code]]</f>
        <v>Alawa|NT</v>
      </c>
      <c r="J7">
        <v>810</v>
      </c>
    </row>
    <row r="8" spans="1:10" x14ac:dyDescent="0.3">
      <c r="A8">
        <v>810</v>
      </c>
      <c r="B8" t="s">
        <v>17</v>
      </c>
      <c r="C8" t="s">
        <v>12</v>
      </c>
      <c r="D8" t="s">
        <v>13</v>
      </c>
      <c r="E8" t="s">
        <v>14</v>
      </c>
      <c r="F8">
        <v>-12.367768999999999</v>
      </c>
      <c r="G8">
        <v>130.86980800000001</v>
      </c>
      <c r="H8" t="s">
        <v>12</v>
      </c>
      <c r="I8" t="str">
        <f>Table1[[#This Row],[suburb]]&amp;"|"&amp;Table1[[#This Row],[state_code]]</f>
        <v>Brinkin|NT</v>
      </c>
      <c r="J8">
        <v>810</v>
      </c>
    </row>
    <row r="9" spans="1:10" x14ac:dyDescent="0.3">
      <c r="A9">
        <v>810</v>
      </c>
      <c r="B9" t="s">
        <v>18</v>
      </c>
      <c r="C9" t="s">
        <v>12</v>
      </c>
      <c r="D9" t="s">
        <v>13</v>
      </c>
      <c r="E9" t="s">
        <v>14</v>
      </c>
      <c r="F9">
        <v>-12.376597</v>
      </c>
      <c r="G9">
        <v>130.85048900000001</v>
      </c>
      <c r="H9" t="s">
        <v>12</v>
      </c>
      <c r="I9" t="str">
        <f>Table1[[#This Row],[suburb]]&amp;"|"&amp;Table1[[#This Row],[state_code]]</f>
        <v>Casuarina|NT</v>
      </c>
      <c r="J9">
        <v>810</v>
      </c>
    </row>
    <row r="10" spans="1:10" x14ac:dyDescent="0.3">
      <c r="A10">
        <v>810</v>
      </c>
      <c r="B10" t="s">
        <v>19</v>
      </c>
      <c r="C10" t="s">
        <v>12</v>
      </c>
      <c r="D10" t="s">
        <v>13</v>
      </c>
      <c r="E10" t="s">
        <v>14</v>
      </c>
      <c r="F10">
        <v>-12.385761</v>
      </c>
      <c r="G10">
        <v>130.873726</v>
      </c>
      <c r="H10" t="s">
        <v>12</v>
      </c>
      <c r="I10" t="str">
        <f>Table1[[#This Row],[suburb]]&amp;"|"&amp;Table1[[#This Row],[state_code]]</f>
        <v>Jingili|NT</v>
      </c>
      <c r="J10">
        <v>810</v>
      </c>
    </row>
    <row r="11" spans="1:10" x14ac:dyDescent="0.3">
      <c r="A11">
        <v>810</v>
      </c>
      <c r="B11" t="s">
        <v>20</v>
      </c>
      <c r="C11" t="s">
        <v>12</v>
      </c>
      <c r="D11" t="s">
        <v>13</v>
      </c>
      <c r="E11" t="s">
        <v>14</v>
      </c>
      <c r="F11">
        <v>-12.360865</v>
      </c>
      <c r="G11">
        <v>130.89134899999999</v>
      </c>
      <c r="H11" t="s">
        <v>12</v>
      </c>
      <c r="I11" t="str">
        <f>Table1[[#This Row],[suburb]]&amp;"|"&amp;Table1[[#This Row],[state_code]]</f>
        <v>Lee Point|NT</v>
      </c>
      <c r="J11">
        <v>810</v>
      </c>
    </row>
    <row r="12" spans="1:10" x14ac:dyDescent="0.3">
      <c r="A12">
        <v>810</v>
      </c>
      <c r="B12" t="s">
        <v>21</v>
      </c>
      <c r="C12" t="s">
        <v>12</v>
      </c>
      <c r="D12" t="s">
        <v>13</v>
      </c>
      <c r="E12" t="s">
        <v>14</v>
      </c>
      <c r="F12">
        <v>-12.39087</v>
      </c>
      <c r="G12">
        <v>130.86414400000001</v>
      </c>
      <c r="H12" t="s">
        <v>12</v>
      </c>
      <c r="I12" t="str">
        <f>Table1[[#This Row],[suburb]]&amp;"|"&amp;Table1[[#This Row],[state_code]]</f>
        <v>Millner|NT</v>
      </c>
      <c r="J12">
        <v>810</v>
      </c>
    </row>
    <row r="13" spans="1:10" x14ac:dyDescent="0.3">
      <c r="A13">
        <v>810</v>
      </c>
      <c r="B13" t="s">
        <v>22</v>
      </c>
      <c r="C13" t="s">
        <v>12</v>
      </c>
      <c r="D13" t="s">
        <v>13</v>
      </c>
      <c r="E13" t="s">
        <v>14</v>
      </c>
      <c r="F13">
        <v>-12.387001</v>
      </c>
      <c r="G13">
        <v>130.87935100000001</v>
      </c>
      <c r="H13" t="s">
        <v>12</v>
      </c>
      <c r="I13" t="str">
        <f>Table1[[#This Row],[suburb]]&amp;"|"&amp;Table1[[#This Row],[state_code]]</f>
        <v>Moil|NT</v>
      </c>
      <c r="J13">
        <v>810</v>
      </c>
    </row>
    <row r="14" spans="1:10" x14ac:dyDescent="0.3">
      <c r="A14">
        <v>810</v>
      </c>
      <c r="B14" t="s">
        <v>23</v>
      </c>
      <c r="C14" t="s">
        <v>12</v>
      </c>
      <c r="D14" t="s">
        <v>13</v>
      </c>
      <c r="E14" t="s">
        <v>14</v>
      </c>
      <c r="F14">
        <v>-12.369175</v>
      </c>
      <c r="G14">
        <v>130.87898999999999</v>
      </c>
      <c r="H14" t="s">
        <v>12</v>
      </c>
      <c r="I14" t="str">
        <f>Table1[[#This Row],[suburb]]&amp;"|"&amp;Table1[[#This Row],[state_code]]</f>
        <v>Nakara|NT</v>
      </c>
      <c r="J14">
        <v>810</v>
      </c>
    </row>
    <row r="15" spans="1:10" x14ac:dyDescent="0.3">
      <c r="A15">
        <v>810</v>
      </c>
      <c r="B15" t="s">
        <v>24</v>
      </c>
      <c r="C15" t="s">
        <v>12</v>
      </c>
      <c r="D15" t="s">
        <v>13</v>
      </c>
      <c r="E15" t="s">
        <v>14</v>
      </c>
      <c r="F15">
        <v>-12.382572</v>
      </c>
      <c r="G15">
        <v>130.85387700000001</v>
      </c>
      <c r="H15" t="s">
        <v>12</v>
      </c>
      <c r="I15" t="str">
        <f>Table1[[#This Row],[suburb]]&amp;"|"&amp;Table1[[#This Row],[state_code]]</f>
        <v>Nightcliff|NT</v>
      </c>
      <c r="J15">
        <v>810</v>
      </c>
    </row>
    <row r="16" spans="1:10" x14ac:dyDescent="0.3">
      <c r="A16">
        <v>810</v>
      </c>
      <c r="B16" t="s">
        <v>25</v>
      </c>
      <c r="C16" t="s">
        <v>12</v>
      </c>
      <c r="D16" t="s">
        <v>13</v>
      </c>
      <c r="E16" t="s">
        <v>14</v>
      </c>
      <c r="F16">
        <v>-12.387231</v>
      </c>
      <c r="G16">
        <v>130.86440200000001</v>
      </c>
      <c r="H16" t="s">
        <v>12</v>
      </c>
      <c r="I16" t="str">
        <f>Table1[[#This Row],[suburb]]&amp;"|"&amp;Table1[[#This Row],[state_code]]</f>
        <v>Rapid Creek|NT</v>
      </c>
      <c r="J16">
        <v>810</v>
      </c>
    </row>
    <row r="17" spans="1:10" x14ac:dyDescent="0.3">
      <c r="A17">
        <v>810</v>
      </c>
      <c r="B17" t="s">
        <v>26</v>
      </c>
      <c r="C17" t="s">
        <v>12</v>
      </c>
      <c r="D17" t="s">
        <v>13</v>
      </c>
      <c r="E17" t="s">
        <v>14</v>
      </c>
      <c r="F17">
        <v>-12.363913</v>
      </c>
      <c r="G17">
        <v>130.87719000000001</v>
      </c>
      <c r="H17" t="s">
        <v>12</v>
      </c>
      <c r="I17" t="str">
        <f>Table1[[#This Row],[suburb]]&amp;"|"&amp;Table1[[#This Row],[state_code]]</f>
        <v>Tiwi|NT</v>
      </c>
      <c r="J17">
        <v>810</v>
      </c>
    </row>
    <row r="18" spans="1:10" x14ac:dyDescent="0.3">
      <c r="A18">
        <v>810</v>
      </c>
      <c r="B18" t="s">
        <v>27</v>
      </c>
      <c r="C18" t="s">
        <v>12</v>
      </c>
      <c r="D18" t="s">
        <v>13</v>
      </c>
      <c r="E18" t="s">
        <v>14</v>
      </c>
      <c r="F18">
        <v>-12.379955000000001</v>
      </c>
      <c r="G18">
        <v>130.88636199999999</v>
      </c>
      <c r="H18" t="s">
        <v>12</v>
      </c>
      <c r="I18" t="str">
        <f>Table1[[#This Row],[suburb]]&amp;"|"&amp;Table1[[#This Row],[state_code]]</f>
        <v>Wagaman|NT</v>
      </c>
      <c r="J18">
        <v>810</v>
      </c>
    </row>
    <row r="19" spans="1:10" x14ac:dyDescent="0.3">
      <c r="A19">
        <v>810</v>
      </c>
      <c r="B19" t="s">
        <v>28</v>
      </c>
      <c r="C19" t="s">
        <v>12</v>
      </c>
      <c r="D19" t="s">
        <v>13</v>
      </c>
      <c r="E19" t="s">
        <v>14</v>
      </c>
      <c r="F19">
        <v>-12.37041</v>
      </c>
      <c r="G19">
        <v>130.88843299999999</v>
      </c>
      <c r="H19" t="s">
        <v>12</v>
      </c>
      <c r="I19" t="str">
        <f>Table1[[#This Row],[suburb]]&amp;"|"&amp;Table1[[#This Row],[state_code]]</f>
        <v>Wanguri|NT</v>
      </c>
      <c r="J19">
        <v>810</v>
      </c>
    </row>
    <row r="20" spans="1:10" x14ac:dyDescent="0.3">
      <c r="A20">
        <v>811</v>
      </c>
      <c r="B20" t="s">
        <v>18</v>
      </c>
      <c r="C20" t="s">
        <v>12</v>
      </c>
      <c r="D20" t="s">
        <v>13</v>
      </c>
      <c r="E20" t="s">
        <v>14</v>
      </c>
      <c r="F20">
        <v>-12.376597</v>
      </c>
      <c r="G20">
        <v>130.85048900000001</v>
      </c>
      <c r="H20" t="s">
        <v>12</v>
      </c>
      <c r="I20" t="str">
        <f>Table1[[#This Row],[suburb]]&amp;"|"&amp;Table1[[#This Row],[state_code]]</f>
        <v>Casuarina|NT</v>
      </c>
      <c r="J20">
        <v>811</v>
      </c>
    </row>
    <row r="21" spans="1:10" x14ac:dyDescent="0.3">
      <c r="A21">
        <v>812</v>
      </c>
      <c r="B21" t="s">
        <v>29</v>
      </c>
      <c r="C21" t="s">
        <v>12</v>
      </c>
      <c r="D21" t="s">
        <v>13</v>
      </c>
      <c r="E21" t="s">
        <v>14</v>
      </c>
      <c r="F21">
        <v>-12.400091</v>
      </c>
      <c r="G21">
        <v>130.91367199999999</v>
      </c>
      <c r="H21" t="s">
        <v>12</v>
      </c>
      <c r="I21" t="str">
        <f>Table1[[#This Row],[suburb]]&amp;"|"&amp;Table1[[#This Row],[state_code]]</f>
        <v>Karama|NT</v>
      </c>
      <c r="J21">
        <v>812</v>
      </c>
    </row>
    <row r="22" spans="1:10" x14ac:dyDescent="0.3">
      <c r="A22">
        <v>812</v>
      </c>
      <c r="B22" t="s">
        <v>30</v>
      </c>
      <c r="C22" t="s">
        <v>12</v>
      </c>
      <c r="D22" t="s">
        <v>13</v>
      </c>
      <c r="E22" t="s">
        <v>14</v>
      </c>
      <c r="F22">
        <v>-12.376727000000001</v>
      </c>
      <c r="G22">
        <v>130.90065300000001</v>
      </c>
      <c r="H22" t="s">
        <v>12</v>
      </c>
      <c r="I22" t="str">
        <f>Table1[[#This Row],[suburb]]&amp;"|"&amp;Table1[[#This Row],[state_code]]</f>
        <v>Leanyer|NT</v>
      </c>
      <c r="J22">
        <v>812</v>
      </c>
    </row>
    <row r="23" spans="1:10" x14ac:dyDescent="0.3">
      <c r="A23">
        <v>812</v>
      </c>
      <c r="B23" t="s">
        <v>31</v>
      </c>
      <c r="C23" t="s">
        <v>12</v>
      </c>
      <c r="D23" t="s">
        <v>13</v>
      </c>
      <c r="E23" t="s">
        <v>14</v>
      </c>
      <c r="F23">
        <v>-12.392528</v>
      </c>
      <c r="G23">
        <v>130.90401800000001</v>
      </c>
      <c r="H23" t="s">
        <v>12</v>
      </c>
      <c r="I23" t="str">
        <f>Table1[[#This Row],[suburb]]&amp;"|"&amp;Table1[[#This Row],[state_code]]</f>
        <v>Malak|NT</v>
      </c>
      <c r="J23">
        <v>812</v>
      </c>
    </row>
    <row r="24" spans="1:10" x14ac:dyDescent="0.3">
      <c r="A24">
        <v>812</v>
      </c>
      <c r="B24" t="s">
        <v>32</v>
      </c>
      <c r="C24" t="s">
        <v>12</v>
      </c>
      <c r="D24" t="s">
        <v>13</v>
      </c>
      <c r="E24" t="s">
        <v>14</v>
      </c>
      <c r="F24">
        <v>-12.396566</v>
      </c>
      <c r="G24">
        <v>130.882733</v>
      </c>
      <c r="H24" t="s">
        <v>12</v>
      </c>
      <c r="I24" t="str">
        <f>Table1[[#This Row],[suburb]]&amp;"|"&amp;Table1[[#This Row],[state_code]]</f>
        <v>Marrara|NT</v>
      </c>
      <c r="J24">
        <v>812</v>
      </c>
    </row>
    <row r="25" spans="1:10" x14ac:dyDescent="0.3">
      <c r="A25">
        <v>812</v>
      </c>
      <c r="B25" t="s">
        <v>33</v>
      </c>
      <c r="C25" t="s">
        <v>12</v>
      </c>
      <c r="D25" t="s">
        <v>13</v>
      </c>
      <c r="E25" t="s">
        <v>14</v>
      </c>
      <c r="F25">
        <v>-12.384714000000001</v>
      </c>
      <c r="G25">
        <v>130.89776499999999</v>
      </c>
      <c r="H25" t="s">
        <v>12</v>
      </c>
      <c r="I25" t="str">
        <f>Table1[[#This Row],[suburb]]&amp;"|"&amp;Table1[[#This Row],[state_code]]</f>
        <v>Wulagi|NT</v>
      </c>
      <c r="J25">
        <v>812</v>
      </c>
    </row>
    <row r="26" spans="1:10" x14ac:dyDescent="0.3">
      <c r="A26">
        <v>814</v>
      </c>
      <c r="B26" t="s">
        <v>24</v>
      </c>
      <c r="C26" t="s">
        <v>12</v>
      </c>
      <c r="D26" t="s">
        <v>13</v>
      </c>
      <c r="E26" t="s">
        <v>14</v>
      </c>
      <c r="F26">
        <v>-12.382572</v>
      </c>
      <c r="G26">
        <v>130.85387700000001</v>
      </c>
      <c r="H26" t="s">
        <v>12</v>
      </c>
      <c r="I26" t="str">
        <f>Table1[[#This Row],[suburb]]&amp;"|"&amp;Table1[[#This Row],[state_code]]</f>
        <v>Nightcliff|NT</v>
      </c>
      <c r="J26">
        <v>814</v>
      </c>
    </row>
    <row r="27" spans="1:10" x14ac:dyDescent="0.3">
      <c r="A27">
        <v>820</v>
      </c>
      <c r="B27" t="s">
        <v>34</v>
      </c>
      <c r="C27" t="s">
        <v>12</v>
      </c>
      <c r="D27" t="s">
        <v>13</v>
      </c>
      <c r="E27" t="s">
        <v>14</v>
      </c>
      <c r="F27">
        <v>-12.410444</v>
      </c>
      <c r="G27">
        <v>130.85612399999999</v>
      </c>
      <c r="H27" t="s">
        <v>12</v>
      </c>
      <c r="I27" t="str">
        <f>Table1[[#This Row],[suburb]]&amp;"|"&amp;Table1[[#This Row],[state_code]]</f>
        <v>Bagot|NT</v>
      </c>
      <c r="J27">
        <v>820</v>
      </c>
    </row>
    <row r="28" spans="1:10" x14ac:dyDescent="0.3">
      <c r="A28">
        <v>820</v>
      </c>
      <c r="B28" t="s">
        <v>35</v>
      </c>
      <c r="C28" t="s">
        <v>12</v>
      </c>
      <c r="D28" t="s">
        <v>13</v>
      </c>
      <c r="E28" t="s">
        <v>14</v>
      </c>
      <c r="F28">
        <v>-12.440944</v>
      </c>
      <c r="G28">
        <v>130.856539</v>
      </c>
      <c r="H28" t="s">
        <v>12</v>
      </c>
      <c r="I28" t="str">
        <f>Table1[[#This Row],[suburb]]&amp;"|"&amp;Table1[[#This Row],[state_code]]</f>
        <v>Bayview|NT</v>
      </c>
      <c r="J28">
        <v>820</v>
      </c>
    </row>
    <row r="29" spans="1:10" x14ac:dyDescent="0.3">
      <c r="A29">
        <v>820</v>
      </c>
      <c r="B29" t="s">
        <v>36</v>
      </c>
      <c r="C29" t="s">
        <v>12</v>
      </c>
      <c r="D29" t="s">
        <v>13</v>
      </c>
      <c r="E29" t="s">
        <v>14</v>
      </c>
      <c r="F29">
        <v>-12.443892999999999</v>
      </c>
      <c r="G29">
        <v>130.844191</v>
      </c>
      <c r="H29" t="s">
        <v>12</v>
      </c>
      <c r="I29" t="str">
        <f>Table1[[#This Row],[suburb]]&amp;"|"&amp;Table1[[#This Row],[state_code]]</f>
        <v>Charles Darwin|NT</v>
      </c>
      <c r="J29">
        <v>820</v>
      </c>
    </row>
    <row r="30" spans="1:10" x14ac:dyDescent="0.3">
      <c r="A30">
        <v>820</v>
      </c>
      <c r="B30" t="s">
        <v>37</v>
      </c>
      <c r="C30" t="s">
        <v>12</v>
      </c>
      <c r="D30" t="s">
        <v>13</v>
      </c>
      <c r="E30" t="s">
        <v>14</v>
      </c>
      <c r="F30">
        <v>-12.430427</v>
      </c>
      <c r="G30">
        <v>130.882375</v>
      </c>
      <c r="H30" t="s">
        <v>12</v>
      </c>
      <c r="I30" t="str">
        <f>Table1[[#This Row],[suburb]]&amp;"|"&amp;Table1[[#This Row],[state_code]]</f>
        <v>Coonawarra|NT</v>
      </c>
      <c r="J30">
        <v>820</v>
      </c>
    </row>
    <row r="31" spans="1:10" x14ac:dyDescent="0.3">
      <c r="A31">
        <v>820</v>
      </c>
      <c r="B31" t="s">
        <v>38</v>
      </c>
      <c r="C31" t="s">
        <v>12</v>
      </c>
      <c r="D31" t="s">
        <v>13</v>
      </c>
      <c r="E31" t="s">
        <v>14</v>
      </c>
      <c r="F31">
        <v>-12.454108</v>
      </c>
      <c r="G31">
        <v>130.82289800000001</v>
      </c>
      <c r="H31" t="s">
        <v>12</v>
      </c>
      <c r="I31" t="str">
        <f>Table1[[#This Row],[suburb]]&amp;"|"&amp;Table1[[#This Row],[state_code]]</f>
        <v>Cullen Bay|NT</v>
      </c>
      <c r="J31">
        <v>820</v>
      </c>
    </row>
    <row r="32" spans="1:10" x14ac:dyDescent="0.3">
      <c r="A32">
        <v>820</v>
      </c>
      <c r="B32" t="s">
        <v>39</v>
      </c>
      <c r="C32" t="s">
        <v>12</v>
      </c>
      <c r="D32" t="s">
        <v>13</v>
      </c>
      <c r="E32" t="s">
        <v>14</v>
      </c>
      <c r="F32">
        <v>-12.426947</v>
      </c>
      <c r="G32">
        <v>130.836128</v>
      </c>
      <c r="H32" t="s">
        <v>12</v>
      </c>
      <c r="I32" t="str">
        <f>Table1[[#This Row],[suburb]]&amp;"|"&amp;Table1[[#This Row],[state_code]]</f>
        <v>East Point|NT</v>
      </c>
      <c r="J32">
        <v>820</v>
      </c>
    </row>
    <row r="33" spans="1:10" x14ac:dyDescent="0.3">
      <c r="A33">
        <v>820</v>
      </c>
      <c r="B33" t="s">
        <v>40</v>
      </c>
      <c r="C33" t="s">
        <v>12</v>
      </c>
      <c r="D33" t="s">
        <v>13</v>
      </c>
      <c r="E33" t="s">
        <v>14</v>
      </c>
      <c r="F33">
        <v>-12.423707</v>
      </c>
      <c r="G33">
        <v>130.836623</v>
      </c>
      <c r="H33" t="s">
        <v>12</v>
      </c>
      <c r="I33" t="str">
        <f>Table1[[#This Row],[suburb]]&amp;"|"&amp;Table1[[#This Row],[state_code]]</f>
        <v>Fannie Bay|NT</v>
      </c>
      <c r="J33">
        <v>820</v>
      </c>
    </row>
    <row r="34" spans="1:10" x14ac:dyDescent="0.3">
      <c r="A34">
        <v>820</v>
      </c>
      <c r="B34" t="s">
        <v>41</v>
      </c>
      <c r="C34" t="s">
        <v>12</v>
      </c>
      <c r="D34" t="s">
        <v>13</v>
      </c>
      <c r="E34" t="s">
        <v>14</v>
      </c>
      <c r="F34">
        <v>-12.459211</v>
      </c>
      <c r="G34">
        <v>130.83068599999999</v>
      </c>
      <c r="H34" t="s">
        <v>12</v>
      </c>
      <c r="I34" t="str">
        <f>Table1[[#This Row],[suburb]]&amp;"|"&amp;Table1[[#This Row],[state_code]]</f>
        <v>Larrakeyah|NT</v>
      </c>
      <c r="J34">
        <v>820</v>
      </c>
    </row>
    <row r="35" spans="1:10" x14ac:dyDescent="0.3">
      <c r="A35">
        <v>820</v>
      </c>
      <c r="B35" t="s">
        <v>42</v>
      </c>
      <c r="C35" t="s">
        <v>12</v>
      </c>
      <c r="D35" t="s">
        <v>13</v>
      </c>
      <c r="E35" t="s">
        <v>14</v>
      </c>
      <c r="F35">
        <v>-12.425888</v>
      </c>
      <c r="G35">
        <v>130.85144600000001</v>
      </c>
      <c r="H35" t="s">
        <v>12</v>
      </c>
      <c r="I35" t="str">
        <f>Table1[[#This Row],[suburb]]&amp;"|"&amp;Table1[[#This Row],[state_code]]</f>
        <v>Ludmilla|NT</v>
      </c>
      <c r="J35">
        <v>820</v>
      </c>
    </row>
    <row r="36" spans="1:10" x14ac:dyDescent="0.3">
      <c r="A36">
        <v>820</v>
      </c>
      <c r="B36" t="s">
        <v>15</v>
      </c>
      <c r="C36" t="s">
        <v>12</v>
      </c>
      <c r="D36" t="s">
        <v>13</v>
      </c>
      <c r="E36" t="s">
        <v>14</v>
      </c>
      <c r="F36">
        <v>-12.432181</v>
      </c>
      <c r="G36">
        <v>130.84331</v>
      </c>
      <c r="H36" t="s">
        <v>12</v>
      </c>
      <c r="I36" t="str">
        <f>Table1[[#This Row],[suburb]]&amp;"|"&amp;Table1[[#This Row],[state_code]]</f>
        <v>Parap|NT</v>
      </c>
      <c r="J36">
        <v>820</v>
      </c>
    </row>
    <row r="37" spans="1:10" x14ac:dyDescent="0.3">
      <c r="A37">
        <v>820</v>
      </c>
      <c r="B37" t="s">
        <v>43</v>
      </c>
      <c r="C37" t="s">
        <v>12</v>
      </c>
      <c r="D37" t="s">
        <v>13</v>
      </c>
      <c r="E37" t="s">
        <v>14</v>
      </c>
      <c r="F37">
        <v>-12.4389</v>
      </c>
      <c r="G37">
        <v>130.84306699999999</v>
      </c>
      <c r="H37" t="s">
        <v>12</v>
      </c>
      <c r="I37" t="str">
        <f>Table1[[#This Row],[suburb]]&amp;"|"&amp;Table1[[#This Row],[state_code]]</f>
        <v>Stuart Park|NT</v>
      </c>
      <c r="J37">
        <v>820</v>
      </c>
    </row>
    <row r="38" spans="1:10" x14ac:dyDescent="0.3">
      <c r="A38">
        <v>820</v>
      </c>
      <c r="B38" t="s">
        <v>44</v>
      </c>
      <c r="C38" t="s">
        <v>12</v>
      </c>
      <c r="D38" t="s">
        <v>13</v>
      </c>
      <c r="E38" t="s">
        <v>14</v>
      </c>
      <c r="F38">
        <v>-12.46303</v>
      </c>
      <c r="G38">
        <v>130.84159600000001</v>
      </c>
      <c r="H38" t="s">
        <v>12</v>
      </c>
      <c r="I38" t="str">
        <f>Table1[[#This Row],[suburb]]&amp;"|"&amp;Table1[[#This Row],[state_code]]</f>
        <v>The Gardens|NT</v>
      </c>
      <c r="J38">
        <v>820</v>
      </c>
    </row>
    <row r="39" spans="1:10" x14ac:dyDescent="0.3">
      <c r="A39">
        <v>820</v>
      </c>
      <c r="B39" t="s">
        <v>45</v>
      </c>
      <c r="C39" t="s">
        <v>12</v>
      </c>
      <c r="D39" t="s">
        <v>13</v>
      </c>
      <c r="E39" t="s">
        <v>14</v>
      </c>
      <c r="F39">
        <v>-12.425148999999999</v>
      </c>
      <c r="G39">
        <v>130.85916499999999</v>
      </c>
      <c r="H39" t="s">
        <v>12</v>
      </c>
      <c r="I39" t="str">
        <f>Table1[[#This Row],[suburb]]&amp;"|"&amp;Table1[[#This Row],[state_code]]</f>
        <v>The Narrows|NT</v>
      </c>
      <c r="J39">
        <v>820</v>
      </c>
    </row>
    <row r="40" spans="1:10" x14ac:dyDescent="0.3">
      <c r="A40">
        <v>820</v>
      </c>
      <c r="B40" t="s">
        <v>46</v>
      </c>
      <c r="C40" t="s">
        <v>12</v>
      </c>
      <c r="D40" t="s">
        <v>13</v>
      </c>
      <c r="E40" t="s">
        <v>14</v>
      </c>
      <c r="F40">
        <v>-12.426641</v>
      </c>
      <c r="G40">
        <v>130.88236699999999</v>
      </c>
      <c r="H40" t="s">
        <v>12</v>
      </c>
      <c r="I40" t="str">
        <f>Table1[[#This Row],[suburb]]&amp;"|"&amp;Table1[[#This Row],[state_code]]</f>
        <v>Winnellie|NT</v>
      </c>
      <c r="J40">
        <v>820</v>
      </c>
    </row>
    <row r="41" spans="1:10" x14ac:dyDescent="0.3">
      <c r="A41">
        <v>820</v>
      </c>
      <c r="B41" t="s">
        <v>47</v>
      </c>
      <c r="C41" t="s">
        <v>12</v>
      </c>
      <c r="D41" t="s">
        <v>13</v>
      </c>
      <c r="E41" t="s">
        <v>14</v>
      </c>
      <c r="F41">
        <v>-12.43754</v>
      </c>
      <c r="G41">
        <v>130.848872</v>
      </c>
      <c r="H41" t="s">
        <v>12</v>
      </c>
      <c r="I41" t="str">
        <f>Table1[[#This Row],[suburb]]&amp;"|"&amp;Table1[[#This Row],[state_code]]</f>
        <v>Woolner|NT</v>
      </c>
      <c r="J41">
        <v>820</v>
      </c>
    </row>
    <row r="42" spans="1:10" x14ac:dyDescent="0.3">
      <c r="A42">
        <v>821</v>
      </c>
      <c r="B42" t="s">
        <v>46</v>
      </c>
      <c r="C42" t="s">
        <v>12</v>
      </c>
      <c r="D42" t="s">
        <v>13</v>
      </c>
      <c r="E42" t="s">
        <v>14</v>
      </c>
      <c r="F42">
        <v>-12.426641</v>
      </c>
      <c r="G42">
        <v>130.88236699999999</v>
      </c>
      <c r="H42" t="s">
        <v>12</v>
      </c>
      <c r="I42" t="str">
        <f>Table1[[#This Row],[suburb]]&amp;"|"&amp;Table1[[#This Row],[state_code]]</f>
        <v>Winnellie|NT</v>
      </c>
      <c r="J42">
        <v>821</v>
      </c>
    </row>
    <row r="43" spans="1:10" x14ac:dyDescent="0.3">
      <c r="A43">
        <v>822</v>
      </c>
      <c r="B43" t="s">
        <v>48</v>
      </c>
      <c r="C43" t="s">
        <v>12</v>
      </c>
      <c r="D43" t="s">
        <v>13</v>
      </c>
      <c r="E43" t="s">
        <v>14</v>
      </c>
      <c r="F43">
        <v>-12.799277999999999</v>
      </c>
      <c r="G43">
        <v>131.131697</v>
      </c>
      <c r="H43" t="s">
        <v>12</v>
      </c>
      <c r="I43" t="str">
        <f>Table1[[#This Row],[suburb]]&amp;"|"&amp;Table1[[#This Row],[state_code]]</f>
        <v>Acacia Hills|NT</v>
      </c>
      <c r="J43">
        <v>822</v>
      </c>
    </row>
    <row r="44" spans="1:10" x14ac:dyDescent="0.3">
      <c r="A44">
        <v>822</v>
      </c>
      <c r="B44" t="s">
        <v>49</v>
      </c>
      <c r="C44" t="s">
        <v>12</v>
      </c>
      <c r="D44" t="s">
        <v>13</v>
      </c>
      <c r="E44" t="s">
        <v>14</v>
      </c>
      <c r="F44">
        <v>-12.571462</v>
      </c>
      <c r="G44">
        <v>131.05904699999999</v>
      </c>
      <c r="H44" t="s">
        <v>12</v>
      </c>
      <c r="I44" t="str">
        <f>Table1[[#This Row],[suburb]]&amp;"|"&amp;Table1[[#This Row],[state_code]]</f>
        <v>Bees Creek|NT</v>
      </c>
      <c r="J44">
        <v>822</v>
      </c>
    </row>
    <row r="45" spans="1:10" x14ac:dyDescent="0.3">
      <c r="A45">
        <v>822</v>
      </c>
      <c r="B45" t="s">
        <v>50</v>
      </c>
      <c r="C45" t="s">
        <v>12</v>
      </c>
      <c r="D45" t="s">
        <v>13</v>
      </c>
      <c r="E45" t="s">
        <v>14</v>
      </c>
      <c r="F45">
        <v>-12.715959</v>
      </c>
      <c r="G45">
        <v>130.875404</v>
      </c>
      <c r="H45" t="s">
        <v>12</v>
      </c>
      <c r="I45" t="str">
        <f>Table1[[#This Row],[suburb]]&amp;"|"&amp;Table1[[#This Row],[state_code]]</f>
        <v>Cox Peninsula|NT</v>
      </c>
      <c r="J45">
        <v>822</v>
      </c>
    </row>
    <row r="46" spans="1:10" x14ac:dyDescent="0.3">
      <c r="A46">
        <v>822</v>
      </c>
      <c r="B46" t="s">
        <v>51</v>
      </c>
      <c r="C46" t="s">
        <v>12</v>
      </c>
      <c r="D46" t="s">
        <v>13</v>
      </c>
      <c r="E46" t="s">
        <v>14</v>
      </c>
      <c r="F46">
        <v>-13.988234</v>
      </c>
      <c r="G46">
        <v>130.40214900000001</v>
      </c>
      <c r="H46" t="s">
        <v>12</v>
      </c>
      <c r="I46" t="str">
        <f>Table1[[#This Row],[suburb]]&amp;"|"&amp;Table1[[#This Row],[state_code]]</f>
        <v>Daly River|NT</v>
      </c>
      <c r="J46">
        <v>822</v>
      </c>
    </row>
    <row r="47" spans="1:10" x14ac:dyDescent="0.3">
      <c r="A47">
        <v>822</v>
      </c>
      <c r="B47" t="s">
        <v>52</v>
      </c>
      <c r="C47" t="s">
        <v>12</v>
      </c>
      <c r="D47" t="s">
        <v>13</v>
      </c>
      <c r="E47" t="s">
        <v>14</v>
      </c>
      <c r="F47">
        <v>-14.058339999999999</v>
      </c>
      <c r="G47">
        <v>131.41202799999999</v>
      </c>
      <c r="H47" t="s">
        <v>12</v>
      </c>
      <c r="I47" t="str">
        <f>Table1[[#This Row],[suburb]]&amp;"|"&amp;Table1[[#This Row],[state_code]]</f>
        <v>Fleming|NT</v>
      </c>
      <c r="J47">
        <v>822</v>
      </c>
    </row>
    <row r="48" spans="1:10" x14ac:dyDescent="0.3">
      <c r="A48">
        <v>822</v>
      </c>
      <c r="B48" t="s">
        <v>53</v>
      </c>
      <c r="C48" t="s">
        <v>12</v>
      </c>
      <c r="D48" t="s">
        <v>13</v>
      </c>
      <c r="E48" t="s">
        <v>14</v>
      </c>
      <c r="F48">
        <v>-12.316964</v>
      </c>
      <c r="G48">
        <v>131.129559</v>
      </c>
      <c r="H48" t="s">
        <v>12</v>
      </c>
      <c r="I48" t="str">
        <f>Table1[[#This Row],[suburb]]&amp;"|"&amp;Table1[[#This Row],[state_code]]</f>
        <v>Gunn Point|NT</v>
      </c>
      <c r="J48">
        <v>822</v>
      </c>
    </row>
    <row r="49" spans="1:10" x14ac:dyDescent="0.3">
      <c r="A49">
        <v>822</v>
      </c>
      <c r="B49" t="s">
        <v>54</v>
      </c>
      <c r="C49" t="s">
        <v>12</v>
      </c>
      <c r="D49" t="s">
        <v>13</v>
      </c>
      <c r="E49" t="s">
        <v>14</v>
      </c>
      <c r="F49">
        <v>-12.569228000000001</v>
      </c>
      <c r="G49">
        <v>131.237821</v>
      </c>
      <c r="H49" t="s">
        <v>12</v>
      </c>
      <c r="I49" t="str">
        <f>Table1[[#This Row],[suburb]]&amp;"|"&amp;Table1[[#This Row],[state_code]]</f>
        <v>Lambells Lagoon|NT</v>
      </c>
      <c r="J49">
        <v>822</v>
      </c>
    </row>
    <row r="50" spans="1:10" x14ac:dyDescent="0.3">
      <c r="A50">
        <v>822</v>
      </c>
      <c r="B50" t="s">
        <v>55</v>
      </c>
      <c r="C50" t="s">
        <v>12</v>
      </c>
      <c r="D50" t="s">
        <v>13</v>
      </c>
      <c r="E50" t="s">
        <v>14</v>
      </c>
      <c r="F50">
        <v>-12.730838</v>
      </c>
      <c r="G50">
        <v>131.038993</v>
      </c>
      <c r="H50" t="s">
        <v>12</v>
      </c>
      <c r="I50" t="str">
        <f>Table1[[#This Row],[suburb]]&amp;"|"&amp;Table1[[#This Row],[state_code]]</f>
        <v>Livingstone|NT</v>
      </c>
      <c r="J50">
        <v>822</v>
      </c>
    </row>
    <row r="51" spans="1:10" x14ac:dyDescent="0.3">
      <c r="A51">
        <v>822</v>
      </c>
      <c r="B51" t="s">
        <v>56</v>
      </c>
      <c r="C51" t="s">
        <v>12</v>
      </c>
      <c r="D51" t="s">
        <v>13</v>
      </c>
      <c r="E51" t="s">
        <v>14</v>
      </c>
      <c r="F51">
        <v>-12.086971999999999</v>
      </c>
      <c r="G51">
        <v>134.271016</v>
      </c>
      <c r="H51" t="s">
        <v>12</v>
      </c>
      <c r="I51" t="str">
        <f>Table1[[#This Row],[suburb]]&amp;"|"&amp;Table1[[#This Row],[state_code]]</f>
        <v>Maningrida|NT</v>
      </c>
      <c r="J51">
        <v>822</v>
      </c>
    </row>
    <row r="52" spans="1:10" x14ac:dyDescent="0.3">
      <c r="A52">
        <v>822</v>
      </c>
      <c r="B52" t="s">
        <v>57</v>
      </c>
      <c r="C52" t="s">
        <v>12</v>
      </c>
      <c r="D52" t="s">
        <v>13</v>
      </c>
      <c r="E52" t="s">
        <v>14</v>
      </c>
      <c r="F52">
        <v>-12.361331</v>
      </c>
      <c r="G52">
        <v>130.87679499999999</v>
      </c>
      <c r="H52" t="s">
        <v>12</v>
      </c>
      <c r="I52" t="str">
        <f>Table1[[#This Row],[suburb]]&amp;"|"&amp;Table1[[#This Row],[state_code]]</f>
        <v>Marrakai|NT</v>
      </c>
      <c r="J52">
        <v>822</v>
      </c>
    </row>
    <row r="53" spans="1:10" x14ac:dyDescent="0.3">
      <c r="A53">
        <v>822</v>
      </c>
      <c r="B53" t="s">
        <v>58</v>
      </c>
      <c r="C53" t="s">
        <v>12</v>
      </c>
      <c r="D53" t="s">
        <v>13</v>
      </c>
      <c r="E53" t="s">
        <v>14</v>
      </c>
      <c r="F53">
        <v>-12.542204</v>
      </c>
      <c r="G53">
        <v>131.07941700000001</v>
      </c>
      <c r="H53" t="s">
        <v>12</v>
      </c>
      <c r="I53" t="str">
        <f>Table1[[#This Row],[suburb]]&amp;"|"&amp;Table1[[#This Row],[state_code]]</f>
        <v>Mcminns Lagoon|NT</v>
      </c>
      <c r="J53">
        <v>822</v>
      </c>
    </row>
    <row r="54" spans="1:10" x14ac:dyDescent="0.3">
      <c r="A54">
        <v>822</v>
      </c>
      <c r="B54" t="s">
        <v>59</v>
      </c>
      <c r="C54" t="s">
        <v>12</v>
      </c>
      <c r="D54" t="s">
        <v>13</v>
      </c>
      <c r="E54" t="s">
        <v>14</v>
      </c>
      <c r="F54">
        <v>-12.646157000000001</v>
      </c>
      <c r="G54">
        <v>131.01503299999999</v>
      </c>
      <c r="H54" t="s">
        <v>12</v>
      </c>
      <c r="I54" t="str">
        <f>Table1[[#This Row],[suburb]]&amp;"|"&amp;Table1[[#This Row],[state_code]]</f>
        <v>Middle Point|NT</v>
      </c>
      <c r="J54">
        <v>822</v>
      </c>
    </row>
    <row r="55" spans="1:10" x14ac:dyDescent="0.3">
      <c r="A55">
        <v>822</v>
      </c>
      <c r="B55" t="s">
        <v>60</v>
      </c>
      <c r="C55" t="s">
        <v>12</v>
      </c>
      <c r="D55" t="s">
        <v>13</v>
      </c>
      <c r="E55" t="s">
        <v>14</v>
      </c>
      <c r="F55">
        <v>-12.411749</v>
      </c>
      <c r="G55">
        <v>130.94836100000001</v>
      </c>
      <c r="H55" t="s">
        <v>12</v>
      </c>
      <c r="I55" t="str">
        <f>Table1[[#This Row],[suburb]]&amp;"|"&amp;Table1[[#This Row],[state_code]]</f>
        <v>Milikapiti|NT</v>
      </c>
      <c r="J55">
        <v>822</v>
      </c>
    </row>
    <row r="56" spans="1:10" x14ac:dyDescent="0.3">
      <c r="A56">
        <v>822</v>
      </c>
      <c r="B56" t="s">
        <v>61</v>
      </c>
      <c r="C56" t="s">
        <v>12</v>
      </c>
      <c r="D56" t="s">
        <v>13</v>
      </c>
      <c r="E56" t="s">
        <v>14</v>
      </c>
      <c r="F56">
        <v>-11.764711</v>
      </c>
      <c r="G56">
        <v>130.314401</v>
      </c>
      <c r="H56" t="s">
        <v>12</v>
      </c>
      <c r="I56" t="str">
        <f>Table1[[#This Row],[suburb]]&amp;"|"&amp;Table1[[#This Row],[state_code]]</f>
        <v>Nguiu|NT</v>
      </c>
      <c r="J56">
        <v>822</v>
      </c>
    </row>
    <row r="57" spans="1:10" x14ac:dyDescent="0.3">
      <c r="A57">
        <v>822</v>
      </c>
      <c r="B57" t="s">
        <v>62</v>
      </c>
      <c r="C57" t="s">
        <v>12</v>
      </c>
      <c r="D57" t="s">
        <v>13</v>
      </c>
      <c r="E57" t="s">
        <v>14</v>
      </c>
      <c r="F57">
        <v>-12.414984</v>
      </c>
      <c r="G57">
        <v>132.987357</v>
      </c>
      <c r="H57" t="s">
        <v>12</v>
      </c>
      <c r="I57" t="str">
        <f>Table1[[#This Row],[suburb]]&amp;"|"&amp;Table1[[#This Row],[state_code]]</f>
        <v>Oenpelli|NT</v>
      </c>
      <c r="J57">
        <v>822</v>
      </c>
    </row>
    <row r="58" spans="1:10" x14ac:dyDescent="0.3">
      <c r="A58">
        <v>822</v>
      </c>
      <c r="B58" t="s">
        <v>63</v>
      </c>
      <c r="C58" t="s">
        <v>12</v>
      </c>
      <c r="D58" t="s">
        <v>13</v>
      </c>
      <c r="E58" t="s">
        <v>14</v>
      </c>
      <c r="F58">
        <v>-23.721252</v>
      </c>
      <c r="G58">
        <v>133.88431800000001</v>
      </c>
      <c r="H58" t="s">
        <v>12</v>
      </c>
      <c r="I58" t="str">
        <f>Table1[[#This Row],[suburb]]&amp;"|"&amp;Table1[[#This Row],[state_code]]</f>
        <v>Point Stephens|NT</v>
      </c>
      <c r="J58">
        <v>822</v>
      </c>
    </row>
    <row r="59" spans="1:10" x14ac:dyDescent="0.3">
      <c r="A59">
        <v>822</v>
      </c>
      <c r="B59" t="s">
        <v>64</v>
      </c>
      <c r="C59" t="s">
        <v>12</v>
      </c>
      <c r="D59" t="s">
        <v>13</v>
      </c>
      <c r="E59" t="s">
        <v>14</v>
      </c>
      <c r="F59">
        <v>-12.447298999999999</v>
      </c>
      <c r="G59">
        <v>131.004516</v>
      </c>
      <c r="H59" t="s">
        <v>12</v>
      </c>
      <c r="I59" t="str">
        <f>Table1[[#This Row],[suburb]]&amp;"|"&amp;Table1[[#This Row],[state_code]]</f>
        <v>Pularumpi|NT</v>
      </c>
      <c r="J59">
        <v>822</v>
      </c>
    </row>
    <row r="60" spans="1:10" x14ac:dyDescent="0.3">
      <c r="A60">
        <v>822</v>
      </c>
      <c r="B60" t="s">
        <v>65</v>
      </c>
      <c r="C60" t="s">
        <v>12</v>
      </c>
      <c r="D60" t="s">
        <v>13</v>
      </c>
      <c r="E60" t="s">
        <v>14</v>
      </c>
      <c r="F60">
        <v>-12.742355</v>
      </c>
      <c r="G60">
        <v>130.95608200000001</v>
      </c>
      <c r="H60" t="s">
        <v>12</v>
      </c>
      <c r="I60" t="str">
        <f>Table1[[#This Row],[suburb]]&amp;"|"&amp;Table1[[#This Row],[state_code]]</f>
        <v>Southport|NT</v>
      </c>
      <c r="J60">
        <v>822</v>
      </c>
    </row>
    <row r="61" spans="1:10" x14ac:dyDescent="0.3">
      <c r="A61">
        <v>822</v>
      </c>
      <c r="B61" t="s">
        <v>66</v>
      </c>
      <c r="C61" t="s">
        <v>12</v>
      </c>
      <c r="D61" t="s">
        <v>13</v>
      </c>
      <c r="E61" t="s">
        <v>14</v>
      </c>
      <c r="F61">
        <v>-13.848675999999999</v>
      </c>
      <c r="G61">
        <v>136.428043</v>
      </c>
      <c r="H61" t="s">
        <v>12</v>
      </c>
      <c r="I61" t="str">
        <f>Table1[[#This Row],[suburb]]&amp;"|"&amp;Table1[[#This Row],[state_code]]</f>
        <v>Umbakumba|NT</v>
      </c>
      <c r="J61">
        <v>822</v>
      </c>
    </row>
    <row r="62" spans="1:10" x14ac:dyDescent="0.3">
      <c r="A62">
        <v>822</v>
      </c>
      <c r="B62" t="s">
        <v>67</v>
      </c>
      <c r="C62" t="s">
        <v>12</v>
      </c>
      <c r="D62" t="s">
        <v>13</v>
      </c>
      <c r="E62" t="s">
        <v>14</v>
      </c>
      <c r="F62">
        <v>-14.17407</v>
      </c>
      <c r="G62">
        <v>130.13833</v>
      </c>
      <c r="H62" t="s">
        <v>12</v>
      </c>
      <c r="I62" t="str">
        <f>Table1[[#This Row],[suburb]]&amp;"|"&amp;Table1[[#This Row],[state_code]]</f>
        <v>Wadeye|NT</v>
      </c>
      <c r="J62">
        <v>822</v>
      </c>
    </row>
    <row r="63" spans="1:10" x14ac:dyDescent="0.3">
      <c r="A63">
        <v>822</v>
      </c>
      <c r="B63" t="s">
        <v>68</v>
      </c>
      <c r="C63" t="s">
        <v>12</v>
      </c>
      <c r="D63" t="s">
        <v>13</v>
      </c>
      <c r="E63" t="s">
        <v>14</v>
      </c>
      <c r="F63">
        <v>-12.433507000000001</v>
      </c>
      <c r="G63">
        <v>130.748017</v>
      </c>
      <c r="H63" t="s">
        <v>12</v>
      </c>
      <c r="I63" t="str">
        <f>Table1[[#This Row],[suburb]]&amp;"|"&amp;Table1[[#This Row],[state_code]]</f>
        <v>Wagait Beach|NT</v>
      </c>
      <c r="J63">
        <v>822</v>
      </c>
    </row>
    <row r="64" spans="1:10" x14ac:dyDescent="0.3">
      <c r="A64">
        <v>822</v>
      </c>
      <c r="B64" t="s">
        <v>69</v>
      </c>
      <c r="C64" t="s">
        <v>12</v>
      </c>
      <c r="D64" t="s">
        <v>13</v>
      </c>
      <c r="E64" t="s">
        <v>14</v>
      </c>
      <c r="F64">
        <v>-12.434023</v>
      </c>
      <c r="G64">
        <v>130.84111999999999</v>
      </c>
      <c r="H64" t="s">
        <v>12</v>
      </c>
      <c r="I64" t="str">
        <f>Table1[[#This Row],[suburb]]&amp;"|"&amp;Table1[[#This Row],[state_code]]</f>
        <v>Weddell|NT</v>
      </c>
      <c r="J64">
        <v>822</v>
      </c>
    </row>
    <row r="65" spans="1:10" x14ac:dyDescent="0.3">
      <c r="A65">
        <v>822</v>
      </c>
      <c r="B65" t="s">
        <v>46</v>
      </c>
      <c r="C65" t="s">
        <v>12</v>
      </c>
      <c r="D65" t="s">
        <v>13</v>
      </c>
      <c r="E65" t="s">
        <v>14</v>
      </c>
      <c r="F65">
        <v>-12.426641</v>
      </c>
      <c r="G65">
        <v>130.88236699999999</v>
      </c>
      <c r="H65" t="s">
        <v>12</v>
      </c>
      <c r="I65" t="str">
        <f>Table1[[#This Row],[suburb]]&amp;"|"&amp;Table1[[#This Row],[state_code]]</f>
        <v>Winnellie|NT</v>
      </c>
      <c r="J65">
        <v>822</v>
      </c>
    </row>
    <row r="66" spans="1:10" x14ac:dyDescent="0.3">
      <c r="A66">
        <v>822</v>
      </c>
      <c r="B66" t="s">
        <v>70</v>
      </c>
      <c r="C66" t="s">
        <v>12</v>
      </c>
      <c r="D66" t="s">
        <v>13</v>
      </c>
      <c r="E66" t="s">
        <v>14</v>
      </c>
      <c r="F66">
        <v>-12.419838</v>
      </c>
      <c r="G66">
        <v>130.94941800000001</v>
      </c>
      <c r="H66" t="s">
        <v>12</v>
      </c>
      <c r="I66" t="str">
        <f>Table1[[#This Row],[suburb]]&amp;"|"&amp;Table1[[#This Row],[state_code]]</f>
        <v>Woolaning|NT</v>
      </c>
      <c r="J66">
        <v>822</v>
      </c>
    </row>
    <row r="67" spans="1:10" x14ac:dyDescent="0.3">
      <c r="A67">
        <v>828</v>
      </c>
      <c r="B67" t="s">
        <v>71</v>
      </c>
      <c r="C67" t="s">
        <v>12</v>
      </c>
      <c r="D67" t="s">
        <v>13</v>
      </c>
      <c r="E67" t="s">
        <v>14</v>
      </c>
      <c r="F67">
        <v>-12.474895999999999</v>
      </c>
      <c r="G67">
        <v>130.90737799999999</v>
      </c>
      <c r="H67" t="s">
        <v>12</v>
      </c>
      <c r="I67" t="str">
        <f>Table1[[#This Row],[suburb]]&amp;"|"&amp;Table1[[#This Row],[state_code]]</f>
        <v>Berrimah|NT</v>
      </c>
      <c r="J67">
        <v>828</v>
      </c>
    </row>
    <row r="68" spans="1:10" x14ac:dyDescent="0.3">
      <c r="A68">
        <v>828</v>
      </c>
      <c r="B68" t="s">
        <v>72</v>
      </c>
      <c r="C68" t="s">
        <v>12</v>
      </c>
      <c r="D68" t="s">
        <v>13</v>
      </c>
      <c r="E68" t="s">
        <v>14</v>
      </c>
      <c r="F68">
        <v>-12.426824999999999</v>
      </c>
      <c r="G68">
        <v>130.93414100000001</v>
      </c>
      <c r="H68" t="s">
        <v>12</v>
      </c>
      <c r="I68" t="str">
        <f>Table1[[#This Row],[suburb]]&amp;"|"&amp;Table1[[#This Row],[state_code]]</f>
        <v>Knuckey Lagoon|NT</v>
      </c>
      <c r="J68">
        <v>828</v>
      </c>
    </row>
    <row r="69" spans="1:10" x14ac:dyDescent="0.3">
      <c r="A69">
        <v>829</v>
      </c>
      <c r="B69" t="s">
        <v>73</v>
      </c>
      <c r="C69" t="s">
        <v>12</v>
      </c>
      <c r="D69" t="s">
        <v>13</v>
      </c>
      <c r="E69" t="s">
        <v>14</v>
      </c>
      <c r="F69">
        <v>-14.460879</v>
      </c>
      <c r="G69">
        <v>132.280002</v>
      </c>
      <c r="H69" t="s">
        <v>12</v>
      </c>
      <c r="I69" t="str">
        <f>Table1[[#This Row],[suburb]]&amp;"|"&amp;Table1[[#This Row],[state_code]]</f>
        <v>Holtze|NT</v>
      </c>
      <c r="J69">
        <v>829</v>
      </c>
    </row>
    <row r="70" spans="1:10" x14ac:dyDescent="0.3">
      <c r="A70">
        <v>830</v>
      </c>
      <c r="B70" t="s">
        <v>74</v>
      </c>
      <c r="C70" t="s">
        <v>12</v>
      </c>
      <c r="D70" t="s">
        <v>13</v>
      </c>
      <c r="E70" t="s">
        <v>14</v>
      </c>
      <c r="F70">
        <v>-12.487233</v>
      </c>
      <c r="G70">
        <v>130.97263699999999</v>
      </c>
      <c r="H70" t="s">
        <v>80</v>
      </c>
      <c r="I70" t="str">
        <f>Table1[[#This Row],[suburb]]&amp;"|"&amp;Table1[[#This Row],[state_code]]</f>
        <v>Driver|NT</v>
      </c>
      <c r="J70">
        <v>830</v>
      </c>
    </row>
    <row r="71" spans="1:10" x14ac:dyDescent="0.3">
      <c r="A71">
        <v>830</v>
      </c>
      <c r="B71" t="s">
        <v>75</v>
      </c>
      <c r="C71" t="s">
        <v>12</v>
      </c>
      <c r="D71" t="s">
        <v>13</v>
      </c>
      <c r="E71" t="s">
        <v>14</v>
      </c>
      <c r="F71">
        <v>-12.193006</v>
      </c>
      <c r="G71">
        <v>136.76396099999999</v>
      </c>
      <c r="H71" t="s">
        <v>80</v>
      </c>
      <c r="I71" t="str">
        <f>Table1[[#This Row],[suburb]]&amp;"|"&amp;Table1[[#This Row],[state_code]]</f>
        <v>Durack|NT</v>
      </c>
      <c r="J71">
        <v>830</v>
      </c>
    </row>
    <row r="72" spans="1:10" x14ac:dyDescent="0.3">
      <c r="A72">
        <v>830</v>
      </c>
      <c r="B72" t="s">
        <v>76</v>
      </c>
      <c r="C72" t="s">
        <v>12</v>
      </c>
      <c r="D72" t="s">
        <v>13</v>
      </c>
      <c r="E72" t="s">
        <v>14</v>
      </c>
      <c r="F72">
        <v>-12.480219</v>
      </c>
      <c r="G72">
        <v>130.99760699999999</v>
      </c>
      <c r="H72" t="s">
        <v>80</v>
      </c>
      <c r="I72" t="str">
        <f>Table1[[#This Row],[suburb]]&amp;"|"&amp;Table1[[#This Row],[state_code]]</f>
        <v>Farrar|NT</v>
      </c>
      <c r="J72">
        <v>830</v>
      </c>
    </row>
    <row r="73" spans="1:10" x14ac:dyDescent="0.3">
      <c r="A73">
        <v>830</v>
      </c>
      <c r="B73" t="s">
        <v>77</v>
      </c>
      <c r="C73" t="s">
        <v>12</v>
      </c>
      <c r="D73" t="s">
        <v>13</v>
      </c>
      <c r="E73" t="s">
        <v>14</v>
      </c>
      <c r="F73">
        <v>-12.384847000000001</v>
      </c>
      <c r="G73">
        <v>130.87298100000001</v>
      </c>
      <c r="H73" t="s">
        <v>80</v>
      </c>
      <c r="I73" t="str">
        <f>Table1[[#This Row],[suburb]]&amp;"|"&amp;Table1[[#This Row],[state_code]]</f>
        <v>Gray|NT</v>
      </c>
      <c r="J73">
        <v>830</v>
      </c>
    </row>
    <row r="74" spans="1:10" x14ac:dyDescent="0.3">
      <c r="A74">
        <v>830</v>
      </c>
      <c r="B74" t="s">
        <v>78</v>
      </c>
      <c r="C74" t="s">
        <v>12</v>
      </c>
      <c r="D74" t="s">
        <v>13</v>
      </c>
      <c r="E74" t="s">
        <v>14</v>
      </c>
      <c r="F74">
        <v>-12.446554000000001</v>
      </c>
      <c r="G74">
        <v>130.92343500000001</v>
      </c>
      <c r="H74" t="s">
        <v>80</v>
      </c>
      <c r="I74" t="str">
        <f>Table1[[#This Row],[suburb]]&amp;"|"&amp;Table1[[#This Row],[state_code]]</f>
        <v>Marlow Lagoon|NT</v>
      </c>
      <c r="J74">
        <v>830</v>
      </c>
    </row>
    <row r="75" spans="1:10" x14ac:dyDescent="0.3">
      <c r="A75">
        <v>830</v>
      </c>
      <c r="B75" t="s">
        <v>79</v>
      </c>
      <c r="C75" t="s">
        <v>12</v>
      </c>
      <c r="D75" t="s">
        <v>13</v>
      </c>
      <c r="E75" t="s">
        <v>14</v>
      </c>
      <c r="F75">
        <v>-12.511316000000001</v>
      </c>
      <c r="G75">
        <v>130.974467</v>
      </c>
      <c r="H75" t="s">
        <v>80</v>
      </c>
      <c r="I75" t="str">
        <f>Table1[[#This Row],[suburb]]&amp;"|"&amp;Table1[[#This Row],[state_code]]</f>
        <v>Moulden|NT</v>
      </c>
      <c r="J75">
        <v>830</v>
      </c>
    </row>
    <row r="76" spans="1:10" x14ac:dyDescent="0.3">
      <c r="A76">
        <v>830</v>
      </c>
      <c r="B76" t="s">
        <v>80</v>
      </c>
      <c r="C76" t="s">
        <v>12</v>
      </c>
      <c r="D76" t="s">
        <v>13</v>
      </c>
      <c r="E76" t="s">
        <v>14</v>
      </c>
      <c r="F76">
        <v>-12.480066000000001</v>
      </c>
      <c r="G76">
        <v>130.98400599999999</v>
      </c>
      <c r="H76" t="s">
        <v>80</v>
      </c>
      <c r="I76" t="str">
        <f>Table1[[#This Row],[suburb]]&amp;"|"&amp;Table1[[#This Row],[state_code]]</f>
        <v>Palmerston|NT</v>
      </c>
      <c r="J76">
        <v>830</v>
      </c>
    </row>
    <row r="77" spans="1:10" x14ac:dyDescent="0.3">
      <c r="A77">
        <v>830</v>
      </c>
      <c r="B77" t="s">
        <v>81</v>
      </c>
      <c r="C77" t="s">
        <v>12</v>
      </c>
      <c r="D77" t="s">
        <v>13</v>
      </c>
      <c r="E77" t="s">
        <v>14</v>
      </c>
      <c r="F77">
        <v>-12.394902</v>
      </c>
      <c r="G77">
        <v>130.92426800000001</v>
      </c>
      <c r="H77" t="s">
        <v>80</v>
      </c>
      <c r="I77" t="str">
        <f>Table1[[#This Row],[suburb]]&amp;"|"&amp;Table1[[#This Row],[state_code]]</f>
        <v>Shoal Bay|NT</v>
      </c>
      <c r="J77">
        <v>830</v>
      </c>
    </row>
    <row r="78" spans="1:10" x14ac:dyDescent="0.3">
      <c r="A78">
        <v>830</v>
      </c>
      <c r="B78" t="s">
        <v>82</v>
      </c>
      <c r="C78" t="s">
        <v>12</v>
      </c>
      <c r="D78" t="s">
        <v>13</v>
      </c>
      <c r="E78" t="s">
        <v>14</v>
      </c>
      <c r="F78">
        <v>-12.504958</v>
      </c>
      <c r="G78">
        <v>130.98190299999999</v>
      </c>
      <c r="H78" t="s">
        <v>80</v>
      </c>
      <c r="I78" t="str">
        <f>Table1[[#This Row],[suburb]]&amp;"|"&amp;Table1[[#This Row],[state_code]]</f>
        <v>Woodroffe|NT</v>
      </c>
      <c r="J78">
        <v>830</v>
      </c>
    </row>
    <row r="79" spans="1:10" x14ac:dyDescent="0.3">
      <c r="A79">
        <v>830</v>
      </c>
      <c r="B79" t="s">
        <v>83</v>
      </c>
      <c r="C79" t="s">
        <v>12</v>
      </c>
      <c r="D79" t="s">
        <v>13</v>
      </c>
      <c r="E79" t="s">
        <v>14</v>
      </c>
      <c r="F79">
        <v>-12.471149</v>
      </c>
      <c r="G79">
        <v>130.984917</v>
      </c>
      <c r="H79" t="s">
        <v>80</v>
      </c>
      <c r="I79" t="str">
        <f>Table1[[#This Row],[suburb]]&amp;"|"&amp;Table1[[#This Row],[state_code]]</f>
        <v>Yarrawonga|NT</v>
      </c>
      <c r="J79">
        <v>830</v>
      </c>
    </row>
    <row r="80" spans="1:10" x14ac:dyDescent="0.3">
      <c r="A80">
        <v>831</v>
      </c>
      <c r="B80" t="s">
        <v>80</v>
      </c>
      <c r="C80" t="s">
        <v>12</v>
      </c>
      <c r="D80" t="s">
        <v>13</v>
      </c>
      <c r="E80" t="s">
        <v>14</v>
      </c>
      <c r="F80">
        <v>-12.480066000000001</v>
      </c>
      <c r="G80">
        <v>130.98400599999999</v>
      </c>
      <c r="H80" t="s">
        <v>80</v>
      </c>
      <c r="I80" t="str">
        <f>Table1[[#This Row],[suburb]]&amp;"|"&amp;Table1[[#This Row],[state_code]]</f>
        <v>Palmerston|NT</v>
      </c>
      <c r="J80">
        <v>831</v>
      </c>
    </row>
    <row r="81" spans="1:10" x14ac:dyDescent="0.3">
      <c r="A81">
        <v>832</v>
      </c>
      <c r="B81" t="s">
        <v>84</v>
      </c>
      <c r="C81" t="s">
        <v>12</v>
      </c>
      <c r="D81" t="s">
        <v>13</v>
      </c>
      <c r="E81" t="s">
        <v>14</v>
      </c>
      <c r="F81">
        <v>-12.492269</v>
      </c>
      <c r="G81">
        <v>130.990891</v>
      </c>
      <c r="H81" t="s">
        <v>12</v>
      </c>
      <c r="I81" t="str">
        <f>Table1[[#This Row],[suburb]]&amp;"|"&amp;Table1[[#This Row],[state_code]]</f>
        <v>Gunn|NT</v>
      </c>
      <c r="J81">
        <v>832</v>
      </c>
    </row>
    <row r="82" spans="1:10" x14ac:dyDescent="0.3">
      <c r="A82">
        <v>832</v>
      </c>
      <c r="B82" t="s">
        <v>85</v>
      </c>
      <c r="C82" t="s">
        <v>12</v>
      </c>
      <c r="D82" t="s">
        <v>13</v>
      </c>
      <c r="E82" t="s">
        <v>14</v>
      </c>
      <c r="F82">
        <v>-12.460386</v>
      </c>
      <c r="G82">
        <v>130.83700099999999</v>
      </c>
      <c r="H82" t="s">
        <v>12</v>
      </c>
      <c r="I82" t="str">
        <f>Table1[[#This Row],[suburb]]&amp;"|"&amp;Table1[[#This Row],[state_code]]</f>
        <v>Mitchell|NT</v>
      </c>
      <c r="J82">
        <v>832</v>
      </c>
    </row>
    <row r="83" spans="1:10" x14ac:dyDescent="0.3">
      <c r="A83">
        <v>832</v>
      </c>
      <c r="B83" t="s">
        <v>86</v>
      </c>
      <c r="C83" t="s">
        <v>12</v>
      </c>
      <c r="D83" t="s">
        <v>13</v>
      </c>
      <c r="E83" t="s">
        <v>14</v>
      </c>
      <c r="F83">
        <v>-12.501969000000001</v>
      </c>
      <c r="G83">
        <v>130.988349</v>
      </c>
      <c r="H83" t="s">
        <v>12</v>
      </c>
      <c r="I83" t="str">
        <f>Table1[[#This Row],[suburb]]&amp;"|"&amp;Table1[[#This Row],[state_code]]</f>
        <v>Rosebery|NT</v>
      </c>
      <c r="J83">
        <v>832</v>
      </c>
    </row>
    <row r="84" spans="1:10" x14ac:dyDescent="0.3">
      <c r="A84">
        <v>832</v>
      </c>
      <c r="B84" t="s">
        <v>87</v>
      </c>
      <c r="C84" t="s">
        <v>12</v>
      </c>
      <c r="D84" t="s">
        <v>13</v>
      </c>
      <c r="E84" t="s">
        <v>14</v>
      </c>
      <c r="F84">
        <v>-12.501969000000001</v>
      </c>
      <c r="G84">
        <v>130.988349</v>
      </c>
      <c r="H84" t="s">
        <v>12</v>
      </c>
      <c r="I84" t="str">
        <f>Table1[[#This Row],[suburb]]&amp;"|"&amp;Table1[[#This Row],[state_code]]</f>
        <v>Rosebery Heights|NT</v>
      </c>
      <c r="J84">
        <v>832</v>
      </c>
    </row>
    <row r="85" spans="1:10" x14ac:dyDescent="0.3">
      <c r="A85">
        <v>835</v>
      </c>
      <c r="B85" t="s">
        <v>88</v>
      </c>
      <c r="C85" t="s">
        <v>12</v>
      </c>
      <c r="D85" t="s">
        <v>13</v>
      </c>
      <c r="E85" t="s">
        <v>14</v>
      </c>
      <c r="F85">
        <v>-12.48138</v>
      </c>
      <c r="G85">
        <v>131.02917299999999</v>
      </c>
      <c r="H85" t="s">
        <v>12</v>
      </c>
      <c r="I85" t="str">
        <f>Table1[[#This Row],[suburb]]&amp;"|"&amp;Table1[[#This Row],[state_code]]</f>
        <v>Howard Springs|NT</v>
      </c>
      <c r="J85">
        <v>835</v>
      </c>
    </row>
    <row r="86" spans="1:10" x14ac:dyDescent="0.3">
      <c r="A86">
        <v>835</v>
      </c>
      <c r="B86" t="s">
        <v>89</v>
      </c>
      <c r="C86" t="s">
        <v>12</v>
      </c>
      <c r="D86" t="s">
        <v>13</v>
      </c>
      <c r="E86" t="s">
        <v>14</v>
      </c>
      <c r="F86">
        <v>-12.545626</v>
      </c>
      <c r="G86">
        <v>131.029268</v>
      </c>
      <c r="H86" t="s">
        <v>12</v>
      </c>
      <c r="I86" t="str">
        <f>Table1[[#This Row],[suburb]]&amp;"|"&amp;Table1[[#This Row],[state_code]]</f>
        <v>Virginia|NT</v>
      </c>
      <c r="J86">
        <v>835</v>
      </c>
    </row>
    <row r="87" spans="1:10" x14ac:dyDescent="0.3">
      <c r="A87">
        <v>836</v>
      </c>
      <c r="B87" t="s">
        <v>90</v>
      </c>
      <c r="C87" t="s">
        <v>12</v>
      </c>
      <c r="D87" t="s">
        <v>13</v>
      </c>
      <c r="E87" t="s">
        <v>14</v>
      </c>
      <c r="F87">
        <v>-12.525546</v>
      </c>
      <c r="G87">
        <v>131.103025</v>
      </c>
      <c r="H87" t="s">
        <v>12</v>
      </c>
      <c r="I87" t="str">
        <f>Table1[[#This Row],[suburb]]&amp;"|"&amp;Table1[[#This Row],[state_code]]</f>
        <v>Girraween|NT</v>
      </c>
      <c r="J87">
        <v>836</v>
      </c>
    </row>
    <row r="88" spans="1:10" x14ac:dyDescent="0.3">
      <c r="A88">
        <v>836</v>
      </c>
      <c r="B88" t="s">
        <v>91</v>
      </c>
      <c r="C88" t="s">
        <v>12</v>
      </c>
      <c r="D88" t="s">
        <v>13</v>
      </c>
      <c r="E88" t="s">
        <v>14</v>
      </c>
      <c r="F88">
        <v>-14.462901</v>
      </c>
      <c r="G88">
        <v>132.28088500000001</v>
      </c>
      <c r="H88" t="s">
        <v>12</v>
      </c>
      <c r="I88" t="str">
        <f>Table1[[#This Row],[suburb]]&amp;"|"&amp;Table1[[#This Row],[state_code]]</f>
        <v>Herbert|NT</v>
      </c>
      <c r="J88">
        <v>836</v>
      </c>
    </row>
    <row r="89" spans="1:10" x14ac:dyDescent="0.3">
      <c r="A89">
        <v>837</v>
      </c>
      <c r="B89" t="s">
        <v>92</v>
      </c>
      <c r="C89" t="s">
        <v>12</v>
      </c>
      <c r="D89" t="s">
        <v>13</v>
      </c>
      <c r="E89" t="s">
        <v>14</v>
      </c>
      <c r="F89">
        <v>-12.460094</v>
      </c>
      <c r="G89">
        <v>130.84266299999999</v>
      </c>
      <c r="H89" t="s">
        <v>12</v>
      </c>
      <c r="I89" t="str">
        <f>Table1[[#This Row],[suburb]]&amp;"|"&amp;Table1[[#This Row],[state_code]]</f>
        <v>Manton|NT</v>
      </c>
      <c r="J89">
        <v>837</v>
      </c>
    </row>
    <row r="90" spans="1:10" x14ac:dyDescent="0.3">
      <c r="A90">
        <v>838</v>
      </c>
      <c r="B90" t="s">
        <v>93</v>
      </c>
      <c r="C90" t="s">
        <v>12</v>
      </c>
      <c r="D90" t="s">
        <v>13</v>
      </c>
      <c r="E90" t="s">
        <v>14</v>
      </c>
      <c r="F90">
        <v>-12.709507</v>
      </c>
      <c r="G90">
        <v>130.995407</v>
      </c>
      <c r="H90" t="s">
        <v>12</v>
      </c>
      <c r="I90" t="str">
        <f>Table1[[#This Row],[suburb]]&amp;"|"&amp;Table1[[#This Row],[state_code]]</f>
        <v>Berry Springs|NT</v>
      </c>
      <c r="J90">
        <v>838</v>
      </c>
    </row>
    <row r="91" spans="1:10" x14ac:dyDescent="0.3">
      <c r="A91">
        <v>840</v>
      </c>
      <c r="B91" t="s">
        <v>94</v>
      </c>
      <c r="C91" t="s">
        <v>12</v>
      </c>
      <c r="D91" t="s">
        <v>13</v>
      </c>
      <c r="E91" t="s">
        <v>14</v>
      </c>
      <c r="F91">
        <v>-12.717561999999999</v>
      </c>
      <c r="G91">
        <v>130.351316</v>
      </c>
      <c r="H91" t="s">
        <v>12</v>
      </c>
      <c r="I91" t="str">
        <f>Table1[[#This Row],[suburb]]&amp;"|"&amp;Table1[[#This Row],[state_code]]</f>
        <v>Dundee Beach|NT</v>
      </c>
      <c r="J91">
        <v>840</v>
      </c>
    </row>
    <row r="92" spans="1:10" x14ac:dyDescent="0.3">
      <c r="A92">
        <v>840</v>
      </c>
      <c r="B92" t="s">
        <v>95</v>
      </c>
      <c r="C92" t="s">
        <v>12</v>
      </c>
      <c r="D92" t="s">
        <v>13</v>
      </c>
      <c r="E92" t="s">
        <v>14</v>
      </c>
      <c r="F92">
        <v>-12.771274999999999</v>
      </c>
      <c r="G92">
        <v>130.52751599999999</v>
      </c>
      <c r="H92" t="s">
        <v>12</v>
      </c>
      <c r="I92" t="str">
        <f>Table1[[#This Row],[suburb]]&amp;"|"&amp;Table1[[#This Row],[state_code]]</f>
        <v>Dundee Downs|NT</v>
      </c>
      <c r="J92">
        <v>840</v>
      </c>
    </row>
    <row r="93" spans="1:10" x14ac:dyDescent="0.3">
      <c r="A93">
        <v>840</v>
      </c>
      <c r="B93" t="s">
        <v>96</v>
      </c>
      <c r="C93" t="s">
        <v>12</v>
      </c>
      <c r="D93" t="s">
        <v>13</v>
      </c>
      <c r="E93" t="s">
        <v>14</v>
      </c>
      <c r="F93">
        <v>-12.749955999999999</v>
      </c>
      <c r="G93">
        <v>130.52499299999999</v>
      </c>
      <c r="H93" t="s">
        <v>12</v>
      </c>
      <c r="I93" t="str">
        <f>Table1[[#This Row],[suburb]]&amp;"|"&amp;Table1[[#This Row],[state_code]]</f>
        <v>Dundee Forest|NT</v>
      </c>
      <c r="J93">
        <v>840</v>
      </c>
    </row>
    <row r="94" spans="1:10" x14ac:dyDescent="0.3">
      <c r="A94">
        <v>841</v>
      </c>
      <c r="B94" t="s">
        <v>97</v>
      </c>
      <c r="C94" t="s">
        <v>12</v>
      </c>
      <c r="D94" t="s">
        <v>13</v>
      </c>
      <c r="E94" t="s">
        <v>14</v>
      </c>
      <c r="F94">
        <v>-12.801028000000001</v>
      </c>
      <c r="G94">
        <v>130.95578900000001</v>
      </c>
      <c r="H94" t="s">
        <v>12</v>
      </c>
      <c r="I94" t="str">
        <f>Table1[[#This Row],[suburb]]&amp;"|"&amp;Table1[[#This Row],[state_code]]</f>
        <v>Darwin River|NT</v>
      </c>
      <c r="J94">
        <v>841</v>
      </c>
    </row>
    <row r="95" spans="1:10" x14ac:dyDescent="0.3">
      <c r="A95">
        <v>845</v>
      </c>
      <c r="B95" t="s">
        <v>98</v>
      </c>
      <c r="C95" t="s">
        <v>12</v>
      </c>
      <c r="D95" t="s">
        <v>13</v>
      </c>
      <c r="E95" t="s">
        <v>14</v>
      </c>
      <c r="F95">
        <v>-13.038663</v>
      </c>
      <c r="G95">
        <v>131.072091</v>
      </c>
      <c r="H95" t="s">
        <v>12</v>
      </c>
      <c r="I95" t="str">
        <f>Table1[[#This Row],[suburb]]&amp;"|"&amp;Table1[[#This Row],[state_code]]</f>
        <v>Batchelor|NT</v>
      </c>
      <c r="J95">
        <v>845</v>
      </c>
    </row>
    <row r="96" spans="1:10" x14ac:dyDescent="0.3">
      <c r="A96">
        <v>846</v>
      </c>
      <c r="B96" t="s">
        <v>99</v>
      </c>
      <c r="C96" t="s">
        <v>100</v>
      </c>
      <c r="D96" t="s">
        <v>13</v>
      </c>
      <c r="E96" t="s">
        <v>14</v>
      </c>
      <c r="F96">
        <v>-13.226806</v>
      </c>
      <c r="G96">
        <v>131.09841599999999</v>
      </c>
      <c r="H96" t="s">
        <v>12</v>
      </c>
      <c r="I96" t="str">
        <f>Table1[[#This Row],[suburb]]&amp;"|"&amp;Table1[[#This Row],[state_code]]</f>
        <v>Adelaide River|NT</v>
      </c>
      <c r="J96">
        <v>846</v>
      </c>
    </row>
    <row r="97" spans="1:10" x14ac:dyDescent="0.3">
      <c r="A97">
        <v>847</v>
      </c>
      <c r="B97" t="s">
        <v>101</v>
      </c>
      <c r="C97" t="s">
        <v>12</v>
      </c>
      <c r="D97" t="s">
        <v>13</v>
      </c>
      <c r="E97" t="s">
        <v>14</v>
      </c>
      <c r="F97">
        <v>-13.824123</v>
      </c>
      <c r="G97">
        <v>131.83579900000001</v>
      </c>
      <c r="H97" t="s">
        <v>12</v>
      </c>
      <c r="I97" t="str">
        <f>Table1[[#This Row],[suburb]]&amp;"|"&amp;Table1[[#This Row],[state_code]]</f>
        <v>Pine Creek|NT</v>
      </c>
      <c r="J97">
        <v>847</v>
      </c>
    </row>
    <row r="98" spans="1:10" x14ac:dyDescent="0.3">
      <c r="A98">
        <v>850</v>
      </c>
      <c r="B98" t="s">
        <v>102</v>
      </c>
      <c r="C98" t="s">
        <v>12</v>
      </c>
      <c r="D98" t="s">
        <v>13</v>
      </c>
      <c r="E98" t="s">
        <v>14</v>
      </c>
      <c r="F98">
        <v>-14.464497</v>
      </c>
      <c r="G98">
        <v>132.262021</v>
      </c>
      <c r="H98" t="s">
        <v>102</v>
      </c>
      <c r="I98" t="str">
        <f>Table1[[#This Row],[suburb]]&amp;"|"&amp;Table1[[#This Row],[state_code]]</f>
        <v>Katherine|NT</v>
      </c>
      <c r="J98">
        <v>850</v>
      </c>
    </row>
    <row r="99" spans="1:10" x14ac:dyDescent="0.3">
      <c r="A99">
        <v>851</v>
      </c>
      <c r="B99" t="s">
        <v>102</v>
      </c>
      <c r="C99" t="s">
        <v>12</v>
      </c>
      <c r="D99" t="s">
        <v>13</v>
      </c>
      <c r="E99" t="s">
        <v>14</v>
      </c>
      <c r="F99">
        <v>-14.464497</v>
      </c>
      <c r="G99">
        <v>132.262021</v>
      </c>
      <c r="H99" t="s">
        <v>102</v>
      </c>
      <c r="I99" t="str">
        <f>Table1[[#This Row],[suburb]]&amp;"|"&amp;Table1[[#This Row],[state_code]]</f>
        <v>Katherine|NT</v>
      </c>
      <c r="J99">
        <v>851</v>
      </c>
    </row>
    <row r="100" spans="1:10" x14ac:dyDescent="0.3">
      <c r="A100">
        <v>852</v>
      </c>
      <c r="B100" t="s">
        <v>103</v>
      </c>
      <c r="C100" t="s">
        <v>12</v>
      </c>
      <c r="D100" t="s">
        <v>13</v>
      </c>
      <c r="E100" t="s">
        <v>14</v>
      </c>
      <c r="F100">
        <v>-14.92267</v>
      </c>
      <c r="G100">
        <v>133.06465399999999</v>
      </c>
      <c r="H100" t="s">
        <v>102</v>
      </c>
      <c r="I100" t="str">
        <f>Table1[[#This Row],[suburb]]&amp;"|"&amp;Table1[[#This Row],[state_code]]</f>
        <v>Beswick|NT</v>
      </c>
      <c r="J100">
        <v>852</v>
      </c>
    </row>
    <row r="101" spans="1:10" x14ac:dyDescent="0.3">
      <c r="A101">
        <v>852</v>
      </c>
      <c r="B101" t="s">
        <v>104</v>
      </c>
      <c r="C101" t="s">
        <v>12</v>
      </c>
      <c r="D101" t="s">
        <v>13</v>
      </c>
      <c r="E101" t="s">
        <v>14</v>
      </c>
      <c r="F101">
        <v>-16.252154999999998</v>
      </c>
      <c r="G101">
        <v>133.367852</v>
      </c>
      <c r="H101" t="s">
        <v>15340</v>
      </c>
      <c r="I101" t="str">
        <f>Table1[[#This Row],[suburb]]&amp;"|"&amp;Table1[[#This Row],[state_code]]</f>
        <v>Daly Waters|NT</v>
      </c>
      <c r="J101">
        <v>852</v>
      </c>
    </row>
    <row r="102" spans="1:10" x14ac:dyDescent="0.3">
      <c r="A102">
        <v>852</v>
      </c>
      <c r="B102" t="s">
        <v>102</v>
      </c>
      <c r="C102" t="s">
        <v>12</v>
      </c>
      <c r="D102" t="s">
        <v>13</v>
      </c>
      <c r="E102" t="s">
        <v>14</v>
      </c>
      <c r="F102">
        <v>-14.464497</v>
      </c>
      <c r="G102">
        <v>132.262021</v>
      </c>
      <c r="H102" t="s">
        <v>102</v>
      </c>
      <c r="I102" t="str">
        <f>Table1[[#This Row],[suburb]]&amp;"|"&amp;Table1[[#This Row],[state_code]]</f>
        <v>Katherine|NT</v>
      </c>
      <c r="J102">
        <v>852</v>
      </c>
    </row>
    <row r="103" spans="1:10" x14ac:dyDescent="0.3">
      <c r="A103">
        <v>852</v>
      </c>
      <c r="B103" t="s">
        <v>105</v>
      </c>
      <c r="C103" t="s">
        <v>12</v>
      </c>
      <c r="D103" t="s">
        <v>13</v>
      </c>
      <c r="E103" t="s">
        <v>14</v>
      </c>
      <c r="F103">
        <v>-19.141442999999999</v>
      </c>
      <c r="G103">
        <v>130.05152899999999</v>
      </c>
      <c r="H103" t="s">
        <v>15340</v>
      </c>
      <c r="I103" t="str">
        <f>Table1[[#This Row],[suburb]]&amp;"|"&amp;Table1[[#This Row],[state_code]]</f>
        <v>Lajamanu|NT</v>
      </c>
      <c r="J103">
        <v>852</v>
      </c>
    </row>
    <row r="104" spans="1:10" x14ac:dyDescent="0.3">
      <c r="A104">
        <v>852</v>
      </c>
      <c r="B104" t="s">
        <v>106</v>
      </c>
      <c r="C104" t="s">
        <v>12</v>
      </c>
      <c r="D104" t="s">
        <v>13</v>
      </c>
      <c r="E104" t="s">
        <v>14</v>
      </c>
      <c r="F104">
        <v>-15.62712</v>
      </c>
      <c r="G104">
        <v>132.94448800000001</v>
      </c>
      <c r="H104" t="s">
        <v>15340</v>
      </c>
      <c r="I104" t="str">
        <f>Table1[[#This Row],[suburb]]&amp;"|"&amp;Table1[[#This Row],[state_code]]</f>
        <v>Larrimah|NT</v>
      </c>
      <c r="J104">
        <v>852</v>
      </c>
    </row>
    <row r="105" spans="1:10" x14ac:dyDescent="0.3">
      <c r="A105">
        <v>852</v>
      </c>
      <c r="B105" t="s">
        <v>107</v>
      </c>
      <c r="C105" t="s">
        <v>12</v>
      </c>
      <c r="D105" t="s">
        <v>13</v>
      </c>
      <c r="E105" t="s">
        <v>14</v>
      </c>
      <c r="F105">
        <v>-12.360929</v>
      </c>
      <c r="G105">
        <v>130.88031599999999</v>
      </c>
      <c r="H105" t="s">
        <v>15340</v>
      </c>
      <c r="I105" t="str">
        <f>Table1[[#This Row],[suburb]]&amp;"|"&amp;Table1[[#This Row],[state_code]]</f>
        <v>Manbulloo|NT</v>
      </c>
      <c r="J105">
        <v>852</v>
      </c>
    </row>
    <row r="106" spans="1:10" x14ac:dyDescent="0.3">
      <c r="A106">
        <v>852</v>
      </c>
      <c r="B106" t="s">
        <v>108</v>
      </c>
      <c r="C106" t="s">
        <v>12</v>
      </c>
      <c r="D106" t="s">
        <v>13</v>
      </c>
      <c r="E106" t="s">
        <v>14</v>
      </c>
      <c r="F106">
        <v>-14.654030000000001</v>
      </c>
      <c r="G106">
        <v>134.78166999999999</v>
      </c>
      <c r="H106" t="s">
        <v>102</v>
      </c>
      <c r="I106" t="str">
        <f>Table1[[#This Row],[suburb]]&amp;"|"&amp;Table1[[#This Row],[state_code]]</f>
        <v>Numbulwar|NT</v>
      </c>
      <c r="J106">
        <v>852</v>
      </c>
    </row>
    <row r="107" spans="1:10" x14ac:dyDescent="0.3">
      <c r="A107">
        <v>852</v>
      </c>
      <c r="B107" t="s">
        <v>109</v>
      </c>
      <c r="C107" t="s">
        <v>12</v>
      </c>
      <c r="D107" t="s">
        <v>13</v>
      </c>
      <c r="E107" t="s">
        <v>14</v>
      </c>
      <c r="F107">
        <v>-17.450130999999999</v>
      </c>
      <c r="G107">
        <v>130.10343700000001</v>
      </c>
      <c r="H107" t="s">
        <v>15340</v>
      </c>
      <c r="I107" t="str">
        <f>Table1[[#This Row],[suburb]]&amp;"|"&amp;Table1[[#This Row],[state_code]]</f>
        <v>Wave Hill|NT</v>
      </c>
      <c r="J107">
        <v>852</v>
      </c>
    </row>
    <row r="108" spans="1:10" x14ac:dyDescent="0.3">
      <c r="A108">
        <v>854</v>
      </c>
      <c r="B108" t="s">
        <v>110</v>
      </c>
      <c r="C108" t="s">
        <v>12</v>
      </c>
      <c r="D108" t="s">
        <v>13</v>
      </c>
      <c r="E108" t="s">
        <v>14</v>
      </c>
      <c r="F108">
        <v>-16.818390000000001</v>
      </c>
      <c r="G108">
        <v>137.14707000000001</v>
      </c>
      <c r="H108" t="s">
        <v>15340</v>
      </c>
      <c r="I108" t="str">
        <f>Table1[[#This Row],[suburb]]&amp;"|"&amp;Table1[[#This Row],[state_code]]</f>
        <v>Borroloola|NT</v>
      </c>
      <c r="J108">
        <v>854</v>
      </c>
    </row>
    <row r="109" spans="1:10" x14ac:dyDescent="0.3">
      <c r="A109">
        <v>860</v>
      </c>
      <c r="B109" t="s">
        <v>111</v>
      </c>
      <c r="C109" t="s">
        <v>112</v>
      </c>
      <c r="D109" t="s">
        <v>13</v>
      </c>
      <c r="E109" t="s">
        <v>14</v>
      </c>
      <c r="F109">
        <v>-19.648306000000002</v>
      </c>
      <c r="G109">
        <v>134.18664200000001</v>
      </c>
      <c r="H109" t="s">
        <v>15340</v>
      </c>
      <c r="I109" t="str">
        <f>Table1[[#This Row],[suburb]]&amp;"|"&amp;Table1[[#This Row],[state_code]]</f>
        <v>Tennant Creek|NT</v>
      </c>
      <c r="J109">
        <v>860</v>
      </c>
    </row>
    <row r="110" spans="1:10" x14ac:dyDescent="0.3">
      <c r="A110">
        <v>861</v>
      </c>
      <c r="B110" t="s">
        <v>113</v>
      </c>
      <c r="C110" t="s">
        <v>112</v>
      </c>
      <c r="D110" t="s">
        <v>13</v>
      </c>
      <c r="E110" t="s">
        <v>14</v>
      </c>
      <c r="F110">
        <v>-18.94406</v>
      </c>
      <c r="G110">
        <v>134.31837300000001</v>
      </c>
      <c r="H110" t="s">
        <v>15340</v>
      </c>
      <c r="I110" t="str">
        <f>Table1[[#This Row],[suburb]]&amp;"|"&amp;Table1[[#This Row],[state_code]]</f>
        <v>Brunchilly|NT</v>
      </c>
      <c r="J110">
        <v>861</v>
      </c>
    </row>
    <row r="111" spans="1:10" x14ac:dyDescent="0.3">
      <c r="A111">
        <v>861</v>
      </c>
      <c r="B111" t="s">
        <v>111</v>
      </c>
      <c r="C111" t="s">
        <v>112</v>
      </c>
      <c r="D111" t="s">
        <v>13</v>
      </c>
      <c r="E111" t="s">
        <v>14</v>
      </c>
      <c r="F111">
        <v>-19.648306000000002</v>
      </c>
      <c r="G111">
        <v>134.18664200000001</v>
      </c>
      <c r="H111" t="s">
        <v>15340</v>
      </c>
      <c r="I111" t="str">
        <f>Table1[[#This Row],[suburb]]&amp;"|"&amp;Table1[[#This Row],[state_code]]</f>
        <v>Tennant Creek|NT</v>
      </c>
      <c r="J111">
        <v>861</v>
      </c>
    </row>
    <row r="112" spans="1:10" x14ac:dyDescent="0.3">
      <c r="A112">
        <v>862</v>
      </c>
      <c r="B112" t="s">
        <v>114</v>
      </c>
      <c r="C112" t="s">
        <v>112</v>
      </c>
      <c r="D112" t="s">
        <v>13</v>
      </c>
      <c r="E112" t="s">
        <v>14</v>
      </c>
      <c r="F112">
        <v>-20.231103999999998</v>
      </c>
      <c r="G112">
        <v>137.76223200000001</v>
      </c>
      <c r="H112" t="s">
        <v>15340</v>
      </c>
      <c r="I112" t="str">
        <f>Table1[[#This Row],[suburb]]&amp;"|"&amp;Table1[[#This Row],[state_code]]</f>
        <v>Avon Downs|NT</v>
      </c>
      <c r="J112">
        <v>862</v>
      </c>
    </row>
    <row r="113" spans="1:10" x14ac:dyDescent="0.3">
      <c r="A113">
        <v>862</v>
      </c>
      <c r="B113" t="s">
        <v>115</v>
      </c>
      <c r="C113" t="s">
        <v>112</v>
      </c>
      <c r="D113" t="s">
        <v>13</v>
      </c>
      <c r="E113" t="s">
        <v>14</v>
      </c>
      <c r="F113">
        <v>-17.939921999999999</v>
      </c>
      <c r="G113">
        <v>135.58819299999999</v>
      </c>
      <c r="H113" t="s">
        <v>15340</v>
      </c>
      <c r="I113" t="str">
        <f>Table1[[#This Row],[suburb]]&amp;"|"&amp;Table1[[#This Row],[state_code]]</f>
        <v>Cresswell Downs|NT</v>
      </c>
      <c r="J113">
        <v>862</v>
      </c>
    </row>
    <row r="114" spans="1:10" x14ac:dyDescent="0.3">
      <c r="A114">
        <v>862</v>
      </c>
      <c r="B114" t="s">
        <v>116</v>
      </c>
      <c r="C114" t="s">
        <v>112</v>
      </c>
      <c r="D114" t="s">
        <v>13</v>
      </c>
      <c r="E114" t="s">
        <v>14</v>
      </c>
      <c r="F114">
        <v>-23.684000000000001</v>
      </c>
      <c r="G114">
        <v>133.86900700000001</v>
      </c>
      <c r="H114" t="s">
        <v>15340</v>
      </c>
      <c r="I114" t="str">
        <f>Table1[[#This Row],[suburb]]&amp;"|"&amp;Table1[[#This Row],[state_code]]</f>
        <v>Elliott|NT</v>
      </c>
      <c r="J114">
        <v>862</v>
      </c>
    </row>
    <row r="115" spans="1:10" x14ac:dyDescent="0.3">
      <c r="A115">
        <v>862</v>
      </c>
      <c r="B115" t="s">
        <v>117</v>
      </c>
      <c r="C115" t="s">
        <v>112</v>
      </c>
      <c r="D115" t="s">
        <v>13</v>
      </c>
      <c r="E115" t="s">
        <v>14</v>
      </c>
      <c r="F115">
        <v>-18.409609</v>
      </c>
      <c r="G115">
        <v>133.882689</v>
      </c>
      <c r="H115" t="s">
        <v>15340</v>
      </c>
      <c r="I115" t="str">
        <f>Table1[[#This Row],[suburb]]&amp;"|"&amp;Table1[[#This Row],[state_code]]</f>
        <v>Helen Springs|NT</v>
      </c>
      <c r="J115">
        <v>862</v>
      </c>
    </row>
    <row r="116" spans="1:10" x14ac:dyDescent="0.3">
      <c r="A116">
        <v>862</v>
      </c>
      <c r="B116" t="s">
        <v>118</v>
      </c>
      <c r="C116" t="s">
        <v>112</v>
      </c>
      <c r="D116" t="s">
        <v>13</v>
      </c>
      <c r="E116" t="s">
        <v>14</v>
      </c>
      <c r="F116">
        <v>-18.629681999999999</v>
      </c>
      <c r="G116">
        <v>133.906927</v>
      </c>
      <c r="H116" t="s">
        <v>15340</v>
      </c>
      <c r="I116" t="str">
        <f>Table1[[#This Row],[suburb]]&amp;"|"&amp;Table1[[#This Row],[state_code]]</f>
        <v>Muckaty Station|NT</v>
      </c>
      <c r="J116">
        <v>862</v>
      </c>
    </row>
    <row r="117" spans="1:10" x14ac:dyDescent="0.3">
      <c r="A117">
        <v>862</v>
      </c>
      <c r="B117" t="s">
        <v>119</v>
      </c>
      <c r="C117" t="s">
        <v>112</v>
      </c>
      <c r="D117" t="s">
        <v>13</v>
      </c>
      <c r="E117" t="s">
        <v>14</v>
      </c>
      <c r="F117">
        <v>-17.548870000000001</v>
      </c>
      <c r="G117">
        <v>133.538826</v>
      </c>
      <c r="H117" t="s">
        <v>15340</v>
      </c>
      <c r="I117" t="str">
        <f>Table1[[#This Row],[suburb]]&amp;"|"&amp;Table1[[#This Row],[state_code]]</f>
        <v>Newcastle Waters|NT</v>
      </c>
      <c r="J117">
        <v>862</v>
      </c>
    </row>
    <row r="118" spans="1:10" x14ac:dyDescent="0.3">
      <c r="A118">
        <v>862</v>
      </c>
      <c r="B118" t="s">
        <v>120</v>
      </c>
      <c r="C118" t="s">
        <v>112</v>
      </c>
      <c r="D118" t="s">
        <v>13</v>
      </c>
      <c r="E118" t="s">
        <v>14</v>
      </c>
      <c r="F118">
        <v>-23.695948999999999</v>
      </c>
      <c r="G118">
        <v>133.889816</v>
      </c>
      <c r="H118" t="s">
        <v>15340</v>
      </c>
      <c r="I118" t="str">
        <f>Table1[[#This Row],[suburb]]&amp;"|"&amp;Table1[[#This Row],[state_code]]</f>
        <v>Renner Springs|NT</v>
      </c>
      <c r="J118">
        <v>862</v>
      </c>
    </row>
    <row r="119" spans="1:10" x14ac:dyDescent="0.3">
      <c r="A119">
        <v>862</v>
      </c>
      <c r="B119" t="s">
        <v>111</v>
      </c>
      <c r="C119" t="s">
        <v>112</v>
      </c>
      <c r="D119" t="s">
        <v>13</v>
      </c>
      <c r="E119" t="s">
        <v>14</v>
      </c>
      <c r="F119">
        <v>-19.648306000000002</v>
      </c>
      <c r="G119">
        <v>134.18664200000001</v>
      </c>
      <c r="H119" t="s">
        <v>15340</v>
      </c>
      <c r="I119" t="str">
        <f>Table1[[#This Row],[suburb]]&amp;"|"&amp;Table1[[#This Row],[state_code]]</f>
        <v>Tennant Creek|NT</v>
      </c>
      <c r="J119">
        <v>862</v>
      </c>
    </row>
    <row r="120" spans="1:10" x14ac:dyDescent="0.3">
      <c r="A120">
        <v>862</v>
      </c>
      <c r="B120" t="s">
        <v>121</v>
      </c>
      <c r="C120" t="s">
        <v>112</v>
      </c>
      <c r="D120" t="s">
        <v>13</v>
      </c>
      <c r="E120" t="s">
        <v>14</v>
      </c>
      <c r="F120">
        <v>-19.512201000000001</v>
      </c>
      <c r="G120">
        <v>134.06834799999999</v>
      </c>
      <c r="H120" t="s">
        <v>15340</v>
      </c>
      <c r="I120" t="str">
        <f>Table1[[#This Row],[suburb]]&amp;"|"&amp;Table1[[#This Row],[state_code]]</f>
        <v>Warrego|NT</v>
      </c>
      <c r="J120">
        <v>862</v>
      </c>
    </row>
    <row r="121" spans="1:10" x14ac:dyDescent="0.3">
      <c r="A121">
        <v>862</v>
      </c>
      <c r="B121" t="s">
        <v>122</v>
      </c>
      <c r="C121" t="s">
        <v>112</v>
      </c>
      <c r="D121" t="s">
        <v>13</v>
      </c>
      <c r="E121" t="s">
        <v>14</v>
      </c>
      <c r="F121">
        <v>-17.142478000000001</v>
      </c>
      <c r="G121">
        <v>137.59178399999999</v>
      </c>
      <c r="H121" t="s">
        <v>15340</v>
      </c>
      <c r="I121" t="str">
        <f>Table1[[#This Row],[suburb]]&amp;"|"&amp;Table1[[#This Row],[state_code]]</f>
        <v>Wollogorang Station|NT</v>
      </c>
      <c r="J121">
        <v>862</v>
      </c>
    </row>
    <row r="122" spans="1:10" x14ac:dyDescent="0.3">
      <c r="A122">
        <v>870</v>
      </c>
      <c r="B122" t="s">
        <v>112</v>
      </c>
      <c r="C122" t="s">
        <v>112</v>
      </c>
      <c r="D122" t="s">
        <v>13</v>
      </c>
      <c r="E122" t="s">
        <v>14</v>
      </c>
      <c r="F122">
        <v>-12.436101000000001</v>
      </c>
      <c r="G122">
        <v>130.84058999999999</v>
      </c>
      <c r="H122" t="s">
        <v>112</v>
      </c>
      <c r="I122" t="str">
        <f>Table1[[#This Row],[suburb]]&amp;"|"&amp;Table1[[#This Row],[state_code]]</f>
        <v>Alice Springs|NT</v>
      </c>
      <c r="J122">
        <v>870</v>
      </c>
    </row>
    <row r="123" spans="1:10" x14ac:dyDescent="0.3">
      <c r="A123">
        <v>871</v>
      </c>
      <c r="B123" t="s">
        <v>112</v>
      </c>
      <c r="C123" t="s">
        <v>112</v>
      </c>
      <c r="D123" t="s">
        <v>13</v>
      </c>
      <c r="E123" t="s">
        <v>14</v>
      </c>
      <c r="F123">
        <v>-12.436101000000001</v>
      </c>
      <c r="G123">
        <v>130.84058999999999</v>
      </c>
      <c r="H123" t="s">
        <v>112</v>
      </c>
      <c r="I123" t="str">
        <f>Table1[[#This Row],[suburb]]&amp;"|"&amp;Table1[[#This Row],[state_code]]</f>
        <v>Alice Springs|NT</v>
      </c>
      <c r="J123">
        <v>871</v>
      </c>
    </row>
    <row r="124" spans="1:10" x14ac:dyDescent="0.3">
      <c r="A124">
        <v>872</v>
      </c>
      <c r="B124" t="s">
        <v>123</v>
      </c>
      <c r="C124" t="s">
        <v>112</v>
      </c>
      <c r="D124" t="s">
        <v>13</v>
      </c>
      <c r="E124" t="s">
        <v>14</v>
      </c>
      <c r="F124">
        <v>-20.998545</v>
      </c>
      <c r="G124">
        <v>134.38220000000001</v>
      </c>
      <c r="H124" t="s">
        <v>112</v>
      </c>
      <c r="I124" t="str">
        <f>Table1[[#This Row],[suburb]]&amp;"|"&amp;Table1[[#This Row],[state_code]]</f>
        <v>Ali Curung|NT</v>
      </c>
      <c r="J124">
        <v>872</v>
      </c>
    </row>
    <row r="125" spans="1:10" x14ac:dyDescent="0.3">
      <c r="A125">
        <v>872</v>
      </c>
      <c r="B125" t="s">
        <v>112</v>
      </c>
      <c r="C125" t="s">
        <v>112</v>
      </c>
      <c r="D125" t="s">
        <v>13</v>
      </c>
      <c r="E125" t="s">
        <v>14</v>
      </c>
      <c r="F125">
        <v>-12.436101000000001</v>
      </c>
      <c r="G125">
        <v>130.84058999999999</v>
      </c>
      <c r="H125" t="s">
        <v>112</v>
      </c>
      <c r="I125" t="str">
        <f>Table1[[#This Row],[suburb]]&amp;"|"&amp;Table1[[#This Row],[state_code]]</f>
        <v>Alice Springs|NT</v>
      </c>
      <c r="J125">
        <v>872</v>
      </c>
    </row>
    <row r="126" spans="1:10" x14ac:dyDescent="0.3">
      <c r="A126">
        <v>872</v>
      </c>
      <c r="B126" t="s">
        <v>124</v>
      </c>
      <c r="C126" t="s">
        <v>112</v>
      </c>
      <c r="D126" t="s">
        <v>13</v>
      </c>
      <c r="E126" t="s">
        <v>14</v>
      </c>
      <c r="F126">
        <v>-25.962716</v>
      </c>
      <c r="G126">
        <v>131.60687200000001</v>
      </c>
      <c r="H126" t="s">
        <v>112</v>
      </c>
      <c r="I126" t="str">
        <f>Table1[[#This Row],[suburb]]&amp;"|"&amp;Table1[[#This Row],[state_code]]</f>
        <v>Amata|NT</v>
      </c>
      <c r="J126">
        <v>872</v>
      </c>
    </row>
    <row r="127" spans="1:10" x14ac:dyDescent="0.3">
      <c r="A127">
        <v>872</v>
      </c>
      <c r="B127" t="s">
        <v>125</v>
      </c>
      <c r="C127" t="s">
        <v>112</v>
      </c>
      <c r="D127" t="s">
        <v>13</v>
      </c>
      <c r="E127" t="s">
        <v>14</v>
      </c>
      <c r="F127">
        <v>-23.747506000000001</v>
      </c>
      <c r="G127">
        <v>133.92663200000001</v>
      </c>
      <c r="H127" t="s">
        <v>112</v>
      </c>
      <c r="I127" t="str">
        <f>Table1[[#This Row],[suburb]]&amp;"|"&amp;Table1[[#This Row],[state_code]]</f>
        <v>Amoonguna|NT</v>
      </c>
      <c r="J127">
        <v>872</v>
      </c>
    </row>
    <row r="128" spans="1:10" x14ac:dyDescent="0.3">
      <c r="A128">
        <v>872</v>
      </c>
      <c r="B128" t="s">
        <v>126</v>
      </c>
      <c r="C128" t="s">
        <v>112</v>
      </c>
      <c r="D128" t="s">
        <v>13</v>
      </c>
      <c r="E128" t="s">
        <v>14</v>
      </c>
      <c r="F128">
        <v>-24.166937000000001</v>
      </c>
      <c r="G128">
        <v>132.28675899999999</v>
      </c>
      <c r="H128" t="s">
        <v>112</v>
      </c>
      <c r="I128" t="str">
        <f>Table1[[#This Row],[suburb]]&amp;"|"&amp;Table1[[#This Row],[state_code]]</f>
        <v>Areyonga|NT</v>
      </c>
      <c r="J128">
        <v>872</v>
      </c>
    </row>
    <row r="129" spans="1:10" x14ac:dyDescent="0.3">
      <c r="A129">
        <v>872</v>
      </c>
      <c r="B129" t="s">
        <v>127</v>
      </c>
      <c r="C129" t="s">
        <v>112</v>
      </c>
      <c r="D129" t="s">
        <v>13</v>
      </c>
      <c r="E129" t="s">
        <v>14</v>
      </c>
      <c r="F129">
        <v>-12.364466999999999</v>
      </c>
      <c r="G129">
        <v>130.876251</v>
      </c>
      <c r="H129" t="s">
        <v>112</v>
      </c>
      <c r="I129" t="str">
        <f>Table1[[#This Row],[suburb]]&amp;"|"&amp;Table1[[#This Row],[state_code]]</f>
        <v>Erldunda|NT</v>
      </c>
      <c r="J129">
        <v>872</v>
      </c>
    </row>
    <row r="130" spans="1:10" x14ac:dyDescent="0.3">
      <c r="A130">
        <v>872</v>
      </c>
      <c r="B130" t="s">
        <v>128</v>
      </c>
      <c r="C130" t="s">
        <v>112</v>
      </c>
      <c r="D130" t="s">
        <v>13</v>
      </c>
      <c r="E130" t="s">
        <v>14</v>
      </c>
      <c r="F130">
        <v>-25.698004999999998</v>
      </c>
      <c r="G130">
        <v>134.339708</v>
      </c>
      <c r="H130" t="s">
        <v>112</v>
      </c>
      <c r="I130" t="str">
        <f>Table1[[#This Row],[suburb]]&amp;"|"&amp;Table1[[#This Row],[state_code]]</f>
        <v>Finke|NT</v>
      </c>
      <c r="J130">
        <v>872</v>
      </c>
    </row>
    <row r="131" spans="1:10" x14ac:dyDescent="0.3">
      <c r="A131">
        <v>872</v>
      </c>
      <c r="B131" t="s">
        <v>129</v>
      </c>
      <c r="C131" t="s">
        <v>112</v>
      </c>
      <c r="D131" t="s">
        <v>130</v>
      </c>
      <c r="E131" t="s">
        <v>131</v>
      </c>
      <c r="F131">
        <v>-22.590927000000001</v>
      </c>
      <c r="G131">
        <v>125.664556</v>
      </c>
      <c r="H131" t="s">
        <v>112</v>
      </c>
      <c r="I131" t="str">
        <f>Table1[[#This Row],[suburb]]&amp;"|"&amp;Table1[[#This Row],[state_code]]</f>
        <v>Gibson Desert North|WA</v>
      </c>
      <c r="J131">
        <v>872</v>
      </c>
    </row>
    <row r="132" spans="1:10" x14ac:dyDescent="0.3">
      <c r="A132">
        <v>872</v>
      </c>
      <c r="B132" t="s">
        <v>132</v>
      </c>
      <c r="C132" t="s">
        <v>112</v>
      </c>
      <c r="D132" t="s">
        <v>13</v>
      </c>
      <c r="E132" t="s">
        <v>14</v>
      </c>
      <c r="F132">
        <v>-23.509293</v>
      </c>
      <c r="G132">
        <v>132.185203</v>
      </c>
      <c r="H132" t="s">
        <v>112</v>
      </c>
      <c r="I132" t="str">
        <f>Table1[[#This Row],[suburb]]&amp;"|"&amp;Table1[[#This Row],[state_code]]</f>
        <v>Haasts Bluff|NT</v>
      </c>
      <c r="J132">
        <v>872</v>
      </c>
    </row>
    <row r="133" spans="1:10" x14ac:dyDescent="0.3">
      <c r="A133">
        <v>872</v>
      </c>
      <c r="B133" t="s">
        <v>133</v>
      </c>
      <c r="C133" t="s">
        <v>112</v>
      </c>
      <c r="D133" t="s">
        <v>13</v>
      </c>
      <c r="E133" t="s">
        <v>14</v>
      </c>
      <c r="F133">
        <v>-12.486851</v>
      </c>
      <c r="G133">
        <v>130.99134699999999</v>
      </c>
      <c r="H133" t="s">
        <v>112</v>
      </c>
      <c r="I133" t="str">
        <f>Table1[[#This Row],[suburb]]&amp;"|"&amp;Table1[[#This Row],[state_code]]</f>
        <v>Kintore|NT</v>
      </c>
      <c r="J133">
        <v>872</v>
      </c>
    </row>
    <row r="134" spans="1:10" x14ac:dyDescent="0.3">
      <c r="A134">
        <v>872</v>
      </c>
      <c r="B134" t="s">
        <v>134</v>
      </c>
      <c r="C134" t="s">
        <v>112</v>
      </c>
      <c r="D134" t="s">
        <v>13</v>
      </c>
      <c r="E134" t="s">
        <v>14</v>
      </c>
      <c r="F134">
        <v>-24.730598000000001</v>
      </c>
      <c r="G134">
        <v>135.33223799999999</v>
      </c>
      <c r="H134" t="s">
        <v>112</v>
      </c>
      <c r="I134" t="str">
        <f>Table1[[#This Row],[suburb]]&amp;"|"&amp;Table1[[#This Row],[state_code]]</f>
        <v>Santa Teresa|NT</v>
      </c>
      <c r="J134">
        <v>872</v>
      </c>
    </row>
    <row r="135" spans="1:10" x14ac:dyDescent="0.3">
      <c r="A135">
        <v>872</v>
      </c>
      <c r="B135" t="s">
        <v>135</v>
      </c>
      <c r="C135" t="s">
        <v>112</v>
      </c>
      <c r="D135" t="s">
        <v>13</v>
      </c>
      <c r="E135" t="s">
        <v>14</v>
      </c>
      <c r="F135">
        <v>-12.477758</v>
      </c>
      <c r="G135">
        <v>131.068332</v>
      </c>
      <c r="H135" t="s">
        <v>112</v>
      </c>
      <c r="I135" t="str">
        <f>Table1[[#This Row],[suburb]]&amp;"|"&amp;Table1[[#This Row],[state_code]]</f>
        <v>Ti Tree|NT</v>
      </c>
      <c r="J135">
        <v>872</v>
      </c>
    </row>
    <row r="136" spans="1:10" x14ac:dyDescent="0.3">
      <c r="A136">
        <v>872</v>
      </c>
      <c r="B136" t="s">
        <v>136</v>
      </c>
      <c r="C136" t="s">
        <v>112</v>
      </c>
      <c r="D136" t="s">
        <v>13</v>
      </c>
      <c r="E136" t="s">
        <v>14</v>
      </c>
      <c r="F136">
        <v>-12.486152000000001</v>
      </c>
      <c r="G136">
        <v>130.99254099999999</v>
      </c>
      <c r="H136" t="s">
        <v>112</v>
      </c>
      <c r="I136" t="str">
        <f>Table1[[#This Row],[suburb]]&amp;"|"&amp;Table1[[#This Row],[state_code]]</f>
        <v>Uluru|NT</v>
      </c>
      <c r="J136">
        <v>872</v>
      </c>
    </row>
    <row r="137" spans="1:10" x14ac:dyDescent="0.3">
      <c r="A137">
        <v>872</v>
      </c>
      <c r="B137" t="s">
        <v>137</v>
      </c>
      <c r="C137" t="s">
        <v>112</v>
      </c>
      <c r="D137" t="s">
        <v>13</v>
      </c>
      <c r="E137" t="s">
        <v>14</v>
      </c>
      <c r="F137">
        <v>-21.717344000000001</v>
      </c>
      <c r="G137">
        <v>133.03008500000001</v>
      </c>
      <c r="H137" t="s">
        <v>112</v>
      </c>
      <c r="I137" t="str">
        <f>Table1[[#This Row],[suburb]]&amp;"|"&amp;Table1[[#This Row],[state_code]]</f>
        <v>Willowra|NT</v>
      </c>
      <c r="J137">
        <v>872</v>
      </c>
    </row>
    <row r="138" spans="1:10" x14ac:dyDescent="0.3">
      <c r="A138">
        <v>872</v>
      </c>
      <c r="B138" t="s">
        <v>138</v>
      </c>
      <c r="C138" t="s">
        <v>112</v>
      </c>
      <c r="D138" t="s">
        <v>13</v>
      </c>
      <c r="E138" t="s">
        <v>14</v>
      </c>
      <c r="F138">
        <v>-22.391276999999999</v>
      </c>
      <c r="G138">
        <v>132.11367999999999</v>
      </c>
      <c r="H138" t="s">
        <v>112</v>
      </c>
      <c r="I138" t="str">
        <f>Table1[[#This Row],[suburb]]&amp;"|"&amp;Table1[[#This Row],[state_code]]</f>
        <v>Yuelamu|NT</v>
      </c>
      <c r="J138">
        <v>872</v>
      </c>
    </row>
    <row r="139" spans="1:10" x14ac:dyDescent="0.3">
      <c r="A139">
        <v>872</v>
      </c>
      <c r="B139" t="s">
        <v>139</v>
      </c>
      <c r="C139" t="s">
        <v>112</v>
      </c>
      <c r="D139" t="s">
        <v>13</v>
      </c>
      <c r="E139" t="s">
        <v>14</v>
      </c>
      <c r="F139">
        <v>-22.25909</v>
      </c>
      <c r="G139">
        <v>131.80839800000001</v>
      </c>
      <c r="H139" t="s">
        <v>112</v>
      </c>
      <c r="I139" t="str">
        <f>Table1[[#This Row],[suburb]]&amp;"|"&amp;Table1[[#This Row],[state_code]]</f>
        <v>Yuendumu|NT</v>
      </c>
      <c r="J139">
        <v>872</v>
      </c>
    </row>
    <row r="140" spans="1:10" x14ac:dyDescent="0.3">
      <c r="A140">
        <v>872</v>
      </c>
      <c r="B140" t="s">
        <v>140</v>
      </c>
      <c r="C140" t="s">
        <v>112</v>
      </c>
      <c r="D140" t="s">
        <v>13</v>
      </c>
      <c r="E140" t="s">
        <v>14</v>
      </c>
      <c r="F140">
        <v>-25.242046999999999</v>
      </c>
      <c r="G140">
        <v>130.98555999999999</v>
      </c>
      <c r="H140" t="s">
        <v>112</v>
      </c>
      <c r="I140" t="str">
        <f>Table1[[#This Row],[suburb]]&amp;"|"&amp;Table1[[#This Row],[state_code]]</f>
        <v>Yulara|NT</v>
      </c>
      <c r="J140">
        <v>872</v>
      </c>
    </row>
    <row r="141" spans="1:10" x14ac:dyDescent="0.3">
      <c r="A141">
        <v>880</v>
      </c>
      <c r="B141" t="s">
        <v>141</v>
      </c>
      <c r="C141" t="s">
        <v>12</v>
      </c>
      <c r="D141" t="s">
        <v>13</v>
      </c>
      <c r="E141" t="s">
        <v>14</v>
      </c>
      <c r="F141">
        <v>-12.378064</v>
      </c>
      <c r="G141">
        <v>130.871791</v>
      </c>
      <c r="H141" t="s">
        <v>142</v>
      </c>
      <c r="I141" t="str">
        <f>Table1[[#This Row],[suburb]]&amp;"|"&amp;Table1[[#This Row],[state_code]]</f>
        <v>Gove|NT</v>
      </c>
      <c r="J141">
        <v>880</v>
      </c>
    </row>
    <row r="142" spans="1:10" x14ac:dyDescent="0.3">
      <c r="A142">
        <v>880</v>
      </c>
      <c r="B142" t="s">
        <v>142</v>
      </c>
      <c r="C142" t="s">
        <v>12</v>
      </c>
      <c r="D142" t="s">
        <v>13</v>
      </c>
      <c r="E142" t="s">
        <v>14</v>
      </c>
      <c r="F142">
        <v>-12.18421</v>
      </c>
      <c r="G142">
        <v>136.78388899999999</v>
      </c>
      <c r="H142" t="s">
        <v>142</v>
      </c>
      <c r="I142" t="str">
        <f>Table1[[#This Row],[suburb]]&amp;"|"&amp;Table1[[#This Row],[state_code]]</f>
        <v>Nhulunbuy|NT</v>
      </c>
      <c r="J142">
        <v>880</v>
      </c>
    </row>
    <row r="143" spans="1:10" x14ac:dyDescent="0.3">
      <c r="A143">
        <v>881</v>
      </c>
      <c r="B143" t="s">
        <v>142</v>
      </c>
      <c r="C143" t="s">
        <v>12</v>
      </c>
      <c r="D143" t="s">
        <v>13</v>
      </c>
      <c r="E143" t="s">
        <v>14</v>
      </c>
      <c r="F143">
        <v>-12.18421</v>
      </c>
      <c r="G143">
        <v>136.78388899999999</v>
      </c>
      <c r="H143" t="s">
        <v>142</v>
      </c>
      <c r="I143" t="str">
        <f>Table1[[#This Row],[suburb]]&amp;"|"&amp;Table1[[#This Row],[state_code]]</f>
        <v>Nhulunbuy|NT</v>
      </c>
      <c r="J143">
        <v>881</v>
      </c>
    </row>
    <row r="144" spans="1:10" x14ac:dyDescent="0.3">
      <c r="A144">
        <v>886</v>
      </c>
      <c r="B144" t="s">
        <v>143</v>
      </c>
      <c r="C144" t="s">
        <v>12</v>
      </c>
      <c r="D144" t="s">
        <v>13</v>
      </c>
      <c r="E144" t="s">
        <v>14</v>
      </c>
      <c r="F144">
        <v>-12.381028000000001</v>
      </c>
      <c r="G144">
        <v>130.89309700000001</v>
      </c>
      <c r="H144" t="s">
        <v>12</v>
      </c>
      <c r="I144" t="str">
        <f>Table1[[#This Row],[suburb]]&amp;"|"&amp;Table1[[#This Row],[state_code]]</f>
        <v>Jabiru|NT</v>
      </c>
      <c r="J144">
        <v>886</v>
      </c>
    </row>
    <row r="145" spans="1:10" x14ac:dyDescent="0.3">
      <c r="A145">
        <v>906</v>
      </c>
      <c r="B145" t="s">
        <v>46</v>
      </c>
      <c r="C145" t="s">
        <v>12</v>
      </c>
      <c r="D145" t="s">
        <v>13</v>
      </c>
      <c r="E145" t="s">
        <v>14</v>
      </c>
      <c r="F145">
        <v>-12.426641</v>
      </c>
      <c r="G145">
        <v>130.88236699999999</v>
      </c>
      <c r="H145" t="s">
        <v>12</v>
      </c>
      <c r="I145" t="str">
        <f>Table1[[#This Row],[suburb]]&amp;"|"&amp;Table1[[#This Row],[state_code]]</f>
        <v>Winnellie|NT</v>
      </c>
      <c r="J145">
        <v>906</v>
      </c>
    </row>
    <row r="146" spans="1:10" x14ac:dyDescent="0.3">
      <c r="A146">
        <v>907</v>
      </c>
      <c r="B146" t="s">
        <v>46</v>
      </c>
      <c r="C146" t="s">
        <v>12</v>
      </c>
      <c r="D146" t="s">
        <v>13</v>
      </c>
      <c r="E146" t="s">
        <v>14</v>
      </c>
      <c r="F146">
        <v>-12.426641</v>
      </c>
      <c r="G146">
        <v>130.88236699999999</v>
      </c>
      <c r="H146" t="s">
        <v>12</v>
      </c>
      <c r="I146" t="str">
        <f>Table1[[#This Row],[suburb]]&amp;"|"&amp;Table1[[#This Row],[state_code]]</f>
        <v>Winnellie|NT</v>
      </c>
      <c r="J146">
        <v>907</v>
      </c>
    </row>
    <row r="147" spans="1:10" x14ac:dyDescent="0.3">
      <c r="A147">
        <v>1001</v>
      </c>
      <c r="B147" t="s">
        <v>144</v>
      </c>
      <c r="C147" t="s">
        <v>144</v>
      </c>
      <c r="D147" t="s">
        <v>145</v>
      </c>
      <c r="E147" t="s">
        <v>146</v>
      </c>
      <c r="F147">
        <v>-33.794882999999999</v>
      </c>
      <c r="G147">
        <v>151.26807099999999</v>
      </c>
      <c r="I147" t="str">
        <f>Table1[[#This Row],[suburb]]&amp;"|"&amp;Table1[[#This Row],[state_code]]</f>
        <v>Sydney|NSW</v>
      </c>
      <c r="J147">
        <v>1001</v>
      </c>
    </row>
    <row r="148" spans="1:10" x14ac:dyDescent="0.3">
      <c r="A148">
        <v>1002</v>
      </c>
      <c r="B148" t="s">
        <v>144</v>
      </c>
      <c r="C148" t="s">
        <v>144</v>
      </c>
      <c r="D148" t="s">
        <v>145</v>
      </c>
      <c r="E148" t="s">
        <v>146</v>
      </c>
      <c r="F148">
        <v>-33.794882999999999</v>
      </c>
      <c r="G148">
        <v>151.26807099999999</v>
      </c>
      <c r="I148" t="str">
        <f>Table1[[#This Row],[suburb]]&amp;"|"&amp;Table1[[#This Row],[state_code]]</f>
        <v>Sydney|NSW</v>
      </c>
      <c r="J148">
        <v>1002</v>
      </c>
    </row>
    <row r="149" spans="1:10" x14ac:dyDescent="0.3">
      <c r="A149">
        <v>1003</v>
      </c>
      <c r="B149" t="s">
        <v>144</v>
      </c>
      <c r="C149" t="s">
        <v>144</v>
      </c>
      <c r="D149" t="s">
        <v>145</v>
      </c>
      <c r="E149" t="s">
        <v>146</v>
      </c>
      <c r="F149">
        <v>-33.794882999999999</v>
      </c>
      <c r="G149">
        <v>151.26807099999999</v>
      </c>
      <c r="I149" t="str">
        <f>Table1[[#This Row],[suburb]]&amp;"|"&amp;Table1[[#This Row],[state_code]]</f>
        <v>Sydney|NSW</v>
      </c>
      <c r="J149">
        <v>1003</v>
      </c>
    </row>
    <row r="150" spans="1:10" x14ac:dyDescent="0.3">
      <c r="A150">
        <v>1004</v>
      </c>
      <c r="B150" t="s">
        <v>144</v>
      </c>
      <c r="C150" t="s">
        <v>144</v>
      </c>
      <c r="D150" t="s">
        <v>145</v>
      </c>
      <c r="E150" t="s">
        <v>146</v>
      </c>
      <c r="F150">
        <v>-33.794882999999999</v>
      </c>
      <c r="G150">
        <v>151.26807099999999</v>
      </c>
      <c r="I150" t="str">
        <f>Table1[[#This Row],[suburb]]&amp;"|"&amp;Table1[[#This Row],[state_code]]</f>
        <v>Sydney|NSW</v>
      </c>
      <c r="J150">
        <v>1004</v>
      </c>
    </row>
    <row r="151" spans="1:10" x14ac:dyDescent="0.3">
      <c r="A151">
        <v>1005</v>
      </c>
      <c r="B151" t="s">
        <v>144</v>
      </c>
      <c r="C151" t="s">
        <v>144</v>
      </c>
      <c r="D151" t="s">
        <v>145</v>
      </c>
      <c r="E151" t="s">
        <v>146</v>
      </c>
      <c r="F151">
        <v>-33.794882999999999</v>
      </c>
      <c r="G151">
        <v>151.26807099999999</v>
      </c>
      <c r="I151" t="str">
        <f>Table1[[#This Row],[suburb]]&amp;"|"&amp;Table1[[#This Row],[state_code]]</f>
        <v>Sydney|NSW</v>
      </c>
      <c r="J151">
        <v>1005</v>
      </c>
    </row>
    <row r="152" spans="1:10" x14ac:dyDescent="0.3">
      <c r="A152">
        <v>1006</v>
      </c>
      <c r="B152" t="s">
        <v>144</v>
      </c>
      <c r="C152" t="s">
        <v>144</v>
      </c>
      <c r="D152" t="s">
        <v>145</v>
      </c>
      <c r="E152" t="s">
        <v>146</v>
      </c>
      <c r="F152">
        <v>-33.794882999999999</v>
      </c>
      <c r="G152">
        <v>151.26807099999999</v>
      </c>
      <c r="I152" t="str">
        <f>Table1[[#This Row],[suburb]]&amp;"|"&amp;Table1[[#This Row],[state_code]]</f>
        <v>Sydney|NSW</v>
      </c>
      <c r="J152">
        <v>1006</v>
      </c>
    </row>
    <row r="153" spans="1:10" x14ac:dyDescent="0.3">
      <c r="A153">
        <v>1007</v>
      </c>
      <c r="B153" t="s">
        <v>144</v>
      </c>
      <c r="C153" t="s">
        <v>144</v>
      </c>
      <c r="D153" t="s">
        <v>145</v>
      </c>
      <c r="E153" t="s">
        <v>146</v>
      </c>
      <c r="F153">
        <v>-33.794882999999999</v>
      </c>
      <c r="G153">
        <v>151.26807099999999</v>
      </c>
      <c r="I153" t="str">
        <f>Table1[[#This Row],[suburb]]&amp;"|"&amp;Table1[[#This Row],[state_code]]</f>
        <v>Sydney|NSW</v>
      </c>
      <c r="J153">
        <v>1007</v>
      </c>
    </row>
    <row r="154" spans="1:10" x14ac:dyDescent="0.3">
      <c r="A154">
        <v>1008</v>
      </c>
      <c r="B154" t="s">
        <v>144</v>
      </c>
      <c r="C154" t="s">
        <v>144</v>
      </c>
      <c r="D154" t="s">
        <v>145</v>
      </c>
      <c r="E154" t="s">
        <v>146</v>
      </c>
      <c r="F154">
        <v>-33.794882999999999</v>
      </c>
      <c r="G154">
        <v>151.26807099999999</v>
      </c>
      <c r="I154" t="str">
        <f>Table1[[#This Row],[suburb]]&amp;"|"&amp;Table1[[#This Row],[state_code]]</f>
        <v>Sydney|NSW</v>
      </c>
      <c r="J154">
        <v>1008</v>
      </c>
    </row>
    <row r="155" spans="1:10" x14ac:dyDescent="0.3">
      <c r="A155">
        <v>1009</v>
      </c>
      <c r="B155" t="s">
        <v>144</v>
      </c>
      <c r="C155" t="s">
        <v>144</v>
      </c>
      <c r="D155" t="s">
        <v>145</v>
      </c>
      <c r="E155" t="s">
        <v>146</v>
      </c>
      <c r="F155">
        <v>-33.794882999999999</v>
      </c>
      <c r="G155">
        <v>151.26807099999999</v>
      </c>
      <c r="I155" t="str">
        <f>Table1[[#This Row],[suburb]]&amp;"|"&amp;Table1[[#This Row],[state_code]]</f>
        <v>Sydney|NSW</v>
      </c>
      <c r="J155">
        <v>1009</v>
      </c>
    </row>
    <row r="156" spans="1:10" x14ac:dyDescent="0.3">
      <c r="A156">
        <v>1010</v>
      </c>
      <c r="B156" t="s">
        <v>144</v>
      </c>
      <c r="C156" t="s">
        <v>144</v>
      </c>
      <c r="D156" t="s">
        <v>145</v>
      </c>
      <c r="E156" t="s">
        <v>146</v>
      </c>
      <c r="F156">
        <v>-33.794882999999999</v>
      </c>
      <c r="G156">
        <v>151.26807099999999</v>
      </c>
      <c r="I156" t="str">
        <f>Table1[[#This Row],[suburb]]&amp;"|"&amp;Table1[[#This Row],[state_code]]</f>
        <v>Sydney|NSW</v>
      </c>
      <c r="J156">
        <v>1010</v>
      </c>
    </row>
    <row r="157" spans="1:10" x14ac:dyDescent="0.3">
      <c r="A157">
        <v>1011</v>
      </c>
      <c r="B157" t="s">
        <v>144</v>
      </c>
      <c r="C157" t="s">
        <v>144</v>
      </c>
      <c r="D157" t="s">
        <v>145</v>
      </c>
      <c r="E157" t="s">
        <v>146</v>
      </c>
      <c r="F157">
        <v>-33.794882999999999</v>
      </c>
      <c r="G157">
        <v>151.26807099999999</v>
      </c>
      <c r="I157" t="str">
        <f>Table1[[#This Row],[suburb]]&amp;"|"&amp;Table1[[#This Row],[state_code]]</f>
        <v>Sydney|NSW</v>
      </c>
      <c r="J157">
        <v>1011</v>
      </c>
    </row>
    <row r="158" spans="1:10" x14ac:dyDescent="0.3">
      <c r="A158">
        <v>1020</v>
      </c>
      <c r="B158" t="s">
        <v>144</v>
      </c>
      <c r="C158" t="s">
        <v>144</v>
      </c>
      <c r="D158" t="s">
        <v>145</v>
      </c>
      <c r="E158" t="s">
        <v>146</v>
      </c>
      <c r="F158">
        <v>-33.794882999999999</v>
      </c>
      <c r="G158">
        <v>151.26807099999999</v>
      </c>
      <c r="I158" t="str">
        <f>Table1[[#This Row],[suburb]]&amp;"|"&amp;Table1[[#This Row],[state_code]]</f>
        <v>Sydney|NSW</v>
      </c>
      <c r="J158">
        <v>1020</v>
      </c>
    </row>
    <row r="159" spans="1:10" x14ac:dyDescent="0.3">
      <c r="A159">
        <v>1021</v>
      </c>
      <c r="B159" t="s">
        <v>144</v>
      </c>
      <c r="C159" t="s">
        <v>144</v>
      </c>
      <c r="D159" t="s">
        <v>145</v>
      </c>
      <c r="E159" t="s">
        <v>146</v>
      </c>
      <c r="F159">
        <v>-33.794882999999999</v>
      </c>
      <c r="G159">
        <v>151.26807099999999</v>
      </c>
      <c r="I159" t="str">
        <f>Table1[[#This Row],[suburb]]&amp;"|"&amp;Table1[[#This Row],[state_code]]</f>
        <v>Sydney|NSW</v>
      </c>
      <c r="J159">
        <v>1021</v>
      </c>
    </row>
    <row r="160" spans="1:10" x14ac:dyDescent="0.3">
      <c r="A160">
        <v>1022</v>
      </c>
      <c r="B160" t="s">
        <v>144</v>
      </c>
      <c r="C160" t="s">
        <v>144</v>
      </c>
      <c r="D160" t="s">
        <v>145</v>
      </c>
      <c r="E160" t="s">
        <v>146</v>
      </c>
      <c r="F160">
        <v>-33.794882999999999</v>
      </c>
      <c r="G160">
        <v>151.26807099999999</v>
      </c>
      <c r="I160" t="str">
        <f>Table1[[#This Row],[suburb]]&amp;"|"&amp;Table1[[#This Row],[state_code]]</f>
        <v>Sydney|NSW</v>
      </c>
      <c r="J160">
        <v>1022</v>
      </c>
    </row>
    <row r="161" spans="1:10" x14ac:dyDescent="0.3">
      <c r="A161">
        <v>1023</v>
      </c>
      <c r="B161" t="s">
        <v>144</v>
      </c>
      <c r="C161" t="s">
        <v>144</v>
      </c>
      <c r="D161" t="s">
        <v>145</v>
      </c>
      <c r="E161" t="s">
        <v>146</v>
      </c>
      <c r="F161">
        <v>-33.794882999999999</v>
      </c>
      <c r="G161">
        <v>151.26807099999999</v>
      </c>
      <c r="I161" t="str">
        <f>Table1[[#This Row],[suburb]]&amp;"|"&amp;Table1[[#This Row],[state_code]]</f>
        <v>Sydney|NSW</v>
      </c>
      <c r="J161">
        <v>1023</v>
      </c>
    </row>
    <row r="162" spans="1:10" x14ac:dyDescent="0.3">
      <c r="A162">
        <v>1025</v>
      </c>
      <c r="B162" t="s">
        <v>144</v>
      </c>
      <c r="C162" t="s">
        <v>144</v>
      </c>
      <c r="D162" t="s">
        <v>145</v>
      </c>
      <c r="E162" t="s">
        <v>146</v>
      </c>
      <c r="F162">
        <v>-33.794882999999999</v>
      </c>
      <c r="G162">
        <v>151.26807099999999</v>
      </c>
      <c r="I162" t="str">
        <f>Table1[[#This Row],[suburb]]&amp;"|"&amp;Table1[[#This Row],[state_code]]</f>
        <v>Sydney|NSW</v>
      </c>
      <c r="J162">
        <v>1025</v>
      </c>
    </row>
    <row r="163" spans="1:10" x14ac:dyDescent="0.3">
      <c r="A163">
        <v>1026</v>
      </c>
      <c r="B163" t="s">
        <v>144</v>
      </c>
      <c r="C163" t="s">
        <v>144</v>
      </c>
      <c r="D163" t="s">
        <v>145</v>
      </c>
      <c r="E163" t="s">
        <v>146</v>
      </c>
      <c r="F163">
        <v>-33.794882999999999</v>
      </c>
      <c r="G163">
        <v>151.26807099999999</v>
      </c>
      <c r="I163" t="str">
        <f>Table1[[#This Row],[suburb]]&amp;"|"&amp;Table1[[#This Row],[state_code]]</f>
        <v>Sydney|NSW</v>
      </c>
      <c r="J163">
        <v>1026</v>
      </c>
    </row>
    <row r="164" spans="1:10" x14ac:dyDescent="0.3">
      <c r="A164">
        <v>1027</v>
      </c>
      <c r="B164" t="s">
        <v>144</v>
      </c>
      <c r="C164" t="s">
        <v>144</v>
      </c>
      <c r="D164" t="s">
        <v>145</v>
      </c>
      <c r="E164" t="s">
        <v>146</v>
      </c>
      <c r="F164">
        <v>-33.794882999999999</v>
      </c>
      <c r="G164">
        <v>151.26807099999999</v>
      </c>
      <c r="I164" t="str">
        <f>Table1[[#This Row],[suburb]]&amp;"|"&amp;Table1[[#This Row],[state_code]]</f>
        <v>Sydney|NSW</v>
      </c>
      <c r="J164">
        <v>1027</v>
      </c>
    </row>
    <row r="165" spans="1:10" x14ac:dyDescent="0.3">
      <c r="A165">
        <v>1028</v>
      </c>
      <c r="B165" t="s">
        <v>144</v>
      </c>
      <c r="C165" t="s">
        <v>144</v>
      </c>
      <c r="D165" t="s">
        <v>145</v>
      </c>
      <c r="E165" t="s">
        <v>146</v>
      </c>
      <c r="F165">
        <v>-33.794882999999999</v>
      </c>
      <c r="G165">
        <v>151.26807099999999</v>
      </c>
      <c r="I165" t="str">
        <f>Table1[[#This Row],[suburb]]&amp;"|"&amp;Table1[[#This Row],[state_code]]</f>
        <v>Sydney|NSW</v>
      </c>
      <c r="J165">
        <v>1028</v>
      </c>
    </row>
    <row r="166" spans="1:10" x14ac:dyDescent="0.3">
      <c r="A166">
        <v>1029</v>
      </c>
      <c r="B166" t="s">
        <v>144</v>
      </c>
      <c r="C166" t="s">
        <v>144</v>
      </c>
      <c r="D166" t="s">
        <v>145</v>
      </c>
      <c r="E166" t="s">
        <v>146</v>
      </c>
      <c r="F166">
        <v>-33.794882999999999</v>
      </c>
      <c r="G166">
        <v>151.26807099999999</v>
      </c>
      <c r="I166" t="str">
        <f>Table1[[#This Row],[suburb]]&amp;"|"&amp;Table1[[#This Row],[state_code]]</f>
        <v>Sydney|NSW</v>
      </c>
      <c r="J166">
        <v>1029</v>
      </c>
    </row>
    <row r="167" spans="1:10" x14ac:dyDescent="0.3">
      <c r="A167">
        <v>1030</v>
      </c>
      <c r="B167" t="s">
        <v>144</v>
      </c>
      <c r="C167" t="s">
        <v>144</v>
      </c>
      <c r="D167" t="s">
        <v>145</v>
      </c>
      <c r="E167" t="s">
        <v>146</v>
      </c>
      <c r="F167">
        <v>-33.794882999999999</v>
      </c>
      <c r="G167">
        <v>151.26807099999999</v>
      </c>
      <c r="I167" t="str">
        <f>Table1[[#This Row],[suburb]]&amp;"|"&amp;Table1[[#This Row],[state_code]]</f>
        <v>Sydney|NSW</v>
      </c>
      <c r="J167">
        <v>1030</v>
      </c>
    </row>
    <row r="168" spans="1:10" x14ac:dyDescent="0.3">
      <c r="A168">
        <v>1031</v>
      </c>
      <c r="B168" t="s">
        <v>144</v>
      </c>
      <c r="C168" t="s">
        <v>144</v>
      </c>
      <c r="D168" t="s">
        <v>145</v>
      </c>
      <c r="E168" t="s">
        <v>146</v>
      </c>
      <c r="F168">
        <v>-33.794882999999999</v>
      </c>
      <c r="G168">
        <v>151.26807099999999</v>
      </c>
      <c r="I168" t="str">
        <f>Table1[[#This Row],[suburb]]&amp;"|"&amp;Table1[[#This Row],[state_code]]</f>
        <v>Sydney|NSW</v>
      </c>
      <c r="J168">
        <v>1031</v>
      </c>
    </row>
    <row r="169" spans="1:10" x14ac:dyDescent="0.3">
      <c r="A169">
        <v>1032</v>
      </c>
      <c r="B169" t="s">
        <v>144</v>
      </c>
      <c r="C169" t="s">
        <v>144</v>
      </c>
      <c r="D169" t="s">
        <v>145</v>
      </c>
      <c r="E169" t="s">
        <v>146</v>
      </c>
      <c r="F169">
        <v>-33.662833999999997</v>
      </c>
      <c r="G169">
        <v>150.87418199999999</v>
      </c>
      <c r="I169" t="str">
        <f>Table1[[#This Row],[suburb]]&amp;"|"&amp;Table1[[#This Row],[state_code]]</f>
        <v>Sydney|NSW</v>
      </c>
      <c r="J169">
        <v>1032</v>
      </c>
    </row>
    <row r="170" spans="1:10" x14ac:dyDescent="0.3">
      <c r="A170">
        <v>1033</v>
      </c>
      <c r="B170" t="s">
        <v>144</v>
      </c>
      <c r="C170" t="s">
        <v>144</v>
      </c>
      <c r="D170" t="s">
        <v>145</v>
      </c>
      <c r="E170" t="s">
        <v>146</v>
      </c>
      <c r="F170">
        <v>-33.794882999999999</v>
      </c>
      <c r="G170">
        <v>151.26807099999999</v>
      </c>
      <c r="I170" t="str">
        <f>Table1[[#This Row],[suburb]]&amp;"|"&amp;Table1[[#This Row],[state_code]]</f>
        <v>Sydney|NSW</v>
      </c>
      <c r="J170">
        <v>1033</v>
      </c>
    </row>
    <row r="171" spans="1:10" x14ac:dyDescent="0.3">
      <c r="A171">
        <v>1034</v>
      </c>
      <c r="B171" t="s">
        <v>144</v>
      </c>
      <c r="C171" t="s">
        <v>144</v>
      </c>
      <c r="D171" t="s">
        <v>145</v>
      </c>
      <c r="E171" t="s">
        <v>146</v>
      </c>
      <c r="F171">
        <v>-33.794882999999999</v>
      </c>
      <c r="G171">
        <v>151.26807099999999</v>
      </c>
      <c r="I171" t="str">
        <f>Table1[[#This Row],[suburb]]&amp;"|"&amp;Table1[[#This Row],[state_code]]</f>
        <v>Sydney|NSW</v>
      </c>
      <c r="J171">
        <v>1034</v>
      </c>
    </row>
    <row r="172" spans="1:10" x14ac:dyDescent="0.3">
      <c r="A172">
        <v>1035</v>
      </c>
      <c r="B172" t="s">
        <v>144</v>
      </c>
      <c r="C172" t="s">
        <v>144</v>
      </c>
      <c r="D172" t="s">
        <v>145</v>
      </c>
      <c r="E172" t="s">
        <v>146</v>
      </c>
      <c r="F172">
        <v>-33.794882999999999</v>
      </c>
      <c r="G172">
        <v>151.26807099999999</v>
      </c>
      <c r="I172" t="str">
        <f>Table1[[#This Row],[suburb]]&amp;"|"&amp;Table1[[#This Row],[state_code]]</f>
        <v>Sydney|NSW</v>
      </c>
      <c r="J172">
        <v>1035</v>
      </c>
    </row>
    <row r="173" spans="1:10" x14ac:dyDescent="0.3">
      <c r="A173">
        <v>1036</v>
      </c>
      <c r="B173" t="s">
        <v>144</v>
      </c>
      <c r="C173" t="s">
        <v>144</v>
      </c>
      <c r="D173" t="s">
        <v>145</v>
      </c>
      <c r="E173" t="s">
        <v>146</v>
      </c>
      <c r="F173">
        <v>-33.794882999999999</v>
      </c>
      <c r="G173">
        <v>151.26807099999999</v>
      </c>
      <c r="I173" t="str">
        <f>Table1[[#This Row],[suburb]]&amp;"|"&amp;Table1[[#This Row],[state_code]]</f>
        <v>Sydney|NSW</v>
      </c>
      <c r="J173">
        <v>1036</v>
      </c>
    </row>
    <row r="174" spans="1:10" x14ac:dyDescent="0.3">
      <c r="A174">
        <v>1037</v>
      </c>
      <c r="B174" t="s">
        <v>144</v>
      </c>
      <c r="C174" t="s">
        <v>144</v>
      </c>
      <c r="D174" t="s">
        <v>145</v>
      </c>
      <c r="E174" t="s">
        <v>146</v>
      </c>
      <c r="F174">
        <v>-33.794882999999999</v>
      </c>
      <c r="G174">
        <v>151.26807099999999</v>
      </c>
      <c r="I174" t="str">
        <f>Table1[[#This Row],[suburb]]&amp;"|"&amp;Table1[[#This Row],[state_code]]</f>
        <v>Sydney|NSW</v>
      </c>
      <c r="J174">
        <v>1037</v>
      </c>
    </row>
    <row r="175" spans="1:10" x14ac:dyDescent="0.3">
      <c r="A175">
        <v>1038</v>
      </c>
      <c r="B175" t="s">
        <v>144</v>
      </c>
      <c r="C175" t="s">
        <v>144</v>
      </c>
      <c r="D175" t="s">
        <v>145</v>
      </c>
      <c r="E175" t="s">
        <v>146</v>
      </c>
      <c r="F175">
        <v>-33.794882999999999</v>
      </c>
      <c r="G175">
        <v>151.26807099999999</v>
      </c>
      <c r="I175" t="str">
        <f>Table1[[#This Row],[suburb]]&amp;"|"&amp;Table1[[#This Row],[state_code]]</f>
        <v>Sydney|NSW</v>
      </c>
      <c r="J175">
        <v>1038</v>
      </c>
    </row>
    <row r="176" spans="1:10" x14ac:dyDescent="0.3">
      <c r="A176">
        <v>1039</v>
      </c>
      <c r="B176" t="s">
        <v>144</v>
      </c>
      <c r="C176" t="s">
        <v>144</v>
      </c>
      <c r="D176" t="s">
        <v>145</v>
      </c>
      <c r="E176" t="s">
        <v>146</v>
      </c>
      <c r="F176">
        <v>-33.794882999999999</v>
      </c>
      <c r="G176">
        <v>151.26807099999999</v>
      </c>
      <c r="I176" t="str">
        <f>Table1[[#This Row],[suburb]]&amp;"|"&amp;Table1[[#This Row],[state_code]]</f>
        <v>Sydney|NSW</v>
      </c>
      <c r="J176">
        <v>1039</v>
      </c>
    </row>
    <row r="177" spans="1:10" x14ac:dyDescent="0.3">
      <c r="A177">
        <v>1040</v>
      </c>
      <c r="B177" t="s">
        <v>144</v>
      </c>
      <c r="C177" t="s">
        <v>144</v>
      </c>
      <c r="D177" t="s">
        <v>145</v>
      </c>
      <c r="E177" t="s">
        <v>146</v>
      </c>
      <c r="F177">
        <v>-33.794882999999999</v>
      </c>
      <c r="G177">
        <v>151.26807099999999</v>
      </c>
      <c r="I177" t="str">
        <f>Table1[[#This Row],[suburb]]&amp;"|"&amp;Table1[[#This Row],[state_code]]</f>
        <v>Sydney|NSW</v>
      </c>
      <c r="J177">
        <v>1040</v>
      </c>
    </row>
    <row r="178" spans="1:10" x14ac:dyDescent="0.3">
      <c r="A178">
        <v>1041</v>
      </c>
      <c r="B178" t="s">
        <v>144</v>
      </c>
      <c r="C178" t="s">
        <v>144</v>
      </c>
      <c r="D178" t="s">
        <v>145</v>
      </c>
      <c r="E178" t="s">
        <v>146</v>
      </c>
      <c r="F178">
        <v>-33.794882999999999</v>
      </c>
      <c r="G178">
        <v>151.26807099999999</v>
      </c>
      <c r="I178" t="str">
        <f>Table1[[#This Row],[suburb]]&amp;"|"&amp;Table1[[#This Row],[state_code]]</f>
        <v>Sydney|NSW</v>
      </c>
      <c r="J178">
        <v>1041</v>
      </c>
    </row>
    <row r="179" spans="1:10" x14ac:dyDescent="0.3">
      <c r="A179">
        <v>1042</v>
      </c>
      <c r="B179" t="s">
        <v>144</v>
      </c>
      <c r="C179" t="s">
        <v>144</v>
      </c>
      <c r="D179" t="s">
        <v>145</v>
      </c>
      <c r="E179" t="s">
        <v>146</v>
      </c>
      <c r="F179">
        <v>-33.794882999999999</v>
      </c>
      <c r="G179">
        <v>151.26807099999999</v>
      </c>
      <c r="I179" t="str">
        <f>Table1[[#This Row],[suburb]]&amp;"|"&amp;Table1[[#This Row],[state_code]]</f>
        <v>Sydney|NSW</v>
      </c>
      <c r="J179">
        <v>1042</v>
      </c>
    </row>
    <row r="180" spans="1:10" x14ac:dyDescent="0.3">
      <c r="A180">
        <v>1043</v>
      </c>
      <c r="B180" t="s">
        <v>144</v>
      </c>
      <c r="C180" t="s">
        <v>144</v>
      </c>
      <c r="D180" t="s">
        <v>145</v>
      </c>
      <c r="E180" t="s">
        <v>146</v>
      </c>
      <c r="F180">
        <v>-33.794882999999999</v>
      </c>
      <c r="G180">
        <v>151.26807099999999</v>
      </c>
      <c r="I180" t="str">
        <f>Table1[[#This Row],[suburb]]&amp;"|"&amp;Table1[[#This Row],[state_code]]</f>
        <v>Sydney|NSW</v>
      </c>
      <c r="J180">
        <v>1043</v>
      </c>
    </row>
    <row r="181" spans="1:10" x14ac:dyDescent="0.3">
      <c r="A181">
        <v>1044</v>
      </c>
      <c r="B181" t="s">
        <v>144</v>
      </c>
      <c r="C181" t="s">
        <v>144</v>
      </c>
      <c r="D181" t="s">
        <v>145</v>
      </c>
      <c r="E181" t="s">
        <v>146</v>
      </c>
      <c r="F181">
        <v>-33.794882999999999</v>
      </c>
      <c r="G181">
        <v>151.26807099999999</v>
      </c>
      <c r="I181" t="str">
        <f>Table1[[#This Row],[suburb]]&amp;"|"&amp;Table1[[#This Row],[state_code]]</f>
        <v>Sydney|NSW</v>
      </c>
      <c r="J181">
        <v>1044</v>
      </c>
    </row>
    <row r="182" spans="1:10" x14ac:dyDescent="0.3">
      <c r="A182">
        <v>1045</v>
      </c>
      <c r="B182" t="s">
        <v>144</v>
      </c>
      <c r="C182" t="s">
        <v>144</v>
      </c>
      <c r="D182" t="s">
        <v>145</v>
      </c>
      <c r="E182" t="s">
        <v>146</v>
      </c>
      <c r="F182">
        <v>-33.794882999999999</v>
      </c>
      <c r="G182">
        <v>151.26807099999999</v>
      </c>
      <c r="I182" t="str">
        <f>Table1[[#This Row],[suburb]]&amp;"|"&amp;Table1[[#This Row],[state_code]]</f>
        <v>Sydney|NSW</v>
      </c>
      <c r="J182">
        <v>1045</v>
      </c>
    </row>
    <row r="183" spans="1:10" x14ac:dyDescent="0.3">
      <c r="A183">
        <v>1046</v>
      </c>
      <c r="B183" t="s">
        <v>144</v>
      </c>
      <c r="C183" t="s">
        <v>144</v>
      </c>
      <c r="D183" t="s">
        <v>145</v>
      </c>
      <c r="E183" t="s">
        <v>146</v>
      </c>
      <c r="F183">
        <v>-33.794882999999999</v>
      </c>
      <c r="G183">
        <v>151.26807099999999</v>
      </c>
      <c r="I183" t="str">
        <f>Table1[[#This Row],[suburb]]&amp;"|"&amp;Table1[[#This Row],[state_code]]</f>
        <v>Sydney|NSW</v>
      </c>
      <c r="J183">
        <v>1046</v>
      </c>
    </row>
    <row r="184" spans="1:10" x14ac:dyDescent="0.3">
      <c r="A184">
        <v>1100</v>
      </c>
      <c r="B184" t="s">
        <v>144</v>
      </c>
      <c r="C184" t="s">
        <v>144</v>
      </c>
      <c r="D184" t="s">
        <v>145</v>
      </c>
      <c r="E184" t="s">
        <v>146</v>
      </c>
      <c r="F184">
        <v>-33.794882999999999</v>
      </c>
      <c r="G184">
        <v>151.26807099999999</v>
      </c>
      <c r="I184" t="str">
        <f>Table1[[#This Row],[suburb]]&amp;"|"&amp;Table1[[#This Row],[state_code]]</f>
        <v>Sydney|NSW</v>
      </c>
      <c r="J184">
        <v>1100</v>
      </c>
    </row>
    <row r="185" spans="1:10" x14ac:dyDescent="0.3">
      <c r="A185">
        <v>1101</v>
      </c>
      <c r="B185" t="s">
        <v>144</v>
      </c>
      <c r="C185" t="s">
        <v>144</v>
      </c>
      <c r="D185" t="s">
        <v>145</v>
      </c>
      <c r="E185" t="s">
        <v>146</v>
      </c>
      <c r="F185">
        <v>-33.794882999999999</v>
      </c>
      <c r="G185">
        <v>151.26807099999999</v>
      </c>
      <c r="I185" t="str">
        <f>Table1[[#This Row],[suburb]]&amp;"|"&amp;Table1[[#This Row],[state_code]]</f>
        <v>Sydney|NSW</v>
      </c>
      <c r="J185">
        <v>1101</v>
      </c>
    </row>
    <row r="186" spans="1:10" x14ac:dyDescent="0.3">
      <c r="A186">
        <v>1105</v>
      </c>
      <c r="B186" t="s">
        <v>144</v>
      </c>
      <c r="C186" t="s">
        <v>144</v>
      </c>
      <c r="D186" t="s">
        <v>145</v>
      </c>
      <c r="E186" t="s">
        <v>146</v>
      </c>
      <c r="F186">
        <v>-33.794882999999999</v>
      </c>
      <c r="G186">
        <v>151.26807099999999</v>
      </c>
      <c r="I186" t="str">
        <f>Table1[[#This Row],[suburb]]&amp;"|"&amp;Table1[[#This Row],[state_code]]</f>
        <v>Sydney|NSW</v>
      </c>
      <c r="J186">
        <v>1105</v>
      </c>
    </row>
    <row r="187" spans="1:10" x14ac:dyDescent="0.3">
      <c r="A187">
        <v>1106</v>
      </c>
      <c r="B187" t="s">
        <v>144</v>
      </c>
      <c r="C187" t="s">
        <v>144</v>
      </c>
      <c r="D187" t="s">
        <v>145</v>
      </c>
      <c r="E187" t="s">
        <v>146</v>
      </c>
      <c r="F187">
        <v>-33.794882999999999</v>
      </c>
      <c r="G187">
        <v>151.26807099999999</v>
      </c>
      <c r="I187" t="str">
        <f>Table1[[#This Row],[suburb]]&amp;"|"&amp;Table1[[#This Row],[state_code]]</f>
        <v>Sydney|NSW</v>
      </c>
      <c r="J187">
        <v>1106</v>
      </c>
    </row>
    <row r="188" spans="1:10" x14ac:dyDescent="0.3">
      <c r="A188">
        <v>1107</v>
      </c>
      <c r="B188" t="s">
        <v>144</v>
      </c>
      <c r="C188" t="s">
        <v>144</v>
      </c>
      <c r="D188" t="s">
        <v>145</v>
      </c>
      <c r="E188" t="s">
        <v>146</v>
      </c>
      <c r="F188">
        <v>-33.794882999999999</v>
      </c>
      <c r="G188">
        <v>151.26807099999999</v>
      </c>
      <c r="I188" t="str">
        <f>Table1[[#This Row],[suburb]]&amp;"|"&amp;Table1[[#This Row],[state_code]]</f>
        <v>Sydney|NSW</v>
      </c>
      <c r="J188">
        <v>1107</v>
      </c>
    </row>
    <row r="189" spans="1:10" x14ac:dyDescent="0.3">
      <c r="A189">
        <v>1108</v>
      </c>
      <c r="B189" t="s">
        <v>144</v>
      </c>
      <c r="C189" t="s">
        <v>144</v>
      </c>
      <c r="D189" t="s">
        <v>145</v>
      </c>
      <c r="E189" t="s">
        <v>146</v>
      </c>
      <c r="F189">
        <v>-33.794882999999999</v>
      </c>
      <c r="G189">
        <v>151.26807099999999</v>
      </c>
      <c r="I189" t="str">
        <f>Table1[[#This Row],[suburb]]&amp;"|"&amp;Table1[[#This Row],[state_code]]</f>
        <v>Sydney|NSW</v>
      </c>
      <c r="J189">
        <v>1108</v>
      </c>
    </row>
    <row r="190" spans="1:10" x14ac:dyDescent="0.3">
      <c r="A190">
        <v>1109</v>
      </c>
      <c r="B190" t="s">
        <v>144</v>
      </c>
      <c r="C190" t="s">
        <v>144</v>
      </c>
      <c r="D190" t="s">
        <v>145</v>
      </c>
      <c r="E190" t="s">
        <v>146</v>
      </c>
      <c r="F190">
        <v>-33.794882999999999</v>
      </c>
      <c r="G190">
        <v>151.26807099999999</v>
      </c>
      <c r="I190" t="str">
        <f>Table1[[#This Row],[suburb]]&amp;"|"&amp;Table1[[#This Row],[state_code]]</f>
        <v>Sydney|NSW</v>
      </c>
      <c r="J190">
        <v>1109</v>
      </c>
    </row>
    <row r="191" spans="1:10" x14ac:dyDescent="0.3">
      <c r="A191">
        <v>1110</v>
      </c>
      <c r="B191" t="s">
        <v>144</v>
      </c>
      <c r="C191" t="s">
        <v>144</v>
      </c>
      <c r="D191" t="s">
        <v>145</v>
      </c>
      <c r="E191" t="s">
        <v>146</v>
      </c>
      <c r="F191">
        <v>-33.794882999999999</v>
      </c>
      <c r="G191">
        <v>151.26807099999999</v>
      </c>
      <c r="I191" t="str">
        <f>Table1[[#This Row],[suburb]]&amp;"|"&amp;Table1[[#This Row],[state_code]]</f>
        <v>Sydney|NSW</v>
      </c>
      <c r="J191">
        <v>1110</v>
      </c>
    </row>
    <row r="192" spans="1:10" x14ac:dyDescent="0.3">
      <c r="A192">
        <v>1112</v>
      </c>
      <c r="B192" t="s">
        <v>144</v>
      </c>
      <c r="C192" t="s">
        <v>144</v>
      </c>
      <c r="D192" t="s">
        <v>145</v>
      </c>
      <c r="E192" t="s">
        <v>146</v>
      </c>
      <c r="F192">
        <v>-33.794882999999999</v>
      </c>
      <c r="G192">
        <v>151.26807099999999</v>
      </c>
      <c r="I192" t="str">
        <f>Table1[[#This Row],[suburb]]&amp;"|"&amp;Table1[[#This Row],[state_code]]</f>
        <v>Sydney|NSW</v>
      </c>
      <c r="J192">
        <v>1112</v>
      </c>
    </row>
    <row r="193" spans="1:10" x14ac:dyDescent="0.3">
      <c r="A193">
        <v>1113</v>
      </c>
      <c r="B193" t="s">
        <v>144</v>
      </c>
      <c r="C193" t="s">
        <v>144</v>
      </c>
      <c r="D193" t="s">
        <v>145</v>
      </c>
      <c r="E193" t="s">
        <v>146</v>
      </c>
      <c r="F193">
        <v>-33.794882999999999</v>
      </c>
      <c r="G193">
        <v>151.26807099999999</v>
      </c>
      <c r="I193" t="str">
        <f>Table1[[#This Row],[suburb]]&amp;"|"&amp;Table1[[#This Row],[state_code]]</f>
        <v>Sydney|NSW</v>
      </c>
      <c r="J193">
        <v>1113</v>
      </c>
    </row>
    <row r="194" spans="1:10" x14ac:dyDescent="0.3">
      <c r="A194">
        <v>1114</v>
      </c>
      <c r="B194" t="s">
        <v>144</v>
      </c>
      <c r="C194" t="s">
        <v>144</v>
      </c>
      <c r="D194" t="s">
        <v>145</v>
      </c>
      <c r="E194" t="s">
        <v>146</v>
      </c>
      <c r="F194">
        <v>-33.794882999999999</v>
      </c>
      <c r="G194">
        <v>151.26807099999999</v>
      </c>
      <c r="I194" t="str">
        <f>Table1[[#This Row],[suburb]]&amp;"|"&amp;Table1[[#This Row],[state_code]]</f>
        <v>Sydney|NSW</v>
      </c>
      <c r="J194">
        <v>1114</v>
      </c>
    </row>
    <row r="195" spans="1:10" x14ac:dyDescent="0.3">
      <c r="A195">
        <v>1115</v>
      </c>
      <c r="B195" t="s">
        <v>144</v>
      </c>
      <c r="C195" t="s">
        <v>144</v>
      </c>
      <c r="D195" t="s">
        <v>145</v>
      </c>
      <c r="E195" t="s">
        <v>146</v>
      </c>
      <c r="F195">
        <v>-33.794882999999999</v>
      </c>
      <c r="G195">
        <v>151.26807099999999</v>
      </c>
      <c r="I195" t="str">
        <f>Table1[[#This Row],[suburb]]&amp;"|"&amp;Table1[[#This Row],[state_code]]</f>
        <v>Sydney|NSW</v>
      </c>
      <c r="J195">
        <v>1115</v>
      </c>
    </row>
    <row r="196" spans="1:10" x14ac:dyDescent="0.3">
      <c r="A196">
        <v>1116</v>
      </c>
      <c r="B196" t="s">
        <v>144</v>
      </c>
      <c r="C196" t="s">
        <v>144</v>
      </c>
      <c r="D196" t="s">
        <v>145</v>
      </c>
      <c r="E196" t="s">
        <v>146</v>
      </c>
      <c r="F196">
        <v>-33.666728999999997</v>
      </c>
      <c r="G196">
        <v>150.86614499999999</v>
      </c>
      <c r="I196" t="str">
        <f>Table1[[#This Row],[suburb]]&amp;"|"&amp;Table1[[#This Row],[state_code]]</f>
        <v>Sydney|NSW</v>
      </c>
      <c r="J196">
        <v>1116</v>
      </c>
    </row>
    <row r="197" spans="1:10" x14ac:dyDescent="0.3">
      <c r="A197">
        <v>1117</v>
      </c>
      <c r="B197" t="s">
        <v>144</v>
      </c>
      <c r="C197" t="s">
        <v>144</v>
      </c>
      <c r="D197" t="s">
        <v>145</v>
      </c>
      <c r="E197" t="s">
        <v>146</v>
      </c>
      <c r="F197">
        <v>-33.664574999999999</v>
      </c>
      <c r="G197">
        <v>150.87021999999999</v>
      </c>
      <c r="I197" t="str">
        <f>Table1[[#This Row],[suburb]]&amp;"|"&amp;Table1[[#This Row],[state_code]]</f>
        <v>Sydney|NSW</v>
      </c>
      <c r="J197">
        <v>1117</v>
      </c>
    </row>
    <row r="198" spans="1:10" x14ac:dyDescent="0.3">
      <c r="A198">
        <v>1118</v>
      </c>
      <c r="B198" t="s">
        <v>144</v>
      </c>
      <c r="C198" t="s">
        <v>144</v>
      </c>
      <c r="D198" t="s">
        <v>145</v>
      </c>
      <c r="E198" t="s">
        <v>146</v>
      </c>
      <c r="F198">
        <v>-33.794882999999999</v>
      </c>
      <c r="G198">
        <v>151.26807099999999</v>
      </c>
      <c r="I198" t="str">
        <f>Table1[[#This Row],[suburb]]&amp;"|"&amp;Table1[[#This Row],[state_code]]</f>
        <v>Sydney|NSW</v>
      </c>
      <c r="J198">
        <v>1118</v>
      </c>
    </row>
    <row r="199" spans="1:10" x14ac:dyDescent="0.3">
      <c r="A199">
        <v>1119</v>
      </c>
      <c r="B199" t="s">
        <v>144</v>
      </c>
      <c r="C199" t="s">
        <v>144</v>
      </c>
      <c r="D199" t="s">
        <v>145</v>
      </c>
      <c r="E199" t="s">
        <v>146</v>
      </c>
      <c r="F199">
        <v>-33.794882999999999</v>
      </c>
      <c r="G199">
        <v>151.26807099999999</v>
      </c>
      <c r="I199" t="str">
        <f>Table1[[#This Row],[suburb]]&amp;"|"&amp;Table1[[#This Row],[state_code]]</f>
        <v>Sydney|NSW</v>
      </c>
      <c r="J199">
        <v>1119</v>
      </c>
    </row>
    <row r="200" spans="1:10" x14ac:dyDescent="0.3">
      <c r="A200">
        <v>1120</v>
      </c>
      <c r="B200" t="s">
        <v>144</v>
      </c>
      <c r="C200" t="s">
        <v>144</v>
      </c>
      <c r="D200" t="s">
        <v>145</v>
      </c>
      <c r="E200" t="s">
        <v>146</v>
      </c>
      <c r="F200">
        <v>-33.794882999999999</v>
      </c>
      <c r="G200">
        <v>151.26807099999999</v>
      </c>
      <c r="I200" t="str">
        <f>Table1[[#This Row],[suburb]]&amp;"|"&amp;Table1[[#This Row],[state_code]]</f>
        <v>Sydney|NSW</v>
      </c>
      <c r="J200">
        <v>1120</v>
      </c>
    </row>
    <row r="201" spans="1:10" x14ac:dyDescent="0.3">
      <c r="A201">
        <v>1121</v>
      </c>
      <c r="B201" t="s">
        <v>144</v>
      </c>
      <c r="C201" t="s">
        <v>144</v>
      </c>
      <c r="D201" t="s">
        <v>145</v>
      </c>
      <c r="E201" t="s">
        <v>146</v>
      </c>
      <c r="F201">
        <v>-33.794882999999999</v>
      </c>
      <c r="G201">
        <v>151.26807099999999</v>
      </c>
      <c r="I201" t="str">
        <f>Table1[[#This Row],[suburb]]&amp;"|"&amp;Table1[[#This Row],[state_code]]</f>
        <v>Sydney|NSW</v>
      </c>
      <c r="J201">
        <v>1121</v>
      </c>
    </row>
    <row r="202" spans="1:10" x14ac:dyDescent="0.3">
      <c r="A202">
        <v>1122</v>
      </c>
      <c r="B202" t="s">
        <v>144</v>
      </c>
      <c r="C202" t="s">
        <v>144</v>
      </c>
      <c r="D202" t="s">
        <v>145</v>
      </c>
      <c r="E202" t="s">
        <v>146</v>
      </c>
      <c r="F202">
        <v>-33.794882999999999</v>
      </c>
      <c r="G202">
        <v>151.26807099999999</v>
      </c>
      <c r="I202" t="str">
        <f>Table1[[#This Row],[suburb]]&amp;"|"&amp;Table1[[#This Row],[state_code]]</f>
        <v>Sydney|NSW</v>
      </c>
      <c r="J202">
        <v>1122</v>
      </c>
    </row>
    <row r="203" spans="1:10" x14ac:dyDescent="0.3">
      <c r="A203">
        <v>1123</v>
      </c>
      <c r="B203" t="s">
        <v>144</v>
      </c>
      <c r="C203" t="s">
        <v>144</v>
      </c>
      <c r="D203" t="s">
        <v>145</v>
      </c>
      <c r="E203" t="s">
        <v>146</v>
      </c>
      <c r="F203">
        <v>-33.794882999999999</v>
      </c>
      <c r="G203">
        <v>151.26807099999999</v>
      </c>
      <c r="I203" t="str">
        <f>Table1[[#This Row],[suburb]]&amp;"|"&amp;Table1[[#This Row],[state_code]]</f>
        <v>Sydney|NSW</v>
      </c>
      <c r="J203">
        <v>1123</v>
      </c>
    </row>
    <row r="204" spans="1:10" x14ac:dyDescent="0.3">
      <c r="A204">
        <v>1124</v>
      </c>
      <c r="B204" t="s">
        <v>144</v>
      </c>
      <c r="C204" t="s">
        <v>144</v>
      </c>
      <c r="D204" t="s">
        <v>145</v>
      </c>
      <c r="E204" t="s">
        <v>146</v>
      </c>
      <c r="F204">
        <v>-33.794882999999999</v>
      </c>
      <c r="G204">
        <v>151.26807099999999</v>
      </c>
      <c r="I204" t="str">
        <f>Table1[[#This Row],[suburb]]&amp;"|"&amp;Table1[[#This Row],[state_code]]</f>
        <v>Sydney|NSW</v>
      </c>
      <c r="J204">
        <v>1124</v>
      </c>
    </row>
    <row r="205" spans="1:10" x14ac:dyDescent="0.3">
      <c r="A205">
        <v>1125</v>
      </c>
      <c r="B205" t="s">
        <v>144</v>
      </c>
      <c r="C205" t="s">
        <v>144</v>
      </c>
      <c r="D205" t="s">
        <v>145</v>
      </c>
      <c r="E205" t="s">
        <v>146</v>
      </c>
      <c r="F205">
        <v>-33.794882999999999</v>
      </c>
      <c r="G205">
        <v>151.26807099999999</v>
      </c>
      <c r="I205" t="str">
        <f>Table1[[#This Row],[suburb]]&amp;"|"&amp;Table1[[#This Row],[state_code]]</f>
        <v>Sydney|NSW</v>
      </c>
      <c r="J205">
        <v>1125</v>
      </c>
    </row>
    <row r="206" spans="1:10" x14ac:dyDescent="0.3">
      <c r="A206">
        <v>1126</v>
      </c>
      <c r="B206" t="s">
        <v>144</v>
      </c>
      <c r="C206" t="s">
        <v>144</v>
      </c>
      <c r="D206" t="s">
        <v>145</v>
      </c>
      <c r="E206" t="s">
        <v>146</v>
      </c>
      <c r="F206">
        <v>-33.794882999999999</v>
      </c>
      <c r="G206">
        <v>151.26807099999999</v>
      </c>
      <c r="I206" t="str">
        <f>Table1[[#This Row],[suburb]]&amp;"|"&amp;Table1[[#This Row],[state_code]]</f>
        <v>Sydney|NSW</v>
      </c>
      <c r="J206">
        <v>1126</v>
      </c>
    </row>
    <row r="207" spans="1:10" x14ac:dyDescent="0.3">
      <c r="A207">
        <v>1127</v>
      </c>
      <c r="B207" t="s">
        <v>144</v>
      </c>
      <c r="C207" t="s">
        <v>144</v>
      </c>
      <c r="D207" t="s">
        <v>145</v>
      </c>
      <c r="E207" t="s">
        <v>146</v>
      </c>
      <c r="F207">
        <v>-33.794882999999999</v>
      </c>
      <c r="G207">
        <v>151.26807099999999</v>
      </c>
      <c r="I207" t="str">
        <f>Table1[[#This Row],[suburb]]&amp;"|"&amp;Table1[[#This Row],[state_code]]</f>
        <v>Sydney|NSW</v>
      </c>
      <c r="J207">
        <v>1127</v>
      </c>
    </row>
    <row r="208" spans="1:10" x14ac:dyDescent="0.3">
      <c r="A208">
        <v>1128</v>
      </c>
      <c r="B208" t="s">
        <v>144</v>
      </c>
      <c r="C208" t="s">
        <v>144</v>
      </c>
      <c r="D208" t="s">
        <v>145</v>
      </c>
      <c r="E208" t="s">
        <v>146</v>
      </c>
      <c r="F208">
        <v>-33.794882999999999</v>
      </c>
      <c r="G208">
        <v>151.26807099999999</v>
      </c>
      <c r="I208" t="str">
        <f>Table1[[#This Row],[suburb]]&amp;"|"&amp;Table1[[#This Row],[state_code]]</f>
        <v>Sydney|NSW</v>
      </c>
      <c r="J208">
        <v>1128</v>
      </c>
    </row>
    <row r="209" spans="1:10" x14ac:dyDescent="0.3">
      <c r="A209">
        <v>1129</v>
      </c>
      <c r="B209" t="s">
        <v>144</v>
      </c>
      <c r="C209" t="s">
        <v>144</v>
      </c>
      <c r="D209" t="s">
        <v>145</v>
      </c>
      <c r="E209" t="s">
        <v>146</v>
      </c>
      <c r="F209">
        <v>-33.794882999999999</v>
      </c>
      <c r="G209">
        <v>151.26807099999999</v>
      </c>
      <c r="I209" t="str">
        <f>Table1[[#This Row],[suburb]]&amp;"|"&amp;Table1[[#This Row],[state_code]]</f>
        <v>Sydney|NSW</v>
      </c>
      <c r="J209">
        <v>1129</v>
      </c>
    </row>
    <row r="210" spans="1:10" x14ac:dyDescent="0.3">
      <c r="A210">
        <v>1130</v>
      </c>
      <c r="B210" t="s">
        <v>144</v>
      </c>
      <c r="C210" t="s">
        <v>144</v>
      </c>
      <c r="D210" t="s">
        <v>145</v>
      </c>
      <c r="E210" t="s">
        <v>146</v>
      </c>
      <c r="F210">
        <v>-33.794882999999999</v>
      </c>
      <c r="G210">
        <v>151.26807099999999</v>
      </c>
      <c r="I210" t="str">
        <f>Table1[[#This Row],[suburb]]&amp;"|"&amp;Table1[[#This Row],[state_code]]</f>
        <v>Sydney|NSW</v>
      </c>
      <c r="J210">
        <v>1130</v>
      </c>
    </row>
    <row r="211" spans="1:10" x14ac:dyDescent="0.3">
      <c r="A211">
        <v>1131</v>
      </c>
      <c r="B211" t="s">
        <v>144</v>
      </c>
      <c r="C211" t="s">
        <v>144</v>
      </c>
      <c r="D211" t="s">
        <v>145</v>
      </c>
      <c r="E211" t="s">
        <v>146</v>
      </c>
      <c r="F211">
        <v>-33.794882999999999</v>
      </c>
      <c r="G211">
        <v>151.26807099999999</v>
      </c>
      <c r="I211" t="str">
        <f>Table1[[#This Row],[suburb]]&amp;"|"&amp;Table1[[#This Row],[state_code]]</f>
        <v>Sydney|NSW</v>
      </c>
      <c r="J211">
        <v>1131</v>
      </c>
    </row>
    <row r="212" spans="1:10" x14ac:dyDescent="0.3">
      <c r="A212">
        <v>1132</v>
      </c>
      <c r="B212" t="s">
        <v>144</v>
      </c>
      <c r="C212" t="s">
        <v>144</v>
      </c>
      <c r="D212" t="s">
        <v>145</v>
      </c>
      <c r="E212" t="s">
        <v>146</v>
      </c>
      <c r="F212">
        <v>-33.662790000000001</v>
      </c>
      <c r="G212">
        <v>150.87426500000001</v>
      </c>
      <c r="I212" t="str">
        <f>Table1[[#This Row],[suburb]]&amp;"|"&amp;Table1[[#This Row],[state_code]]</f>
        <v>Sydney|NSW</v>
      </c>
      <c r="J212">
        <v>1132</v>
      </c>
    </row>
    <row r="213" spans="1:10" x14ac:dyDescent="0.3">
      <c r="A213">
        <v>1133</v>
      </c>
      <c r="B213" t="s">
        <v>144</v>
      </c>
      <c r="C213" t="s">
        <v>144</v>
      </c>
      <c r="D213" t="s">
        <v>145</v>
      </c>
      <c r="E213" t="s">
        <v>146</v>
      </c>
      <c r="F213">
        <v>-33.794882999999999</v>
      </c>
      <c r="G213">
        <v>151.26807099999999</v>
      </c>
      <c r="I213" t="str">
        <f>Table1[[#This Row],[suburb]]&amp;"|"&amp;Table1[[#This Row],[state_code]]</f>
        <v>Sydney|NSW</v>
      </c>
      <c r="J213">
        <v>1133</v>
      </c>
    </row>
    <row r="214" spans="1:10" x14ac:dyDescent="0.3">
      <c r="A214">
        <v>1134</v>
      </c>
      <c r="B214" t="s">
        <v>144</v>
      </c>
      <c r="C214" t="s">
        <v>144</v>
      </c>
      <c r="D214" t="s">
        <v>145</v>
      </c>
      <c r="E214" t="s">
        <v>146</v>
      </c>
      <c r="F214">
        <v>-33.794882999999999</v>
      </c>
      <c r="G214">
        <v>151.26807099999999</v>
      </c>
      <c r="I214" t="str">
        <f>Table1[[#This Row],[suburb]]&amp;"|"&amp;Table1[[#This Row],[state_code]]</f>
        <v>Sydney|NSW</v>
      </c>
      <c r="J214">
        <v>1134</v>
      </c>
    </row>
    <row r="215" spans="1:10" x14ac:dyDescent="0.3">
      <c r="A215">
        <v>1135</v>
      </c>
      <c r="B215" t="s">
        <v>144</v>
      </c>
      <c r="C215" t="s">
        <v>144</v>
      </c>
      <c r="D215" t="s">
        <v>145</v>
      </c>
      <c r="E215" t="s">
        <v>146</v>
      </c>
      <c r="F215">
        <v>-33.794882999999999</v>
      </c>
      <c r="G215">
        <v>151.26807099999999</v>
      </c>
      <c r="I215" t="str">
        <f>Table1[[#This Row],[suburb]]&amp;"|"&amp;Table1[[#This Row],[state_code]]</f>
        <v>Sydney|NSW</v>
      </c>
      <c r="J215">
        <v>1135</v>
      </c>
    </row>
    <row r="216" spans="1:10" x14ac:dyDescent="0.3">
      <c r="A216">
        <v>1136</v>
      </c>
      <c r="B216" t="s">
        <v>144</v>
      </c>
      <c r="C216" t="s">
        <v>144</v>
      </c>
      <c r="D216" t="s">
        <v>145</v>
      </c>
      <c r="E216" t="s">
        <v>146</v>
      </c>
      <c r="F216">
        <v>-33.794882999999999</v>
      </c>
      <c r="G216">
        <v>151.26807099999999</v>
      </c>
      <c r="I216" t="str">
        <f>Table1[[#This Row],[suburb]]&amp;"|"&amp;Table1[[#This Row],[state_code]]</f>
        <v>Sydney|NSW</v>
      </c>
      <c r="J216">
        <v>1136</v>
      </c>
    </row>
    <row r="217" spans="1:10" x14ac:dyDescent="0.3">
      <c r="A217">
        <v>1137</v>
      </c>
      <c r="B217" t="s">
        <v>144</v>
      </c>
      <c r="C217" t="s">
        <v>144</v>
      </c>
      <c r="D217" t="s">
        <v>145</v>
      </c>
      <c r="E217" t="s">
        <v>146</v>
      </c>
      <c r="F217">
        <v>-33.794882999999999</v>
      </c>
      <c r="G217">
        <v>151.26807099999999</v>
      </c>
      <c r="I217" t="str">
        <f>Table1[[#This Row],[suburb]]&amp;"|"&amp;Table1[[#This Row],[state_code]]</f>
        <v>Sydney|NSW</v>
      </c>
      <c r="J217">
        <v>1137</v>
      </c>
    </row>
    <row r="218" spans="1:10" x14ac:dyDescent="0.3">
      <c r="A218">
        <v>1138</v>
      </c>
      <c r="B218" t="s">
        <v>144</v>
      </c>
      <c r="C218" t="s">
        <v>144</v>
      </c>
      <c r="D218" t="s">
        <v>145</v>
      </c>
      <c r="E218" t="s">
        <v>146</v>
      </c>
      <c r="F218">
        <v>-33.794882999999999</v>
      </c>
      <c r="G218">
        <v>151.26807099999999</v>
      </c>
      <c r="I218" t="str">
        <f>Table1[[#This Row],[suburb]]&amp;"|"&amp;Table1[[#This Row],[state_code]]</f>
        <v>Sydney|NSW</v>
      </c>
      <c r="J218">
        <v>1138</v>
      </c>
    </row>
    <row r="219" spans="1:10" x14ac:dyDescent="0.3">
      <c r="A219">
        <v>1139</v>
      </c>
      <c r="B219" t="s">
        <v>144</v>
      </c>
      <c r="C219" t="s">
        <v>144</v>
      </c>
      <c r="D219" t="s">
        <v>145</v>
      </c>
      <c r="E219" t="s">
        <v>146</v>
      </c>
      <c r="F219">
        <v>-33.794882999999999</v>
      </c>
      <c r="G219">
        <v>151.26807099999999</v>
      </c>
      <c r="I219" t="str">
        <f>Table1[[#This Row],[suburb]]&amp;"|"&amp;Table1[[#This Row],[state_code]]</f>
        <v>Sydney|NSW</v>
      </c>
      <c r="J219">
        <v>1139</v>
      </c>
    </row>
    <row r="220" spans="1:10" x14ac:dyDescent="0.3">
      <c r="A220">
        <v>1140</v>
      </c>
      <c r="B220" t="s">
        <v>144</v>
      </c>
      <c r="C220" t="s">
        <v>144</v>
      </c>
      <c r="D220" t="s">
        <v>145</v>
      </c>
      <c r="E220" t="s">
        <v>146</v>
      </c>
      <c r="F220">
        <v>-33.794882999999999</v>
      </c>
      <c r="G220">
        <v>151.26807099999999</v>
      </c>
      <c r="I220" t="str">
        <f>Table1[[#This Row],[suburb]]&amp;"|"&amp;Table1[[#This Row],[state_code]]</f>
        <v>Sydney|NSW</v>
      </c>
      <c r="J220">
        <v>1140</v>
      </c>
    </row>
    <row r="221" spans="1:10" x14ac:dyDescent="0.3">
      <c r="A221">
        <v>1141</v>
      </c>
      <c r="B221" t="s">
        <v>144</v>
      </c>
      <c r="C221" t="s">
        <v>144</v>
      </c>
      <c r="D221" t="s">
        <v>145</v>
      </c>
      <c r="E221" t="s">
        <v>146</v>
      </c>
      <c r="F221">
        <v>-33.794882999999999</v>
      </c>
      <c r="G221">
        <v>151.26807099999999</v>
      </c>
      <c r="I221" t="str">
        <f>Table1[[#This Row],[suburb]]&amp;"|"&amp;Table1[[#This Row],[state_code]]</f>
        <v>Sydney|NSW</v>
      </c>
      <c r="J221">
        <v>1141</v>
      </c>
    </row>
    <row r="222" spans="1:10" x14ac:dyDescent="0.3">
      <c r="A222">
        <v>1142</v>
      </c>
      <c r="B222" t="s">
        <v>144</v>
      </c>
      <c r="C222" t="s">
        <v>144</v>
      </c>
      <c r="D222" t="s">
        <v>145</v>
      </c>
      <c r="E222" t="s">
        <v>146</v>
      </c>
      <c r="F222">
        <v>-33.794882999999999</v>
      </c>
      <c r="G222">
        <v>151.26807099999999</v>
      </c>
      <c r="I222" t="str">
        <f>Table1[[#This Row],[suburb]]&amp;"|"&amp;Table1[[#This Row],[state_code]]</f>
        <v>Sydney|NSW</v>
      </c>
      <c r="J222">
        <v>1142</v>
      </c>
    </row>
    <row r="223" spans="1:10" x14ac:dyDescent="0.3">
      <c r="A223">
        <v>1143</v>
      </c>
      <c r="B223" t="s">
        <v>144</v>
      </c>
      <c r="C223" t="s">
        <v>144</v>
      </c>
      <c r="D223" t="s">
        <v>145</v>
      </c>
      <c r="E223" t="s">
        <v>146</v>
      </c>
      <c r="F223">
        <v>-33.794882999999999</v>
      </c>
      <c r="G223">
        <v>151.26807099999999</v>
      </c>
      <c r="I223" t="str">
        <f>Table1[[#This Row],[suburb]]&amp;"|"&amp;Table1[[#This Row],[state_code]]</f>
        <v>Sydney|NSW</v>
      </c>
      <c r="J223">
        <v>1143</v>
      </c>
    </row>
    <row r="224" spans="1:10" x14ac:dyDescent="0.3">
      <c r="A224">
        <v>1144</v>
      </c>
      <c r="B224" t="s">
        <v>144</v>
      </c>
      <c r="C224" t="s">
        <v>144</v>
      </c>
      <c r="D224" t="s">
        <v>145</v>
      </c>
      <c r="E224" t="s">
        <v>146</v>
      </c>
      <c r="F224">
        <v>-33.794882999999999</v>
      </c>
      <c r="G224">
        <v>151.26807099999999</v>
      </c>
      <c r="I224" t="str">
        <f>Table1[[#This Row],[suburb]]&amp;"|"&amp;Table1[[#This Row],[state_code]]</f>
        <v>Sydney|NSW</v>
      </c>
      <c r="J224">
        <v>1144</v>
      </c>
    </row>
    <row r="225" spans="1:10" x14ac:dyDescent="0.3">
      <c r="A225">
        <v>1145</v>
      </c>
      <c r="B225" t="s">
        <v>144</v>
      </c>
      <c r="C225" t="s">
        <v>144</v>
      </c>
      <c r="D225" t="s">
        <v>145</v>
      </c>
      <c r="E225" t="s">
        <v>146</v>
      </c>
      <c r="F225">
        <v>-33.794882999999999</v>
      </c>
      <c r="G225">
        <v>151.26807099999999</v>
      </c>
      <c r="I225" t="str">
        <f>Table1[[#This Row],[suburb]]&amp;"|"&amp;Table1[[#This Row],[state_code]]</f>
        <v>Sydney|NSW</v>
      </c>
      <c r="J225">
        <v>1145</v>
      </c>
    </row>
    <row r="226" spans="1:10" x14ac:dyDescent="0.3">
      <c r="A226">
        <v>1146</v>
      </c>
      <c r="B226" t="s">
        <v>144</v>
      </c>
      <c r="C226" t="s">
        <v>144</v>
      </c>
      <c r="D226" t="s">
        <v>145</v>
      </c>
      <c r="E226" t="s">
        <v>146</v>
      </c>
      <c r="F226">
        <v>-33.794882999999999</v>
      </c>
      <c r="G226">
        <v>151.26807099999999</v>
      </c>
      <c r="I226" t="str">
        <f>Table1[[#This Row],[suburb]]&amp;"|"&amp;Table1[[#This Row],[state_code]]</f>
        <v>Sydney|NSW</v>
      </c>
      <c r="J226">
        <v>1146</v>
      </c>
    </row>
    <row r="227" spans="1:10" x14ac:dyDescent="0.3">
      <c r="A227">
        <v>1147</v>
      </c>
      <c r="B227" t="s">
        <v>144</v>
      </c>
      <c r="C227" t="s">
        <v>144</v>
      </c>
      <c r="D227" t="s">
        <v>145</v>
      </c>
      <c r="E227" t="s">
        <v>146</v>
      </c>
      <c r="F227">
        <v>-33.794882999999999</v>
      </c>
      <c r="G227">
        <v>151.26807099999999</v>
      </c>
      <c r="I227" t="str">
        <f>Table1[[#This Row],[suburb]]&amp;"|"&amp;Table1[[#This Row],[state_code]]</f>
        <v>Sydney|NSW</v>
      </c>
      <c r="J227">
        <v>1147</v>
      </c>
    </row>
    <row r="228" spans="1:10" x14ac:dyDescent="0.3">
      <c r="A228">
        <v>1148</v>
      </c>
      <c r="B228" t="s">
        <v>144</v>
      </c>
      <c r="C228" t="s">
        <v>144</v>
      </c>
      <c r="D228" t="s">
        <v>145</v>
      </c>
      <c r="E228" t="s">
        <v>146</v>
      </c>
      <c r="F228">
        <v>-33.794882999999999</v>
      </c>
      <c r="G228">
        <v>151.26807099999999</v>
      </c>
      <c r="I228" t="str">
        <f>Table1[[#This Row],[suburb]]&amp;"|"&amp;Table1[[#This Row],[state_code]]</f>
        <v>Sydney|NSW</v>
      </c>
      <c r="J228">
        <v>1148</v>
      </c>
    </row>
    <row r="229" spans="1:10" x14ac:dyDescent="0.3">
      <c r="A229">
        <v>1149</v>
      </c>
      <c r="B229" t="s">
        <v>144</v>
      </c>
      <c r="C229" t="s">
        <v>144</v>
      </c>
      <c r="D229" t="s">
        <v>145</v>
      </c>
      <c r="E229" t="s">
        <v>146</v>
      </c>
      <c r="F229">
        <v>-33.794882999999999</v>
      </c>
      <c r="G229">
        <v>151.26807099999999</v>
      </c>
      <c r="I229" t="str">
        <f>Table1[[#This Row],[suburb]]&amp;"|"&amp;Table1[[#This Row],[state_code]]</f>
        <v>Sydney|NSW</v>
      </c>
      <c r="J229">
        <v>1149</v>
      </c>
    </row>
    <row r="230" spans="1:10" x14ac:dyDescent="0.3">
      <c r="A230">
        <v>1150</v>
      </c>
      <c r="B230" t="s">
        <v>144</v>
      </c>
      <c r="C230" t="s">
        <v>144</v>
      </c>
      <c r="D230" t="s">
        <v>145</v>
      </c>
      <c r="E230" t="s">
        <v>146</v>
      </c>
      <c r="F230">
        <v>-33.794882999999999</v>
      </c>
      <c r="G230">
        <v>151.26807099999999</v>
      </c>
      <c r="I230" t="str">
        <f>Table1[[#This Row],[suburb]]&amp;"|"&amp;Table1[[#This Row],[state_code]]</f>
        <v>Sydney|NSW</v>
      </c>
      <c r="J230">
        <v>1150</v>
      </c>
    </row>
    <row r="231" spans="1:10" x14ac:dyDescent="0.3">
      <c r="A231">
        <v>1151</v>
      </c>
      <c r="B231" t="s">
        <v>144</v>
      </c>
      <c r="C231" t="s">
        <v>144</v>
      </c>
      <c r="D231" t="s">
        <v>145</v>
      </c>
      <c r="E231" t="s">
        <v>146</v>
      </c>
      <c r="F231">
        <v>-33.794882999999999</v>
      </c>
      <c r="G231">
        <v>151.26807099999999</v>
      </c>
      <c r="I231" t="str">
        <f>Table1[[#This Row],[suburb]]&amp;"|"&amp;Table1[[#This Row],[state_code]]</f>
        <v>Sydney|NSW</v>
      </c>
      <c r="J231">
        <v>1151</v>
      </c>
    </row>
    <row r="232" spans="1:10" x14ac:dyDescent="0.3">
      <c r="A232">
        <v>1152</v>
      </c>
      <c r="B232" t="s">
        <v>144</v>
      </c>
      <c r="C232" t="s">
        <v>144</v>
      </c>
      <c r="D232" t="s">
        <v>145</v>
      </c>
      <c r="E232" t="s">
        <v>146</v>
      </c>
      <c r="F232">
        <v>-33.794882999999999</v>
      </c>
      <c r="G232">
        <v>151.26807099999999</v>
      </c>
      <c r="I232" t="str">
        <f>Table1[[#This Row],[suburb]]&amp;"|"&amp;Table1[[#This Row],[state_code]]</f>
        <v>Sydney|NSW</v>
      </c>
      <c r="J232">
        <v>1152</v>
      </c>
    </row>
    <row r="233" spans="1:10" x14ac:dyDescent="0.3">
      <c r="A233">
        <v>1153</v>
      </c>
      <c r="B233" t="s">
        <v>144</v>
      </c>
      <c r="C233" t="s">
        <v>144</v>
      </c>
      <c r="D233" t="s">
        <v>145</v>
      </c>
      <c r="E233" t="s">
        <v>146</v>
      </c>
      <c r="F233">
        <v>-33.794882999999999</v>
      </c>
      <c r="G233">
        <v>151.26807099999999</v>
      </c>
      <c r="I233" t="str">
        <f>Table1[[#This Row],[suburb]]&amp;"|"&amp;Table1[[#This Row],[state_code]]</f>
        <v>Sydney|NSW</v>
      </c>
      <c r="J233">
        <v>1153</v>
      </c>
    </row>
    <row r="234" spans="1:10" x14ac:dyDescent="0.3">
      <c r="A234">
        <v>1154</v>
      </c>
      <c r="B234" t="s">
        <v>144</v>
      </c>
      <c r="C234" t="s">
        <v>144</v>
      </c>
      <c r="D234" t="s">
        <v>145</v>
      </c>
      <c r="E234" t="s">
        <v>146</v>
      </c>
      <c r="F234">
        <v>-33.794882999999999</v>
      </c>
      <c r="G234">
        <v>151.26807099999999</v>
      </c>
      <c r="I234" t="str">
        <f>Table1[[#This Row],[suburb]]&amp;"|"&amp;Table1[[#This Row],[state_code]]</f>
        <v>Sydney|NSW</v>
      </c>
      <c r="J234">
        <v>1154</v>
      </c>
    </row>
    <row r="235" spans="1:10" x14ac:dyDescent="0.3">
      <c r="A235">
        <v>1155</v>
      </c>
      <c r="B235" t="s">
        <v>144</v>
      </c>
      <c r="C235" t="s">
        <v>144</v>
      </c>
      <c r="D235" t="s">
        <v>145</v>
      </c>
      <c r="E235" t="s">
        <v>146</v>
      </c>
      <c r="F235">
        <v>-33.794882999999999</v>
      </c>
      <c r="G235">
        <v>151.26807099999999</v>
      </c>
      <c r="I235" t="str">
        <f>Table1[[#This Row],[suburb]]&amp;"|"&amp;Table1[[#This Row],[state_code]]</f>
        <v>Sydney|NSW</v>
      </c>
      <c r="J235">
        <v>1155</v>
      </c>
    </row>
    <row r="236" spans="1:10" x14ac:dyDescent="0.3">
      <c r="A236">
        <v>1156</v>
      </c>
      <c r="B236" t="s">
        <v>144</v>
      </c>
      <c r="C236" t="s">
        <v>144</v>
      </c>
      <c r="D236" t="s">
        <v>145</v>
      </c>
      <c r="E236" t="s">
        <v>146</v>
      </c>
      <c r="F236">
        <v>-33.794882999999999</v>
      </c>
      <c r="G236">
        <v>151.26807099999999</v>
      </c>
      <c r="I236" t="str">
        <f>Table1[[#This Row],[suburb]]&amp;"|"&amp;Table1[[#This Row],[state_code]]</f>
        <v>Sydney|NSW</v>
      </c>
      <c r="J236">
        <v>1156</v>
      </c>
    </row>
    <row r="237" spans="1:10" x14ac:dyDescent="0.3">
      <c r="A237">
        <v>1157</v>
      </c>
      <c r="B237" t="s">
        <v>144</v>
      </c>
      <c r="C237" t="s">
        <v>144</v>
      </c>
      <c r="D237" t="s">
        <v>145</v>
      </c>
      <c r="E237" t="s">
        <v>146</v>
      </c>
      <c r="F237">
        <v>-33.794882999999999</v>
      </c>
      <c r="G237">
        <v>151.26807099999999</v>
      </c>
      <c r="I237" t="str">
        <f>Table1[[#This Row],[suburb]]&amp;"|"&amp;Table1[[#This Row],[state_code]]</f>
        <v>Sydney|NSW</v>
      </c>
      <c r="J237">
        <v>1157</v>
      </c>
    </row>
    <row r="238" spans="1:10" x14ac:dyDescent="0.3">
      <c r="A238">
        <v>1158</v>
      </c>
      <c r="B238" t="s">
        <v>144</v>
      </c>
      <c r="C238" t="s">
        <v>144</v>
      </c>
      <c r="D238" t="s">
        <v>145</v>
      </c>
      <c r="E238" t="s">
        <v>146</v>
      </c>
      <c r="F238">
        <v>-33.794882999999999</v>
      </c>
      <c r="G238">
        <v>151.26807099999999</v>
      </c>
      <c r="I238" t="str">
        <f>Table1[[#This Row],[suburb]]&amp;"|"&amp;Table1[[#This Row],[state_code]]</f>
        <v>Sydney|NSW</v>
      </c>
      <c r="J238">
        <v>1158</v>
      </c>
    </row>
    <row r="239" spans="1:10" x14ac:dyDescent="0.3">
      <c r="A239">
        <v>1159</v>
      </c>
      <c r="B239" t="s">
        <v>144</v>
      </c>
      <c r="C239" t="s">
        <v>144</v>
      </c>
      <c r="D239" t="s">
        <v>145</v>
      </c>
      <c r="E239" t="s">
        <v>146</v>
      </c>
      <c r="F239">
        <v>-33.794882999999999</v>
      </c>
      <c r="G239">
        <v>151.26807099999999</v>
      </c>
      <c r="I239" t="str">
        <f>Table1[[#This Row],[suburb]]&amp;"|"&amp;Table1[[#This Row],[state_code]]</f>
        <v>Sydney|NSW</v>
      </c>
      <c r="J239">
        <v>1159</v>
      </c>
    </row>
    <row r="240" spans="1:10" x14ac:dyDescent="0.3">
      <c r="A240">
        <v>1160</v>
      </c>
      <c r="B240" t="s">
        <v>144</v>
      </c>
      <c r="C240" t="s">
        <v>144</v>
      </c>
      <c r="D240" t="s">
        <v>145</v>
      </c>
      <c r="E240" t="s">
        <v>146</v>
      </c>
      <c r="F240">
        <v>-33.794882999999999</v>
      </c>
      <c r="G240">
        <v>151.26807099999999</v>
      </c>
      <c r="I240" t="str">
        <f>Table1[[#This Row],[suburb]]&amp;"|"&amp;Table1[[#This Row],[state_code]]</f>
        <v>Sydney|NSW</v>
      </c>
      <c r="J240">
        <v>1160</v>
      </c>
    </row>
    <row r="241" spans="1:10" x14ac:dyDescent="0.3">
      <c r="A241">
        <v>1161</v>
      </c>
      <c r="B241" t="s">
        <v>144</v>
      </c>
      <c r="C241" t="s">
        <v>144</v>
      </c>
      <c r="D241" t="s">
        <v>145</v>
      </c>
      <c r="E241" t="s">
        <v>146</v>
      </c>
      <c r="F241">
        <v>-33.794882999999999</v>
      </c>
      <c r="G241">
        <v>151.26807099999999</v>
      </c>
      <c r="I241" t="str">
        <f>Table1[[#This Row],[suburb]]&amp;"|"&amp;Table1[[#This Row],[state_code]]</f>
        <v>Sydney|NSW</v>
      </c>
      <c r="J241">
        <v>1161</v>
      </c>
    </row>
    <row r="242" spans="1:10" x14ac:dyDescent="0.3">
      <c r="A242">
        <v>1162</v>
      </c>
      <c r="B242" t="s">
        <v>144</v>
      </c>
      <c r="C242" t="s">
        <v>144</v>
      </c>
      <c r="D242" t="s">
        <v>145</v>
      </c>
      <c r="E242" t="s">
        <v>146</v>
      </c>
      <c r="F242">
        <v>-33.794882999999999</v>
      </c>
      <c r="G242">
        <v>151.26807099999999</v>
      </c>
      <c r="I242" t="str">
        <f>Table1[[#This Row],[suburb]]&amp;"|"&amp;Table1[[#This Row],[state_code]]</f>
        <v>Sydney|NSW</v>
      </c>
      <c r="J242">
        <v>1162</v>
      </c>
    </row>
    <row r="243" spans="1:10" x14ac:dyDescent="0.3">
      <c r="A243">
        <v>1163</v>
      </c>
      <c r="B243" t="s">
        <v>144</v>
      </c>
      <c r="C243" t="s">
        <v>144</v>
      </c>
      <c r="D243" t="s">
        <v>145</v>
      </c>
      <c r="E243" t="s">
        <v>146</v>
      </c>
      <c r="F243">
        <v>-33.794882999999999</v>
      </c>
      <c r="G243">
        <v>151.26807099999999</v>
      </c>
      <c r="I243" t="str">
        <f>Table1[[#This Row],[suburb]]&amp;"|"&amp;Table1[[#This Row],[state_code]]</f>
        <v>Sydney|NSW</v>
      </c>
      <c r="J243">
        <v>1163</v>
      </c>
    </row>
    <row r="244" spans="1:10" x14ac:dyDescent="0.3">
      <c r="A244">
        <v>1164</v>
      </c>
      <c r="B244" t="s">
        <v>144</v>
      </c>
      <c r="C244" t="s">
        <v>144</v>
      </c>
      <c r="D244" t="s">
        <v>145</v>
      </c>
      <c r="E244" t="s">
        <v>146</v>
      </c>
      <c r="F244">
        <v>-33.794882999999999</v>
      </c>
      <c r="G244">
        <v>151.26807099999999</v>
      </c>
      <c r="I244" t="str">
        <f>Table1[[#This Row],[suburb]]&amp;"|"&amp;Table1[[#This Row],[state_code]]</f>
        <v>Sydney|NSW</v>
      </c>
      <c r="J244">
        <v>1164</v>
      </c>
    </row>
    <row r="245" spans="1:10" x14ac:dyDescent="0.3">
      <c r="A245">
        <v>1165</v>
      </c>
      <c r="B245" t="s">
        <v>144</v>
      </c>
      <c r="C245" t="s">
        <v>144</v>
      </c>
      <c r="D245" t="s">
        <v>145</v>
      </c>
      <c r="E245" t="s">
        <v>146</v>
      </c>
      <c r="F245">
        <v>-33.794882999999999</v>
      </c>
      <c r="G245">
        <v>151.26807099999999</v>
      </c>
      <c r="I245" t="str">
        <f>Table1[[#This Row],[suburb]]&amp;"|"&amp;Table1[[#This Row],[state_code]]</f>
        <v>Sydney|NSW</v>
      </c>
      <c r="J245">
        <v>1165</v>
      </c>
    </row>
    <row r="246" spans="1:10" x14ac:dyDescent="0.3">
      <c r="A246">
        <v>1166</v>
      </c>
      <c r="B246" t="s">
        <v>144</v>
      </c>
      <c r="C246" t="s">
        <v>144</v>
      </c>
      <c r="D246" t="s">
        <v>145</v>
      </c>
      <c r="E246" t="s">
        <v>146</v>
      </c>
      <c r="F246">
        <v>-33.794882999999999</v>
      </c>
      <c r="G246">
        <v>151.26807099999999</v>
      </c>
      <c r="I246" t="str">
        <f>Table1[[#This Row],[suburb]]&amp;"|"&amp;Table1[[#This Row],[state_code]]</f>
        <v>Sydney|NSW</v>
      </c>
      <c r="J246">
        <v>1166</v>
      </c>
    </row>
    <row r="247" spans="1:10" x14ac:dyDescent="0.3">
      <c r="A247">
        <v>1167</v>
      </c>
      <c r="B247" t="s">
        <v>144</v>
      </c>
      <c r="C247" t="s">
        <v>144</v>
      </c>
      <c r="D247" t="s">
        <v>145</v>
      </c>
      <c r="E247" t="s">
        <v>146</v>
      </c>
      <c r="F247">
        <v>-33.794882999999999</v>
      </c>
      <c r="G247">
        <v>151.26807099999999</v>
      </c>
      <c r="I247" t="str">
        <f>Table1[[#This Row],[suburb]]&amp;"|"&amp;Table1[[#This Row],[state_code]]</f>
        <v>Sydney|NSW</v>
      </c>
      <c r="J247">
        <v>1167</v>
      </c>
    </row>
    <row r="248" spans="1:10" x14ac:dyDescent="0.3">
      <c r="A248">
        <v>1168</v>
      </c>
      <c r="B248" t="s">
        <v>144</v>
      </c>
      <c r="C248" t="s">
        <v>144</v>
      </c>
      <c r="D248" t="s">
        <v>145</v>
      </c>
      <c r="E248" t="s">
        <v>146</v>
      </c>
      <c r="F248">
        <v>-33.794882999999999</v>
      </c>
      <c r="G248">
        <v>151.26807099999999</v>
      </c>
      <c r="I248" t="str">
        <f>Table1[[#This Row],[suburb]]&amp;"|"&amp;Table1[[#This Row],[state_code]]</f>
        <v>Sydney|NSW</v>
      </c>
      <c r="J248">
        <v>1168</v>
      </c>
    </row>
    <row r="249" spans="1:10" x14ac:dyDescent="0.3">
      <c r="A249">
        <v>1169</v>
      </c>
      <c r="B249" t="s">
        <v>144</v>
      </c>
      <c r="C249" t="s">
        <v>144</v>
      </c>
      <c r="D249" t="s">
        <v>145</v>
      </c>
      <c r="E249" t="s">
        <v>146</v>
      </c>
      <c r="F249">
        <v>-33.794882999999999</v>
      </c>
      <c r="G249">
        <v>151.26807099999999</v>
      </c>
      <c r="I249" t="str">
        <f>Table1[[#This Row],[suburb]]&amp;"|"&amp;Table1[[#This Row],[state_code]]</f>
        <v>Sydney|NSW</v>
      </c>
      <c r="J249">
        <v>1169</v>
      </c>
    </row>
    <row r="250" spans="1:10" x14ac:dyDescent="0.3">
      <c r="A250">
        <v>1170</v>
      </c>
      <c r="B250" t="s">
        <v>144</v>
      </c>
      <c r="C250" t="s">
        <v>144</v>
      </c>
      <c r="D250" t="s">
        <v>145</v>
      </c>
      <c r="E250" t="s">
        <v>146</v>
      </c>
      <c r="F250">
        <v>-33.794882999999999</v>
      </c>
      <c r="G250">
        <v>151.26807099999999</v>
      </c>
      <c r="I250" t="str">
        <f>Table1[[#This Row],[suburb]]&amp;"|"&amp;Table1[[#This Row],[state_code]]</f>
        <v>Sydney|NSW</v>
      </c>
      <c r="J250">
        <v>1170</v>
      </c>
    </row>
    <row r="251" spans="1:10" x14ac:dyDescent="0.3">
      <c r="A251">
        <v>1171</v>
      </c>
      <c r="B251" t="s">
        <v>144</v>
      </c>
      <c r="C251" t="s">
        <v>144</v>
      </c>
      <c r="D251" t="s">
        <v>145</v>
      </c>
      <c r="E251" t="s">
        <v>146</v>
      </c>
      <c r="F251">
        <v>-33.794882999999999</v>
      </c>
      <c r="G251">
        <v>151.26807099999999</v>
      </c>
      <c r="I251" t="str">
        <f>Table1[[#This Row],[suburb]]&amp;"|"&amp;Table1[[#This Row],[state_code]]</f>
        <v>Sydney|NSW</v>
      </c>
      <c r="J251">
        <v>1171</v>
      </c>
    </row>
    <row r="252" spans="1:10" x14ac:dyDescent="0.3">
      <c r="A252">
        <v>1172</v>
      </c>
      <c r="B252" t="s">
        <v>144</v>
      </c>
      <c r="C252" t="s">
        <v>144</v>
      </c>
      <c r="D252" t="s">
        <v>145</v>
      </c>
      <c r="E252" t="s">
        <v>146</v>
      </c>
      <c r="F252">
        <v>-33.794882999999999</v>
      </c>
      <c r="G252">
        <v>151.26807099999999</v>
      </c>
      <c r="I252" t="str">
        <f>Table1[[#This Row],[suburb]]&amp;"|"&amp;Table1[[#This Row],[state_code]]</f>
        <v>Sydney|NSW</v>
      </c>
      <c r="J252">
        <v>1172</v>
      </c>
    </row>
    <row r="253" spans="1:10" x14ac:dyDescent="0.3">
      <c r="A253">
        <v>1173</v>
      </c>
      <c r="B253" t="s">
        <v>144</v>
      </c>
      <c r="C253" t="s">
        <v>144</v>
      </c>
      <c r="D253" t="s">
        <v>145</v>
      </c>
      <c r="E253" t="s">
        <v>146</v>
      </c>
      <c r="F253">
        <v>-33.794882999999999</v>
      </c>
      <c r="G253">
        <v>151.26807099999999</v>
      </c>
      <c r="I253" t="str">
        <f>Table1[[#This Row],[suburb]]&amp;"|"&amp;Table1[[#This Row],[state_code]]</f>
        <v>Sydney|NSW</v>
      </c>
      <c r="J253">
        <v>1173</v>
      </c>
    </row>
    <row r="254" spans="1:10" x14ac:dyDescent="0.3">
      <c r="A254">
        <v>1174</v>
      </c>
      <c r="B254" t="s">
        <v>144</v>
      </c>
      <c r="C254" t="s">
        <v>144</v>
      </c>
      <c r="D254" t="s">
        <v>145</v>
      </c>
      <c r="E254" t="s">
        <v>146</v>
      </c>
      <c r="F254">
        <v>-33.794882999999999</v>
      </c>
      <c r="G254">
        <v>151.26807099999999</v>
      </c>
      <c r="I254" t="str">
        <f>Table1[[#This Row],[suburb]]&amp;"|"&amp;Table1[[#This Row],[state_code]]</f>
        <v>Sydney|NSW</v>
      </c>
      <c r="J254">
        <v>1174</v>
      </c>
    </row>
    <row r="255" spans="1:10" x14ac:dyDescent="0.3">
      <c r="A255">
        <v>1175</v>
      </c>
      <c r="B255" t="s">
        <v>144</v>
      </c>
      <c r="C255" t="s">
        <v>144</v>
      </c>
      <c r="D255" t="s">
        <v>145</v>
      </c>
      <c r="E255" t="s">
        <v>146</v>
      </c>
      <c r="F255">
        <v>-33.794882999999999</v>
      </c>
      <c r="G255">
        <v>151.26807099999999</v>
      </c>
      <c r="I255" t="str">
        <f>Table1[[#This Row],[suburb]]&amp;"|"&amp;Table1[[#This Row],[state_code]]</f>
        <v>Sydney|NSW</v>
      </c>
      <c r="J255">
        <v>1175</v>
      </c>
    </row>
    <row r="256" spans="1:10" x14ac:dyDescent="0.3">
      <c r="A256">
        <v>1176</v>
      </c>
      <c r="B256" t="s">
        <v>144</v>
      </c>
      <c r="C256" t="s">
        <v>144</v>
      </c>
      <c r="D256" t="s">
        <v>145</v>
      </c>
      <c r="E256" t="s">
        <v>146</v>
      </c>
      <c r="F256">
        <v>-33.794882999999999</v>
      </c>
      <c r="G256">
        <v>151.26807099999999</v>
      </c>
      <c r="I256" t="str">
        <f>Table1[[#This Row],[suburb]]&amp;"|"&amp;Table1[[#This Row],[state_code]]</f>
        <v>Sydney|NSW</v>
      </c>
      <c r="J256">
        <v>1176</v>
      </c>
    </row>
    <row r="257" spans="1:10" x14ac:dyDescent="0.3">
      <c r="A257">
        <v>1177</v>
      </c>
      <c r="B257" t="s">
        <v>144</v>
      </c>
      <c r="C257" t="s">
        <v>144</v>
      </c>
      <c r="D257" t="s">
        <v>145</v>
      </c>
      <c r="E257" t="s">
        <v>146</v>
      </c>
      <c r="F257">
        <v>-33.794882999999999</v>
      </c>
      <c r="G257">
        <v>151.26807099999999</v>
      </c>
      <c r="I257" t="str">
        <f>Table1[[#This Row],[suburb]]&amp;"|"&amp;Table1[[#This Row],[state_code]]</f>
        <v>Sydney|NSW</v>
      </c>
      <c r="J257">
        <v>1177</v>
      </c>
    </row>
    <row r="258" spans="1:10" x14ac:dyDescent="0.3">
      <c r="A258">
        <v>1178</v>
      </c>
      <c r="B258" t="s">
        <v>144</v>
      </c>
      <c r="C258" t="s">
        <v>144</v>
      </c>
      <c r="D258" t="s">
        <v>145</v>
      </c>
      <c r="E258" t="s">
        <v>146</v>
      </c>
      <c r="F258">
        <v>-33.794882999999999</v>
      </c>
      <c r="G258">
        <v>151.26807099999999</v>
      </c>
      <c r="I258" t="str">
        <f>Table1[[#This Row],[suburb]]&amp;"|"&amp;Table1[[#This Row],[state_code]]</f>
        <v>Sydney|NSW</v>
      </c>
      <c r="J258">
        <v>1178</v>
      </c>
    </row>
    <row r="259" spans="1:10" x14ac:dyDescent="0.3">
      <c r="A259">
        <v>1179</v>
      </c>
      <c r="B259" t="s">
        <v>144</v>
      </c>
      <c r="C259" t="s">
        <v>144</v>
      </c>
      <c r="D259" t="s">
        <v>145</v>
      </c>
      <c r="E259" t="s">
        <v>146</v>
      </c>
      <c r="F259">
        <v>-33.794882999999999</v>
      </c>
      <c r="G259">
        <v>151.26807099999999</v>
      </c>
      <c r="I259" t="str">
        <f>Table1[[#This Row],[suburb]]&amp;"|"&amp;Table1[[#This Row],[state_code]]</f>
        <v>Sydney|NSW</v>
      </c>
      <c r="J259">
        <v>1179</v>
      </c>
    </row>
    <row r="260" spans="1:10" x14ac:dyDescent="0.3">
      <c r="A260">
        <v>1180</v>
      </c>
      <c r="B260" t="s">
        <v>144</v>
      </c>
      <c r="C260" t="s">
        <v>144</v>
      </c>
      <c r="D260" t="s">
        <v>145</v>
      </c>
      <c r="E260" t="s">
        <v>146</v>
      </c>
      <c r="F260">
        <v>-33.794882999999999</v>
      </c>
      <c r="G260">
        <v>151.26807099999999</v>
      </c>
      <c r="I260" t="str">
        <f>Table1[[#This Row],[suburb]]&amp;"|"&amp;Table1[[#This Row],[state_code]]</f>
        <v>Sydney|NSW</v>
      </c>
      <c r="J260">
        <v>1180</v>
      </c>
    </row>
    <row r="261" spans="1:10" x14ac:dyDescent="0.3">
      <c r="A261">
        <v>1181</v>
      </c>
      <c r="B261" t="s">
        <v>144</v>
      </c>
      <c r="C261" t="s">
        <v>144</v>
      </c>
      <c r="D261" t="s">
        <v>145</v>
      </c>
      <c r="E261" t="s">
        <v>146</v>
      </c>
      <c r="F261">
        <v>-33.794882999999999</v>
      </c>
      <c r="G261">
        <v>151.26807099999999</v>
      </c>
      <c r="I261" t="str">
        <f>Table1[[#This Row],[suburb]]&amp;"|"&amp;Table1[[#This Row],[state_code]]</f>
        <v>Sydney|NSW</v>
      </c>
      <c r="J261">
        <v>1181</v>
      </c>
    </row>
    <row r="262" spans="1:10" x14ac:dyDescent="0.3">
      <c r="A262">
        <v>1182</v>
      </c>
      <c r="B262" t="s">
        <v>144</v>
      </c>
      <c r="C262" t="s">
        <v>144</v>
      </c>
      <c r="D262" t="s">
        <v>145</v>
      </c>
      <c r="E262" t="s">
        <v>146</v>
      </c>
      <c r="F262">
        <v>-33.794882999999999</v>
      </c>
      <c r="G262">
        <v>151.26807099999999</v>
      </c>
      <c r="I262" t="str">
        <f>Table1[[#This Row],[suburb]]&amp;"|"&amp;Table1[[#This Row],[state_code]]</f>
        <v>Sydney|NSW</v>
      </c>
      <c r="J262">
        <v>1182</v>
      </c>
    </row>
    <row r="263" spans="1:10" x14ac:dyDescent="0.3">
      <c r="A263">
        <v>1183</v>
      </c>
      <c r="B263" t="s">
        <v>144</v>
      </c>
      <c r="C263" t="s">
        <v>144</v>
      </c>
      <c r="D263" t="s">
        <v>145</v>
      </c>
      <c r="E263" t="s">
        <v>146</v>
      </c>
      <c r="F263">
        <v>-33.794882999999999</v>
      </c>
      <c r="G263">
        <v>151.26807099999999</v>
      </c>
      <c r="I263" t="str">
        <f>Table1[[#This Row],[suburb]]&amp;"|"&amp;Table1[[#This Row],[state_code]]</f>
        <v>Sydney|NSW</v>
      </c>
      <c r="J263">
        <v>1183</v>
      </c>
    </row>
    <row r="264" spans="1:10" x14ac:dyDescent="0.3">
      <c r="A264">
        <v>1184</v>
      </c>
      <c r="B264" t="s">
        <v>144</v>
      </c>
      <c r="C264" t="s">
        <v>144</v>
      </c>
      <c r="D264" t="s">
        <v>145</v>
      </c>
      <c r="E264" t="s">
        <v>146</v>
      </c>
      <c r="F264">
        <v>-33.794882999999999</v>
      </c>
      <c r="G264">
        <v>151.26807099999999</v>
      </c>
      <c r="I264" t="str">
        <f>Table1[[#This Row],[suburb]]&amp;"|"&amp;Table1[[#This Row],[state_code]]</f>
        <v>Sydney|NSW</v>
      </c>
      <c r="J264">
        <v>1184</v>
      </c>
    </row>
    <row r="265" spans="1:10" x14ac:dyDescent="0.3">
      <c r="A265">
        <v>1185</v>
      </c>
      <c r="B265" t="s">
        <v>144</v>
      </c>
      <c r="C265" t="s">
        <v>144</v>
      </c>
      <c r="D265" t="s">
        <v>145</v>
      </c>
      <c r="E265" t="s">
        <v>146</v>
      </c>
      <c r="F265">
        <v>-33.794882999999999</v>
      </c>
      <c r="G265">
        <v>151.26807099999999</v>
      </c>
      <c r="I265" t="str">
        <f>Table1[[#This Row],[suburb]]&amp;"|"&amp;Table1[[#This Row],[state_code]]</f>
        <v>Sydney|NSW</v>
      </c>
      <c r="J265">
        <v>1185</v>
      </c>
    </row>
    <row r="266" spans="1:10" x14ac:dyDescent="0.3">
      <c r="A266">
        <v>1186</v>
      </c>
      <c r="B266" t="s">
        <v>144</v>
      </c>
      <c r="C266" t="s">
        <v>144</v>
      </c>
      <c r="D266" t="s">
        <v>145</v>
      </c>
      <c r="E266" t="s">
        <v>146</v>
      </c>
      <c r="F266">
        <v>-33.794882999999999</v>
      </c>
      <c r="G266">
        <v>151.26807099999999</v>
      </c>
      <c r="I266" t="str">
        <f>Table1[[#This Row],[suburb]]&amp;"|"&amp;Table1[[#This Row],[state_code]]</f>
        <v>Sydney|NSW</v>
      </c>
      <c r="J266">
        <v>1186</v>
      </c>
    </row>
    <row r="267" spans="1:10" x14ac:dyDescent="0.3">
      <c r="A267">
        <v>1187</v>
      </c>
      <c r="B267" t="s">
        <v>144</v>
      </c>
      <c r="C267" t="s">
        <v>144</v>
      </c>
      <c r="D267" t="s">
        <v>145</v>
      </c>
      <c r="E267" t="s">
        <v>146</v>
      </c>
      <c r="F267">
        <v>-33.794882999999999</v>
      </c>
      <c r="G267">
        <v>151.26807099999999</v>
      </c>
      <c r="I267" t="str">
        <f>Table1[[#This Row],[suburb]]&amp;"|"&amp;Table1[[#This Row],[state_code]]</f>
        <v>Sydney|NSW</v>
      </c>
      <c r="J267">
        <v>1187</v>
      </c>
    </row>
    <row r="268" spans="1:10" x14ac:dyDescent="0.3">
      <c r="A268">
        <v>1188</v>
      </c>
      <c r="B268" t="s">
        <v>144</v>
      </c>
      <c r="C268" t="s">
        <v>144</v>
      </c>
      <c r="D268" t="s">
        <v>145</v>
      </c>
      <c r="E268" t="s">
        <v>146</v>
      </c>
      <c r="F268">
        <v>-33.794882999999999</v>
      </c>
      <c r="G268">
        <v>151.26807099999999</v>
      </c>
      <c r="I268" t="str">
        <f>Table1[[#This Row],[suburb]]&amp;"|"&amp;Table1[[#This Row],[state_code]]</f>
        <v>Sydney|NSW</v>
      </c>
      <c r="J268">
        <v>1188</v>
      </c>
    </row>
    <row r="269" spans="1:10" x14ac:dyDescent="0.3">
      <c r="A269">
        <v>1189</v>
      </c>
      <c r="B269" t="s">
        <v>144</v>
      </c>
      <c r="C269" t="s">
        <v>144</v>
      </c>
      <c r="D269" t="s">
        <v>145</v>
      </c>
      <c r="E269" t="s">
        <v>146</v>
      </c>
      <c r="F269">
        <v>-33.794882999999999</v>
      </c>
      <c r="G269">
        <v>151.26807099999999</v>
      </c>
      <c r="I269" t="str">
        <f>Table1[[#This Row],[suburb]]&amp;"|"&amp;Table1[[#This Row],[state_code]]</f>
        <v>Sydney|NSW</v>
      </c>
      <c r="J269">
        <v>1189</v>
      </c>
    </row>
    <row r="270" spans="1:10" x14ac:dyDescent="0.3">
      <c r="A270">
        <v>1190</v>
      </c>
      <c r="B270" t="s">
        <v>144</v>
      </c>
      <c r="C270" t="s">
        <v>144</v>
      </c>
      <c r="D270" t="s">
        <v>145</v>
      </c>
      <c r="E270" t="s">
        <v>146</v>
      </c>
      <c r="F270">
        <v>-33.794882999999999</v>
      </c>
      <c r="G270">
        <v>151.26807099999999</v>
      </c>
      <c r="I270" t="str">
        <f>Table1[[#This Row],[suburb]]&amp;"|"&amp;Table1[[#This Row],[state_code]]</f>
        <v>Sydney|NSW</v>
      </c>
      <c r="J270">
        <v>1190</v>
      </c>
    </row>
    <row r="271" spans="1:10" x14ac:dyDescent="0.3">
      <c r="A271">
        <v>1191</v>
      </c>
      <c r="B271" t="s">
        <v>144</v>
      </c>
      <c r="C271" t="s">
        <v>144</v>
      </c>
      <c r="D271" t="s">
        <v>145</v>
      </c>
      <c r="E271" t="s">
        <v>146</v>
      </c>
      <c r="F271">
        <v>-33.794882999999999</v>
      </c>
      <c r="G271">
        <v>151.26807099999999</v>
      </c>
      <c r="I271" t="str">
        <f>Table1[[#This Row],[suburb]]&amp;"|"&amp;Table1[[#This Row],[state_code]]</f>
        <v>Sydney|NSW</v>
      </c>
      <c r="J271">
        <v>1191</v>
      </c>
    </row>
    <row r="272" spans="1:10" x14ac:dyDescent="0.3">
      <c r="A272">
        <v>1192</v>
      </c>
      <c r="B272" t="s">
        <v>144</v>
      </c>
      <c r="C272" t="s">
        <v>144</v>
      </c>
      <c r="D272" t="s">
        <v>145</v>
      </c>
      <c r="E272" t="s">
        <v>146</v>
      </c>
      <c r="F272">
        <v>-34.790683999999999</v>
      </c>
      <c r="G272">
        <v>147.685283</v>
      </c>
      <c r="I272" t="str">
        <f>Table1[[#This Row],[suburb]]&amp;"|"&amp;Table1[[#This Row],[state_code]]</f>
        <v>Sydney|NSW</v>
      </c>
      <c r="J272">
        <v>1192</v>
      </c>
    </row>
    <row r="273" spans="1:10" x14ac:dyDescent="0.3">
      <c r="A273">
        <v>1193</v>
      </c>
      <c r="B273" t="s">
        <v>144</v>
      </c>
      <c r="C273" t="s">
        <v>144</v>
      </c>
      <c r="D273" t="s">
        <v>145</v>
      </c>
      <c r="E273" t="s">
        <v>146</v>
      </c>
      <c r="F273">
        <v>-33.794882999999999</v>
      </c>
      <c r="G273">
        <v>151.26807099999999</v>
      </c>
      <c r="I273" t="str">
        <f>Table1[[#This Row],[suburb]]&amp;"|"&amp;Table1[[#This Row],[state_code]]</f>
        <v>Sydney|NSW</v>
      </c>
      <c r="J273">
        <v>1193</v>
      </c>
    </row>
    <row r="274" spans="1:10" x14ac:dyDescent="0.3">
      <c r="A274">
        <v>1194</v>
      </c>
      <c r="B274" t="s">
        <v>144</v>
      </c>
      <c r="C274" t="s">
        <v>144</v>
      </c>
      <c r="D274" t="s">
        <v>145</v>
      </c>
      <c r="E274" t="s">
        <v>146</v>
      </c>
      <c r="F274">
        <v>-33.794882999999999</v>
      </c>
      <c r="G274">
        <v>151.26807099999999</v>
      </c>
      <c r="I274" t="str">
        <f>Table1[[#This Row],[suburb]]&amp;"|"&amp;Table1[[#This Row],[state_code]]</f>
        <v>Sydney|NSW</v>
      </c>
      <c r="J274">
        <v>1194</v>
      </c>
    </row>
    <row r="275" spans="1:10" x14ac:dyDescent="0.3">
      <c r="A275">
        <v>1195</v>
      </c>
      <c r="B275" t="s">
        <v>144</v>
      </c>
      <c r="C275" t="s">
        <v>144</v>
      </c>
      <c r="D275" t="s">
        <v>145</v>
      </c>
      <c r="E275" t="s">
        <v>146</v>
      </c>
      <c r="F275">
        <v>-33.794882999999999</v>
      </c>
      <c r="G275">
        <v>151.26807099999999</v>
      </c>
      <c r="I275" t="str">
        <f>Table1[[#This Row],[suburb]]&amp;"|"&amp;Table1[[#This Row],[state_code]]</f>
        <v>Sydney|NSW</v>
      </c>
      <c r="J275">
        <v>1195</v>
      </c>
    </row>
    <row r="276" spans="1:10" x14ac:dyDescent="0.3">
      <c r="A276">
        <v>1196</v>
      </c>
      <c r="B276" t="s">
        <v>144</v>
      </c>
      <c r="C276" t="s">
        <v>144</v>
      </c>
      <c r="D276" t="s">
        <v>145</v>
      </c>
      <c r="E276" t="s">
        <v>146</v>
      </c>
      <c r="F276">
        <v>-33.794882999999999</v>
      </c>
      <c r="G276">
        <v>151.26807099999999</v>
      </c>
      <c r="I276" t="str">
        <f>Table1[[#This Row],[suburb]]&amp;"|"&amp;Table1[[#This Row],[state_code]]</f>
        <v>Sydney|NSW</v>
      </c>
      <c r="J276">
        <v>1196</v>
      </c>
    </row>
    <row r="277" spans="1:10" x14ac:dyDescent="0.3">
      <c r="A277">
        <v>1197</v>
      </c>
      <c r="B277" t="s">
        <v>144</v>
      </c>
      <c r="C277" t="s">
        <v>144</v>
      </c>
      <c r="D277" t="s">
        <v>145</v>
      </c>
      <c r="E277" t="s">
        <v>146</v>
      </c>
      <c r="F277">
        <v>-33.794882999999999</v>
      </c>
      <c r="G277">
        <v>151.26807099999999</v>
      </c>
      <c r="I277" t="str">
        <f>Table1[[#This Row],[suburb]]&amp;"|"&amp;Table1[[#This Row],[state_code]]</f>
        <v>Sydney|NSW</v>
      </c>
      <c r="J277">
        <v>1197</v>
      </c>
    </row>
    <row r="278" spans="1:10" x14ac:dyDescent="0.3">
      <c r="A278">
        <v>1198</v>
      </c>
      <c r="B278" t="s">
        <v>144</v>
      </c>
      <c r="C278" t="s">
        <v>144</v>
      </c>
      <c r="D278" t="s">
        <v>145</v>
      </c>
      <c r="E278" t="s">
        <v>146</v>
      </c>
      <c r="F278">
        <v>-33.794882999999999</v>
      </c>
      <c r="G278">
        <v>151.26807099999999</v>
      </c>
      <c r="I278" t="str">
        <f>Table1[[#This Row],[suburb]]&amp;"|"&amp;Table1[[#This Row],[state_code]]</f>
        <v>Sydney|NSW</v>
      </c>
      <c r="J278">
        <v>1198</v>
      </c>
    </row>
    <row r="279" spans="1:10" x14ac:dyDescent="0.3">
      <c r="A279">
        <v>1199</v>
      </c>
      <c r="B279" t="s">
        <v>144</v>
      </c>
      <c r="C279" t="s">
        <v>144</v>
      </c>
      <c r="D279" t="s">
        <v>145</v>
      </c>
      <c r="E279" t="s">
        <v>146</v>
      </c>
      <c r="F279">
        <v>-33.794882999999999</v>
      </c>
      <c r="G279">
        <v>151.26807099999999</v>
      </c>
      <c r="I279" t="str">
        <f>Table1[[#This Row],[suburb]]&amp;"|"&amp;Table1[[#This Row],[state_code]]</f>
        <v>Sydney|NSW</v>
      </c>
      <c r="J279">
        <v>1199</v>
      </c>
    </row>
    <row r="280" spans="1:10" x14ac:dyDescent="0.3">
      <c r="A280">
        <v>1200</v>
      </c>
      <c r="B280" t="s">
        <v>144</v>
      </c>
      <c r="C280" t="s">
        <v>144</v>
      </c>
      <c r="D280" t="s">
        <v>145</v>
      </c>
      <c r="E280" t="s">
        <v>146</v>
      </c>
      <c r="F280">
        <v>-33.794882999999999</v>
      </c>
      <c r="G280">
        <v>151.26807099999999</v>
      </c>
      <c r="I280" t="str">
        <f>Table1[[#This Row],[suburb]]&amp;"|"&amp;Table1[[#This Row],[state_code]]</f>
        <v>Sydney|NSW</v>
      </c>
      <c r="J280">
        <v>1200</v>
      </c>
    </row>
    <row r="281" spans="1:10" x14ac:dyDescent="0.3">
      <c r="A281">
        <v>1201</v>
      </c>
      <c r="B281" t="s">
        <v>144</v>
      </c>
      <c r="C281" t="s">
        <v>144</v>
      </c>
      <c r="D281" t="s">
        <v>145</v>
      </c>
      <c r="E281" t="s">
        <v>146</v>
      </c>
      <c r="F281">
        <v>-33.794882999999999</v>
      </c>
      <c r="G281">
        <v>151.26807099999999</v>
      </c>
      <c r="I281" t="str">
        <f>Table1[[#This Row],[suburb]]&amp;"|"&amp;Table1[[#This Row],[state_code]]</f>
        <v>Sydney|NSW</v>
      </c>
      <c r="J281">
        <v>1201</v>
      </c>
    </row>
    <row r="282" spans="1:10" x14ac:dyDescent="0.3">
      <c r="A282">
        <v>1202</v>
      </c>
      <c r="B282" t="s">
        <v>144</v>
      </c>
      <c r="C282" t="s">
        <v>144</v>
      </c>
      <c r="D282" t="s">
        <v>145</v>
      </c>
      <c r="E282" t="s">
        <v>146</v>
      </c>
      <c r="F282">
        <v>-33.794882999999999</v>
      </c>
      <c r="G282">
        <v>151.26807099999999</v>
      </c>
      <c r="I282" t="str">
        <f>Table1[[#This Row],[suburb]]&amp;"|"&amp;Table1[[#This Row],[state_code]]</f>
        <v>Sydney|NSW</v>
      </c>
      <c r="J282">
        <v>1202</v>
      </c>
    </row>
    <row r="283" spans="1:10" x14ac:dyDescent="0.3">
      <c r="A283">
        <v>1203</v>
      </c>
      <c r="B283" t="s">
        <v>144</v>
      </c>
      <c r="C283" t="s">
        <v>144</v>
      </c>
      <c r="D283" t="s">
        <v>145</v>
      </c>
      <c r="E283" t="s">
        <v>146</v>
      </c>
      <c r="F283">
        <v>-33.794882999999999</v>
      </c>
      <c r="G283">
        <v>151.26807099999999</v>
      </c>
      <c r="I283" t="str">
        <f>Table1[[#This Row],[suburb]]&amp;"|"&amp;Table1[[#This Row],[state_code]]</f>
        <v>Sydney|NSW</v>
      </c>
      <c r="J283">
        <v>1203</v>
      </c>
    </row>
    <row r="284" spans="1:10" x14ac:dyDescent="0.3">
      <c r="A284">
        <v>1204</v>
      </c>
      <c r="B284" t="s">
        <v>144</v>
      </c>
      <c r="C284" t="s">
        <v>144</v>
      </c>
      <c r="D284" t="s">
        <v>145</v>
      </c>
      <c r="E284" t="s">
        <v>146</v>
      </c>
      <c r="F284">
        <v>-33.794882999999999</v>
      </c>
      <c r="G284">
        <v>151.26807099999999</v>
      </c>
      <c r="I284" t="str">
        <f>Table1[[#This Row],[suburb]]&amp;"|"&amp;Table1[[#This Row],[state_code]]</f>
        <v>Sydney|NSW</v>
      </c>
      <c r="J284">
        <v>1204</v>
      </c>
    </row>
    <row r="285" spans="1:10" x14ac:dyDescent="0.3">
      <c r="A285">
        <v>1205</v>
      </c>
      <c r="B285" t="s">
        <v>144</v>
      </c>
      <c r="C285" t="s">
        <v>144</v>
      </c>
      <c r="D285" t="s">
        <v>145</v>
      </c>
      <c r="E285" t="s">
        <v>146</v>
      </c>
      <c r="F285">
        <v>-33.794882999999999</v>
      </c>
      <c r="G285">
        <v>151.26807099999999</v>
      </c>
      <c r="I285" t="str">
        <f>Table1[[#This Row],[suburb]]&amp;"|"&amp;Table1[[#This Row],[state_code]]</f>
        <v>Sydney|NSW</v>
      </c>
      <c r="J285">
        <v>1205</v>
      </c>
    </row>
    <row r="286" spans="1:10" x14ac:dyDescent="0.3">
      <c r="A286">
        <v>1206</v>
      </c>
      <c r="B286" t="s">
        <v>144</v>
      </c>
      <c r="C286" t="s">
        <v>144</v>
      </c>
      <c r="D286" t="s">
        <v>145</v>
      </c>
      <c r="E286" t="s">
        <v>146</v>
      </c>
      <c r="F286">
        <v>-33.794882999999999</v>
      </c>
      <c r="G286">
        <v>151.26807099999999</v>
      </c>
      <c r="I286" t="str">
        <f>Table1[[#This Row],[suburb]]&amp;"|"&amp;Table1[[#This Row],[state_code]]</f>
        <v>Sydney|NSW</v>
      </c>
      <c r="J286">
        <v>1206</v>
      </c>
    </row>
    <row r="287" spans="1:10" x14ac:dyDescent="0.3">
      <c r="A287">
        <v>1207</v>
      </c>
      <c r="B287" t="s">
        <v>144</v>
      </c>
      <c r="C287" t="s">
        <v>144</v>
      </c>
      <c r="D287" t="s">
        <v>145</v>
      </c>
      <c r="E287" t="s">
        <v>146</v>
      </c>
      <c r="F287">
        <v>-33.794882999999999</v>
      </c>
      <c r="G287">
        <v>151.26807099999999</v>
      </c>
      <c r="I287" t="str">
        <f>Table1[[#This Row],[suburb]]&amp;"|"&amp;Table1[[#This Row],[state_code]]</f>
        <v>Sydney|NSW</v>
      </c>
      <c r="J287">
        <v>1207</v>
      </c>
    </row>
    <row r="288" spans="1:10" x14ac:dyDescent="0.3">
      <c r="A288">
        <v>1208</v>
      </c>
      <c r="B288" t="s">
        <v>147</v>
      </c>
      <c r="C288" t="s">
        <v>144</v>
      </c>
      <c r="D288" t="s">
        <v>145</v>
      </c>
      <c r="E288" t="s">
        <v>146</v>
      </c>
      <c r="F288">
        <v>-29.816475000000001</v>
      </c>
      <c r="G288">
        <v>151.65945400000001</v>
      </c>
      <c r="I288" t="str">
        <f>Table1[[#This Row],[suburb]]&amp;"|"&amp;Table1[[#This Row],[state_code]]</f>
        <v>Haymarket|NSW</v>
      </c>
      <c r="J288">
        <v>1208</v>
      </c>
    </row>
    <row r="289" spans="1:10" x14ac:dyDescent="0.3">
      <c r="A289">
        <v>1209</v>
      </c>
      <c r="B289" t="s">
        <v>148</v>
      </c>
      <c r="C289" t="s">
        <v>144</v>
      </c>
      <c r="D289" t="s">
        <v>145</v>
      </c>
      <c r="E289" t="s">
        <v>146</v>
      </c>
      <c r="F289">
        <v>-33.891787999999998</v>
      </c>
      <c r="G289">
        <v>151.17625100000001</v>
      </c>
      <c r="I289" t="str">
        <f>Table1[[#This Row],[suburb]]&amp;"|"&amp;Table1[[#This Row],[state_code]]</f>
        <v>Australia Square|NSW</v>
      </c>
      <c r="J289">
        <v>1209</v>
      </c>
    </row>
    <row r="290" spans="1:10" x14ac:dyDescent="0.3">
      <c r="A290">
        <v>1210</v>
      </c>
      <c r="B290" t="s">
        <v>148</v>
      </c>
      <c r="C290" t="s">
        <v>144</v>
      </c>
      <c r="D290" t="s">
        <v>145</v>
      </c>
      <c r="E290" t="s">
        <v>146</v>
      </c>
      <c r="F290">
        <v>-33.891787999999998</v>
      </c>
      <c r="G290">
        <v>151.17625100000001</v>
      </c>
      <c r="I290" t="str">
        <f>Table1[[#This Row],[suburb]]&amp;"|"&amp;Table1[[#This Row],[state_code]]</f>
        <v>Australia Square|NSW</v>
      </c>
      <c r="J290">
        <v>1210</v>
      </c>
    </row>
    <row r="291" spans="1:10" x14ac:dyDescent="0.3">
      <c r="A291">
        <v>1211</v>
      </c>
      <c r="B291" t="s">
        <v>148</v>
      </c>
      <c r="C291" t="s">
        <v>144</v>
      </c>
      <c r="D291" t="s">
        <v>145</v>
      </c>
      <c r="E291" t="s">
        <v>146</v>
      </c>
      <c r="F291">
        <v>-33.891787999999998</v>
      </c>
      <c r="G291">
        <v>151.17625100000001</v>
      </c>
      <c r="I291" t="str">
        <f>Table1[[#This Row],[suburb]]&amp;"|"&amp;Table1[[#This Row],[state_code]]</f>
        <v>Australia Square|NSW</v>
      </c>
      <c r="J291">
        <v>1211</v>
      </c>
    </row>
    <row r="292" spans="1:10" x14ac:dyDescent="0.3">
      <c r="A292">
        <v>1212</v>
      </c>
      <c r="B292" t="s">
        <v>148</v>
      </c>
      <c r="C292" t="s">
        <v>144</v>
      </c>
      <c r="D292" t="s">
        <v>145</v>
      </c>
      <c r="E292" t="s">
        <v>146</v>
      </c>
      <c r="F292">
        <v>-33.891787999999998</v>
      </c>
      <c r="G292">
        <v>151.17625100000001</v>
      </c>
      <c r="I292" t="str">
        <f>Table1[[#This Row],[suburb]]&amp;"|"&amp;Table1[[#This Row],[state_code]]</f>
        <v>Australia Square|NSW</v>
      </c>
      <c r="J292">
        <v>1212</v>
      </c>
    </row>
    <row r="293" spans="1:10" x14ac:dyDescent="0.3">
      <c r="A293">
        <v>1213</v>
      </c>
      <c r="B293" t="s">
        <v>148</v>
      </c>
      <c r="C293" t="s">
        <v>144</v>
      </c>
      <c r="D293" t="s">
        <v>145</v>
      </c>
      <c r="E293" t="s">
        <v>146</v>
      </c>
      <c r="F293">
        <v>-33.891787999999998</v>
      </c>
      <c r="G293">
        <v>151.17625100000001</v>
      </c>
      <c r="I293" t="str">
        <f>Table1[[#This Row],[suburb]]&amp;"|"&amp;Table1[[#This Row],[state_code]]</f>
        <v>Australia Square|NSW</v>
      </c>
      <c r="J293">
        <v>1213</v>
      </c>
    </row>
    <row r="294" spans="1:10" x14ac:dyDescent="0.3">
      <c r="A294">
        <v>1214</v>
      </c>
      <c r="B294" t="s">
        <v>148</v>
      </c>
      <c r="C294" t="s">
        <v>144</v>
      </c>
      <c r="D294" t="s">
        <v>145</v>
      </c>
      <c r="E294" t="s">
        <v>146</v>
      </c>
      <c r="F294">
        <v>-33.891787999999998</v>
      </c>
      <c r="G294">
        <v>151.17625100000001</v>
      </c>
      <c r="I294" t="str">
        <f>Table1[[#This Row],[suburb]]&amp;"|"&amp;Table1[[#This Row],[state_code]]</f>
        <v>Australia Square|NSW</v>
      </c>
      <c r="J294">
        <v>1214</v>
      </c>
    </row>
    <row r="295" spans="1:10" x14ac:dyDescent="0.3">
      <c r="A295">
        <v>1215</v>
      </c>
      <c r="B295" t="s">
        <v>148</v>
      </c>
      <c r="C295" t="s">
        <v>144</v>
      </c>
      <c r="D295" t="s">
        <v>145</v>
      </c>
      <c r="E295" t="s">
        <v>146</v>
      </c>
      <c r="F295">
        <v>-33.891787999999998</v>
      </c>
      <c r="G295">
        <v>151.17625100000001</v>
      </c>
      <c r="I295" t="str">
        <f>Table1[[#This Row],[suburb]]&amp;"|"&amp;Table1[[#This Row],[state_code]]</f>
        <v>Australia Square|NSW</v>
      </c>
      <c r="J295">
        <v>1215</v>
      </c>
    </row>
    <row r="296" spans="1:10" x14ac:dyDescent="0.3">
      <c r="A296">
        <v>1216</v>
      </c>
      <c r="B296" t="s">
        <v>149</v>
      </c>
      <c r="C296" t="s">
        <v>144</v>
      </c>
      <c r="D296" t="s">
        <v>145</v>
      </c>
      <c r="E296" t="s">
        <v>146</v>
      </c>
      <c r="F296">
        <v>-33.741311000000003</v>
      </c>
      <c r="G296">
        <v>151.03402500000001</v>
      </c>
      <c r="I296" t="str">
        <f>Table1[[#This Row],[suburb]]&amp;"|"&amp;Table1[[#This Row],[state_code]]</f>
        <v>Grosvenor Place|NSW</v>
      </c>
      <c r="J296">
        <v>1216</v>
      </c>
    </row>
    <row r="297" spans="1:10" x14ac:dyDescent="0.3">
      <c r="A297">
        <v>1217</v>
      </c>
      <c r="B297" t="s">
        <v>149</v>
      </c>
      <c r="C297" t="s">
        <v>144</v>
      </c>
      <c r="D297" t="s">
        <v>145</v>
      </c>
      <c r="E297" t="s">
        <v>146</v>
      </c>
      <c r="F297">
        <v>-33.741311000000003</v>
      </c>
      <c r="G297">
        <v>151.03402500000001</v>
      </c>
      <c r="I297" t="str">
        <f>Table1[[#This Row],[suburb]]&amp;"|"&amp;Table1[[#This Row],[state_code]]</f>
        <v>Grosvenor Place|NSW</v>
      </c>
      <c r="J297">
        <v>1217</v>
      </c>
    </row>
    <row r="298" spans="1:10" x14ac:dyDescent="0.3">
      <c r="A298">
        <v>1218</v>
      </c>
      <c r="B298" t="s">
        <v>149</v>
      </c>
      <c r="C298" t="s">
        <v>144</v>
      </c>
      <c r="D298" t="s">
        <v>145</v>
      </c>
      <c r="E298" t="s">
        <v>146</v>
      </c>
      <c r="F298">
        <v>-33.741311000000003</v>
      </c>
      <c r="G298">
        <v>151.03402500000001</v>
      </c>
      <c r="I298" t="str">
        <f>Table1[[#This Row],[suburb]]&amp;"|"&amp;Table1[[#This Row],[state_code]]</f>
        <v>Grosvenor Place|NSW</v>
      </c>
      <c r="J298">
        <v>1218</v>
      </c>
    </row>
    <row r="299" spans="1:10" x14ac:dyDescent="0.3">
      <c r="A299">
        <v>1219</v>
      </c>
      <c r="B299" t="s">
        <v>149</v>
      </c>
      <c r="C299" t="s">
        <v>144</v>
      </c>
      <c r="D299" t="s">
        <v>145</v>
      </c>
      <c r="E299" t="s">
        <v>146</v>
      </c>
      <c r="F299">
        <v>-33.741311000000003</v>
      </c>
      <c r="G299">
        <v>151.03402500000001</v>
      </c>
      <c r="I299" t="str">
        <f>Table1[[#This Row],[suburb]]&amp;"|"&amp;Table1[[#This Row],[state_code]]</f>
        <v>Grosvenor Place|NSW</v>
      </c>
      <c r="J299">
        <v>1219</v>
      </c>
    </row>
    <row r="300" spans="1:10" x14ac:dyDescent="0.3">
      <c r="A300">
        <v>1220</v>
      </c>
      <c r="B300" t="s">
        <v>149</v>
      </c>
      <c r="C300" t="s">
        <v>149</v>
      </c>
      <c r="D300" t="s">
        <v>145</v>
      </c>
      <c r="E300" t="s">
        <v>146</v>
      </c>
      <c r="F300">
        <v>-33.741311000000003</v>
      </c>
      <c r="G300">
        <v>151.03402500000001</v>
      </c>
      <c r="I300" t="str">
        <f>Table1[[#This Row],[suburb]]&amp;"|"&amp;Table1[[#This Row],[state_code]]</f>
        <v>Grosvenor Place|NSW</v>
      </c>
      <c r="J300">
        <v>1220</v>
      </c>
    </row>
    <row r="301" spans="1:10" x14ac:dyDescent="0.3">
      <c r="A301">
        <v>1221</v>
      </c>
      <c r="B301" t="s">
        <v>150</v>
      </c>
      <c r="C301" t="s">
        <v>144</v>
      </c>
      <c r="D301" t="s">
        <v>145</v>
      </c>
      <c r="E301" t="s">
        <v>146</v>
      </c>
      <c r="F301">
        <v>-33.86533</v>
      </c>
      <c r="G301">
        <v>151.20790500000001</v>
      </c>
      <c r="I301" t="str">
        <f>Table1[[#This Row],[suburb]]&amp;"|"&amp;Table1[[#This Row],[state_code]]</f>
        <v>Royal Exchange|NSW</v>
      </c>
      <c r="J301">
        <v>1221</v>
      </c>
    </row>
    <row r="302" spans="1:10" x14ac:dyDescent="0.3">
      <c r="A302">
        <v>1222</v>
      </c>
      <c r="B302" t="s">
        <v>150</v>
      </c>
      <c r="C302" t="s">
        <v>144</v>
      </c>
      <c r="D302" t="s">
        <v>145</v>
      </c>
      <c r="E302" t="s">
        <v>146</v>
      </c>
      <c r="F302">
        <v>-33.86533</v>
      </c>
      <c r="G302">
        <v>151.20790500000001</v>
      </c>
      <c r="I302" t="str">
        <f>Table1[[#This Row],[suburb]]&amp;"|"&amp;Table1[[#This Row],[state_code]]</f>
        <v>Royal Exchange|NSW</v>
      </c>
      <c r="J302">
        <v>1222</v>
      </c>
    </row>
    <row r="303" spans="1:10" x14ac:dyDescent="0.3">
      <c r="A303">
        <v>1223</v>
      </c>
      <c r="B303" t="s">
        <v>150</v>
      </c>
      <c r="C303" t="s">
        <v>144</v>
      </c>
      <c r="D303" t="s">
        <v>145</v>
      </c>
      <c r="E303" t="s">
        <v>146</v>
      </c>
      <c r="F303">
        <v>-33.86533</v>
      </c>
      <c r="G303">
        <v>151.20790500000001</v>
      </c>
      <c r="I303" t="str">
        <f>Table1[[#This Row],[suburb]]&amp;"|"&amp;Table1[[#This Row],[state_code]]</f>
        <v>Royal Exchange|NSW</v>
      </c>
      <c r="J303">
        <v>1223</v>
      </c>
    </row>
    <row r="304" spans="1:10" x14ac:dyDescent="0.3">
      <c r="A304">
        <v>1224</v>
      </c>
      <c r="B304" t="s">
        <v>150</v>
      </c>
      <c r="C304" t="s">
        <v>144</v>
      </c>
      <c r="D304" t="s">
        <v>145</v>
      </c>
      <c r="E304" t="s">
        <v>146</v>
      </c>
      <c r="F304">
        <v>-33.86533</v>
      </c>
      <c r="G304">
        <v>151.20790500000001</v>
      </c>
      <c r="I304" t="str">
        <f>Table1[[#This Row],[suburb]]&amp;"|"&amp;Table1[[#This Row],[state_code]]</f>
        <v>Royal Exchange|NSW</v>
      </c>
      <c r="J304">
        <v>1224</v>
      </c>
    </row>
    <row r="305" spans="1:10" x14ac:dyDescent="0.3">
      <c r="A305">
        <v>1225</v>
      </c>
      <c r="B305" t="s">
        <v>150</v>
      </c>
      <c r="C305" t="s">
        <v>144</v>
      </c>
      <c r="D305" t="s">
        <v>145</v>
      </c>
      <c r="E305" t="s">
        <v>146</v>
      </c>
      <c r="F305">
        <v>-33.86533</v>
      </c>
      <c r="G305">
        <v>151.20790500000001</v>
      </c>
      <c r="I305" t="str">
        <f>Table1[[#This Row],[suburb]]&amp;"|"&amp;Table1[[#This Row],[state_code]]</f>
        <v>Royal Exchange|NSW</v>
      </c>
      <c r="J305">
        <v>1225</v>
      </c>
    </row>
    <row r="306" spans="1:10" x14ac:dyDescent="0.3">
      <c r="A306">
        <v>1226</v>
      </c>
      <c r="B306" t="s">
        <v>151</v>
      </c>
      <c r="C306" t="s">
        <v>144</v>
      </c>
      <c r="D306" t="s">
        <v>145</v>
      </c>
      <c r="E306" t="s">
        <v>146</v>
      </c>
      <c r="F306">
        <v>-33.871749000000001</v>
      </c>
      <c r="G306">
        <v>151.20670799999999</v>
      </c>
      <c r="I306" t="str">
        <f>Table1[[#This Row],[suburb]]&amp;"|"&amp;Table1[[#This Row],[state_code]]</f>
        <v>Queen Victoria Building|NSW</v>
      </c>
      <c r="J306">
        <v>1226</v>
      </c>
    </row>
    <row r="307" spans="1:10" x14ac:dyDescent="0.3">
      <c r="A307">
        <v>1227</v>
      </c>
      <c r="B307" t="s">
        <v>151</v>
      </c>
      <c r="C307" t="s">
        <v>144</v>
      </c>
      <c r="D307" t="s">
        <v>145</v>
      </c>
      <c r="E307" t="s">
        <v>146</v>
      </c>
      <c r="F307">
        <v>-33.871749000000001</v>
      </c>
      <c r="G307">
        <v>151.20670799999999</v>
      </c>
      <c r="I307" t="str">
        <f>Table1[[#This Row],[suburb]]&amp;"|"&amp;Table1[[#This Row],[state_code]]</f>
        <v>Queen Victoria Building|NSW</v>
      </c>
      <c r="J307">
        <v>1227</v>
      </c>
    </row>
    <row r="308" spans="1:10" x14ac:dyDescent="0.3">
      <c r="A308">
        <v>1228</v>
      </c>
      <c r="B308" t="s">
        <v>151</v>
      </c>
      <c r="C308" t="s">
        <v>144</v>
      </c>
      <c r="D308" t="s">
        <v>145</v>
      </c>
      <c r="E308" t="s">
        <v>146</v>
      </c>
      <c r="F308">
        <v>-33.871749000000001</v>
      </c>
      <c r="G308">
        <v>151.20670799999999</v>
      </c>
      <c r="I308" t="str">
        <f>Table1[[#This Row],[suburb]]&amp;"|"&amp;Table1[[#This Row],[state_code]]</f>
        <v>Queen Victoria Building|NSW</v>
      </c>
      <c r="J308">
        <v>1228</v>
      </c>
    </row>
    <row r="309" spans="1:10" x14ac:dyDescent="0.3">
      <c r="A309">
        <v>1229</v>
      </c>
      <c r="B309" t="s">
        <v>151</v>
      </c>
      <c r="C309" t="s">
        <v>144</v>
      </c>
      <c r="D309" t="s">
        <v>145</v>
      </c>
      <c r="E309" t="s">
        <v>146</v>
      </c>
      <c r="F309">
        <v>-33.871749000000001</v>
      </c>
      <c r="G309">
        <v>151.20670799999999</v>
      </c>
      <c r="I309" t="str">
        <f>Table1[[#This Row],[suburb]]&amp;"|"&amp;Table1[[#This Row],[state_code]]</f>
        <v>Queen Victoria Building|NSW</v>
      </c>
      <c r="J309">
        <v>1229</v>
      </c>
    </row>
    <row r="310" spans="1:10" x14ac:dyDescent="0.3">
      <c r="A310">
        <v>1230</v>
      </c>
      <c r="B310" t="s">
        <v>151</v>
      </c>
      <c r="C310" t="s">
        <v>144</v>
      </c>
      <c r="D310" t="s">
        <v>145</v>
      </c>
      <c r="E310" t="s">
        <v>146</v>
      </c>
      <c r="F310">
        <v>-33.871749000000001</v>
      </c>
      <c r="G310">
        <v>151.20670799999999</v>
      </c>
      <c r="I310" t="str">
        <f>Table1[[#This Row],[suburb]]&amp;"|"&amp;Table1[[#This Row],[state_code]]</f>
        <v>Queen Victoria Building|NSW</v>
      </c>
      <c r="J310">
        <v>1230</v>
      </c>
    </row>
    <row r="311" spans="1:10" x14ac:dyDescent="0.3">
      <c r="A311">
        <v>1231</v>
      </c>
      <c r="B311" t="s">
        <v>152</v>
      </c>
      <c r="C311" t="s">
        <v>144</v>
      </c>
      <c r="D311" t="s">
        <v>145</v>
      </c>
      <c r="E311" t="s">
        <v>146</v>
      </c>
      <c r="F311">
        <v>-33.815550999999999</v>
      </c>
      <c r="G311">
        <v>151.042528</v>
      </c>
      <c r="I311" t="str">
        <f>Table1[[#This Row],[suburb]]&amp;"|"&amp;Table1[[#This Row],[state_code]]</f>
        <v>Sydney South|NSW</v>
      </c>
      <c r="J311">
        <v>1231</v>
      </c>
    </row>
    <row r="312" spans="1:10" x14ac:dyDescent="0.3">
      <c r="A312">
        <v>1232</v>
      </c>
      <c r="B312" t="s">
        <v>152</v>
      </c>
      <c r="C312" t="s">
        <v>144</v>
      </c>
      <c r="D312" t="s">
        <v>145</v>
      </c>
      <c r="E312" t="s">
        <v>146</v>
      </c>
      <c r="F312">
        <v>-33.815550999999999</v>
      </c>
      <c r="G312">
        <v>151.042528</v>
      </c>
      <c r="I312" t="str">
        <f>Table1[[#This Row],[suburb]]&amp;"|"&amp;Table1[[#This Row],[state_code]]</f>
        <v>Sydney South|NSW</v>
      </c>
      <c r="J312">
        <v>1232</v>
      </c>
    </row>
    <row r="313" spans="1:10" x14ac:dyDescent="0.3">
      <c r="A313">
        <v>1233</v>
      </c>
      <c r="B313" t="s">
        <v>152</v>
      </c>
      <c r="C313" t="s">
        <v>144</v>
      </c>
      <c r="D313" t="s">
        <v>145</v>
      </c>
      <c r="E313" t="s">
        <v>146</v>
      </c>
      <c r="F313">
        <v>-33.815550999999999</v>
      </c>
      <c r="G313">
        <v>151.042528</v>
      </c>
      <c r="I313" t="str">
        <f>Table1[[#This Row],[suburb]]&amp;"|"&amp;Table1[[#This Row],[state_code]]</f>
        <v>Sydney South|NSW</v>
      </c>
      <c r="J313">
        <v>1233</v>
      </c>
    </row>
    <row r="314" spans="1:10" x14ac:dyDescent="0.3">
      <c r="A314">
        <v>1234</v>
      </c>
      <c r="B314" t="s">
        <v>152</v>
      </c>
      <c r="C314" t="s">
        <v>144</v>
      </c>
      <c r="D314" t="s">
        <v>145</v>
      </c>
      <c r="E314" t="s">
        <v>146</v>
      </c>
      <c r="F314">
        <v>-33.815550999999999</v>
      </c>
      <c r="G314">
        <v>151.042528</v>
      </c>
      <c r="I314" t="str">
        <f>Table1[[#This Row],[suburb]]&amp;"|"&amp;Table1[[#This Row],[state_code]]</f>
        <v>Sydney South|NSW</v>
      </c>
      <c r="J314">
        <v>1234</v>
      </c>
    </row>
    <row r="315" spans="1:10" x14ac:dyDescent="0.3">
      <c r="A315">
        <v>1235</v>
      </c>
      <c r="B315" t="s">
        <v>152</v>
      </c>
      <c r="C315" t="s">
        <v>144</v>
      </c>
      <c r="D315" t="s">
        <v>145</v>
      </c>
      <c r="E315" t="s">
        <v>146</v>
      </c>
      <c r="F315">
        <v>-33.815550999999999</v>
      </c>
      <c r="G315">
        <v>151.042528</v>
      </c>
      <c r="I315" t="str">
        <f>Table1[[#This Row],[suburb]]&amp;"|"&amp;Table1[[#This Row],[state_code]]</f>
        <v>Sydney South|NSW</v>
      </c>
      <c r="J315">
        <v>1235</v>
      </c>
    </row>
    <row r="316" spans="1:10" x14ac:dyDescent="0.3">
      <c r="A316">
        <v>1236</v>
      </c>
      <c r="B316" t="s">
        <v>147</v>
      </c>
      <c r="C316" t="s">
        <v>144</v>
      </c>
      <c r="D316" t="s">
        <v>145</v>
      </c>
      <c r="E316" t="s">
        <v>146</v>
      </c>
      <c r="F316">
        <v>-29.816475000000001</v>
      </c>
      <c r="G316">
        <v>151.65945400000001</v>
      </c>
      <c r="I316" t="str">
        <f>Table1[[#This Row],[suburb]]&amp;"|"&amp;Table1[[#This Row],[state_code]]</f>
        <v>Haymarket|NSW</v>
      </c>
      <c r="J316">
        <v>1236</v>
      </c>
    </row>
    <row r="317" spans="1:10" x14ac:dyDescent="0.3">
      <c r="A317">
        <v>1237</v>
      </c>
      <c r="B317" t="s">
        <v>147</v>
      </c>
      <c r="C317" t="s">
        <v>144</v>
      </c>
      <c r="D317" t="s">
        <v>145</v>
      </c>
      <c r="E317" t="s">
        <v>146</v>
      </c>
      <c r="F317">
        <v>-29.816475000000001</v>
      </c>
      <c r="G317">
        <v>151.65945400000001</v>
      </c>
      <c r="I317" t="str">
        <f>Table1[[#This Row],[suburb]]&amp;"|"&amp;Table1[[#This Row],[state_code]]</f>
        <v>Haymarket|NSW</v>
      </c>
      <c r="J317">
        <v>1237</v>
      </c>
    </row>
    <row r="318" spans="1:10" x14ac:dyDescent="0.3">
      <c r="A318">
        <v>1238</v>
      </c>
      <c r="B318" t="s">
        <v>147</v>
      </c>
      <c r="C318" t="s">
        <v>144</v>
      </c>
      <c r="D318" t="s">
        <v>145</v>
      </c>
      <c r="E318" t="s">
        <v>146</v>
      </c>
      <c r="F318">
        <v>-29.816475000000001</v>
      </c>
      <c r="G318">
        <v>151.65945400000001</v>
      </c>
      <c r="I318" t="str">
        <f>Table1[[#This Row],[suburb]]&amp;"|"&amp;Table1[[#This Row],[state_code]]</f>
        <v>Haymarket|NSW</v>
      </c>
      <c r="J318">
        <v>1238</v>
      </c>
    </row>
    <row r="319" spans="1:10" x14ac:dyDescent="0.3">
      <c r="A319">
        <v>1239</v>
      </c>
      <c r="B319" t="s">
        <v>147</v>
      </c>
      <c r="C319" t="s">
        <v>144</v>
      </c>
      <c r="D319" t="s">
        <v>145</v>
      </c>
      <c r="E319" t="s">
        <v>146</v>
      </c>
      <c r="F319">
        <v>-29.816475000000001</v>
      </c>
      <c r="G319">
        <v>151.65945400000001</v>
      </c>
      <c r="I319" t="str">
        <f>Table1[[#This Row],[suburb]]&amp;"|"&amp;Table1[[#This Row],[state_code]]</f>
        <v>Haymarket|NSW</v>
      </c>
      <c r="J319">
        <v>1239</v>
      </c>
    </row>
    <row r="320" spans="1:10" x14ac:dyDescent="0.3">
      <c r="A320">
        <v>1240</v>
      </c>
      <c r="B320" t="s">
        <v>147</v>
      </c>
      <c r="C320" t="s">
        <v>144</v>
      </c>
      <c r="D320" t="s">
        <v>145</v>
      </c>
      <c r="E320" t="s">
        <v>146</v>
      </c>
      <c r="F320">
        <v>-29.816475000000001</v>
      </c>
      <c r="G320">
        <v>151.65945400000001</v>
      </c>
      <c r="I320" t="str">
        <f>Table1[[#This Row],[suburb]]&amp;"|"&amp;Table1[[#This Row],[state_code]]</f>
        <v>Haymarket|NSW</v>
      </c>
      <c r="J320">
        <v>1240</v>
      </c>
    </row>
    <row r="321" spans="1:10" x14ac:dyDescent="0.3">
      <c r="A321">
        <v>1291</v>
      </c>
      <c r="B321" t="s">
        <v>144</v>
      </c>
      <c r="C321" t="s">
        <v>144</v>
      </c>
      <c r="D321" t="s">
        <v>145</v>
      </c>
      <c r="E321" t="s">
        <v>146</v>
      </c>
      <c r="F321">
        <v>-33.794882999999999</v>
      </c>
      <c r="G321">
        <v>151.26807099999999</v>
      </c>
      <c r="I321" t="str">
        <f>Table1[[#This Row],[suburb]]&amp;"|"&amp;Table1[[#This Row],[state_code]]</f>
        <v>Sydney|NSW</v>
      </c>
      <c r="J321">
        <v>1291</v>
      </c>
    </row>
    <row r="322" spans="1:10" x14ac:dyDescent="0.3">
      <c r="A322">
        <v>1292</v>
      </c>
      <c r="B322" t="s">
        <v>144</v>
      </c>
      <c r="C322" t="s">
        <v>144</v>
      </c>
      <c r="D322" t="s">
        <v>145</v>
      </c>
      <c r="E322" t="s">
        <v>146</v>
      </c>
      <c r="F322">
        <v>-33.794882999999999</v>
      </c>
      <c r="G322">
        <v>151.26807099999999</v>
      </c>
      <c r="I322" t="str">
        <f>Table1[[#This Row],[suburb]]&amp;"|"&amp;Table1[[#This Row],[state_code]]</f>
        <v>Sydney|NSW</v>
      </c>
      <c r="J322">
        <v>1292</v>
      </c>
    </row>
    <row r="323" spans="1:10" x14ac:dyDescent="0.3">
      <c r="A323">
        <v>1293</v>
      </c>
      <c r="B323" t="s">
        <v>144</v>
      </c>
      <c r="C323" t="s">
        <v>144</v>
      </c>
      <c r="D323" t="s">
        <v>145</v>
      </c>
      <c r="E323" t="s">
        <v>146</v>
      </c>
      <c r="F323">
        <v>-33.794882999999999</v>
      </c>
      <c r="G323">
        <v>151.26807099999999</v>
      </c>
      <c r="I323" t="str">
        <f>Table1[[#This Row],[suburb]]&amp;"|"&amp;Table1[[#This Row],[state_code]]</f>
        <v>Sydney|NSW</v>
      </c>
      <c r="J323">
        <v>1293</v>
      </c>
    </row>
    <row r="324" spans="1:10" x14ac:dyDescent="0.3">
      <c r="A324">
        <v>1294</v>
      </c>
      <c r="B324" t="s">
        <v>144</v>
      </c>
      <c r="C324" t="s">
        <v>144</v>
      </c>
      <c r="D324" t="s">
        <v>145</v>
      </c>
      <c r="E324" t="s">
        <v>146</v>
      </c>
      <c r="F324">
        <v>-33.794882999999999</v>
      </c>
      <c r="G324">
        <v>151.26807099999999</v>
      </c>
      <c r="I324" t="str">
        <f>Table1[[#This Row],[suburb]]&amp;"|"&amp;Table1[[#This Row],[state_code]]</f>
        <v>Sydney|NSW</v>
      </c>
      <c r="J324">
        <v>1294</v>
      </c>
    </row>
    <row r="325" spans="1:10" x14ac:dyDescent="0.3">
      <c r="A325">
        <v>1295</v>
      </c>
      <c r="B325" t="s">
        <v>144</v>
      </c>
      <c r="C325" t="s">
        <v>144</v>
      </c>
      <c r="D325" t="s">
        <v>145</v>
      </c>
      <c r="E325" t="s">
        <v>146</v>
      </c>
      <c r="F325">
        <v>-33.794882999999999</v>
      </c>
      <c r="G325">
        <v>151.26807099999999</v>
      </c>
      <c r="I325" t="str">
        <f>Table1[[#This Row],[suburb]]&amp;"|"&amp;Table1[[#This Row],[state_code]]</f>
        <v>Sydney|NSW</v>
      </c>
      <c r="J325">
        <v>1295</v>
      </c>
    </row>
    <row r="326" spans="1:10" x14ac:dyDescent="0.3">
      <c r="A326">
        <v>1296</v>
      </c>
      <c r="B326" t="s">
        <v>144</v>
      </c>
      <c r="C326" t="s">
        <v>144</v>
      </c>
      <c r="D326" t="s">
        <v>145</v>
      </c>
      <c r="E326" t="s">
        <v>146</v>
      </c>
      <c r="F326">
        <v>-33.794882999999999</v>
      </c>
      <c r="G326">
        <v>151.26807099999999</v>
      </c>
      <c r="I326" t="str">
        <f>Table1[[#This Row],[suburb]]&amp;"|"&amp;Table1[[#This Row],[state_code]]</f>
        <v>Sydney|NSW</v>
      </c>
      <c r="J326">
        <v>1296</v>
      </c>
    </row>
    <row r="327" spans="1:10" x14ac:dyDescent="0.3">
      <c r="A327">
        <v>1297</v>
      </c>
      <c r="B327" t="s">
        <v>144</v>
      </c>
      <c r="C327" t="s">
        <v>144</v>
      </c>
      <c r="D327" t="s">
        <v>145</v>
      </c>
      <c r="E327" t="s">
        <v>146</v>
      </c>
      <c r="F327">
        <v>-33.794882999999999</v>
      </c>
      <c r="G327">
        <v>151.26807099999999</v>
      </c>
      <c r="I327" t="str">
        <f>Table1[[#This Row],[suburb]]&amp;"|"&amp;Table1[[#This Row],[state_code]]</f>
        <v>Sydney|NSW</v>
      </c>
      <c r="J327">
        <v>1297</v>
      </c>
    </row>
    <row r="328" spans="1:10" x14ac:dyDescent="0.3">
      <c r="A328">
        <v>1298</v>
      </c>
      <c r="B328" t="s">
        <v>144</v>
      </c>
      <c r="C328" t="s">
        <v>144</v>
      </c>
      <c r="D328" t="s">
        <v>145</v>
      </c>
      <c r="E328" t="s">
        <v>146</v>
      </c>
      <c r="F328">
        <v>-33.794882999999999</v>
      </c>
      <c r="G328">
        <v>151.26807099999999</v>
      </c>
      <c r="I328" t="str">
        <f>Table1[[#This Row],[suburb]]&amp;"|"&amp;Table1[[#This Row],[state_code]]</f>
        <v>Sydney|NSW</v>
      </c>
      <c r="J328">
        <v>1298</v>
      </c>
    </row>
    <row r="329" spans="1:10" x14ac:dyDescent="0.3">
      <c r="A329">
        <v>1299</v>
      </c>
      <c r="B329" t="s">
        <v>144</v>
      </c>
      <c r="C329" t="s">
        <v>144</v>
      </c>
      <c r="D329" t="s">
        <v>145</v>
      </c>
      <c r="E329" t="s">
        <v>146</v>
      </c>
      <c r="F329">
        <v>-33.794882999999999</v>
      </c>
      <c r="G329">
        <v>151.26807099999999</v>
      </c>
      <c r="I329" t="str">
        <f>Table1[[#This Row],[suburb]]&amp;"|"&amp;Table1[[#This Row],[state_code]]</f>
        <v>Sydney|NSW</v>
      </c>
      <c r="J329">
        <v>1299</v>
      </c>
    </row>
    <row r="330" spans="1:10" x14ac:dyDescent="0.3">
      <c r="A330">
        <v>1300</v>
      </c>
      <c r="B330" t="s">
        <v>153</v>
      </c>
      <c r="C330" t="s">
        <v>144</v>
      </c>
      <c r="D330" t="s">
        <v>145</v>
      </c>
      <c r="E330" t="s">
        <v>146</v>
      </c>
      <c r="F330">
        <v>-33.877330999999998</v>
      </c>
      <c r="G330">
        <v>151.220876</v>
      </c>
      <c r="I330" t="str">
        <f>Table1[[#This Row],[suburb]]&amp;"|"&amp;Table1[[#This Row],[state_code]]</f>
        <v>Darlinghurst|NSW</v>
      </c>
      <c r="J330">
        <v>1300</v>
      </c>
    </row>
    <row r="331" spans="1:10" x14ac:dyDescent="0.3">
      <c r="A331">
        <v>1335</v>
      </c>
      <c r="B331" t="s">
        <v>154</v>
      </c>
      <c r="C331" t="s">
        <v>144</v>
      </c>
      <c r="D331" t="s">
        <v>145</v>
      </c>
      <c r="E331" t="s">
        <v>146</v>
      </c>
      <c r="F331">
        <v>-33.822690000000001</v>
      </c>
      <c r="G331">
        <v>151.11757499999999</v>
      </c>
      <c r="I331" t="str">
        <f>Table1[[#This Row],[suburb]]&amp;"|"&amp;Table1[[#This Row],[state_code]]</f>
        <v>Potts Point|NSW</v>
      </c>
      <c r="J331">
        <v>1335</v>
      </c>
    </row>
    <row r="332" spans="1:10" x14ac:dyDescent="0.3">
      <c r="A332">
        <v>1340</v>
      </c>
      <c r="B332" t="s">
        <v>155</v>
      </c>
      <c r="C332" t="s">
        <v>144</v>
      </c>
      <c r="D332" t="s">
        <v>145</v>
      </c>
      <c r="E332" t="s">
        <v>146</v>
      </c>
      <c r="F332">
        <v>-35.537720999999998</v>
      </c>
      <c r="G332">
        <v>148.02101400000001</v>
      </c>
      <c r="I332" t="str">
        <f>Table1[[#This Row],[suburb]]&amp;"|"&amp;Table1[[#This Row],[state_code]]</f>
        <v>Kings Cross|NSW</v>
      </c>
      <c r="J332">
        <v>1340</v>
      </c>
    </row>
    <row r="333" spans="1:10" x14ac:dyDescent="0.3">
      <c r="A333">
        <v>1355</v>
      </c>
      <c r="B333" t="s">
        <v>156</v>
      </c>
      <c r="C333" t="s">
        <v>144</v>
      </c>
      <c r="D333" t="s">
        <v>145</v>
      </c>
      <c r="E333" t="s">
        <v>146</v>
      </c>
      <c r="F333">
        <v>-33.893738999999997</v>
      </c>
      <c r="G333">
        <v>151.26250200000001</v>
      </c>
      <c r="I333" t="str">
        <f>Table1[[#This Row],[suburb]]&amp;"|"&amp;Table1[[#This Row],[state_code]]</f>
        <v>Bondi Junction|NSW</v>
      </c>
      <c r="J333">
        <v>1355</v>
      </c>
    </row>
    <row r="334" spans="1:10" x14ac:dyDescent="0.3">
      <c r="A334">
        <v>1360</v>
      </c>
      <c r="B334" t="s">
        <v>157</v>
      </c>
      <c r="C334" t="s">
        <v>144</v>
      </c>
      <c r="D334" t="s">
        <v>145</v>
      </c>
      <c r="E334" t="s">
        <v>146</v>
      </c>
      <c r="F334">
        <v>-33.875839999999997</v>
      </c>
      <c r="G334">
        <v>151.241938</v>
      </c>
      <c r="I334" t="str">
        <f>Table1[[#This Row],[suburb]]&amp;"|"&amp;Table1[[#This Row],[state_code]]</f>
        <v>Double Bay|NSW</v>
      </c>
      <c r="J334">
        <v>1360</v>
      </c>
    </row>
    <row r="335" spans="1:10" x14ac:dyDescent="0.3">
      <c r="A335">
        <v>1401</v>
      </c>
      <c r="B335" t="s">
        <v>158</v>
      </c>
      <c r="C335" t="s">
        <v>144</v>
      </c>
      <c r="D335" t="s">
        <v>145</v>
      </c>
      <c r="E335" t="s">
        <v>146</v>
      </c>
      <c r="F335">
        <v>-33.884217</v>
      </c>
      <c r="G335">
        <v>151.199825</v>
      </c>
      <c r="I335" t="str">
        <f>Table1[[#This Row],[suburb]]&amp;"|"&amp;Table1[[#This Row],[state_code]]</f>
        <v>Broadway|NSW</v>
      </c>
      <c r="J335">
        <v>1401</v>
      </c>
    </row>
    <row r="336" spans="1:10" x14ac:dyDescent="0.3">
      <c r="A336">
        <v>1420</v>
      </c>
      <c r="B336" t="s">
        <v>159</v>
      </c>
      <c r="C336" t="s">
        <v>144</v>
      </c>
      <c r="D336" t="s">
        <v>145</v>
      </c>
      <c r="E336" t="s">
        <v>146</v>
      </c>
      <c r="F336">
        <v>-33.726098</v>
      </c>
      <c r="G336">
        <v>150.931838</v>
      </c>
      <c r="I336" t="str">
        <f>Table1[[#This Row],[suburb]]&amp;"|"&amp;Table1[[#This Row],[state_code]]</f>
        <v>Strawberry Hills|NSW</v>
      </c>
      <c r="J336">
        <v>1420</v>
      </c>
    </row>
    <row r="337" spans="1:10" x14ac:dyDescent="0.3">
      <c r="A337">
        <v>1422</v>
      </c>
      <c r="B337" t="s">
        <v>159</v>
      </c>
      <c r="C337" t="s">
        <v>144</v>
      </c>
      <c r="D337" t="s">
        <v>145</v>
      </c>
      <c r="E337" t="s">
        <v>146</v>
      </c>
      <c r="F337">
        <v>-33.726098</v>
      </c>
      <c r="G337">
        <v>150.931838</v>
      </c>
      <c r="I337" t="str">
        <f>Table1[[#This Row],[suburb]]&amp;"|"&amp;Table1[[#This Row],[state_code]]</f>
        <v>Strawberry Hills|NSW</v>
      </c>
      <c r="J337">
        <v>1422</v>
      </c>
    </row>
    <row r="338" spans="1:10" x14ac:dyDescent="0.3">
      <c r="A338">
        <v>1423</v>
      </c>
      <c r="B338" t="s">
        <v>159</v>
      </c>
      <c r="C338" t="s">
        <v>144</v>
      </c>
      <c r="D338" t="s">
        <v>145</v>
      </c>
      <c r="E338" t="s">
        <v>146</v>
      </c>
      <c r="F338">
        <v>-33.726098</v>
      </c>
      <c r="G338">
        <v>150.931838</v>
      </c>
      <c r="I338" t="str">
        <f>Table1[[#This Row],[suburb]]&amp;"|"&amp;Table1[[#This Row],[state_code]]</f>
        <v>Strawberry Hills|NSW</v>
      </c>
      <c r="J338">
        <v>1423</v>
      </c>
    </row>
    <row r="339" spans="1:10" x14ac:dyDescent="0.3">
      <c r="A339">
        <v>1424</v>
      </c>
      <c r="B339" t="s">
        <v>159</v>
      </c>
      <c r="C339" t="s">
        <v>144</v>
      </c>
      <c r="D339" t="s">
        <v>145</v>
      </c>
      <c r="E339" t="s">
        <v>146</v>
      </c>
      <c r="F339">
        <v>-33.726098</v>
      </c>
      <c r="G339">
        <v>150.931838</v>
      </c>
      <c r="I339" t="str">
        <f>Table1[[#This Row],[suburb]]&amp;"|"&amp;Table1[[#This Row],[state_code]]</f>
        <v>Strawberry Hills|NSW</v>
      </c>
      <c r="J339">
        <v>1424</v>
      </c>
    </row>
    <row r="340" spans="1:10" x14ac:dyDescent="0.3">
      <c r="A340">
        <v>1425</v>
      </c>
      <c r="B340" t="s">
        <v>159</v>
      </c>
      <c r="C340" t="s">
        <v>144</v>
      </c>
      <c r="D340" t="s">
        <v>145</v>
      </c>
      <c r="E340" t="s">
        <v>146</v>
      </c>
      <c r="F340">
        <v>-33.726098</v>
      </c>
      <c r="G340">
        <v>150.931838</v>
      </c>
      <c r="I340" t="str">
        <f>Table1[[#This Row],[suburb]]&amp;"|"&amp;Table1[[#This Row],[state_code]]</f>
        <v>Strawberry Hills|NSW</v>
      </c>
      <c r="J340">
        <v>1425</v>
      </c>
    </row>
    <row r="341" spans="1:10" x14ac:dyDescent="0.3">
      <c r="A341">
        <v>1426</v>
      </c>
      <c r="B341" t="s">
        <v>159</v>
      </c>
      <c r="C341" t="s">
        <v>144</v>
      </c>
      <c r="D341" t="s">
        <v>145</v>
      </c>
      <c r="E341" t="s">
        <v>146</v>
      </c>
      <c r="F341">
        <v>-33.726098</v>
      </c>
      <c r="G341">
        <v>150.931838</v>
      </c>
      <c r="I341" t="str">
        <f>Table1[[#This Row],[suburb]]&amp;"|"&amp;Table1[[#This Row],[state_code]]</f>
        <v>Strawberry Hills|NSW</v>
      </c>
      <c r="J341">
        <v>1426</v>
      </c>
    </row>
    <row r="342" spans="1:10" x14ac:dyDescent="0.3">
      <c r="A342">
        <v>1427</v>
      </c>
      <c r="B342" t="s">
        <v>159</v>
      </c>
      <c r="C342" t="s">
        <v>144</v>
      </c>
      <c r="D342" t="s">
        <v>145</v>
      </c>
      <c r="E342" t="s">
        <v>146</v>
      </c>
      <c r="F342">
        <v>-33.726098</v>
      </c>
      <c r="G342">
        <v>150.931838</v>
      </c>
      <c r="I342" t="str">
        <f>Table1[[#This Row],[suburb]]&amp;"|"&amp;Table1[[#This Row],[state_code]]</f>
        <v>Strawberry Hills|NSW</v>
      </c>
      <c r="J342">
        <v>1427</v>
      </c>
    </row>
    <row r="343" spans="1:10" x14ac:dyDescent="0.3">
      <c r="A343">
        <v>1428</v>
      </c>
      <c r="B343" t="s">
        <v>159</v>
      </c>
      <c r="C343" t="s">
        <v>144</v>
      </c>
      <c r="D343" t="s">
        <v>145</v>
      </c>
      <c r="E343" t="s">
        <v>146</v>
      </c>
      <c r="F343">
        <v>-33.726098</v>
      </c>
      <c r="G343">
        <v>150.931838</v>
      </c>
      <c r="I343" t="str">
        <f>Table1[[#This Row],[suburb]]&amp;"|"&amp;Table1[[#This Row],[state_code]]</f>
        <v>Strawberry Hills|NSW</v>
      </c>
      <c r="J343">
        <v>1428</v>
      </c>
    </row>
    <row r="344" spans="1:10" x14ac:dyDescent="0.3">
      <c r="A344">
        <v>1429</v>
      </c>
      <c r="B344" t="s">
        <v>159</v>
      </c>
      <c r="C344" t="s">
        <v>144</v>
      </c>
      <c r="D344" t="s">
        <v>145</v>
      </c>
      <c r="E344" t="s">
        <v>146</v>
      </c>
      <c r="F344">
        <v>-33.726098</v>
      </c>
      <c r="G344">
        <v>150.931838</v>
      </c>
      <c r="I344" t="str">
        <f>Table1[[#This Row],[suburb]]&amp;"|"&amp;Table1[[#This Row],[state_code]]</f>
        <v>Strawberry Hills|NSW</v>
      </c>
      <c r="J344">
        <v>1429</v>
      </c>
    </row>
    <row r="345" spans="1:10" x14ac:dyDescent="0.3">
      <c r="A345">
        <v>1430</v>
      </c>
      <c r="B345" t="s">
        <v>160</v>
      </c>
      <c r="C345" t="s">
        <v>144</v>
      </c>
      <c r="D345" t="s">
        <v>145</v>
      </c>
      <c r="E345" t="s">
        <v>146</v>
      </c>
      <c r="F345">
        <v>-33.890231999999997</v>
      </c>
      <c r="G345">
        <v>151.199489</v>
      </c>
      <c r="I345" t="str">
        <f>Table1[[#This Row],[suburb]]&amp;"|"&amp;Table1[[#This Row],[state_code]]</f>
        <v>Eveleigh|NSW</v>
      </c>
      <c r="J345">
        <v>1430</v>
      </c>
    </row>
    <row r="346" spans="1:10" x14ac:dyDescent="0.3">
      <c r="A346">
        <v>1435</v>
      </c>
      <c r="B346" t="s">
        <v>161</v>
      </c>
      <c r="C346" t="s">
        <v>144</v>
      </c>
      <c r="D346" t="s">
        <v>145</v>
      </c>
      <c r="E346" t="s">
        <v>146</v>
      </c>
      <c r="F346">
        <v>-33.711784999999999</v>
      </c>
      <c r="G346">
        <v>151.108248</v>
      </c>
      <c r="I346" t="str">
        <f>Table1[[#This Row],[suburb]]&amp;"|"&amp;Table1[[#This Row],[state_code]]</f>
        <v>Alexandria|NSW</v>
      </c>
      <c r="J346">
        <v>1435</v>
      </c>
    </row>
    <row r="347" spans="1:10" x14ac:dyDescent="0.3">
      <c r="A347">
        <v>1440</v>
      </c>
      <c r="B347" t="s">
        <v>162</v>
      </c>
      <c r="C347" t="s">
        <v>144</v>
      </c>
      <c r="D347" t="s">
        <v>145</v>
      </c>
      <c r="E347" t="s">
        <v>146</v>
      </c>
      <c r="F347">
        <v>-33.902836000000001</v>
      </c>
      <c r="G347">
        <v>151.05791400000001</v>
      </c>
      <c r="I347" t="str">
        <f>Table1[[#This Row],[suburb]]&amp;"|"&amp;Table1[[#This Row],[state_code]]</f>
        <v>Waterloo|NSW</v>
      </c>
      <c r="J347">
        <v>1440</v>
      </c>
    </row>
    <row r="348" spans="1:10" x14ac:dyDescent="0.3">
      <c r="A348">
        <v>1441</v>
      </c>
      <c r="B348" t="s">
        <v>162</v>
      </c>
      <c r="C348" t="s">
        <v>144</v>
      </c>
      <c r="D348" t="s">
        <v>145</v>
      </c>
      <c r="E348" t="s">
        <v>146</v>
      </c>
      <c r="F348">
        <v>-33.902836000000001</v>
      </c>
      <c r="G348">
        <v>151.05791400000001</v>
      </c>
      <c r="I348" t="str">
        <f>Table1[[#This Row],[suburb]]&amp;"|"&amp;Table1[[#This Row],[state_code]]</f>
        <v>Waterloo|NSW</v>
      </c>
      <c r="J348">
        <v>1441</v>
      </c>
    </row>
    <row r="349" spans="1:10" x14ac:dyDescent="0.3">
      <c r="A349">
        <v>1445</v>
      </c>
      <c r="B349" t="s">
        <v>86</v>
      </c>
      <c r="C349" t="s">
        <v>144</v>
      </c>
      <c r="D349" t="s">
        <v>145</v>
      </c>
      <c r="E349" t="s">
        <v>146</v>
      </c>
      <c r="F349">
        <v>-34.083089000000001</v>
      </c>
      <c r="G349">
        <v>151.00769099999999</v>
      </c>
      <c r="I349" t="str">
        <f>Table1[[#This Row],[suburb]]&amp;"|"&amp;Table1[[#This Row],[state_code]]</f>
        <v>Rosebery|NSW</v>
      </c>
      <c r="J349">
        <v>1445</v>
      </c>
    </row>
    <row r="350" spans="1:10" x14ac:dyDescent="0.3">
      <c r="A350">
        <v>1450</v>
      </c>
      <c r="B350" t="s">
        <v>163</v>
      </c>
      <c r="C350" t="s">
        <v>144</v>
      </c>
      <c r="D350" t="s">
        <v>145</v>
      </c>
      <c r="E350" t="s">
        <v>146</v>
      </c>
      <c r="F350">
        <v>-30.305814999999999</v>
      </c>
      <c r="G350">
        <v>153.13678999999999</v>
      </c>
      <c r="I350" t="str">
        <f>Table1[[#This Row],[suburb]]&amp;"|"&amp;Table1[[#This Row],[state_code]]</f>
        <v>Camperdown|NSW</v>
      </c>
      <c r="J350">
        <v>1450</v>
      </c>
    </row>
    <row r="351" spans="1:10" x14ac:dyDescent="0.3">
      <c r="A351">
        <v>1455</v>
      </c>
      <c r="B351" t="s">
        <v>164</v>
      </c>
      <c r="C351" t="s">
        <v>144</v>
      </c>
      <c r="D351" t="s">
        <v>145</v>
      </c>
      <c r="E351" t="s">
        <v>146</v>
      </c>
      <c r="F351">
        <v>-33.947087000000003</v>
      </c>
      <c r="G351">
        <v>151.197644</v>
      </c>
      <c r="I351" t="str">
        <f>Table1[[#This Row],[suburb]]&amp;"|"&amp;Table1[[#This Row],[state_code]]</f>
        <v>Botany|NSW</v>
      </c>
      <c r="J351">
        <v>1455</v>
      </c>
    </row>
    <row r="352" spans="1:10" x14ac:dyDescent="0.3">
      <c r="A352">
        <v>1460</v>
      </c>
      <c r="B352" t="s">
        <v>165</v>
      </c>
      <c r="C352" t="s">
        <v>144</v>
      </c>
      <c r="D352" t="s">
        <v>145</v>
      </c>
      <c r="E352" t="s">
        <v>146</v>
      </c>
      <c r="F352">
        <v>-33.926668999999997</v>
      </c>
      <c r="G352">
        <v>151.210791</v>
      </c>
      <c r="I352" t="str">
        <f>Table1[[#This Row],[suburb]]&amp;"|"&amp;Table1[[#This Row],[state_code]]</f>
        <v>Mascot|NSW</v>
      </c>
      <c r="J352">
        <v>1460</v>
      </c>
    </row>
    <row r="353" spans="1:10" x14ac:dyDescent="0.3">
      <c r="A353">
        <v>1465</v>
      </c>
      <c r="B353" t="s">
        <v>166</v>
      </c>
      <c r="C353" t="s">
        <v>144</v>
      </c>
      <c r="D353" t="s">
        <v>145</v>
      </c>
      <c r="E353" t="s">
        <v>146</v>
      </c>
      <c r="F353">
        <v>-33.888548999999998</v>
      </c>
      <c r="G353">
        <v>151.14073500000001</v>
      </c>
      <c r="I353" t="str">
        <f>Table1[[#This Row],[suburb]]&amp;"|"&amp;Table1[[#This Row],[state_code]]</f>
        <v>Kensington|NSW</v>
      </c>
      <c r="J353">
        <v>1465</v>
      </c>
    </row>
    <row r="354" spans="1:10" x14ac:dyDescent="0.3">
      <c r="A354">
        <v>1466</v>
      </c>
      <c r="B354" t="s">
        <v>167</v>
      </c>
      <c r="C354" t="s">
        <v>144</v>
      </c>
      <c r="D354" t="s">
        <v>145</v>
      </c>
      <c r="E354" t="s">
        <v>146</v>
      </c>
      <c r="F354">
        <v>-33.906561000000004</v>
      </c>
      <c r="G354">
        <v>151.23441700000001</v>
      </c>
      <c r="I354" t="str">
        <f>Table1[[#This Row],[suburb]]&amp;"|"&amp;Table1[[#This Row],[state_code]]</f>
        <v>Unsw Sydney|NSW</v>
      </c>
      <c r="J354">
        <v>1466</v>
      </c>
    </row>
    <row r="355" spans="1:10" x14ac:dyDescent="0.3">
      <c r="A355">
        <v>1470</v>
      </c>
      <c r="B355" t="s">
        <v>168</v>
      </c>
      <c r="C355" t="s">
        <v>144</v>
      </c>
      <c r="D355" t="s">
        <v>145</v>
      </c>
      <c r="E355" t="s">
        <v>146</v>
      </c>
      <c r="F355">
        <v>-33.842998999999999</v>
      </c>
      <c r="G355">
        <v>151.15195800000001</v>
      </c>
      <c r="I355" t="str">
        <f>Table1[[#This Row],[suburb]]&amp;"|"&amp;Table1[[#This Row],[state_code]]</f>
        <v>Drummoyne|NSW</v>
      </c>
      <c r="J355">
        <v>1470</v>
      </c>
    </row>
    <row r="356" spans="1:10" x14ac:dyDescent="0.3">
      <c r="A356">
        <v>1475</v>
      </c>
      <c r="B356" t="s">
        <v>169</v>
      </c>
      <c r="C356" t="s">
        <v>144</v>
      </c>
      <c r="D356" t="s">
        <v>145</v>
      </c>
      <c r="E356" t="s">
        <v>146</v>
      </c>
      <c r="F356">
        <v>-33.909109999999998</v>
      </c>
      <c r="G356">
        <v>151.15333999999999</v>
      </c>
      <c r="I356" t="str">
        <f>Table1[[#This Row],[suburb]]&amp;"|"&amp;Table1[[#This Row],[state_code]]</f>
        <v>Marrickville|NSW</v>
      </c>
      <c r="J356">
        <v>1475</v>
      </c>
    </row>
    <row r="357" spans="1:10" x14ac:dyDescent="0.3">
      <c r="A357">
        <v>1476</v>
      </c>
      <c r="B357" t="s">
        <v>169</v>
      </c>
      <c r="C357" t="s">
        <v>144</v>
      </c>
      <c r="D357" t="s">
        <v>145</v>
      </c>
      <c r="E357" t="s">
        <v>146</v>
      </c>
      <c r="F357">
        <v>-33.909109999999998</v>
      </c>
      <c r="G357">
        <v>151.15333999999999</v>
      </c>
      <c r="I357" t="str">
        <f>Table1[[#This Row],[suburb]]&amp;"|"&amp;Table1[[#This Row],[state_code]]</f>
        <v>Marrickville|NSW</v>
      </c>
      <c r="J357">
        <v>1476</v>
      </c>
    </row>
    <row r="358" spans="1:10" x14ac:dyDescent="0.3">
      <c r="A358">
        <v>1480</v>
      </c>
      <c r="B358" t="s">
        <v>170</v>
      </c>
      <c r="C358" t="s">
        <v>144</v>
      </c>
      <c r="D358" t="s">
        <v>145</v>
      </c>
      <c r="E358" t="s">
        <v>146</v>
      </c>
      <c r="F358">
        <v>-33.935923000000003</v>
      </c>
      <c r="G358">
        <v>151.10002700000001</v>
      </c>
      <c r="I358" t="str">
        <f>Table1[[#This Row],[suburb]]&amp;"|"&amp;Table1[[#This Row],[state_code]]</f>
        <v>Kingsgrove|NSW</v>
      </c>
      <c r="J358">
        <v>1480</v>
      </c>
    </row>
    <row r="359" spans="1:10" x14ac:dyDescent="0.3">
      <c r="A359">
        <v>1490</v>
      </c>
      <c r="B359" t="s">
        <v>171</v>
      </c>
      <c r="C359" t="s">
        <v>144</v>
      </c>
      <c r="D359" t="s">
        <v>145</v>
      </c>
      <c r="E359" t="s">
        <v>146</v>
      </c>
      <c r="F359">
        <v>-34.035877999999997</v>
      </c>
      <c r="G359">
        <v>151.107201</v>
      </c>
      <c r="I359" t="str">
        <f>Table1[[#This Row],[suburb]]&amp;"|"&amp;Table1[[#This Row],[state_code]]</f>
        <v>Miranda|NSW</v>
      </c>
      <c r="J359">
        <v>1490</v>
      </c>
    </row>
    <row r="360" spans="1:10" x14ac:dyDescent="0.3">
      <c r="A360">
        <v>1493</v>
      </c>
      <c r="B360" t="s">
        <v>172</v>
      </c>
      <c r="C360" t="s">
        <v>144</v>
      </c>
      <c r="D360" t="s">
        <v>145</v>
      </c>
      <c r="E360" t="s">
        <v>146</v>
      </c>
      <c r="F360">
        <v>-33.975869000000003</v>
      </c>
      <c r="G360">
        <v>151.08893900000001</v>
      </c>
      <c r="I360" t="str">
        <f>Table1[[#This Row],[suburb]]&amp;"|"&amp;Table1[[#This Row],[state_code]]</f>
        <v>Hurstville|NSW</v>
      </c>
      <c r="J360">
        <v>1493</v>
      </c>
    </row>
    <row r="361" spans="1:10" x14ac:dyDescent="0.3">
      <c r="A361">
        <v>1495</v>
      </c>
      <c r="B361" t="s">
        <v>173</v>
      </c>
      <c r="C361" t="s">
        <v>144</v>
      </c>
      <c r="D361" t="s">
        <v>145</v>
      </c>
      <c r="E361" t="s">
        <v>146</v>
      </c>
      <c r="F361">
        <v>-34.046926999999997</v>
      </c>
      <c r="G361">
        <v>151.123943</v>
      </c>
      <c r="I361" t="str">
        <f>Table1[[#This Row],[suburb]]&amp;"|"&amp;Table1[[#This Row],[state_code]]</f>
        <v>Caringbah|NSW</v>
      </c>
      <c r="J361">
        <v>1495</v>
      </c>
    </row>
    <row r="362" spans="1:10" x14ac:dyDescent="0.3">
      <c r="A362">
        <v>1499</v>
      </c>
      <c r="B362" t="s">
        <v>174</v>
      </c>
      <c r="C362" t="s">
        <v>144</v>
      </c>
      <c r="D362" t="s">
        <v>145</v>
      </c>
      <c r="E362" t="s">
        <v>146</v>
      </c>
      <c r="F362">
        <v>-34.015704999999997</v>
      </c>
      <c r="G362">
        <v>151.06219999999999</v>
      </c>
      <c r="I362" t="str">
        <f>Table1[[#This Row],[suburb]]&amp;"|"&amp;Table1[[#This Row],[state_code]]</f>
        <v>Sutherland|NSW</v>
      </c>
      <c r="J362">
        <v>1499</v>
      </c>
    </row>
    <row r="363" spans="1:10" x14ac:dyDescent="0.3">
      <c r="A363">
        <v>1515</v>
      </c>
      <c r="B363" t="s">
        <v>175</v>
      </c>
      <c r="C363" t="s">
        <v>144</v>
      </c>
      <c r="D363" t="s">
        <v>145</v>
      </c>
      <c r="E363" t="s">
        <v>146</v>
      </c>
      <c r="F363">
        <v>-33.824607</v>
      </c>
      <c r="G363">
        <v>151.20726099999999</v>
      </c>
      <c r="I363" t="str">
        <f>Table1[[#This Row],[suburb]]&amp;"|"&amp;Table1[[#This Row],[state_code]]</f>
        <v>West Chatswood|NSW</v>
      </c>
      <c r="J363">
        <v>1515</v>
      </c>
    </row>
    <row r="364" spans="1:10" x14ac:dyDescent="0.3">
      <c r="A364">
        <v>1565</v>
      </c>
      <c r="B364" t="s">
        <v>176</v>
      </c>
      <c r="C364" t="s">
        <v>144</v>
      </c>
      <c r="D364" t="s">
        <v>145</v>
      </c>
      <c r="E364" t="s">
        <v>146</v>
      </c>
      <c r="F364">
        <v>-33.865366999999999</v>
      </c>
      <c r="G364">
        <v>151.193071</v>
      </c>
      <c r="I364" t="str">
        <f>Table1[[#This Row],[suburb]]&amp;"|"&amp;Table1[[#This Row],[state_code]]</f>
        <v>Milsons Point|NSW</v>
      </c>
      <c r="J364">
        <v>1565</v>
      </c>
    </row>
    <row r="365" spans="1:10" x14ac:dyDescent="0.3">
      <c r="A365">
        <v>1570</v>
      </c>
      <c r="B365" t="s">
        <v>177</v>
      </c>
      <c r="C365" t="s">
        <v>144</v>
      </c>
      <c r="D365" t="s">
        <v>145</v>
      </c>
      <c r="E365" t="s">
        <v>146</v>
      </c>
      <c r="F365">
        <v>-33.808087</v>
      </c>
      <c r="G365">
        <v>151.192733</v>
      </c>
      <c r="I365" t="str">
        <f>Table1[[#This Row],[suburb]]&amp;"|"&amp;Table1[[#This Row],[state_code]]</f>
        <v>Artarmon|NSW</v>
      </c>
      <c r="J365">
        <v>1570</v>
      </c>
    </row>
    <row r="366" spans="1:10" x14ac:dyDescent="0.3">
      <c r="A366">
        <v>1582</v>
      </c>
      <c r="B366" t="s">
        <v>178</v>
      </c>
      <c r="C366" t="s">
        <v>144</v>
      </c>
      <c r="D366" t="s">
        <v>145</v>
      </c>
      <c r="E366" t="s">
        <v>146</v>
      </c>
      <c r="F366">
        <v>-33.834589999999999</v>
      </c>
      <c r="G366">
        <v>151.20085</v>
      </c>
      <c r="I366" t="str">
        <f>Table1[[#This Row],[suburb]]&amp;"|"&amp;Table1[[#This Row],[state_code]]</f>
        <v>Crows Nest|NSW</v>
      </c>
      <c r="J366">
        <v>1582</v>
      </c>
    </row>
    <row r="367" spans="1:10" x14ac:dyDescent="0.3">
      <c r="A367">
        <v>1585</v>
      </c>
      <c r="B367" t="s">
        <v>178</v>
      </c>
      <c r="C367" t="s">
        <v>144</v>
      </c>
      <c r="D367" t="s">
        <v>145</v>
      </c>
      <c r="E367" t="s">
        <v>146</v>
      </c>
      <c r="F367">
        <v>-33.834589999999999</v>
      </c>
      <c r="G367">
        <v>151.20085</v>
      </c>
      <c r="I367" t="str">
        <f>Table1[[#This Row],[suburb]]&amp;"|"&amp;Table1[[#This Row],[state_code]]</f>
        <v>Crows Nest|NSW</v>
      </c>
      <c r="J367">
        <v>1585</v>
      </c>
    </row>
    <row r="368" spans="1:10" x14ac:dyDescent="0.3">
      <c r="A368">
        <v>1590</v>
      </c>
      <c r="B368" t="s">
        <v>179</v>
      </c>
      <c r="C368" t="s">
        <v>144</v>
      </c>
      <c r="D368" t="s">
        <v>145</v>
      </c>
      <c r="E368" t="s">
        <v>146</v>
      </c>
      <c r="F368">
        <v>-33.292000999999999</v>
      </c>
      <c r="G368">
        <v>151.46865199999999</v>
      </c>
      <c r="I368" t="str">
        <f>Table1[[#This Row],[suburb]]&amp;"|"&amp;Table1[[#This Row],[state_code]]</f>
        <v>St Leonards|NSW</v>
      </c>
      <c r="J368">
        <v>1590</v>
      </c>
    </row>
    <row r="369" spans="1:10" x14ac:dyDescent="0.3">
      <c r="A369">
        <v>1595</v>
      </c>
      <c r="B369" t="s">
        <v>180</v>
      </c>
      <c r="C369" t="s">
        <v>144</v>
      </c>
      <c r="D369" t="s">
        <v>145</v>
      </c>
      <c r="E369" t="s">
        <v>146</v>
      </c>
      <c r="F369">
        <v>-33.791874999999997</v>
      </c>
      <c r="G369">
        <v>151.18795499999999</v>
      </c>
      <c r="I369" t="str">
        <f>Table1[[#This Row],[suburb]]&amp;"|"&amp;Table1[[#This Row],[state_code]]</f>
        <v>Lane Cove|NSW</v>
      </c>
      <c r="J369">
        <v>1595</v>
      </c>
    </row>
    <row r="370" spans="1:10" x14ac:dyDescent="0.3">
      <c r="A370">
        <v>1597</v>
      </c>
      <c r="B370" t="s">
        <v>180</v>
      </c>
      <c r="C370" t="s">
        <v>144</v>
      </c>
      <c r="D370" t="s">
        <v>145</v>
      </c>
      <c r="E370" t="s">
        <v>146</v>
      </c>
      <c r="F370">
        <v>-33.791874999999997</v>
      </c>
      <c r="G370">
        <v>151.18795499999999</v>
      </c>
      <c r="I370" t="str">
        <f>Table1[[#This Row],[suburb]]&amp;"|"&amp;Table1[[#This Row],[state_code]]</f>
        <v>Lane Cove|NSW</v>
      </c>
      <c r="J370">
        <v>1597</v>
      </c>
    </row>
    <row r="371" spans="1:10" x14ac:dyDescent="0.3">
      <c r="A371">
        <v>1630</v>
      </c>
      <c r="B371" t="s">
        <v>181</v>
      </c>
      <c r="C371" t="s">
        <v>144</v>
      </c>
      <c r="D371" t="s">
        <v>145</v>
      </c>
      <c r="E371" t="s">
        <v>146</v>
      </c>
      <c r="F371">
        <v>-33.707684</v>
      </c>
      <c r="G371">
        <v>151.09981199999999</v>
      </c>
      <c r="I371" t="str">
        <f>Table1[[#This Row],[suburb]]&amp;"|"&amp;Table1[[#This Row],[state_code]]</f>
        <v>Hornsby|NSW</v>
      </c>
      <c r="J371">
        <v>1630</v>
      </c>
    </row>
    <row r="372" spans="1:10" x14ac:dyDescent="0.3">
      <c r="A372">
        <v>1639</v>
      </c>
      <c r="B372" t="s">
        <v>182</v>
      </c>
      <c r="C372" t="s">
        <v>144</v>
      </c>
      <c r="D372" t="s">
        <v>145</v>
      </c>
      <c r="E372" t="s">
        <v>146</v>
      </c>
      <c r="F372">
        <v>-33.793137000000002</v>
      </c>
      <c r="G372">
        <v>151.24675099999999</v>
      </c>
      <c r="I372" t="str">
        <f>Table1[[#This Row],[suburb]]&amp;"|"&amp;Table1[[#This Row],[state_code]]</f>
        <v>Frenchs Forest|NSW</v>
      </c>
      <c r="J372">
        <v>1639</v>
      </c>
    </row>
    <row r="373" spans="1:10" x14ac:dyDescent="0.3">
      <c r="A373">
        <v>1640</v>
      </c>
      <c r="B373" t="s">
        <v>182</v>
      </c>
      <c r="C373" t="s">
        <v>144</v>
      </c>
      <c r="D373" t="s">
        <v>145</v>
      </c>
      <c r="E373" t="s">
        <v>146</v>
      </c>
      <c r="F373">
        <v>-33.793137000000002</v>
      </c>
      <c r="G373">
        <v>151.24675099999999</v>
      </c>
      <c r="I373" t="str">
        <f>Table1[[#This Row],[suburb]]&amp;"|"&amp;Table1[[#This Row],[state_code]]</f>
        <v>Frenchs Forest|NSW</v>
      </c>
      <c r="J373">
        <v>1640</v>
      </c>
    </row>
    <row r="374" spans="1:10" x14ac:dyDescent="0.3">
      <c r="A374">
        <v>1655</v>
      </c>
      <c r="B374" t="s">
        <v>183</v>
      </c>
      <c r="C374" t="s">
        <v>144</v>
      </c>
      <c r="D374" t="s">
        <v>145</v>
      </c>
      <c r="E374" t="s">
        <v>146</v>
      </c>
      <c r="F374">
        <v>-33.329799000000001</v>
      </c>
      <c r="G374">
        <v>151.50512499999999</v>
      </c>
      <c r="I374" t="str">
        <f>Table1[[#This Row],[suburb]]&amp;"|"&amp;Table1[[#This Row],[state_code]]</f>
        <v>Manly|NSW</v>
      </c>
      <c r="J374">
        <v>1655</v>
      </c>
    </row>
    <row r="375" spans="1:10" x14ac:dyDescent="0.3">
      <c r="A375">
        <v>1658</v>
      </c>
      <c r="B375" t="s">
        <v>184</v>
      </c>
      <c r="C375" t="s">
        <v>144</v>
      </c>
      <c r="D375" t="s">
        <v>145</v>
      </c>
      <c r="E375" t="s">
        <v>146</v>
      </c>
      <c r="F375">
        <v>-33.698773000000003</v>
      </c>
      <c r="G375">
        <v>151.21679900000001</v>
      </c>
      <c r="I375" t="str">
        <f>Table1[[#This Row],[suburb]]&amp;"|"&amp;Table1[[#This Row],[state_code]]</f>
        <v>Mona Vale|NSW</v>
      </c>
      <c r="J375">
        <v>1658</v>
      </c>
    </row>
    <row r="376" spans="1:10" x14ac:dyDescent="0.3">
      <c r="A376">
        <v>1660</v>
      </c>
      <c r="B376" t="s">
        <v>184</v>
      </c>
      <c r="C376" t="s">
        <v>144</v>
      </c>
      <c r="D376" t="s">
        <v>145</v>
      </c>
      <c r="E376" t="s">
        <v>146</v>
      </c>
      <c r="F376">
        <v>-33.698773000000003</v>
      </c>
      <c r="G376">
        <v>151.21679900000001</v>
      </c>
      <c r="I376" t="str">
        <f>Table1[[#This Row],[suburb]]&amp;"|"&amp;Table1[[#This Row],[state_code]]</f>
        <v>Mona Vale|NSW</v>
      </c>
      <c r="J376">
        <v>1660</v>
      </c>
    </row>
    <row r="377" spans="1:10" x14ac:dyDescent="0.3">
      <c r="A377">
        <v>1675</v>
      </c>
      <c r="B377" t="s">
        <v>185</v>
      </c>
      <c r="C377" t="s">
        <v>144</v>
      </c>
      <c r="D377" t="s">
        <v>145</v>
      </c>
      <c r="E377" t="s">
        <v>146</v>
      </c>
      <c r="F377">
        <v>-33.833033</v>
      </c>
      <c r="G377">
        <v>151.139681</v>
      </c>
      <c r="I377" t="str">
        <f>Table1[[#This Row],[suburb]]&amp;"|"&amp;Table1[[#This Row],[state_code]]</f>
        <v>Gladesville|NSW</v>
      </c>
      <c r="J377">
        <v>1675</v>
      </c>
    </row>
    <row r="378" spans="1:10" x14ac:dyDescent="0.3">
      <c r="A378">
        <v>1680</v>
      </c>
      <c r="B378" t="s">
        <v>186</v>
      </c>
      <c r="C378" t="s">
        <v>144</v>
      </c>
      <c r="D378" t="s">
        <v>145</v>
      </c>
      <c r="E378" t="s">
        <v>146</v>
      </c>
      <c r="F378">
        <v>-33.761498000000003</v>
      </c>
      <c r="G378">
        <v>151.13780700000001</v>
      </c>
      <c r="I378" t="str">
        <f>Table1[[#This Row],[suburb]]&amp;"|"&amp;Table1[[#This Row],[state_code]]</f>
        <v>Ryde|NSW</v>
      </c>
      <c r="J378">
        <v>1680</v>
      </c>
    </row>
    <row r="379" spans="1:10" x14ac:dyDescent="0.3">
      <c r="A379">
        <v>1685</v>
      </c>
      <c r="B379" t="s">
        <v>187</v>
      </c>
      <c r="C379" t="s">
        <v>144</v>
      </c>
      <c r="D379" t="s">
        <v>145</v>
      </c>
      <c r="E379" t="s">
        <v>146</v>
      </c>
      <c r="F379">
        <v>-33.80406</v>
      </c>
      <c r="G379">
        <v>151.09064000000001</v>
      </c>
      <c r="I379" t="str">
        <f>Table1[[#This Row],[suburb]]&amp;"|"&amp;Table1[[#This Row],[state_code]]</f>
        <v>West Ryde|NSW</v>
      </c>
      <c r="J379">
        <v>1685</v>
      </c>
    </row>
    <row r="380" spans="1:10" x14ac:dyDescent="0.3">
      <c r="A380">
        <v>1700</v>
      </c>
      <c r="B380" t="s">
        <v>188</v>
      </c>
      <c r="C380" t="s">
        <v>144</v>
      </c>
      <c r="D380" t="s">
        <v>145</v>
      </c>
      <c r="E380" t="s">
        <v>146</v>
      </c>
      <c r="F380">
        <v>-33.950299000000001</v>
      </c>
      <c r="G380">
        <v>151.20698200000001</v>
      </c>
      <c r="I380" t="str">
        <f>Table1[[#This Row],[suburb]]&amp;"|"&amp;Table1[[#This Row],[state_code]]</f>
        <v>Ermington|NSW</v>
      </c>
      <c r="J380">
        <v>1700</v>
      </c>
    </row>
    <row r="381" spans="1:10" x14ac:dyDescent="0.3">
      <c r="A381">
        <v>1710</v>
      </c>
      <c r="B381" t="s">
        <v>189</v>
      </c>
      <c r="C381" t="s">
        <v>144</v>
      </c>
      <c r="D381" t="s">
        <v>145</v>
      </c>
      <c r="E381" t="s">
        <v>146</v>
      </c>
      <c r="F381">
        <v>-33.784170000000003</v>
      </c>
      <c r="G381">
        <v>151.11669599999999</v>
      </c>
      <c r="I381" t="str">
        <f>Table1[[#This Row],[suburb]]&amp;"|"&amp;Table1[[#This Row],[state_code]]</f>
        <v>Epping|NSW</v>
      </c>
      <c r="J381">
        <v>1710</v>
      </c>
    </row>
    <row r="382" spans="1:10" x14ac:dyDescent="0.3">
      <c r="A382">
        <v>1712</v>
      </c>
      <c r="B382" t="s">
        <v>189</v>
      </c>
      <c r="C382" t="s">
        <v>144</v>
      </c>
      <c r="D382" t="s">
        <v>145</v>
      </c>
      <c r="E382" t="s">
        <v>146</v>
      </c>
      <c r="F382">
        <v>-33.784170000000003</v>
      </c>
      <c r="G382">
        <v>151.11669599999999</v>
      </c>
      <c r="I382" t="str">
        <f>Table1[[#This Row],[suburb]]&amp;"|"&amp;Table1[[#This Row],[state_code]]</f>
        <v>Epping|NSW</v>
      </c>
      <c r="J382">
        <v>1712</v>
      </c>
    </row>
    <row r="383" spans="1:10" x14ac:dyDescent="0.3">
      <c r="A383">
        <v>1715</v>
      </c>
      <c r="B383" t="s">
        <v>190</v>
      </c>
      <c r="C383" t="s">
        <v>144</v>
      </c>
      <c r="D383" t="s">
        <v>145</v>
      </c>
      <c r="E383" t="s">
        <v>146</v>
      </c>
      <c r="F383">
        <v>-33.758432999999997</v>
      </c>
      <c r="G383">
        <v>151.04910599999999</v>
      </c>
      <c r="I383" t="str">
        <f>Table1[[#This Row],[suburb]]&amp;"|"&amp;Table1[[#This Row],[state_code]]</f>
        <v>Pennant Hills|NSW</v>
      </c>
      <c r="J383">
        <v>1715</v>
      </c>
    </row>
    <row r="384" spans="1:10" x14ac:dyDescent="0.3">
      <c r="A384">
        <v>1730</v>
      </c>
      <c r="B384" t="s">
        <v>191</v>
      </c>
      <c r="C384" t="s">
        <v>144</v>
      </c>
      <c r="D384" t="s">
        <v>145</v>
      </c>
      <c r="E384" t="s">
        <v>146</v>
      </c>
      <c r="F384">
        <v>-33.760263000000002</v>
      </c>
      <c r="G384">
        <v>150.96691200000001</v>
      </c>
      <c r="I384" t="str">
        <f>Table1[[#This Row],[suburb]]&amp;"|"&amp;Table1[[#This Row],[state_code]]</f>
        <v>Seven Hills|NSW</v>
      </c>
      <c r="J384">
        <v>1730</v>
      </c>
    </row>
    <row r="385" spans="1:10" x14ac:dyDescent="0.3">
      <c r="A385">
        <v>1740</v>
      </c>
      <c r="B385" t="s">
        <v>192</v>
      </c>
      <c r="C385" t="s">
        <v>144</v>
      </c>
      <c r="D385" t="s">
        <v>145</v>
      </c>
      <c r="E385" t="s">
        <v>146</v>
      </c>
      <c r="F385">
        <v>-33.886166000000003</v>
      </c>
      <c r="G385">
        <v>151.13947200000001</v>
      </c>
      <c r="I385" t="str">
        <f>Table1[[#This Row],[suburb]]&amp;"|"&amp;Table1[[#This Row],[state_code]]</f>
        <v>Parramatta|NSW</v>
      </c>
      <c r="J385">
        <v>1740</v>
      </c>
    </row>
    <row r="386" spans="1:10" x14ac:dyDescent="0.3">
      <c r="A386">
        <v>1741</v>
      </c>
      <c r="B386" t="s">
        <v>192</v>
      </c>
      <c r="C386" t="s">
        <v>144</v>
      </c>
      <c r="D386" t="s">
        <v>145</v>
      </c>
      <c r="E386" t="s">
        <v>146</v>
      </c>
      <c r="F386">
        <v>-33.886166000000003</v>
      </c>
      <c r="G386">
        <v>151.13947200000001</v>
      </c>
      <c r="I386" t="str">
        <f>Table1[[#This Row],[suburb]]&amp;"|"&amp;Table1[[#This Row],[state_code]]</f>
        <v>Parramatta|NSW</v>
      </c>
      <c r="J386">
        <v>1741</v>
      </c>
    </row>
    <row r="387" spans="1:10" x14ac:dyDescent="0.3">
      <c r="A387">
        <v>1750</v>
      </c>
      <c r="B387" t="s">
        <v>193</v>
      </c>
      <c r="C387" t="s">
        <v>144</v>
      </c>
      <c r="D387" t="s">
        <v>145</v>
      </c>
      <c r="E387" t="s">
        <v>146</v>
      </c>
      <c r="F387">
        <v>-33.857053000000001</v>
      </c>
      <c r="G387">
        <v>151.02310199999999</v>
      </c>
      <c r="I387" t="str">
        <f>Table1[[#This Row],[suburb]]&amp;"|"&amp;Table1[[#This Row],[state_code]]</f>
        <v>North Parramatta|NSW</v>
      </c>
      <c r="J387">
        <v>1750</v>
      </c>
    </row>
    <row r="388" spans="1:10" x14ac:dyDescent="0.3">
      <c r="A388">
        <v>1755</v>
      </c>
      <c r="B388" t="s">
        <v>194</v>
      </c>
      <c r="C388" t="s">
        <v>144</v>
      </c>
      <c r="D388" t="s">
        <v>145</v>
      </c>
      <c r="E388" t="s">
        <v>146</v>
      </c>
      <c r="F388">
        <v>-33.767238999999996</v>
      </c>
      <c r="G388">
        <v>150.968177</v>
      </c>
      <c r="I388" t="str">
        <f>Table1[[#This Row],[suburb]]&amp;"|"&amp;Table1[[#This Row],[state_code]]</f>
        <v>Baulkham Hills|NSW</v>
      </c>
      <c r="J388">
        <v>1755</v>
      </c>
    </row>
    <row r="389" spans="1:10" x14ac:dyDescent="0.3">
      <c r="A389">
        <v>1765</v>
      </c>
      <c r="B389" t="s">
        <v>195</v>
      </c>
      <c r="C389" t="s">
        <v>144</v>
      </c>
      <c r="D389" t="s">
        <v>145</v>
      </c>
      <c r="E389" t="s">
        <v>146</v>
      </c>
      <c r="F389">
        <v>-33.735906</v>
      </c>
      <c r="G389">
        <v>151.03053499999999</v>
      </c>
      <c r="I389" t="str">
        <f>Table1[[#This Row],[suburb]]&amp;"|"&amp;Table1[[#This Row],[state_code]]</f>
        <v>Castle Hill|NSW</v>
      </c>
      <c r="J389">
        <v>1765</v>
      </c>
    </row>
    <row r="390" spans="1:10" x14ac:dyDescent="0.3">
      <c r="A390">
        <v>1771</v>
      </c>
      <c r="B390" t="s">
        <v>190</v>
      </c>
      <c r="C390" t="s">
        <v>144</v>
      </c>
      <c r="D390" t="s">
        <v>145</v>
      </c>
      <c r="E390" t="s">
        <v>146</v>
      </c>
      <c r="F390">
        <v>-33.758432999999997</v>
      </c>
      <c r="G390">
        <v>151.04910599999999</v>
      </c>
      <c r="I390" t="str">
        <f>Table1[[#This Row],[suburb]]&amp;"|"&amp;Table1[[#This Row],[state_code]]</f>
        <v>Pennant Hills|NSW</v>
      </c>
      <c r="J390">
        <v>1771</v>
      </c>
    </row>
    <row r="391" spans="1:10" x14ac:dyDescent="0.3">
      <c r="A391">
        <v>1790</v>
      </c>
      <c r="B391" t="s">
        <v>196</v>
      </c>
      <c r="C391" t="s">
        <v>144</v>
      </c>
      <c r="D391" t="s">
        <v>145</v>
      </c>
      <c r="E391" t="s">
        <v>146</v>
      </c>
      <c r="F391">
        <v>-33.859046999999997</v>
      </c>
      <c r="G391">
        <v>151.19553999999999</v>
      </c>
      <c r="I391" t="str">
        <f>Table1[[#This Row],[suburb]]&amp;"|"&amp;Table1[[#This Row],[state_code]]</f>
        <v>St Marys|NSW</v>
      </c>
      <c r="J391">
        <v>1790</v>
      </c>
    </row>
    <row r="392" spans="1:10" x14ac:dyDescent="0.3">
      <c r="A392">
        <v>1800</v>
      </c>
      <c r="B392" t="s">
        <v>197</v>
      </c>
      <c r="C392" t="s">
        <v>144</v>
      </c>
      <c r="D392" t="s">
        <v>145</v>
      </c>
      <c r="E392" t="s">
        <v>146</v>
      </c>
      <c r="F392">
        <v>-34.096505000000001</v>
      </c>
      <c r="G392">
        <v>150.77893900000001</v>
      </c>
      <c r="I392" t="str">
        <f>Table1[[#This Row],[suburb]]&amp;"|"&amp;Table1[[#This Row],[state_code]]</f>
        <v>Ashfield|NSW</v>
      </c>
      <c r="J392">
        <v>1800</v>
      </c>
    </row>
    <row r="393" spans="1:10" x14ac:dyDescent="0.3">
      <c r="A393">
        <v>1805</v>
      </c>
      <c r="B393" t="s">
        <v>198</v>
      </c>
      <c r="C393" t="s">
        <v>144</v>
      </c>
      <c r="D393" t="s">
        <v>145</v>
      </c>
      <c r="E393" t="s">
        <v>146</v>
      </c>
      <c r="F393">
        <v>-33.891556000000001</v>
      </c>
      <c r="G393">
        <v>151.10082</v>
      </c>
      <c r="I393" t="str">
        <f>Table1[[#This Row],[suburb]]&amp;"|"&amp;Table1[[#This Row],[state_code]]</f>
        <v>Burwood|NSW</v>
      </c>
      <c r="J393">
        <v>1805</v>
      </c>
    </row>
    <row r="394" spans="1:10" x14ac:dyDescent="0.3">
      <c r="A394">
        <v>1811</v>
      </c>
      <c r="B394" t="s">
        <v>199</v>
      </c>
      <c r="C394" t="s">
        <v>144</v>
      </c>
      <c r="D394" t="s">
        <v>145</v>
      </c>
      <c r="E394" t="s">
        <v>146</v>
      </c>
      <c r="F394">
        <v>-33.823279999999997</v>
      </c>
      <c r="G394">
        <v>151.05137500000001</v>
      </c>
      <c r="I394" t="str">
        <f>Table1[[#This Row],[suburb]]&amp;"|"&amp;Table1[[#This Row],[state_code]]</f>
        <v>Silverwater|NSW</v>
      </c>
      <c r="J394">
        <v>1811</v>
      </c>
    </row>
    <row r="395" spans="1:10" x14ac:dyDescent="0.3">
      <c r="A395">
        <v>1816</v>
      </c>
      <c r="B395" t="s">
        <v>200</v>
      </c>
      <c r="C395" t="s">
        <v>144</v>
      </c>
      <c r="D395" t="s">
        <v>145</v>
      </c>
      <c r="E395" t="s">
        <v>146</v>
      </c>
      <c r="F395">
        <v>-33.877139</v>
      </c>
      <c r="G395">
        <v>151.09332599999999</v>
      </c>
      <c r="I395" t="str">
        <f>Table1[[#This Row],[suburb]]&amp;"|"&amp;Table1[[#This Row],[state_code]]</f>
        <v>Strathfield|NSW</v>
      </c>
      <c r="J395">
        <v>1816</v>
      </c>
    </row>
    <row r="396" spans="1:10" x14ac:dyDescent="0.3">
      <c r="A396">
        <v>1819</v>
      </c>
      <c r="B396" t="s">
        <v>200</v>
      </c>
      <c r="C396" t="s">
        <v>144</v>
      </c>
      <c r="D396" t="s">
        <v>145</v>
      </c>
      <c r="E396" t="s">
        <v>146</v>
      </c>
      <c r="F396">
        <v>-33.877139</v>
      </c>
      <c r="G396">
        <v>151.09332599999999</v>
      </c>
      <c r="I396" t="str">
        <f>Table1[[#This Row],[suburb]]&amp;"|"&amp;Table1[[#This Row],[state_code]]</f>
        <v>Strathfield|NSW</v>
      </c>
      <c r="J396">
        <v>1819</v>
      </c>
    </row>
    <row r="397" spans="1:10" x14ac:dyDescent="0.3">
      <c r="A397">
        <v>1830</v>
      </c>
      <c r="B397" t="s">
        <v>201</v>
      </c>
      <c r="C397" t="s">
        <v>144</v>
      </c>
      <c r="D397" t="s">
        <v>145</v>
      </c>
      <c r="E397" t="s">
        <v>146</v>
      </c>
      <c r="F397">
        <v>-33.859288999999997</v>
      </c>
      <c r="G397">
        <v>150.94858199999999</v>
      </c>
      <c r="I397" t="str">
        <f>Table1[[#This Row],[suburb]]&amp;"|"&amp;Table1[[#This Row],[state_code]]</f>
        <v>Granville|NSW</v>
      </c>
      <c r="J397">
        <v>1830</v>
      </c>
    </row>
    <row r="398" spans="1:10" x14ac:dyDescent="0.3">
      <c r="A398">
        <v>1831</v>
      </c>
      <c r="B398" t="s">
        <v>201</v>
      </c>
      <c r="C398" t="s">
        <v>144</v>
      </c>
      <c r="D398" t="s">
        <v>145</v>
      </c>
      <c r="E398" t="s">
        <v>146</v>
      </c>
      <c r="F398">
        <v>-33.859288999999997</v>
      </c>
      <c r="G398">
        <v>150.94858199999999</v>
      </c>
      <c r="I398" t="str">
        <f>Table1[[#This Row],[suburb]]&amp;"|"&amp;Table1[[#This Row],[state_code]]</f>
        <v>Granville|NSW</v>
      </c>
      <c r="J398">
        <v>1831</v>
      </c>
    </row>
    <row r="399" spans="1:10" x14ac:dyDescent="0.3">
      <c r="A399">
        <v>1835</v>
      </c>
      <c r="B399" t="s">
        <v>202</v>
      </c>
      <c r="C399" t="s">
        <v>144</v>
      </c>
      <c r="D399" t="s">
        <v>145</v>
      </c>
      <c r="E399" t="s">
        <v>146</v>
      </c>
      <c r="F399">
        <v>-33.883927999999997</v>
      </c>
      <c r="G399">
        <v>151.023796</v>
      </c>
      <c r="I399" t="str">
        <f>Table1[[#This Row],[suburb]]&amp;"|"&amp;Table1[[#This Row],[state_code]]</f>
        <v>Auburn|NSW</v>
      </c>
      <c r="J399">
        <v>1835</v>
      </c>
    </row>
    <row r="400" spans="1:10" x14ac:dyDescent="0.3">
      <c r="A400">
        <v>1848</v>
      </c>
      <c r="B400" t="s">
        <v>203</v>
      </c>
      <c r="C400" t="s">
        <v>144</v>
      </c>
      <c r="D400" t="s">
        <v>145</v>
      </c>
      <c r="E400" t="s">
        <v>146</v>
      </c>
      <c r="F400">
        <v>-33.850192999999997</v>
      </c>
      <c r="G400">
        <v>150.966745</v>
      </c>
      <c r="I400" t="str">
        <f>Table1[[#This Row],[suburb]]&amp;"|"&amp;Table1[[#This Row],[state_code]]</f>
        <v>Guildford|NSW</v>
      </c>
      <c r="J400">
        <v>1848</v>
      </c>
    </row>
    <row r="401" spans="1:10" x14ac:dyDescent="0.3">
      <c r="A401">
        <v>1860</v>
      </c>
      <c r="B401" t="s">
        <v>204</v>
      </c>
      <c r="C401" t="s">
        <v>144</v>
      </c>
      <c r="D401" t="s">
        <v>145</v>
      </c>
      <c r="E401" t="s">
        <v>146</v>
      </c>
      <c r="F401">
        <v>-33.850456999999999</v>
      </c>
      <c r="G401">
        <v>150.96112400000001</v>
      </c>
      <c r="I401" t="str">
        <f>Table1[[#This Row],[suburb]]&amp;"|"&amp;Table1[[#This Row],[state_code]]</f>
        <v>Fairfield|NSW</v>
      </c>
      <c r="J401">
        <v>1860</v>
      </c>
    </row>
    <row r="402" spans="1:10" x14ac:dyDescent="0.3">
      <c r="A402">
        <v>1871</v>
      </c>
      <c r="B402" t="s">
        <v>205</v>
      </c>
      <c r="C402" t="s">
        <v>144</v>
      </c>
      <c r="D402" t="s">
        <v>145</v>
      </c>
      <c r="E402" t="s">
        <v>146</v>
      </c>
      <c r="F402">
        <v>-33.888326999999997</v>
      </c>
      <c r="G402">
        <v>151.103632</v>
      </c>
      <c r="I402" t="str">
        <f>Table1[[#This Row],[suburb]]&amp;"|"&amp;Table1[[#This Row],[state_code]]</f>
        <v>Liverpool|NSW</v>
      </c>
      <c r="J402">
        <v>1871</v>
      </c>
    </row>
    <row r="403" spans="1:10" x14ac:dyDescent="0.3">
      <c r="A403">
        <v>1875</v>
      </c>
      <c r="B403" t="s">
        <v>206</v>
      </c>
      <c r="C403" t="s">
        <v>144</v>
      </c>
      <c r="D403" t="s">
        <v>145</v>
      </c>
      <c r="E403" t="s">
        <v>146</v>
      </c>
      <c r="F403">
        <v>-33.954639</v>
      </c>
      <c r="G403">
        <v>150.92236</v>
      </c>
      <c r="I403" t="str">
        <f>Table1[[#This Row],[suburb]]&amp;"|"&amp;Table1[[#This Row],[state_code]]</f>
        <v>Moorebank|NSW</v>
      </c>
      <c r="J403">
        <v>1875</v>
      </c>
    </row>
    <row r="404" spans="1:10" x14ac:dyDescent="0.3">
      <c r="A404">
        <v>1885</v>
      </c>
      <c r="B404" t="s">
        <v>207</v>
      </c>
      <c r="C404" t="s">
        <v>144</v>
      </c>
      <c r="D404" t="s">
        <v>145</v>
      </c>
      <c r="E404" t="s">
        <v>146</v>
      </c>
      <c r="F404">
        <v>-33.907417000000002</v>
      </c>
      <c r="G404">
        <v>151.02458100000001</v>
      </c>
      <c r="I404" t="str">
        <f>Table1[[#This Row],[suburb]]&amp;"|"&amp;Table1[[#This Row],[state_code]]</f>
        <v>Bankstown|NSW</v>
      </c>
      <c r="J404">
        <v>1885</v>
      </c>
    </row>
    <row r="405" spans="1:10" x14ac:dyDescent="0.3">
      <c r="A405">
        <v>1888</v>
      </c>
      <c r="B405" t="s">
        <v>207</v>
      </c>
      <c r="C405" t="s">
        <v>144</v>
      </c>
      <c r="D405" t="s">
        <v>145</v>
      </c>
      <c r="E405" t="s">
        <v>146</v>
      </c>
      <c r="F405">
        <v>-33.907417000000002</v>
      </c>
      <c r="G405">
        <v>151.02458100000001</v>
      </c>
      <c r="I405" t="str">
        <f>Table1[[#This Row],[suburb]]&amp;"|"&amp;Table1[[#This Row],[state_code]]</f>
        <v>Bankstown|NSW</v>
      </c>
      <c r="J405">
        <v>1888</v>
      </c>
    </row>
    <row r="406" spans="1:10" x14ac:dyDescent="0.3">
      <c r="A406">
        <v>1890</v>
      </c>
      <c r="B406" t="s">
        <v>208</v>
      </c>
      <c r="C406" t="s">
        <v>144</v>
      </c>
      <c r="D406" t="s">
        <v>145</v>
      </c>
      <c r="E406" t="s">
        <v>146</v>
      </c>
      <c r="F406">
        <v>-33.960034999999998</v>
      </c>
      <c r="G406">
        <v>150.802088</v>
      </c>
      <c r="I406" t="str">
        <f>Table1[[#This Row],[suburb]]&amp;"|"&amp;Table1[[#This Row],[state_code]]</f>
        <v>Ingleburn|NSW</v>
      </c>
      <c r="J406">
        <v>1890</v>
      </c>
    </row>
    <row r="407" spans="1:10" x14ac:dyDescent="0.3">
      <c r="A407">
        <v>1891</v>
      </c>
      <c r="B407" t="s">
        <v>209</v>
      </c>
      <c r="C407" t="s">
        <v>144</v>
      </c>
      <c r="D407" t="s">
        <v>145</v>
      </c>
      <c r="E407" t="s">
        <v>146</v>
      </c>
      <c r="F407">
        <v>-33.932220999999998</v>
      </c>
      <c r="G407">
        <v>151.00018299999999</v>
      </c>
      <c r="I407" t="str">
        <f>Table1[[#This Row],[suburb]]&amp;"|"&amp;Table1[[#This Row],[state_code]]</f>
        <v>Milperra|NSW</v>
      </c>
      <c r="J407">
        <v>1891</v>
      </c>
    </row>
    <row r="408" spans="1:10" x14ac:dyDescent="0.3">
      <c r="A408">
        <v>2000</v>
      </c>
      <c r="B408" t="s">
        <v>210</v>
      </c>
      <c r="C408" t="s">
        <v>144</v>
      </c>
      <c r="D408" t="s">
        <v>145</v>
      </c>
      <c r="E408" t="s">
        <v>146</v>
      </c>
      <c r="F408">
        <v>-33.855601</v>
      </c>
      <c r="G408">
        <v>151.20822000000001</v>
      </c>
      <c r="I408" t="str">
        <f>Table1[[#This Row],[suburb]]&amp;"|"&amp;Table1[[#This Row],[state_code]]</f>
        <v>Dawes Point|NSW</v>
      </c>
      <c r="J408">
        <v>2000</v>
      </c>
    </row>
    <row r="409" spans="1:10" x14ac:dyDescent="0.3">
      <c r="A409">
        <v>2000</v>
      </c>
      <c r="B409" t="s">
        <v>147</v>
      </c>
      <c r="C409" t="s">
        <v>144</v>
      </c>
      <c r="D409" t="s">
        <v>145</v>
      </c>
      <c r="E409" t="s">
        <v>146</v>
      </c>
      <c r="F409">
        <v>-33.880777000000002</v>
      </c>
      <c r="G409">
        <v>151.20279600000001</v>
      </c>
      <c r="I409" t="str">
        <f>Table1[[#This Row],[suburb]]&amp;"|"&amp;Table1[[#This Row],[state_code]]</f>
        <v>Haymarket|NSW</v>
      </c>
      <c r="J409">
        <v>2000</v>
      </c>
    </row>
    <row r="410" spans="1:10" x14ac:dyDescent="0.3">
      <c r="A410">
        <v>2000</v>
      </c>
      <c r="B410" t="s">
        <v>211</v>
      </c>
      <c r="C410" t="s">
        <v>144</v>
      </c>
      <c r="D410" t="s">
        <v>145</v>
      </c>
      <c r="E410" t="s">
        <v>146</v>
      </c>
      <c r="F410">
        <v>-33.858314999999997</v>
      </c>
      <c r="G410">
        <v>151.203519</v>
      </c>
      <c r="I410" t="str">
        <f>Table1[[#This Row],[suburb]]&amp;"|"&amp;Table1[[#This Row],[state_code]]</f>
        <v>Millers Point|NSW</v>
      </c>
      <c r="J410">
        <v>2000</v>
      </c>
    </row>
    <row r="411" spans="1:10" x14ac:dyDescent="0.3">
      <c r="A411">
        <v>2000</v>
      </c>
      <c r="B411" t="s">
        <v>212</v>
      </c>
      <c r="C411" t="s">
        <v>144</v>
      </c>
      <c r="D411" t="s">
        <v>145</v>
      </c>
      <c r="E411" t="s">
        <v>146</v>
      </c>
      <c r="F411">
        <v>-33.867229000000002</v>
      </c>
      <c r="G411">
        <v>151.21305100000001</v>
      </c>
      <c r="I411" t="str">
        <f>Table1[[#This Row],[suburb]]&amp;"|"&amp;Table1[[#This Row],[state_code]]</f>
        <v>Parliament House|NSW</v>
      </c>
      <c r="J411">
        <v>2000</v>
      </c>
    </row>
    <row r="412" spans="1:10" x14ac:dyDescent="0.3">
      <c r="A412">
        <v>2000</v>
      </c>
      <c r="B412" t="s">
        <v>144</v>
      </c>
      <c r="C412" t="s">
        <v>144</v>
      </c>
      <c r="D412" t="s">
        <v>145</v>
      </c>
      <c r="E412" t="s">
        <v>146</v>
      </c>
      <c r="F412">
        <v>-33.867139000000002</v>
      </c>
      <c r="G412">
        <v>151.20711399999999</v>
      </c>
      <c r="I412" t="str">
        <f>Table1[[#This Row],[suburb]]&amp;"|"&amp;Table1[[#This Row],[state_code]]</f>
        <v>Sydney|NSW</v>
      </c>
      <c r="J412">
        <v>2000</v>
      </c>
    </row>
    <row r="413" spans="1:10" x14ac:dyDescent="0.3">
      <c r="A413">
        <v>2000</v>
      </c>
      <c r="B413" t="s">
        <v>152</v>
      </c>
      <c r="C413" t="s">
        <v>144</v>
      </c>
      <c r="D413" t="s">
        <v>145</v>
      </c>
      <c r="E413" t="s">
        <v>146</v>
      </c>
      <c r="F413">
        <v>-33.877718000000002</v>
      </c>
      <c r="G413">
        <v>151.20572300000001</v>
      </c>
      <c r="I413" t="str">
        <f>Table1[[#This Row],[suburb]]&amp;"|"&amp;Table1[[#This Row],[state_code]]</f>
        <v>Sydney South|NSW</v>
      </c>
      <c r="J413">
        <v>2000</v>
      </c>
    </row>
    <row r="414" spans="1:10" x14ac:dyDescent="0.3">
      <c r="A414">
        <v>2000</v>
      </c>
      <c r="B414" t="s">
        <v>213</v>
      </c>
      <c r="C414" t="s">
        <v>144</v>
      </c>
      <c r="D414" t="s">
        <v>145</v>
      </c>
      <c r="E414" t="s">
        <v>146</v>
      </c>
      <c r="F414">
        <v>-33.859251</v>
      </c>
      <c r="G414">
        <v>151.20878200000001</v>
      </c>
      <c r="I414" t="str">
        <f>Table1[[#This Row],[suburb]]&amp;"|"&amp;Table1[[#This Row],[state_code]]</f>
        <v>The Rocks|NSW</v>
      </c>
      <c r="J414">
        <v>2000</v>
      </c>
    </row>
    <row r="415" spans="1:10" x14ac:dyDescent="0.3">
      <c r="A415">
        <v>2001</v>
      </c>
      <c r="B415" t="s">
        <v>144</v>
      </c>
      <c r="C415" t="s">
        <v>144</v>
      </c>
      <c r="D415" t="s">
        <v>145</v>
      </c>
      <c r="E415" t="s">
        <v>146</v>
      </c>
      <c r="F415">
        <v>-33.794882999999999</v>
      </c>
      <c r="G415">
        <v>151.26807099999999</v>
      </c>
      <c r="I415" t="str">
        <f>Table1[[#This Row],[suburb]]&amp;"|"&amp;Table1[[#This Row],[state_code]]</f>
        <v>Sydney|NSW</v>
      </c>
      <c r="J415">
        <v>2001</v>
      </c>
    </row>
    <row r="416" spans="1:10" x14ac:dyDescent="0.3">
      <c r="A416">
        <v>2002</v>
      </c>
      <c r="B416" t="s">
        <v>214</v>
      </c>
      <c r="C416" t="s">
        <v>144</v>
      </c>
      <c r="D416" t="s">
        <v>145</v>
      </c>
      <c r="E416" t="s">
        <v>146</v>
      </c>
      <c r="F416">
        <v>-35.974434000000002</v>
      </c>
      <c r="G416">
        <v>146.40505999999999</v>
      </c>
      <c r="I416" t="str">
        <f>Table1[[#This Row],[suburb]]&amp;"|"&amp;Table1[[#This Row],[state_code]]</f>
        <v>World Square|NSW</v>
      </c>
      <c r="J416">
        <v>2002</v>
      </c>
    </row>
    <row r="417" spans="1:10" x14ac:dyDescent="0.3">
      <c r="A417">
        <v>2006</v>
      </c>
      <c r="B417" t="s">
        <v>215</v>
      </c>
      <c r="C417" t="s">
        <v>144</v>
      </c>
      <c r="D417" t="s">
        <v>145</v>
      </c>
      <c r="E417" t="s">
        <v>146</v>
      </c>
      <c r="F417">
        <v>-33.887926</v>
      </c>
      <c r="G417">
        <v>151.18692300000001</v>
      </c>
      <c r="I417" t="str">
        <f>Table1[[#This Row],[suburb]]&amp;"|"&amp;Table1[[#This Row],[state_code]]</f>
        <v>The University Of Sydney|NSW</v>
      </c>
      <c r="J417">
        <v>2006</v>
      </c>
    </row>
    <row r="418" spans="1:10" x14ac:dyDescent="0.3">
      <c r="A418">
        <v>2007</v>
      </c>
      <c r="B418" t="s">
        <v>158</v>
      </c>
      <c r="C418" t="s">
        <v>144</v>
      </c>
      <c r="D418" t="s">
        <v>145</v>
      </c>
      <c r="E418" t="s">
        <v>146</v>
      </c>
      <c r="F418">
        <v>-33.884366</v>
      </c>
      <c r="G418">
        <v>151.19650200000001</v>
      </c>
      <c r="I418" t="str">
        <f>Table1[[#This Row],[suburb]]&amp;"|"&amp;Table1[[#This Row],[state_code]]</f>
        <v>Broadway|NSW</v>
      </c>
      <c r="J418">
        <v>2007</v>
      </c>
    </row>
    <row r="419" spans="1:10" x14ac:dyDescent="0.3">
      <c r="A419">
        <v>2007</v>
      </c>
      <c r="B419" t="s">
        <v>216</v>
      </c>
      <c r="C419" t="s">
        <v>144</v>
      </c>
      <c r="D419" t="s">
        <v>145</v>
      </c>
      <c r="E419" t="s">
        <v>146</v>
      </c>
      <c r="F419">
        <v>-33.878416000000001</v>
      </c>
      <c r="G419">
        <v>151.197272</v>
      </c>
      <c r="I419" t="str">
        <f>Table1[[#This Row],[suburb]]&amp;"|"&amp;Table1[[#This Row],[state_code]]</f>
        <v>Ultimo|NSW</v>
      </c>
      <c r="J419">
        <v>2007</v>
      </c>
    </row>
    <row r="420" spans="1:10" x14ac:dyDescent="0.3">
      <c r="A420">
        <v>2008</v>
      </c>
      <c r="B420" t="s">
        <v>217</v>
      </c>
      <c r="C420" t="s">
        <v>144</v>
      </c>
      <c r="D420" t="s">
        <v>145</v>
      </c>
      <c r="E420" t="s">
        <v>146</v>
      </c>
      <c r="F420">
        <v>-33.886844000000004</v>
      </c>
      <c r="G420">
        <v>151.20171500000001</v>
      </c>
      <c r="I420" t="str">
        <f>Table1[[#This Row],[suburb]]&amp;"|"&amp;Table1[[#This Row],[state_code]]</f>
        <v>Chippendale|NSW</v>
      </c>
      <c r="J420">
        <v>2008</v>
      </c>
    </row>
    <row r="421" spans="1:10" x14ac:dyDescent="0.3">
      <c r="A421">
        <v>2008</v>
      </c>
      <c r="B421" t="s">
        <v>218</v>
      </c>
      <c r="C421" t="s">
        <v>144</v>
      </c>
      <c r="D421" t="s">
        <v>145</v>
      </c>
      <c r="E421" t="s">
        <v>146</v>
      </c>
      <c r="F421">
        <v>-33.891348000000001</v>
      </c>
      <c r="G421">
        <v>151.19124299999999</v>
      </c>
      <c r="I421" t="str">
        <f>Table1[[#This Row],[suburb]]&amp;"|"&amp;Table1[[#This Row],[state_code]]</f>
        <v>Darlington|NSW</v>
      </c>
      <c r="J421">
        <v>2008</v>
      </c>
    </row>
    <row r="422" spans="1:10" x14ac:dyDescent="0.3">
      <c r="A422">
        <v>2009</v>
      </c>
      <c r="B422" t="s">
        <v>219</v>
      </c>
      <c r="C422" t="s">
        <v>144</v>
      </c>
      <c r="D422" t="s">
        <v>145</v>
      </c>
      <c r="E422" t="s">
        <v>146</v>
      </c>
      <c r="F422">
        <v>-33.869709</v>
      </c>
      <c r="G422">
        <v>151.19392999999999</v>
      </c>
      <c r="I422" t="str">
        <f>Table1[[#This Row],[suburb]]&amp;"|"&amp;Table1[[#This Row],[state_code]]</f>
        <v>Pyrmont|NSW</v>
      </c>
      <c r="J422">
        <v>2009</v>
      </c>
    </row>
    <row r="423" spans="1:10" x14ac:dyDescent="0.3">
      <c r="A423">
        <v>2010</v>
      </c>
      <c r="B423" t="s">
        <v>153</v>
      </c>
      <c r="C423" t="s">
        <v>144</v>
      </c>
      <c r="D423" t="s">
        <v>145</v>
      </c>
      <c r="E423" t="s">
        <v>146</v>
      </c>
      <c r="F423">
        <v>-33.879824999999997</v>
      </c>
      <c r="G423">
        <v>151.21956</v>
      </c>
      <c r="I423" t="str">
        <f>Table1[[#This Row],[suburb]]&amp;"|"&amp;Table1[[#This Row],[state_code]]</f>
        <v>Darlinghurst|NSW</v>
      </c>
      <c r="J423">
        <v>2010</v>
      </c>
    </row>
    <row r="424" spans="1:10" x14ac:dyDescent="0.3">
      <c r="A424">
        <v>2010</v>
      </c>
      <c r="B424" t="s">
        <v>220</v>
      </c>
      <c r="C424" t="s">
        <v>144</v>
      </c>
      <c r="D424" t="s">
        <v>145</v>
      </c>
      <c r="E424" t="s">
        <v>146</v>
      </c>
      <c r="F424">
        <v>-33.888821</v>
      </c>
      <c r="G424">
        <v>151.21332799999999</v>
      </c>
      <c r="I424" t="str">
        <f>Table1[[#This Row],[suburb]]&amp;"|"&amp;Table1[[#This Row],[state_code]]</f>
        <v>Surry Hills|NSW</v>
      </c>
      <c r="J424">
        <v>2010</v>
      </c>
    </row>
    <row r="425" spans="1:10" x14ac:dyDescent="0.3">
      <c r="A425">
        <v>2011</v>
      </c>
      <c r="B425" t="s">
        <v>221</v>
      </c>
      <c r="C425" t="s">
        <v>144</v>
      </c>
      <c r="D425" t="s">
        <v>145</v>
      </c>
      <c r="E425" t="s">
        <v>146</v>
      </c>
      <c r="F425">
        <v>-33.872829000000003</v>
      </c>
      <c r="G425">
        <v>151.22659300000001</v>
      </c>
      <c r="I425" t="str">
        <f>Table1[[#This Row],[suburb]]&amp;"|"&amp;Table1[[#This Row],[state_code]]</f>
        <v>Elizabeth Bay|NSW</v>
      </c>
      <c r="J425">
        <v>2011</v>
      </c>
    </row>
    <row r="426" spans="1:10" x14ac:dyDescent="0.3">
      <c r="A426">
        <v>2011</v>
      </c>
      <c r="B426" t="s">
        <v>222</v>
      </c>
      <c r="C426" t="s">
        <v>144</v>
      </c>
      <c r="D426" t="s">
        <v>145</v>
      </c>
      <c r="E426" t="s">
        <v>146</v>
      </c>
      <c r="F426">
        <v>-33.867206000000003</v>
      </c>
      <c r="G426">
        <v>151.22520499999999</v>
      </c>
      <c r="I426" t="str">
        <f>Table1[[#This Row],[suburb]]&amp;"|"&amp;Table1[[#This Row],[state_code]]</f>
        <v>Hmas Kuttabul|NSW</v>
      </c>
      <c r="J426">
        <v>2011</v>
      </c>
    </row>
    <row r="427" spans="1:10" x14ac:dyDescent="0.3">
      <c r="A427">
        <v>2011</v>
      </c>
      <c r="B427" t="s">
        <v>154</v>
      </c>
      <c r="C427" t="s">
        <v>144</v>
      </c>
      <c r="D427" t="s">
        <v>145</v>
      </c>
      <c r="E427" t="s">
        <v>146</v>
      </c>
      <c r="F427">
        <v>-33.869025999999998</v>
      </c>
      <c r="G427">
        <v>151.22560300000001</v>
      </c>
      <c r="I427" t="str">
        <f>Table1[[#This Row],[suburb]]&amp;"|"&amp;Table1[[#This Row],[state_code]]</f>
        <v>Potts Point|NSW</v>
      </c>
      <c r="J427">
        <v>2011</v>
      </c>
    </row>
    <row r="428" spans="1:10" x14ac:dyDescent="0.3">
      <c r="A428">
        <v>2011</v>
      </c>
      <c r="B428" t="s">
        <v>223</v>
      </c>
      <c r="C428" t="s">
        <v>144</v>
      </c>
      <c r="D428" t="s">
        <v>145</v>
      </c>
      <c r="E428" t="s">
        <v>146</v>
      </c>
      <c r="F428">
        <v>-33.876240000000003</v>
      </c>
      <c r="G428">
        <v>151.22861399999999</v>
      </c>
      <c r="I428" t="str">
        <f>Table1[[#This Row],[suburb]]&amp;"|"&amp;Table1[[#This Row],[state_code]]</f>
        <v>Rushcutters Bay|NSW</v>
      </c>
      <c r="J428">
        <v>2011</v>
      </c>
    </row>
    <row r="429" spans="1:10" x14ac:dyDescent="0.3">
      <c r="A429">
        <v>2011</v>
      </c>
      <c r="B429" t="s">
        <v>224</v>
      </c>
      <c r="C429" t="s">
        <v>144</v>
      </c>
      <c r="D429" t="s">
        <v>145</v>
      </c>
      <c r="E429" t="s">
        <v>146</v>
      </c>
      <c r="F429">
        <v>-33.869283000000003</v>
      </c>
      <c r="G429">
        <v>151.22041200000001</v>
      </c>
      <c r="I429" t="str">
        <f>Table1[[#This Row],[suburb]]&amp;"|"&amp;Table1[[#This Row],[state_code]]</f>
        <v>Woolloomooloo|NSW</v>
      </c>
      <c r="J429">
        <v>2011</v>
      </c>
    </row>
    <row r="430" spans="1:10" x14ac:dyDescent="0.3">
      <c r="A430">
        <v>2012</v>
      </c>
      <c r="B430" t="s">
        <v>159</v>
      </c>
      <c r="C430" t="s">
        <v>144</v>
      </c>
      <c r="D430" t="s">
        <v>145</v>
      </c>
      <c r="E430" t="s">
        <v>146</v>
      </c>
      <c r="F430">
        <v>-33.726098</v>
      </c>
      <c r="G430">
        <v>150.931838</v>
      </c>
      <c r="I430" t="str">
        <f>Table1[[#This Row],[suburb]]&amp;"|"&amp;Table1[[#This Row],[state_code]]</f>
        <v>Strawberry Hills|NSW</v>
      </c>
      <c r="J430">
        <v>2012</v>
      </c>
    </row>
    <row r="431" spans="1:10" x14ac:dyDescent="0.3">
      <c r="A431">
        <v>2013</v>
      </c>
      <c r="B431" t="s">
        <v>159</v>
      </c>
      <c r="C431" t="s">
        <v>144</v>
      </c>
      <c r="D431" t="s">
        <v>145</v>
      </c>
      <c r="E431" t="s">
        <v>146</v>
      </c>
      <c r="F431">
        <v>-33.726098</v>
      </c>
      <c r="G431">
        <v>150.931838</v>
      </c>
      <c r="I431" t="str">
        <f>Table1[[#This Row],[suburb]]&amp;"|"&amp;Table1[[#This Row],[state_code]]</f>
        <v>Strawberry Hills|NSW</v>
      </c>
      <c r="J431">
        <v>2013</v>
      </c>
    </row>
    <row r="432" spans="1:10" x14ac:dyDescent="0.3">
      <c r="A432">
        <v>2015</v>
      </c>
      <c r="B432" t="s">
        <v>161</v>
      </c>
      <c r="C432" t="s">
        <v>144</v>
      </c>
      <c r="D432" t="s">
        <v>145</v>
      </c>
      <c r="E432" t="s">
        <v>146</v>
      </c>
      <c r="F432">
        <v>-33.897570999999999</v>
      </c>
      <c r="G432">
        <v>151.19556700000001</v>
      </c>
      <c r="I432" t="str">
        <f>Table1[[#This Row],[suburb]]&amp;"|"&amp;Table1[[#This Row],[state_code]]</f>
        <v>Alexandria|NSW</v>
      </c>
      <c r="J432">
        <v>2015</v>
      </c>
    </row>
    <row r="433" spans="1:10" x14ac:dyDescent="0.3">
      <c r="A433">
        <v>2015</v>
      </c>
      <c r="B433" t="s">
        <v>225</v>
      </c>
      <c r="C433" t="s">
        <v>144</v>
      </c>
      <c r="D433" t="s">
        <v>145</v>
      </c>
      <c r="E433" t="s">
        <v>146</v>
      </c>
      <c r="F433">
        <v>-33.911613000000003</v>
      </c>
      <c r="G433">
        <v>151.20188999999999</v>
      </c>
      <c r="I433" t="str">
        <f>Table1[[#This Row],[suburb]]&amp;"|"&amp;Table1[[#This Row],[state_code]]</f>
        <v>Beaconsfield|NSW</v>
      </c>
      <c r="J433">
        <v>2015</v>
      </c>
    </row>
    <row r="434" spans="1:10" x14ac:dyDescent="0.3">
      <c r="A434">
        <v>2015</v>
      </c>
      <c r="B434" t="s">
        <v>160</v>
      </c>
      <c r="C434" t="s">
        <v>144</v>
      </c>
      <c r="D434" t="s">
        <v>145</v>
      </c>
      <c r="E434" t="s">
        <v>146</v>
      </c>
      <c r="F434">
        <v>-33.897075000000001</v>
      </c>
      <c r="G434">
        <v>151.19112999999999</v>
      </c>
      <c r="I434" t="str">
        <f>Table1[[#This Row],[suburb]]&amp;"|"&amp;Table1[[#This Row],[state_code]]</f>
        <v>Eveleigh|NSW</v>
      </c>
      <c r="J434">
        <v>2015</v>
      </c>
    </row>
    <row r="435" spans="1:10" x14ac:dyDescent="0.3">
      <c r="A435">
        <v>2016</v>
      </c>
      <c r="B435" t="s">
        <v>226</v>
      </c>
      <c r="C435" t="s">
        <v>144</v>
      </c>
      <c r="D435" t="s">
        <v>145</v>
      </c>
      <c r="E435" t="s">
        <v>146</v>
      </c>
      <c r="F435">
        <v>-33.892778</v>
      </c>
      <c r="G435">
        <v>151.203901</v>
      </c>
      <c r="I435" t="str">
        <f>Table1[[#This Row],[suburb]]&amp;"|"&amp;Table1[[#This Row],[state_code]]</f>
        <v>Redfern|NSW</v>
      </c>
      <c r="J435">
        <v>2016</v>
      </c>
    </row>
    <row r="436" spans="1:10" x14ac:dyDescent="0.3">
      <c r="A436">
        <v>2017</v>
      </c>
      <c r="B436" t="s">
        <v>162</v>
      </c>
      <c r="C436" t="s">
        <v>144</v>
      </c>
      <c r="D436" t="s">
        <v>145</v>
      </c>
      <c r="E436" t="s">
        <v>146</v>
      </c>
      <c r="F436">
        <v>-33.900399999999998</v>
      </c>
      <c r="G436">
        <v>151.20614399999999</v>
      </c>
      <c r="I436" t="str">
        <f>Table1[[#This Row],[suburb]]&amp;"|"&amp;Table1[[#This Row],[state_code]]</f>
        <v>Waterloo|NSW</v>
      </c>
      <c r="J436">
        <v>2017</v>
      </c>
    </row>
    <row r="437" spans="1:10" x14ac:dyDescent="0.3">
      <c r="A437">
        <v>2017</v>
      </c>
      <c r="B437" t="s">
        <v>227</v>
      </c>
      <c r="C437" t="s">
        <v>144</v>
      </c>
      <c r="D437" t="s">
        <v>145</v>
      </c>
      <c r="E437" t="s">
        <v>146</v>
      </c>
      <c r="F437">
        <v>-33.909937999999997</v>
      </c>
      <c r="G437">
        <v>151.20623399999999</v>
      </c>
      <c r="I437" t="str">
        <f>Table1[[#This Row],[suburb]]&amp;"|"&amp;Table1[[#This Row],[state_code]]</f>
        <v>Zetland|NSW</v>
      </c>
      <c r="J437">
        <v>2017</v>
      </c>
    </row>
    <row r="438" spans="1:10" x14ac:dyDescent="0.3">
      <c r="A438">
        <v>2018</v>
      </c>
      <c r="B438" t="s">
        <v>228</v>
      </c>
      <c r="C438" t="s">
        <v>144</v>
      </c>
      <c r="D438" t="s">
        <v>145</v>
      </c>
      <c r="E438" t="s">
        <v>146</v>
      </c>
      <c r="F438">
        <v>-33.925133000000002</v>
      </c>
      <c r="G438">
        <v>151.213199</v>
      </c>
      <c r="I438" t="str">
        <f>Table1[[#This Row],[suburb]]&amp;"|"&amp;Table1[[#This Row],[state_code]]</f>
        <v>Eastlakes|NSW</v>
      </c>
      <c r="J438">
        <v>2018</v>
      </c>
    </row>
    <row r="439" spans="1:10" x14ac:dyDescent="0.3">
      <c r="A439">
        <v>2018</v>
      </c>
      <c r="B439" t="s">
        <v>86</v>
      </c>
      <c r="C439" t="s">
        <v>144</v>
      </c>
      <c r="D439" t="s">
        <v>145</v>
      </c>
      <c r="E439" t="s">
        <v>146</v>
      </c>
      <c r="F439">
        <v>-33.920411999999999</v>
      </c>
      <c r="G439">
        <v>151.20310699999999</v>
      </c>
      <c r="I439" t="str">
        <f>Table1[[#This Row],[suburb]]&amp;"|"&amp;Table1[[#This Row],[state_code]]</f>
        <v>Rosebery|NSW</v>
      </c>
      <c r="J439">
        <v>2018</v>
      </c>
    </row>
    <row r="440" spans="1:10" x14ac:dyDescent="0.3">
      <c r="A440">
        <v>2019</v>
      </c>
      <c r="B440" t="s">
        <v>229</v>
      </c>
      <c r="C440" t="s">
        <v>144</v>
      </c>
      <c r="D440" t="s">
        <v>145</v>
      </c>
      <c r="E440" t="s">
        <v>146</v>
      </c>
      <c r="F440">
        <v>-33.957419999999999</v>
      </c>
      <c r="G440">
        <v>151.206715</v>
      </c>
      <c r="I440" t="str">
        <f>Table1[[#This Row],[suburb]]&amp;"|"&amp;Table1[[#This Row],[state_code]]</f>
        <v>Banksmeadow|NSW</v>
      </c>
      <c r="J440">
        <v>2019</v>
      </c>
    </row>
    <row r="441" spans="1:10" x14ac:dyDescent="0.3">
      <c r="A441">
        <v>2019</v>
      </c>
      <c r="B441" t="s">
        <v>164</v>
      </c>
      <c r="C441" t="s">
        <v>144</v>
      </c>
      <c r="D441" t="s">
        <v>145</v>
      </c>
      <c r="E441" t="s">
        <v>146</v>
      </c>
      <c r="F441">
        <v>-33.944769999999998</v>
      </c>
      <c r="G441">
        <v>151.196528</v>
      </c>
      <c r="I441" t="str">
        <f>Table1[[#This Row],[suburb]]&amp;"|"&amp;Table1[[#This Row],[state_code]]</f>
        <v>Botany|NSW</v>
      </c>
      <c r="J441">
        <v>2019</v>
      </c>
    </row>
    <row r="442" spans="1:10" x14ac:dyDescent="0.3">
      <c r="A442">
        <v>2020</v>
      </c>
      <c r="B442" t="s">
        <v>165</v>
      </c>
      <c r="C442" t="s">
        <v>144</v>
      </c>
      <c r="D442" t="s">
        <v>145</v>
      </c>
      <c r="E442" t="s">
        <v>146</v>
      </c>
      <c r="F442">
        <v>-33.931189000000003</v>
      </c>
      <c r="G442">
        <v>151.19431</v>
      </c>
      <c r="I442" t="str">
        <f>Table1[[#This Row],[suburb]]&amp;"|"&amp;Table1[[#This Row],[state_code]]</f>
        <v>Mascot|NSW</v>
      </c>
      <c r="J442">
        <v>2020</v>
      </c>
    </row>
    <row r="443" spans="1:10" x14ac:dyDescent="0.3">
      <c r="A443">
        <v>2020</v>
      </c>
      <c r="B443" t="s">
        <v>230</v>
      </c>
      <c r="C443" t="s">
        <v>144</v>
      </c>
      <c r="D443" t="s">
        <v>145</v>
      </c>
      <c r="E443" t="s">
        <v>146</v>
      </c>
      <c r="F443">
        <v>-33.931479000000003</v>
      </c>
      <c r="G443">
        <v>151.184989</v>
      </c>
      <c r="I443" t="str">
        <f>Table1[[#This Row],[suburb]]&amp;"|"&amp;Table1[[#This Row],[state_code]]</f>
        <v>Sydney Domestic Airport|NSW</v>
      </c>
      <c r="J443">
        <v>2020</v>
      </c>
    </row>
    <row r="444" spans="1:10" x14ac:dyDescent="0.3">
      <c r="A444">
        <v>2020</v>
      </c>
      <c r="B444" t="s">
        <v>231</v>
      </c>
      <c r="C444" t="s">
        <v>144</v>
      </c>
      <c r="D444" t="s">
        <v>145</v>
      </c>
      <c r="E444" t="s">
        <v>146</v>
      </c>
      <c r="F444">
        <v>-33.932034999999999</v>
      </c>
      <c r="G444">
        <v>151.1687</v>
      </c>
      <c r="I444" t="str">
        <f>Table1[[#This Row],[suburb]]&amp;"|"&amp;Table1[[#This Row],[state_code]]</f>
        <v>Sydney International Airport|NSW</v>
      </c>
      <c r="J444">
        <v>2020</v>
      </c>
    </row>
    <row r="445" spans="1:10" x14ac:dyDescent="0.3">
      <c r="A445">
        <v>2021</v>
      </c>
      <c r="B445" t="s">
        <v>232</v>
      </c>
      <c r="C445" t="s">
        <v>144</v>
      </c>
      <c r="D445" t="s">
        <v>145</v>
      </c>
      <c r="E445" t="s">
        <v>146</v>
      </c>
      <c r="F445">
        <v>-33.893631999999997</v>
      </c>
      <c r="G445">
        <v>151.219357</v>
      </c>
      <c r="I445" t="str">
        <f>Table1[[#This Row],[suburb]]&amp;"|"&amp;Table1[[#This Row],[state_code]]</f>
        <v>Moore Park|NSW</v>
      </c>
      <c r="J445">
        <v>2021</v>
      </c>
    </row>
    <row r="446" spans="1:10" x14ac:dyDescent="0.3">
      <c r="A446">
        <v>2021</v>
      </c>
      <c r="B446" t="s">
        <v>233</v>
      </c>
      <c r="C446" t="s">
        <v>144</v>
      </c>
      <c r="D446" t="s">
        <v>145</v>
      </c>
      <c r="E446" t="s">
        <v>146</v>
      </c>
      <c r="F446">
        <v>-33.885032000000002</v>
      </c>
      <c r="G446">
        <v>151.22647499999999</v>
      </c>
      <c r="I446" t="str">
        <f>Table1[[#This Row],[suburb]]&amp;"|"&amp;Table1[[#This Row],[state_code]]</f>
        <v>Paddington|NSW</v>
      </c>
      <c r="J446">
        <v>2021</v>
      </c>
    </row>
    <row r="447" spans="1:10" x14ac:dyDescent="0.3">
      <c r="A447">
        <v>2022</v>
      </c>
      <c r="B447" t="s">
        <v>156</v>
      </c>
      <c r="C447" t="s">
        <v>144</v>
      </c>
      <c r="D447" t="s">
        <v>145</v>
      </c>
      <c r="E447" t="s">
        <v>146</v>
      </c>
      <c r="F447">
        <v>-33.892324000000002</v>
      </c>
      <c r="G447">
        <v>151.24733000000001</v>
      </c>
      <c r="I447" t="str">
        <f>Table1[[#This Row],[suburb]]&amp;"|"&amp;Table1[[#This Row],[state_code]]</f>
        <v>Bondi Junction|NSW</v>
      </c>
      <c r="J447">
        <v>2022</v>
      </c>
    </row>
    <row r="448" spans="1:10" x14ac:dyDescent="0.3">
      <c r="A448">
        <v>2022</v>
      </c>
      <c r="B448" t="s">
        <v>234</v>
      </c>
      <c r="C448" t="s">
        <v>144</v>
      </c>
      <c r="D448" t="s">
        <v>145</v>
      </c>
      <c r="E448" t="s">
        <v>146</v>
      </c>
      <c r="F448">
        <v>-33.891430999999997</v>
      </c>
      <c r="G448">
        <v>151.25086200000001</v>
      </c>
      <c r="I448" t="str">
        <f>Table1[[#This Row],[suburb]]&amp;"|"&amp;Table1[[#This Row],[state_code]]</f>
        <v>Bondi Junction Plaza|NSW</v>
      </c>
      <c r="J448">
        <v>2022</v>
      </c>
    </row>
    <row r="449" spans="1:10" x14ac:dyDescent="0.3">
      <c r="A449">
        <v>2022</v>
      </c>
      <c r="B449" t="s">
        <v>235</v>
      </c>
      <c r="C449" t="s">
        <v>144</v>
      </c>
      <c r="D449" t="s">
        <v>145</v>
      </c>
      <c r="E449" t="s">
        <v>146</v>
      </c>
      <c r="F449">
        <v>-33.903188</v>
      </c>
      <c r="G449">
        <v>151.24720500000001</v>
      </c>
      <c r="I449" t="str">
        <f>Table1[[#This Row],[suburb]]&amp;"|"&amp;Table1[[#This Row],[state_code]]</f>
        <v>Queens Park|NSW</v>
      </c>
      <c r="J449">
        <v>2022</v>
      </c>
    </row>
    <row r="450" spans="1:10" x14ac:dyDescent="0.3">
      <c r="A450">
        <v>2023</v>
      </c>
      <c r="B450" t="s">
        <v>236</v>
      </c>
      <c r="C450" t="s">
        <v>144</v>
      </c>
      <c r="D450" t="s">
        <v>145</v>
      </c>
      <c r="E450" t="s">
        <v>146</v>
      </c>
      <c r="F450">
        <v>-33.887188999999999</v>
      </c>
      <c r="G450">
        <v>151.25893500000001</v>
      </c>
      <c r="I450" t="str">
        <f>Table1[[#This Row],[suburb]]&amp;"|"&amp;Table1[[#This Row],[state_code]]</f>
        <v>Bellevue Hill|NSW</v>
      </c>
      <c r="J450">
        <v>2023</v>
      </c>
    </row>
    <row r="451" spans="1:10" x14ac:dyDescent="0.3">
      <c r="A451">
        <v>2024</v>
      </c>
      <c r="B451" t="s">
        <v>237</v>
      </c>
      <c r="C451" t="s">
        <v>144</v>
      </c>
      <c r="D451" t="s">
        <v>145</v>
      </c>
      <c r="E451" t="s">
        <v>146</v>
      </c>
      <c r="F451">
        <v>-33.902327999999997</v>
      </c>
      <c r="G451">
        <v>151.26383799999999</v>
      </c>
      <c r="I451" t="str">
        <f>Table1[[#This Row],[suburb]]&amp;"|"&amp;Table1[[#This Row],[state_code]]</f>
        <v>Bronte|NSW</v>
      </c>
      <c r="J451">
        <v>2024</v>
      </c>
    </row>
    <row r="452" spans="1:10" x14ac:dyDescent="0.3">
      <c r="A452">
        <v>2024</v>
      </c>
      <c r="B452" t="s">
        <v>238</v>
      </c>
      <c r="C452" t="s">
        <v>144</v>
      </c>
      <c r="D452" t="s">
        <v>145</v>
      </c>
      <c r="E452" t="s">
        <v>146</v>
      </c>
      <c r="F452">
        <v>-33.897955000000003</v>
      </c>
      <c r="G452">
        <v>151.252059</v>
      </c>
      <c r="I452" t="str">
        <f>Table1[[#This Row],[suburb]]&amp;"|"&amp;Table1[[#This Row],[state_code]]</f>
        <v>Waverley|NSW</v>
      </c>
      <c r="J452">
        <v>2024</v>
      </c>
    </row>
    <row r="453" spans="1:10" x14ac:dyDescent="0.3">
      <c r="A453">
        <v>2025</v>
      </c>
      <c r="B453" t="s">
        <v>239</v>
      </c>
      <c r="C453" t="s">
        <v>144</v>
      </c>
      <c r="D453" t="s">
        <v>145</v>
      </c>
      <c r="E453" t="s">
        <v>146</v>
      </c>
      <c r="F453">
        <v>-33.885795000000002</v>
      </c>
      <c r="G453">
        <v>151.24413000000001</v>
      </c>
      <c r="I453" t="str">
        <f>Table1[[#This Row],[suburb]]&amp;"|"&amp;Table1[[#This Row],[state_code]]</f>
        <v>Woollahra|NSW</v>
      </c>
      <c r="J453">
        <v>2025</v>
      </c>
    </row>
    <row r="454" spans="1:10" x14ac:dyDescent="0.3">
      <c r="A454">
        <v>2026</v>
      </c>
      <c r="B454" t="s">
        <v>240</v>
      </c>
      <c r="C454" t="s">
        <v>144</v>
      </c>
      <c r="D454" t="s">
        <v>145</v>
      </c>
      <c r="E454" t="s">
        <v>146</v>
      </c>
      <c r="F454">
        <v>-33.893738999999997</v>
      </c>
      <c r="G454">
        <v>151.26250200000001</v>
      </c>
      <c r="I454" t="str">
        <f>Table1[[#This Row],[suburb]]&amp;"|"&amp;Table1[[#This Row],[state_code]]</f>
        <v>Bondi|NSW</v>
      </c>
      <c r="J454">
        <v>2026</v>
      </c>
    </row>
    <row r="455" spans="1:10" x14ac:dyDescent="0.3">
      <c r="A455">
        <v>2026</v>
      </c>
      <c r="B455" t="s">
        <v>241</v>
      </c>
      <c r="C455" t="s">
        <v>144</v>
      </c>
      <c r="D455" t="s">
        <v>145</v>
      </c>
      <c r="E455" t="s">
        <v>146</v>
      </c>
      <c r="F455">
        <v>-33.890542000000003</v>
      </c>
      <c r="G455">
        <v>151.274856</v>
      </c>
      <c r="I455" t="str">
        <f>Table1[[#This Row],[suburb]]&amp;"|"&amp;Table1[[#This Row],[state_code]]</f>
        <v>Bondi Beach|NSW</v>
      </c>
      <c r="J455">
        <v>2026</v>
      </c>
    </row>
    <row r="456" spans="1:10" x14ac:dyDescent="0.3">
      <c r="A456">
        <v>2026</v>
      </c>
      <c r="B456" t="s">
        <v>242</v>
      </c>
      <c r="C456" t="s">
        <v>144</v>
      </c>
      <c r="D456" t="s">
        <v>145</v>
      </c>
      <c r="E456" t="s">
        <v>146</v>
      </c>
      <c r="F456">
        <v>-33.8857</v>
      </c>
      <c r="G456">
        <v>151.279788</v>
      </c>
      <c r="I456" t="str">
        <f>Table1[[#This Row],[suburb]]&amp;"|"&amp;Table1[[#This Row],[state_code]]</f>
        <v>North Bondi|NSW</v>
      </c>
      <c r="J456">
        <v>2026</v>
      </c>
    </row>
    <row r="457" spans="1:10" x14ac:dyDescent="0.3">
      <c r="A457">
        <v>2026</v>
      </c>
      <c r="B457" t="s">
        <v>243</v>
      </c>
      <c r="C457" t="s">
        <v>144</v>
      </c>
      <c r="D457" t="s">
        <v>145</v>
      </c>
      <c r="E457" t="s">
        <v>146</v>
      </c>
      <c r="F457">
        <v>-33.897438999999999</v>
      </c>
      <c r="G457">
        <v>151.271839</v>
      </c>
      <c r="I457" t="str">
        <f>Table1[[#This Row],[suburb]]&amp;"|"&amp;Table1[[#This Row],[state_code]]</f>
        <v>Tamarama|NSW</v>
      </c>
      <c r="J457">
        <v>2026</v>
      </c>
    </row>
    <row r="458" spans="1:10" x14ac:dyDescent="0.3">
      <c r="A458">
        <v>2027</v>
      </c>
      <c r="B458" t="s">
        <v>244</v>
      </c>
      <c r="C458" t="s">
        <v>144</v>
      </c>
      <c r="D458" t="s">
        <v>145</v>
      </c>
      <c r="E458" t="s">
        <v>146</v>
      </c>
      <c r="F458">
        <v>-33.873807999999997</v>
      </c>
      <c r="G458">
        <v>151.236683</v>
      </c>
      <c r="I458" t="str">
        <f>Table1[[#This Row],[suburb]]&amp;"|"&amp;Table1[[#This Row],[state_code]]</f>
        <v>Darling Point|NSW</v>
      </c>
      <c r="J458">
        <v>2027</v>
      </c>
    </row>
    <row r="459" spans="1:10" x14ac:dyDescent="0.3">
      <c r="A459">
        <v>2027</v>
      </c>
      <c r="B459" t="s">
        <v>245</v>
      </c>
      <c r="C459" t="s">
        <v>144</v>
      </c>
      <c r="D459" t="s">
        <v>145</v>
      </c>
      <c r="E459" t="s">
        <v>146</v>
      </c>
      <c r="F459">
        <v>-33.878585999999999</v>
      </c>
      <c r="G459">
        <v>151.235106</v>
      </c>
      <c r="I459" t="str">
        <f>Table1[[#This Row],[suburb]]&amp;"|"&amp;Table1[[#This Row],[state_code]]</f>
        <v>Edgecliff|NSW</v>
      </c>
      <c r="J459">
        <v>2027</v>
      </c>
    </row>
    <row r="460" spans="1:10" x14ac:dyDescent="0.3">
      <c r="A460">
        <v>2027</v>
      </c>
      <c r="B460" t="s">
        <v>246</v>
      </c>
      <c r="C460" t="s">
        <v>144</v>
      </c>
      <c r="D460" t="s">
        <v>145</v>
      </c>
      <c r="E460" t="s">
        <v>146</v>
      </c>
      <c r="F460">
        <v>-33.872495000000001</v>
      </c>
      <c r="G460">
        <v>151.235668</v>
      </c>
      <c r="I460" t="str">
        <f>Table1[[#This Row],[suburb]]&amp;"|"&amp;Table1[[#This Row],[state_code]]</f>
        <v>Hmas Rushcutters|NSW</v>
      </c>
      <c r="J460">
        <v>2027</v>
      </c>
    </row>
    <row r="461" spans="1:10" x14ac:dyDescent="0.3">
      <c r="A461">
        <v>2027</v>
      </c>
      <c r="B461" t="s">
        <v>247</v>
      </c>
      <c r="C461" t="s">
        <v>144</v>
      </c>
      <c r="D461" t="s">
        <v>145</v>
      </c>
      <c r="E461" t="s">
        <v>146</v>
      </c>
      <c r="F461">
        <v>-33.870083000000001</v>
      </c>
      <c r="G461">
        <v>151.252329</v>
      </c>
      <c r="I461" t="str">
        <f>Table1[[#This Row],[suburb]]&amp;"|"&amp;Table1[[#This Row],[state_code]]</f>
        <v>Point Piper|NSW</v>
      </c>
      <c r="J461">
        <v>2027</v>
      </c>
    </row>
    <row r="462" spans="1:10" x14ac:dyDescent="0.3">
      <c r="A462">
        <v>2028</v>
      </c>
      <c r="B462" t="s">
        <v>157</v>
      </c>
      <c r="C462" t="s">
        <v>144</v>
      </c>
      <c r="D462" t="s">
        <v>145</v>
      </c>
      <c r="E462" t="s">
        <v>146</v>
      </c>
      <c r="F462">
        <v>-33.879060000000003</v>
      </c>
      <c r="G462">
        <v>151.24309500000001</v>
      </c>
      <c r="I462" t="str">
        <f>Table1[[#This Row],[suburb]]&amp;"|"&amp;Table1[[#This Row],[state_code]]</f>
        <v>Double Bay|NSW</v>
      </c>
      <c r="J462">
        <v>2028</v>
      </c>
    </row>
    <row r="463" spans="1:10" x14ac:dyDescent="0.3">
      <c r="A463">
        <v>2029</v>
      </c>
      <c r="B463" t="s">
        <v>248</v>
      </c>
      <c r="C463" t="s">
        <v>144</v>
      </c>
      <c r="D463" t="s">
        <v>145</v>
      </c>
      <c r="E463" t="s">
        <v>146</v>
      </c>
      <c r="F463">
        <v>-33.866554999999998</v>
      </c>
      <c r="G463">
        <v>151.28045599999999</v>
      </c>
      <c r="I463" t="str">
        <f>Table1[[#This Row],[suburb]]&amp;"|"&amp;Table1[[#This Row],[state_code]]</f>
        <v>Rose Bay|NSW</v>
      </c>
      <c r="J463">
        <v>2029</v>
      </c>
    </row>
    <row r="464" spans="1:10" x14ac:dyDescent="0.3">
      <c r="A464">
        <v>2030</v>
      </c>
      <c r="B464" t="s">
        <v>249</v>
      </c>
      <c r="C464" t="s">
        <v>144</v>
      </c>
      <c r="D464" t="s">
        <v>145</v>
      </c>
      <c r="E464" t="s">
        <v>146</v>
      </c>
      <c r="F464">
        <v>-33.874405000000003</v>
      </c>
      <c r="G464">
        <v>151.280416</v>
      </c>
      <c r="I464" t="str">
        <f>Table1[[#This Row],[suburb]]&amp;"|"&amp;Table1[[#This Row],[state_code]]</f>
        <v>Dover Heights|NSW</v>
      </c>
      <c r="J464">
        <v>2030</v>
      </c>
    </row>
    <row r="465" spans="1:10" x14ac:dyDescent="0.3">
      <c r="A465">
        <v>2030</v>
      </c>
      <c r="B465" t="s">
        <v>250</v>
      </c>
      <c r="C465" t="s">
        <v>144</v>
      </c>
      <c r="D465" t="s">
        <v>145</v>
      </c>
      <c r="E465" t="s">
        <v>146</v>
      </c>
      <c r="F465">
        <v>-33.837705999999997</v>
      </c>
      <c r="G465">
        <v>151.28160199999999</v>
      </c>
      <c r="I465" t="str">
        <f>Table1[[#This Row],[suburb]]&amp;"|"&amp;Table1[[#This Row],[state_code]]</f>
        <v>Hmas Watson|NSW</v>
      </c>
      <c r="J465">
        <v>2030</v>
      </c>
    </row>
    <row r="466" spans="1:10" x14ac:dyDescent="0.3">
      <c r="A466">
        <v>2030</v>
      </c>
      <c r="B466" t="s">
        <v>251</v>
      </c>
      <c r="C466" t="s">
        <v>144</v>
      </c>
      <c r="D466" t="s">
        <v>145</v>
      </c>
      <c r="E466" t="s">
        <v>146</v>
      </c>
      <c r="F466">
        <v>-33.866554999999998</v>
      </c>
      <c r="G466">
        <v>151.28045599999999</v>
      </c>
      <c r="I466" t="str">
        <f>Table1[[#This Row],[suburb]]&amp;"|"&amp;Table1[[#This Row],[state_code]]</f>
        <v>Rose Bay North|NSW</v>
      </c>
      <c r="J466">
        <v>2030</v>
      </c>
    </row>
    <row r="467" spans="1:10" x14ac:dyDescent="0.3">
      <c r="A467">
        <v>2030</v>
      </c>
      <c r="B467" t="s">
        <v>252</v>
      </c>
      <c r="C467" t="s">
        <v>144</v>
      </c>
      <c r="D467" t="s">
        <v>145</v>
      </c>
      <c r="E467" t="s">
        <v>146</v>
      </c>
      <c r="F467">
        <v>-33.859046999999997</v>
      </c>
      <c r="G467">
        <v>151.278434</v>
      </c>
      <c r="I467" t="str">
        <f>Table1[[#This Row],[suburb]]&amp;"|"&amp;Table1[[#This Row],[state_code]]</f>
        <v>Vaucluse|NSW</v>
      </c>
      <c r="J467">
        <v>2030</v>
      </c>
    </row>
    <row r="468" spans="1:10" x14ac:dyDescent="0.3">
      <c r="A468">
        <v>2030</v>
      </c>
      <c r="B468" t="s">
        <v>253</v>
      </c>
      <c r="C468" t="s">
        <v>144</v>
      </c>
      <c r="D468" t="s">
        <v>145</v>
      </c>
      <c r="E468" t="s">
        <v>146</v>
      </c>
      <c r="F468">
        <v>-33.844805999999998</v>
      </c>
      <c r="G468">
        <v>151.28236799999999</v>
      </c>
      <c r="I468" t="str">
        <f>Table1[[#This Row],[suburb]]&amp;"|"&amp;Table1[[#This Row],[state_code]]</f>
        <v>Watsons Bay|NSW</v>
      </c>
      <c r="J468">
        <v>2030</v>
      </c>
    </row>
    <row r="469" spans="1:10" x14ac:dyDescent="0.3">
      <c r="A469">
        <v>2031</v>
      </c>
      <c r="B469" t="s">
        <v>254</v>
      </c>
      <c r="C469" t="s">
        <v>144</v>
      </c>
      <c r="D469" t="s">
        <v>145</v>
      </c>
      <c r="E469" t="s">
        <v>146</v>
      </c>
      <c r="F469">
        <v>-33.912638999999999</v>
      </c>
      <c r="G469">
        <v>151.262021</v>
      </c>
      <c r="I469" t="str">
        <f>Table1[[#This Row],[suburb]]&amp;"|"&amp;Table1[[#This Row],[state_code]]</f>
        <v>Clovelly|NSW</v>
      </c>
      <c r="J469">
        <v>2031</v>
      </c>
    </row>
    <row r="470" spans="1:10" x14ac:dyDescent="0.3">
      <c r="A470">
        <v>2031</v>
      </c>
      <c r="B470" t="s">
        <v>255</v>
      </c>
      <c r="C470" t="s">
        <v>144</v>
      </c>
      <c r="D470" t="s">
        <v>145</v>
      </c>
      <c r="E470" t="s">
        <v>146</v>
      </c>
      <c r="F470">
        <v>-33.911603999999997</v>
      </c>
      <c r="G470">
        <v>151.25489200000001</v>
      </c>
      <c r="I470" t="str">
        <f>Table1[[#This Row],[suburb]]&amp;"|"&amp;Table1[[#This Row],[state_code]]</f>
        <v>Clovelly West|NSW</v>
      </c>
      <c r="J470">
        <v>2031</v>
      </c>
    </row>
    <row r="471" spans="1:10" x14ac:dyDescent="0.3">
      <c r="A471">
        <v>2031</v>
      </c>
      <c r="B471" t="s">
        <v>256</v>
      </c>
      <c r="C471" t="s">
        <v>144</v>
      </c>
      <c r="D471" t="s">
        <v>145</v>
      </c>
      <c r="E471" t="s">
        <v>146</v>
      </c>
      <c r="F471">
        <v>-33.913164000000002</v>
      </c>
      <c r="G471">
        <v>151.24199300000001</v>
      </c>
      <c r="I471" t="str">
        <f>Table1[[#This Row],[suburb]]&amp;"|"&amp;Table1[[#This Row],[state_code]]</f>
        <v>Randwick|NSW</v>
      </c>
      <c r="J471">
        <v>2031</v>
      </c>
    </row>
    <row r="472" spans="1:10" x14ac:dyDescent="0.3">
      <c r="A472">
        <v>2031</v>
      </c>
      <c r="B472" t="s">
        <v>257</v>
      </c>
      <c r="C472" t="s">
        <v>144</v>
      </c>
      <c r="D472" t="s">
        <v>145</v>
      </c>
      <c r="E472" t="s">
        <v>146</v>
      </c>
      <c r="F472">
        <v>-33.920226999999997</v>
      </c>
      <c r="G472">
        <v>151.24268900000001</v>
      </c>
      <c r="I472" t="str">
        <f>Table1[[#This Row],[suburb]]&amp;"|"&amp;Table1[[#This Row],[state_code]]</f>
        <v>St Pauls|NSW</v>
      </c>
      <c r="J472">
        <v>2031</v>
      </c>
    </row>
    <row r="473" spans="1:10" x14ac:dyDescent="0.3">
      <c r="A473">
        <v>2032</v>
      </c>
      <c r="B473" t="s">
        <v>258</v>
      </c>
      <c r="C473" t="s">
        <v>144</v>
      </c>
      <c r="D473" t="s">
        <v>145</v>
      </c>
      <c r="E473" t="s">
        <v>146</v>
      </c>
      <c r="F473">
        <v>-33.928043000000002</v>
      </c>
      <c r="G473">
        <v>151.22513000000001</v>
      </c>
      <c r="I473" t="str">
        <f>Table1[[#This Row],[suburb]]&amp;"|"&amp;Table1[[#This Row],[state_code]]</f>
        <v>Daceyville|NSW</v>
      </c>
      <c r="J473">
        <v>2032</v>
      </c>
    </row>
    <row r="474" spans="1:10" x14ac:dyDescent="0.3">
      <c r="A474">
        <v>2032</v>
      </c>
      <c r="B474" t="s">
        <v>259</v>
      </c>
      <c r="C474" t="s">
        <v>144</v>
      </c>
      <c r="D474" t="s">
        <v>145</v>
      </c>
      <c r="E474" t="s">
        <v>146</v>
      </c>
      <c r="F474">
        <v>-33.924922000000002</v>
      </c>
      <c r="G474">
        <v>151.227811</v>
      </c>
      <c r="I474" t="str">
        <f>Table1[[#This Row],[suburb]]&amp;"|"&amp;Table1[[#This Row],[state_code]]</f>
        <v>Kingsford|NSW</v>
      </c>
      <c r="J474">
        <v>2032</v>
      </c>
    </row>
    <row r="475" spans="1:10" x14ac:dyDescent="0.3">
      <c r="A475">
        <v>2033</v>
      </c>
      <c r="B475" t="s">
        <v>166</v>
      </c>
      <c r="C475" t="s">
        <v>144</v>
      </c>
      <c r="D475" t="s">
        <v>145</v>
      </c>
      <c r="E475" t="s">
        <v>146</v>
      </c>
      <c r="F475">
        <v>-33.912996999999997</v>
      </c>
      <c r="G475">
        <v>151.21901700000001</v>
      </c>
      <c r="I475" t="str">
        <f>Table1[[#This Row],[suburb]]&amp;"|"&amp;Table1[[#This Row],[state_code]]</f>
        <v>Kensington|NSW</v>
      </c>
      <c r="J475">
        <v>2033</v>
      </c>
    </row>
    <row r="476" spans="1:10" x14ac:dyDescent="0.3">
      <c r="A476">
        <v>2034</v>
      </c>
      <c r="B476" t="s">
        <v>260</v>
      </c>
      <c r="C476" t="s">
        <v>144</v>
      </c>
      <c r="D476" t="s">
        <v>145</v>
      </c>
      <c r="E476" t="s">
        <v>146</v>
      </c>
      <c r="F476">
        <v>-33.920490999999998</v>
      </c>
      <c r="G476">
        <v>151.254401</v>
      </c>
      <c r="I476" t="str">
        <f>Table1[[#This Row],[suburb]]&amp;"|"&amp;Table1[[#This Row],[state_code]]</f>
        <v>Coogee|NSW</v>
      </c>
      <c r="J476">
        <v>2034</v>
      </c>
    </row>
    <row r="477" spans="1:10" x14ac:dyDescent="0.3">
      <c r="A477">
        <v>2034</v>
      </c>
      <c r="B477" t="s">
        <v>261</v>
      </c>
      <c r="C477" t="s">
        <v>144</v>
      </c>
      <c r="D477" t="s">
        <v>145</v>
      </c>
      <c r="E477" t="s">
        <v>146</v>
      </c>
      <c r="F477">
        <v>-33.931292999999997</v>
      </c>
      <c r="G477">
        <v>151.256089</v>
      </c>
      <c r="I477" t="str">
        <f>Table1[[#This Row],[suburb]]&amp;"|"&amp;Table1[[#This Row],[state_code]]</f>
        <v>South Coogee|NSW</v>
      </c>
      <c r="J477">
        <v>2034</v>
      </c>
    </row>
    <row r="478" spans="1:10" x14ac:dyDescent="0.3">
      <c r="A478">
        <v>2035</v>
      </c>
      <c r="B478" t="s">
        <v>262</v>
      </c>
      <c r="C478" t="s">
        <v>144</v>
      </c>
      <c r="D478" t="s">
        <v>145</v>
      </c>
      <c r="E478" t="s">
        <v>146</v>
      </c>
      <c r="F478">
        <v>-33.946123</v>
      </c>
      <c r="G478">
        <v>151.242818</v>
      </c>
      <c r="I478" t="str">
        <f>Table1[[#This Row],[suburb]]&amp;"|"&amp;Table1[[#This Row],[state_code]]</f>
        <v>Maroubra|NSW</v>
      </c>
      <c r="J478">
        <v>2035</v>
      </c>
    </row>
    <row r="479" spans="1:10" x14ac:dyDescent="0.3">
      <c r="A479">
        <v>2035</v>
      </c>
      <c r="B479" t="s">
        <v>263</v>
      </c>
      <c r="C479" t="s">
        <v>144</v>
      </c>
      <c r="D479" t="s">
        <v>145</v>
      </c>
      <c r="E479" t="s">
        <v>146</v>
      </c>
      <c r="F479">
        <v>-33.948855999999999</v>
      </c>
      <c r="G479">
        <v>151.24659199999999</v>
      </c>
      <c r="I479" t="str">
        <f>Table1[[#This Row],[suburb]]&amp;"|"&amp;Table1[[#This Row],[state_code]]</f>
        <v>Maroubra South|NSW</v>
      </c>
      <c r="J479">
        <v>2035</v>
      </c>
    </row>
    <row r="480" spans="1:10" x14ac:dyDescent="0.3">
      <c r="A480">
        <v>2035</v>
      </c>
      <c r="B480" t="s">
        <v>264</v>
      </c>
      <c r="C480" t="s">
        <v>144</v>
      </c>
      <c r="D480" t="s">
        <v>145</v>
      </c>
      <c r="E480" t="s">
        <v>146</v>
      </c>
      <c r="F480">
        <v>-33.940108000000002</v>
      </c>
      <c r="G480">
        <v>151.22841099999999</v>
      </c>
      <c r="I480" t="str">
        <f>Table1[[#This Row],[suburb]]&amp;"|"&amp;Table1[[#This Row],[state_code]]</f>
        <v>Pagewood|NSW</v>
      </c>
      <c r="J480">
        <v>2035</v>
      </c>
    </row>
    <row r="481" spans="1:10" x14ac:dyDescent="0.3">
      <c r="A481">
        <v>2036</v>
      </c>
      <c r="B481" t="s">
        <v>265</v>
      </c>
      <c r="C481" t="s">
        <v>144</v>
      </c>
      <c r="D481" t="s">
        <v>145</v>
      </c>
      <c r="E481" t="s">
        <v>146</v>
      </c>
      <c r="F481">
        <v>-33.976545999999999</v>
      </c>
      <c r="G481">
        <v>151.24024800000001</v>
      </c>
      <c r="H481" t="s">
        <v>3363</v>
      </c>
      <c r="I481" t="str">
        <f>Table1[[#This Row],[suburb]]&amp;"|"&amp;Table1[[#This Row],[state_code]]</f>
        <v>Chifley|NSW</v>
      </c>
      <c r="J481">
        <v>2036</v>
      </c>
    </row>
    <row r="482" spans="1:10" x14ac:dyDescent="0.3">
      <c r="A482">
        <v>2036</v>
      </c>
      <c r="B482" t="s">
        <v>266</v>
      </c>
      <c r="C482" t="s">
        <v>144</v>
      </c>
      <c r="D482" t="s">
        <v>145</v>
      </c>
      <c r="E482" t="s">
        <v>146</v>
      </c>
      <c r="F482">
        <v>-33.946043000000003</v>
      </c>
      <c r="G482">
        <v>151.22330099999999</v>
      </c>
      <c r="I482" t="str">
        <f>Table1[[#This Row],[suburb]]&amp;"|"&amp;Table1[[#This Row],[state_code]]</f>
        <v>Eastgardens|NSW</v>
      </c>
      <c r="J482">
        <v>2036</v>
      </c>
    </row>
    <row r="483" spans="1:10" x14ac:dyDescent="0.3">
      <c r="A483">
        <v>2036</v>
      </c>
      <c r="B483" t="s">
        <v>267</v>
      </c>
      <c r="C483" t="s">
        <v>144</v>
      </c>
      <c r="D483" t="s">
        <v>145</v>
      </c>
      <c r="E483" t="s">
        <v>146</v>
      </c>
      <c r="F483">
        <v>-33.952685000000002</v>
      </c>
      <c r="G483">
        <v>151.23134099999999</v>
      </c>
      <c r="I483" t="str">
        <f>Table1[[#This Row],[suburb]]&amp;"|"&amp;Table1[[#This Row],[state_code]]</f>
        <v>Hillsdale|NSW</v>
      </c>
      <c r="J483">
        <v>2036</v>
      </c>
    </row>
    <row r="484" spans="1:10" x14ac:dyDescent="0.3">
      <c r="A484">
        <v>2036</v>
      </c>
      <c r="B484" t="s">
        <v>268</v>
      </c>
      <c r="C484" t="s">
        <v>144</v>
      </c>
      <c r="D484" t="s">
        <v>145</v>
      </c>
      <c r="E484" t="s">
        <v>146</v>
      </c>
      <c r="F484">
        <v>-33.989634000000002</v>
      </c>
      <c r="G484">
        <v>151.23150699999999</v>
      </c>
      <c r="I484" t="str">
        <f>Table1[[#This Row],[suburb]]&amp;"|"&amp;Table1[[#This Row],[state_code]]</f>
        <v>La Perouse|NSW</v>
      </c>
      <c r="J484">
        <v>2036</v>
      </c>
    </row>
    <row r="485" spans="1:10" x14ac:dyDescent="0.3">
      <c r="A485">
        <v>2036</v>
      </c>
      <c r="B485" t="s">
        <v>269</v>
      </c>
      <c r="C485" t="s">
        <v>144</v>
      </c>
      <c r="D485" t="s">
        <v>145</v>
      </c>
      <c r="E485" t="s">
        <v>146</v>
      </c>
      <c r="F485">
        <v>-33.981177000000002</v>
      </c>
      <c r="G485">
        <v>151.24320599999999</v>
      </c>
      <c r="I485" t="str">
        <f>Table1[[#This Row],[suburb]]&amp;"|"&amp;Table1[[#This Row],[state_code]]</f>
        <v>Little Bay|NSW</v>
      </c>
      <c r="J485">
        <v>2036</v>
      </c>
    </row>
    <row r="486" spans="1:10" x14ac:dyDescent="0.3">
      <c r="A486">
        <v>2036</v>
      </c>
      <c r="B486" t="s">
        <v>270</v>
      </c>
      <c r="C486" t="s">
        <v>144</v>
      </c>
      <c r="D486" t="s">
        <v>145</v>
      </c>
      <c r="E486" t="s">
        <v>146</v>
      </c>
      <c r="F486">
        <v>-33.965375999999999</v>
      </c>
      <c r="G486">
        <v>151.245969</v>
      </c>
      <c r="I486" t="str">
        <f>Table1[[#This Row],[suburb]]&amp;"|"&amp;Table1[[#This Row],[state_code]]</f>
        <v>Malabar|NSW</v>
      </c>
      <c r="J486">
        <v>2036</v>
      </c>
    </row>
    <row r="487" spans="1:10" x14ac:dyDescent="0.3">
      <c r="A487">
        <v>2036</v>
      </c>
      <c r="B487" t="s">
        <v>271</v>
      </c>
      <c r="C487" t="s">
        <v>144</v>
      </c>
      <c r="D487" t="s">
        <v>145</v>
      </c>
      <c r="E487" t="s">
        <v>146</v>
      </c>
      <c r="F487">
        <v>-33.957549</v>
      </c>
      <c r="G487">
        <v>151.23084600000001</v>
      </c>
      <c r="I487" t="str">
        <f>Table1[[#This Row],[suburb]]&amp;"|"&amp;Table1[[#This Row],[state_code]]</f>
        <v>Matraville|NSW</v>
      </c>
      <c r="J487">
        <v>2036</v>
      </c>
    </row>
    <row r="488" spans="1:10" x14ac:dyDescent="0.3">
      <c r="A488">
        <v>2036</v>
      </c>
      <c r="B488" t="s">
        <v>272</v>
      </c>
      <c r="C488" t="s">
        <v>144</v>
      </c>
      <c r="D488" t="s">
        <v>145</v>
      </c>
      <c r="E488" t="s">
        <v>146</v>
      </c>
      <c r="F488">
        <v>-33.980556</v>
      </c>
      <c r="G488">
        <v>151.23669200000001</v>
      </c>
      <c r="I488" t="str">
        <f>Table1[[#This Row],[suburb]]&amp;"|"&amp;Table1[[#This Row],[state_code]]</f>
        <v>Phillip Bay|NSW</v>
      </c>
      <c r="J488">
        <v>2036</v>
      </c>
    </row>
    <row r="489" spans="1:10" x14ac:dyDescent="0.3">
      <c r="A489">
        <v>2036</v>
      </c>
      <c r="B489" t="s">
        <v>273</v>
      </c>
      <c r="C489" t="s">
        <v>144</v>
      </c>
      <c r="D489" t="s">
        <v>145</v>
      </c>
      <c r="E489" t="s">
        <v>146</v>
      </c>
      <c r="F489">
        <v>-33.966245000000001</v>
      </c>
      <c r="G489">
        <v>151.22501299999999</v>
      </c>
      <c r="I489" t="str">
        <f>Table1[[#This Row],[suburb]]&amp;"|"&amp;Table1[[#This Row],[state_code]]</f>
        <v>Port Botany|NSW</v>
      </c>
      <c r="J489">
        <v>2036</v>
      </c>
    </row>
    <row r="490" spans="1:10" x14ac:dyDescent="0.3">
      <c r="A490">
        <v>2037</v>
      </c>
      <c r="B490" t="s">
        <v>274</v>
      </c>
      <c r="C490" t="s">
        <v>144</v>
      </c>
      <c r="D490" t="s">
        <v>145</v>
      </c>
      <c r="E490" t="s">
        <v>146</v>
      </c>
      <c r="F490">
        <v>-33.881214999999997</v>
      </c>
      <c r="G490">
        <v>151.181127</v>
      </c>
      <c r="I490" t="str">
        <f>Table1[[#This Row],[suburb]]&amp;"|"&amp;Table1[[#This Row],[state_code]]</f>
        <v>Forest Lodge|NSW</v>
      </c>
      <c r="J490">
        <v>2037</v>
      </c>
    </row>
    <row r="491" spans="1:10" x14ac:dyDescent="0.3">
      <c r="A491">
        <v>2037</v>
      </c>
      <c r="B491" t="s">
        <v>275</v>
      </c>
      <c r="C491" t="s">
        <v>144</v>
      </c>
      <c r="D491" t="s">
        <v>145</v>
      </c>
      <c r="E491" t="s">
        <v>146</v>
      </c>
      <c r="F491">
        <v>-33.880814999999998</v>
      </c>
      <c r="G491">
        <v>151.187791</v>
      </c>
      <c r="I491" t="str">
        <f>Table1[[#This Row],[suburb]]&amp;"|"&amp;Table1[[#This Row],[state_code]]</f>
        <v>Glebe|NSW</v>
      </c>
      <c r="J491">
        <v>2037</v>
      </c>
    </row>
    <row r="492" spans="1:10" x14ac:dyDescent="0.3">
      <c r="A492">
        <v>2038</v>
      </c>
      <c r="B492" t="s">
        <v>276</v>
      </c>
      <c r="C492" t="s">
        <v>144</v>
      </c>
      <c r="D492" t="s">
        <v>145</v>
      </c>
      <c r="E492" t="s">
        <v>146</v>
      </c>
      <c r="F492">
        <v>-33.881435000000003</v>
      </c>
      <c r="G492">
        <v>151.170681</v>
      </c>
      <c r="I492" t="str">
        <f>Table1[[#This Row],[suburb]]&amp;"|"&amp;Table1[[#This Row],[state_code]]</f>
        <v>Annandale|NSW</v>
      </c>
      <c r="J492">
        <v>2038</v>
      </c>
    </row>
    <row r="493" spans="1:10" x14ac:dyDescent="0.3">
      <c r="A493">
        <v>2039</v>
      </c>
      <c r="B493" t="s">
        <v>277</v>
      </c>
      <c r="C493" t="s">
        <v>144</v>
      </c>
      <c r="D493" t="s">
        <v>145</v>
      </c>
      <c r="E493" t="s">
        <v>146</v>
      </c>
      <c r="F493">
        <v>-33.863062999999997</v>
      </c>
      <c r="G493">
        <v>151.17057299999999</v>
      </c>
      <c r="I493" t="str">
        <f>Table1[[#This Row],[suburb]]&amp;"|"&amp;Table1[[#This Row],[state_code]]</f>
        <v>Rozelle|NSW</v>
      </c>
      <c r="J493">
        <v>2039</v>
      </c>
    </row>
    <row r="494" spans="1:10" x14ac:dyDescent="0.3">
      <c r="A494">
        <v>2040</v>
      </c>
      <c r="B494" t="s">
        <v>278</v>
      </c>
      <c r="C494" t="s">
        <v>144</v>
      </c>
      <c r="D494" t="s">
        <v>145</v>
      </c>
      <c r="E494" t="s">
        <v>146</v>
      </c>
      <c r="F494">
        <v>-33.883792999999997</v>
      </c>
      <c r="G494">
        <v>151.15705700000001</v>
      </c>
      <c r="I494" t="str">
        <f>Table1[[#This Row],[suburb]]&amp;"|"&amp;Table1[[#This Row],[state_code]]</f>
        <v>Leichhardt|NSW</v>
      </c>
      <c r="J494">
        <v>2040</v>
      </c>
    </row>
    <row r="495" spans="1:10" x14ac:dyDescent="0.3">
      <c r="A495">
        <v>2040</v>
      </c>
      <c r="B495" t="s">
        <v>279</v>
      </c>
      <c r="C495" t="s">
        <v>144</v>
      </c>
      <c r="D495" t="s">
        <v>145</v>
      </c>
      <c r="E495" t="s">
        <v>146</v>
      </c>
      <c r="F495">
        <v>-33.872990999999999</v>
      </c>
      <c r="G495">
        <v>151.16578799999999</v>
      </c>
      <c r="I495" t="str">
        <f>Table1[[#This Row],[suburb]]&amp;"|"&amp;Table1[[#This Row],[state_code]]</f>
        <v>Lilyfield|NSW</v>
      </c>
      <c r="J495">
        <v>2040</v>
      </c>
    </row>
    <row r="496" spans="1:10" x14ac:dyDescent="0.3">
      <c r="A496">
        <v>2041</v>
      </c>
      <c r="B496" t="s">
        <v>280</v>
      </c>
      <c r="C496" t="s">
        <v>144</v>
      </c>
      <c r="D496" t="s">
        <v>145</v>
      </c>
      <c r="E496" t="s">
        <v>146</v>
      </c>
      <c r="F496">
        <v>-33.856498000000002</v>
      </c>
      <c r="G496">
        <v>151.178009</v>
      </c>
      <c r="I496" t="str">
        <f>Table1[[#This Row],[suburb]]&amp;"|"&amp;Table1[[#This Row],[state_code]]</f>
        <v>Balmain|NSW</v>
      </c>
      <c r="J496">
        <v>2041</v>
      </c>
    </row>
    <row r="497" spans="1:10" x14ac:dyDescent="0.3">
      <c r="A497">
        <v>2041</v>
      </c>
      <c r="B497" t="s">
        <v>281</v>
      </c>
      <c r="C497" t="s">
        <v>144</v>
      </c>
      <c r="D497" t="s">
        <v>145</v>
      </c>
      <c r="E497" t="s">
        <v>146</v>
      </c>
      <c r="F497">
        <v>-33.857832999999999</v>
      </c>
      <c r="G497">
        <v>151.19059799999999</v>
      </c>
      <c r="I497" t="str">
        <f>Table1[[#This Row],[suburb]]&amp;"|"&amp;Table1[[#This Row],[state_code]]</f>
        <v>Balmain East|NSW</v>
      </c>
      <c r="J497">
        <v>2041</v>
      </c>
    </row>
    <row r="498" spans="1:10" x14ac:dyDescent="0.3">
      <c r="A498">
        <v>2041</v>
      </c>
      <c r="B498" t="s">
        <v>282</v>
      </c>
      <c r="C498" t="s">
        <v>144</v>
      </c>
      <c r="D498" t="s">
        <v>145</v>
      </c>
      <c r="E498" t="s">
        <v>146</v>
      </c>
      <c r="F498">
        <v>-33.853386</v>
      </c>
      <c r="G498">
        <v>151.180609</v>
      </c>
      <c r="I498" t="str">
        <f>Table1[[#This Row],[suburb]]&amp;"|"&amp;Table1[[#This Row],[state_code]]</f>
        <v>Birchgrove|NSW</v>
      </c>
      <c r="J498">
        <v>2041</v>
      </c>
    </row>
    <row r="499" spans="1:10" x14ac:dyDescent="0.3">
      <c r="A499">
        <v>2042</v>
      </c>
      <c r="B499" t="s">
        <v>283</v>
      </c>
      <c r="C499" t="s">
        <v>144</v>
      </c>
      <c r="D499" t="s">
        <v>145</v>
      </c>
      <c r="E499" t="s">
        <v>146</v>
      </c>
      <c r="F499">
        <v>-33.899362000000004</v>
      </c>
      <c r="G499">
        <v>151.171098</v>
      </c>
      <c r="I499" t="str">
        <f>Table1[[#This Row],[suburb]]&amp;"|"&amp;Table1[[#This Row],[state_code]]</f>
        <v>Enmore|NSW</v>
      </c>
      <c r="J499">
        <v>2042</v>
      </c>
    </row>
    <row r="500" spans="1:10" x14ac:dyDescent="0.3">
      <c r="A500">
        <v>2042</v>
      </c>
      <c r="B500" t="s">
        <v>284</v>
      </c>
      <c r="C500" t="s">
        <v>144</v>
      </c>
      <c r="D500" t="s">
        <v>145</v>
      </c>
      <c r="E500" t="s">
        <v>146</v>
      </c>
      <c r="F500">
        <v>-33.896448999999997</v>
      </c>
      <c r="G500">
        <v>151.180013</v>
      </c>
      <c r="I500" t="str">
        <f>Table1[[#This Row],[suburb]]&amp;"|"&amp;Table1[[#This Row],[state_code]]</f>
        <v>Newtown|NSW</v>
      </c>
      <c r="J500">
        <v>2042</v>
      </c>
    </row>
    <row r="501" spans="1:10" x14ac:dyDescent="0.3">
      <c r="A501">
        <v>2043</v>
      </c>
      <c r="B501" t="s">
        <v>285</v>
      </c>
      <c r="C501" t="s">
        <v>144</v>
      </c>
      <c r="D501" t="s">
        <v>145</v>
      </c>
      <c r="E501" t="s">
        <v>146</v>
      </c>
      <c r="F501">
        <v>-33.902234</v>
      </c>
      <c r="G501">
        <v>151.18619200000001</v>
      </c>
      <c r="I501" t="str">
        <f>Table1[[#This Row],[suburb]]&amp;"|"&amp;Table1[[#This Row],[state_code]]</f>
        <v>Erskineville|NSW</v>
      </c>
      <c r="J501">
        <v>2043</v>
      </c>
    </row>
    <row r="502" spans="1:10" x14ac:dyDescent="0.3">
      <c r="A502">
        <v>2044</v>
      </c>
      <c r="B502" t="s">
        <v>286</v>
      </c>
      <c r="C502" t="s">
        <v>144</v>
      </c>
      <c r="D502" t="s">
        <v>145</v>
      </c>
      <c r="E502" t="s">
        <v>146</v>
      </c>
      <c r="F502">
        <v>-33.911062000000001</v>
      </c>
      <c r="G502">
        <v>151.180126</v>
      </c>
      <c r="I502" t="str">
        <f>Table1[[#This Row],[suburb]]&amp;"|"&amp;Table1[[#This Row],[state_code]]</f>
        <v>St Peters|NSW</v>
      </c>
      <c r="J502">
        <v>2044</v>
      </c>
    </row>
    <row r="503" spans="1:10" x14ac:dyDescent="0.3">
      <c r="A503">
        <v>2044</v>
      </c>
      <c r="B503" t="s">
        <v>287</v>
      </c>
      <c r="C503" t="s">
        <v>144</v>
      </c>
      <c r="D503" t="s">
        <v>145</v>
      </c>
      <c r="E503" t="s">
        <v>146</v>
      </c>
      <c r="F503">
        <v>-33.915222</v>
      </c>
      <c r="G503">
        <v>151.16610399999999</v>
      </c>
      <c r="I503" t="str">
        <f>Table1[[#This Row],[suburb]]&amp;"|"&amp;Table1[[#This Row],[state_code]]</f>
        <v>Sydenham|NSW</v>
      </c>
      <c r="J503">
        <v>2044</v>
      </c>
    </row>
    <row r="504" spans="1:10" x14ac:dyDescent="0.3">
      <c r="A504">
        <v>2044</v>
      </c>
      <c r="B504" t="s">
        <v>288</v>
      </c>
      <c r="C504" t="s">
        <v>144</v>
      </c>
      <c r="D504" t="s">
        <v>145</v>
      </c>
      <c r="E504" t="s">
        <v>146</v>
      </c>
      <c r="F504">
        <v>-33.924776999999999</v>
      </c>
      <c r="G504">
        <v>151.16074699999999</v>
      </c>
      <c r="I504" t="str">
        <f>Table1[[#This Row],[suburb]]&amp;"|"&amp;Table1[[#This Row],[state_code]]</f>
        <v>Tempe|NSW</v>
      </c>
      <c r="J504">
        <v>2044</v>
      </c>
    </row>
    <row r="505" spans="1:10" x14ac:dyDescent="0.3">
      <c r="A505">
        <v>2045</v>
      </c>
      <c r="B505" t="s">
        <v>289</v>
      </c>
      <c r="C505" t="s">
        <v>144</v>
      </c>
      <c r="D505" t="s">
        <v>145</v>
      </c>
      <c r="E505" t="s">
        <v>146</v>
      </c>
      <c r="F505">
        <v>-33.880496000000001</v>
      </c>
      <c r="G505">
        <v>151.13883899999999</v>
      </c>
      <c r="I505" t="str">
        <f>Table1[[#This Row],[suburb]]&amp;"|"&amp;Table1[[#This Row],[state_code]]</f>
        <v>Haberfield|NSW</v>
      </c>
      <c r="J505">
        <v>2045</v>
      </c>
    </row>
    <row r="506" spans="1:10" x14ac:dyDescent="0.3">
      <c r="A506">
        <v>2046</v>
      </c>
      <c r="B506" t="s">
        <v>290</v>
      </c>
      <c r="C506" t="s">
        <v>144</v>
      </c>
      <c r="D506" t="s">
        <v>145</v>
      </c>
      <c r="E506" t="s">
        <v>146</v>
      </c>
      <c r="F506">
        <v>-33.852468999999999</v>
      </c>
      <c r="G506">
        <v>151.12945300000001</v>
      </c>
      <c r="I506" t="str">
        <f>Table1[[#This Row],[suburb]]&amp;"|"&amp;Table1[[#This Row],[state_code]]</f>
        <v>Abbotsford|NSW</v>
      </c>
      <c r="J506">
        <v>2046</v>
      </c>
    </row>
    <row r="507" spans="1:10" x14ac:dyDescent="0.3">
      <c r="A507">
        <v>2046</v>
      </c>
      <c r="B507" t="s">
        <v>291</v>
      </c>
      <c r="C507" t="s">
        <v>144</v>
      </c>
      <c r="D507" t="s">
        <v>145</v>
      </c>
      <c r="E507" t="s">
        <v>146</v>
      </c>
      <c r="F507">
        <v>-33.863194</v>
      </c>
      <c r="G507">
        <v>151.116398</v>
      </c>
      <c r="I507" t="str">
        <f>Table1[[#This Row],[suburb]]&amp;"|"&amp;Table1[[#This Row],[state_code]]</f>
        <v>Canada Bay|NSW</v>
      </c>
      <c r="J507">
        <v>2046</v>
      </c>
    </row>
    <row r="508" spans="1:10" x14ac:dyDescent="0.3">
      <c r="A508">
        <v>2046</v>
      </c>
      <c r="B508" t="s">
        <v>292</v>
      </c>
      <c r="C508" t="s">
        <v>144</v>
      </c>
      <c r="D508" t="s">
        <v>145</v>
      </c>
      <c r="E508" t="s">
        <v>146</v>
      </c>
      <c r="F508">
        <v>-33.851436999999997</v>
      </c>
      <c r="G508">
        <v>151.135954</v>
      </c>
      <c r="I508" t="str">
        <f>Table1[[#This Row],[suburb]]&amp;"|"&amp;Table1[[#This Row],[state_code]]</f>
        <v>Chiswick|NSW</v>
      </c>
      <c r="J508">
        <v>2046</v>
      </c>
    </row>
    <row r="509" spans="1:10" x14ac:dyDescent="0.3">
      <c r="A509">
        <v>2046</v>
      </c>
      <c r="B509" t="s">
        <v>293</v>
      </c>
      <c r="C509" t="s">
        <v>144</v>
      </c>
      <c r="D509" t="s">
        <v>145</v>
      </c>
      <c r="E509" t="s">
        <v>146</v>
      </c>
      <c r="F509">
        <v>-33.866368000000001</v>
      </c>
      <c r="G509">
        <v>151.13013599999999</v>
      </c>
      <c r="I509" t="str">
        <f>Table1[[#This Row],[suburb]]&amp;"|"&amp;Table1[[#This Row],[state_code]]</f>
        <v>Five Dock|NSW</v>
      </c>
      <c r="J509">
        <v>2046</v>
      </c>
    </row>
    <row r="510" spans="1:10" x14ac:dyDescent="0.3">
      <c r="A510">
        <v>2046</v>
      </c>
      <c r="B510" t="s">
        <v>294</v>
      </c>
      <c r="C510" t="s">
        <v>144</v>
      </c>
      <c r="D510" t="s">
        <v>145</v>
      </c>
      <c r="E510" t="s">
        <v>146</v>
      </c>
      <c r="F510">
        <v>-33.868208000000003</v>
      </c>
      <c r="G510">
        <v>151.14165199999999</v>
      </c>
      <c r="I510" t="str">
        <f>Table1[[#This Row],[suburb]]&amp;"|"&amp;Table1[[#This Row],[state_code]]</f>
        <v>Rodd Point|NSW</v>
      </c>
      <c r="J510">
        <v>2046</v>
      </c>
    </row>
    <row r="511" spans="1:10" x14ac:dyDescent="0.3">
      <c r="A511">
        <v>2046</v>
      </c>
      <c r="B511" t="s">
        <v>295</v>
      </c>
      <c r="C511" t="s">
        <v>144</v>
      </c>
      <c r="D511" t="s">
        <v>145</v>
      </c>
      <c r="E511" t="s">
        <v>146</v>
      </c>
      <c r="F511">
        <v>-33.860720000000001</v>
      </c>
      <c r="G511">
        <v>151.14071100000001</v>
      </c>
      <c r="I511" t="str">
        <f>Table1[[#This Row],[suburb]]&amp;"|"&amp;Table1[[#This Row],[state_code]]</f>
        <v>Russell Lea|NSW</v>
      </c>
      <c r="J511">
        <v>2046</v>
      </c>
    </row>
    <row r="512" spans="1:10" x14ac:dyDescent="0.3">
      <c r="A512">
        <v>2046</v>
      </c>
      <c r="B512" t="s">
        <v>296</v>
      </c>
      <c r="C512" t="s">
        <v>144</v>
      </c>
      <c r="D512" t="s">
        <v>145</v>
      </c>
      <c r="E512" t="s">
        <v>146</v>
      </c>
      <c r="F512">
        <v>-33.856828</v>
      </c>
      <c r="G512">
        <v>151.130728</v>
      </c>
      <c r="I512" t="str">
        <f>Table1[[#This Row],[suburb]]&amp;"|"&amp;Table1[[#This Row],[state_code]]</f>
        <v>Wareemba|NSW</v>
      </c>
      <c r="J512">
        <v>2046</v>
      </c>
    </row>
    <row r="513" spans="1:10" x14ac:dyDescent="0.3">
      <c r="A513">
        <v>2047</v>
      </c>
      <c r="B513" t="s">
        <v>168</v>
      </c>
      <c r="C513" t="s">
        <v>144</v>
      </c>
      <c r="D513" t="s">
        <v>145</v>
      </c>
      <c r="E513" t="s">
        <v>146</v>
      </c>
      <c r="F513">
        <v>-33.851056</v>
      </c>
      <c r="G513">
        <v>151.15454199999999</v>
      </c>
      <c r="I513" t="str">
        <f>Table1[[#This Row],[suburb]]&amp;"|"&amp;Table1[[#This Row],[state_code]]</f>
        <v>Drummoyne|NSW</v>
      </c>
      <c r="J513">
        <v>2047</v>
      </c>
    </row>
    <row r="514" spans="1:10" x14ac:dyDescent="0.3">
      <c r="A514">
        <v>2048</v>
      </c>
      <c r="B514" t="s">
        <v>297</v>
      </c>
      <c r="C514" t="s">
        <v>144</v>
      </c>
      <c r="D514" t="s">
        <v>145</v>
      </c>
      <c r="E514" t="s">
        <v>146</v>
      </c>
      <c r="F514">
        <v>-33.897351</v>
      </c>
      <c r="G514">
        <v>151.16534999999999</v>
      </c>
      <c r="I514" t="str">
        <f>Table1[[#This Row],[suburb]]&amp;"|"&amp;Table1[[#This Row],[state_code]]</f>
        <v>Stanmore|NSW</v>
      </c>
      <c r="J514">
        <v>2048</v>
      </c>
    </row>
    <row r="515" spans="1:10" x14ac:dyDescent="0.3">
      <c r="A515">
        <v>2049</v>
      </c>
      <c r="B515" t="s">
        <v>298</v>
      </c>
      <c r="C515" t="s">
        <v>144</v>
      </c>
      <c r="D515" t="s">
        <v>145</v>
      </c>
      <c r="E515" t="s">
        <v>146</v>
      </c>
      <c r="F515">
        <v>-33.894902000000002</v>
      </c>
      <c r="G515">
        <v>151.14441299999999</v>
      </c>
      <c r="I515" t="str">
        <f>Table1[[#This Row],[suburb]]&amp;"|"&amp;Table1[[#This Row],[state_code]]</f>
        <v>Lewisham|NSW</v>
      </c>
      <c r="J515">
        <v>2049</v>
      </c>
    </row>
    <row r="516" spans="1:10" x14ac:dyDescent="0.3">
      <c r="A516">
        <v>2049</v>
      </c>
      <c r="B516" t="s">
        <v>299</v>
      </c>
      <c r="C516" t="s">
        <v>144</v>
      </c>
      <c r="D516" t="s">
        <v>145</v>
      </c>
      <c r="E516" t="s">
        <v>146</v>
      </c>
      <c r="F516">
        <v>-33.896242000000001</v>
      </c>
      <c r="G516">
        <v>151.15413599999999</v>
      </c>
      <c r="I516" t="str">
        <f>Table1[[#This Row],[suburb]]&amp;"|"&amp;Table1[[#This Row],[state_code]]</f>
        <v>Petersham|NSW</v>
      </c>
      <c r="J516">
        <v>2049</v>
      </c>
    </row>
    <row r="517" spans="1:10" x14ac:dyDescent="0.3">
      <c r="A517">
        <v>2049</v>
      </c>
      <c r="B517" t="s">
        <v>300</v>
      </c>
      <c r="C517" t="s">
        <v>144</v>
      </c>
      <c r="D517" t="s">
        <v>145</v>
      </c>
      <c r="E517" t="s">
        <v>146</v>
      </c>
      <c r="F517">
        <v>-33.889282999999999</v>
      </c>
      <c r="G517">
        <v>151.15857500000001</v>
      </c>
      <c r="I517" t="str">
        <f>Table1[[#This Row],[suburb]]&amp;"|"&amp;Table1[[#This Row],[state_code]]</f>
        <v>Petersham North|NSW</v>
      </c>
      <c r="J517">
        <v>2049</v>
      </c>
    </row>
    <row r="518" spans="1:10" x14ac:dyDescent="0.3">
      <c r="A518">
        <v>2050</v>
      </c>
      <c r="B518" t="s">
        <v>163</v>
      </c>
      <c r="C518" t="s">
        <v>144</v>
      </c>
      <c r="D518" t="s">
        <v>145</v>
      </c>
      <c r="E518" t="s">
        <v>146</v>
      </c>
      <c r="F518">
        <v>-33.888660000000002</v>
      </c>
      <c r="G518">
        <v>151.177188</v>
      </c>
      <c r="I518" t="str">
        <f>Table1[[#This Row],[suburb]]&amp;"|"&amp;Table1[[#This Row],[state_code]]</f>
        <v>Camperdown|NSW</v>
      </c>
      <c r="J518">
        <v>2050</v>
      </c>
    </row>
    <row r="519" spans="1:10" x14ac:dyDescent="0.3">
      <c r="A519">
        <v>2050</v>
      </c>
      <c r="B519" t="s">
        <v>301</v>
      </c>
      <c r="C519" t="s">
        <v>144</v>
      </c>
      <c r="D519" t="s">
        <v>145</v>
      </c>
      <c r="E519" t="s">
        <v>146</v>
      </c>
      <c r="F519">
        <v>-33.888668000000003</v>
      </c>
      <c r="G519">
        <v>151.18153100000001</v>
      </c>
      <c r="I519" t="str">
        <f>Table1[[#This Row],[suburb]]&amp;"|"&amp;Table1[[#This Row],[state_code]]</f>
        <v>Missenden Road|NSW</v>
      </c>
      <c r="J519">
        <v>2050</v>
      </c>
    </row>
    <row r="520" spans="1:10" x14ac:dyDescent="0.3">
      <c r="A520">
        <v>2052</v>
      </c>
      <c r="B520" t="s">
        <v>167</v>
      </c>
      <c r="C520" t="s">
        <v>144</v>
      </c>
      <c r="D520" t="s">
        <v>145</v>
      </c>
      <c r="E520" t="s">
        <v>146</v>
      </c>
      <c r="F520">
        <v>-33.906561000000004</v>
      </c>
      <c r="G520">
        <v>151.23441700000001</v>
      </c>
      <c r="I520" t="str">
        <f>Table1[[#This Row],[suburb]]&amp;"|"&amp;Table1[[#This Row],[state_code]]</f>
        <v>Unsw Sydney|NSW</v>
      </c>
      <c r="J520">
        <v>2052</v>
      </c>
    </row>
    <row r="521" spans="1:10" x14ac:dyDescent="0.3">
      <c r="A521">
        <v>2055</v>
      </c>
      <c r="B521" t="s">
        <v>302</v>
      </c>
      <c r="C521" t="s">
        <v>144</v>
      </c>
      <c r="D521" t="s">
        <v>145</v>
      </c>
      <c r="E521" t="s">
        <v>146</v>
      </c>
      <c r="F521">
        <v>-33.802836999999997</v>
      </c>
      <c r="G521">
        <v>151.10493500000001</v>
      </c>
      <c r="I521" t="str">
        <f>Table1[[#This Row],[suburb]]&amp;"|"&amp;Table1[[#This Row],[state_code]]</f>
        <v>North Sydney|NSW</v>
      </c>
      <c r="J521">
        <v>2055</v>
      </c>
    </row>
    <row r="522" spans="1:10" x14ac:dyDescent="0.3">
      <c r="A522">
        <v>2057</v>
      </c>
      <c r="B522" t="s">
        <v>303</v>
      </c>
      <c r="C522" t="s">
        <v>144</v>
      </c>
      <c r="D522" t="s">
        <v>145</v>
      </c>
      <c r="E522" t="s">
        <v>146</v>
      </c>
      <c r="F522">
        <v>-33.791988000000003</v>
      </c>
      <c r="G522">
        <v>151.18989999999999</v>
      </c>
      <c r="I522" t="str">
        <f>Table1[[#This Row],[suburb]]&amp;"|"&amp;Table1[[#This Row],[state_code]]</f>
        <v>Chatswood|NSW</v>
      </c>
      <c r="J522">
        <v>2057</v>
      </c>
    </row>
    <row r="523" spans="1:10" x14ac:dyDescent="0.3">
      <c r="A523">
        <v>2059</v>
      </c>
      <c r="B523" t="s">
        <v>302</v>
      </c>
      <c r="C523" t="s">
        <v>144</v>
      </c>
      <c r="D523" t="s">
        <v>145</v>
      </c>
      <c r="E523" t="s">
        <v>146</v>
      </c>
      <c r="F523">
        <v>-33.802836999999997</v>
      </c>
      <c r="G523">
        <v>151.10493500000001</v>
      </c>
      <c r="I523" t="str">
        <f>Table1[[#This Row],[suburb]]&amp;"|"&amp;Table1[[#This Row],[state_code]]</f>
        <v>North Sydney|NSW</v>
      </c>
      <c r="J523">
        <v>2059</v>
      </c>
    </row>
    <row r="524" spans="1:10" x14ac:dyDescent="0.3">
      <c r="A524">
        <v>2060</v>
      </c>
      <c r="B524" t="s">
        <v>304</v>
      </c>
      <c r="C524" t="s">
        <v>144</v>
      </c>
      <c r="D524" t="s">
        <v>145</v>
      </c>
      <c r="E524" t="s">
        <v>146</v>
      </c>
      <c r="F524">
        <v>-33.840632999999997</v>
      </c>
      <c r="G524">
        <v>151.19497000000001</v>
      </c>
      <c r="I524" t="str">
        <f>Table1[[#This Row],[suburb]]&amp;"|"&amp;Table1[[#This Row],[state_code]]</f>
        <v>Hmas Waterhen|NSW</v>
      </c>
      <c r="J524">
        <v>2060</v>
      </c>
    </row>
    <row r="525" spans="1:10" x14ac:dyDescent="0.3">
      <c r="A525">
        <v>2060</v>
      </c>
      <c r="B525" t="s">
        <v>305</v>
      </c>
      <c r="C525" t="s">
        <v>144</v>
      </c>
      <c r="D525" t="s">
        <v>145</v>
      </c>
      <c r="E525" t="s">
        <v>146</v>
      </c>
      <c r="F525">
        <v>-33.843069999999997</v>
      </c>
      <c r="G525">
        <v>151.20801499999999</v>
      </c>
      <c r="I525" t="str">
        <f>Table1[[#This Row],[suburb]]&amp;"|"&amp;Table1[[#This Row],[state_code]]</f>
        <v>Lavender Bay|NSW</v>
      </c>
      <c r="J525">
        <v>2060</v>
      </c>
    </row>
    <row r="526" spans="1:10" x14ac:dyDescent="0.3">
      <c r="A526">
        <v>2060</v>
      </c>
      <c r="B526" t="s">
        <v>306</v>
      </c>
      <c r="C526" t="s">
        <v>144</v>
      </c>
      <c r="D526" t="s">
        <v>145</v>
      </c>
      <c r="E526" t="s">
        <v>146</v>
      </c>
      <c r="F526">
        <v>-33.844639999999998</v>
      </c>
      <c r="G526">
        <v>151.20425</v>
      </c>
      <c r="I526" t="str">
        <f>Table1[[#This Row],[suburb]]&amp;"|"&amp;Table1[[#This Row],[state_code]]</f>
        <v>Mcmahons Point|NSW</v>
      </c>
      <c r="J526">
        <v>2060</v>
      </c>
    </row>
    <row r="527" spans="1:10" x14ac:dyDescent="0.3">
      <c r="A527">
        <v>2060</v>
      </c>
      <c r="B527" t="s">
        <v>302</v>
      </c>
      <c r="C527" t="s">
        <v>144</v>
      </c>
      <c r="D527" t="s">
        <v>145</v>
      </c>
      <c r="E527" t="s">
        <v>146</v>
      </c>
      <c r="F527">
        <v>-33.838265</v>
      </c>
      <c r="G527">
        <v>151.206481</v>
      </c>
      <c r="I527" t="str">
        <f>Table1[[#This Row],[suburb]]&amp;"|"&amp;Table1[[#This Row],[state_code]]</f>
        <v>North Sydney|NSW</v>
      </c>
      <c r="J527">
        <v>2060</v>
      </c>
    </row>
    <row r="528" spans="1:10" x14ac:dyDescent="0.3">
      <c r="A528">
        <v>2060</v>
      </c>
      <c r="B528" t="s">
        <v>307</v>
      </c>
      <c r="C528" t="s">
        <v>144</v>
      </c>
      <c r="D528" t="s">
        <v>145</v>
      </c>
      <c r="E528" t="s">
        <v>146</v>
      </c>
      <c r="F528">
        <v>-33.837788000000003</v>
      </c>
      <c r="G528">
        <v>151.20827600000001</v>
      </c>
      <c r="I528" t="str">
        <f>Table1[[#This Row],[suburb]]&amp;"|"&amp;Table1[[#This Row],[state_code]]</f>
        <v>North Sydney Shoppingworld|NSW</v>
      </c>
      <c r="J528">
        <v>2060</v>
      </c>
    </row>
    <row r="529" spans="1:10" x14ac:dyDescent="0.3">
      <c r="A529">
        <v>2060</v>
      </c>
      <c r="B529" t="s">
        <v>308</v>
      </c>
      <c r="C529" t="s">
        <v>144</v>
      </c>
      <c r="D529" t="s">
        <v>145</v>
      </c>
      <c r="E529" t="s">
        <v>146</v>
      </c>
      <c r="F529">
        <v>-33.839969000000004</v>
      </c>
      <c r="G529">
        <v>151.195808</v>
      </c>
      <c r="I529" t="str">
        <f>Table1[[#This Row],[suburb]]&amp;"|"&amp;Table1[[#This Row],[state_code]]</f>
        <v>Waverton|NSW</v>
      </c>
      <c r="J529">
        <v>2060</v>
      </c>
    </row>
    <row r="530" spans="1:10" x14ac:dyDescent="0.3">
      <c r="A530">
        <v>2061</v>
      </c>
      <c r="B530" t="s">
        <v>309</v>
      </c>
      <c r="C530" t="s">
        <v>144</v>
      </c>
      <c r="D530" t="s">
        <v>145</v>
      </c>
      <c r="E530" t="s">
        <v>146</v>
      </c>
      <c r="F530">
        <v>-33.846274999999999</v>
      </c>
      <c r="G530">
        <v>151.212705</v>
      </c>
      <c r="I530" t="str">
        <f>Table1[[#This Row],[suburb]]&amp;"|"&amp;Table1[[#This Row],[state_code]]</f>
        <v>Kirribilli|NSW</v>
      </c>
      <c r="J530">
        <v>2061</v>
      </c>
    </row>
    <row r="531" spans="1:10" x14ac:dyDescent="0.3">
      <c r="A531">
        <v>2061</v>
      </c>
      <c r="B531" t="s">
        <v>176</v>
      </c>
      <c r="C531" t="s">
        <v>144</v>
      </c>
      <c r="D531" t="s">
        <v>145</v>
      </c>
      <c r="E531" t="s">
        <v>146</v>
      </c>
      <c r="F531">
        <v>-33.847526000000002</v>
      </c>
      <c r="G531">
        <v>151.211568</v>
      </c>
      <c r="I531" t="str">
        <f>Table1[[#This Row],[suburb]]&amp;"|"&amp;Table1[[#This Row],[state_code]]</f>
        <v>Milsons Point|NSW</v>
      </c>
      <c r="J531">
        <v>2061</v>
      </c>
    </row>
    <row r="532" spans="1:10" x14ac:dyDescent="0.3">
      <c r="A532">
        <v>2062</v>
      </c>
      <c r="B532" t="s">
        <v>310</v>
      </c>
      <c r="C532" t="s">
        <v>144</v>
      </c>
      <c r="D532" t="s">
        <v>145</v>
      </c>
      <c r="E532" t="s">
        <v>146</v>
      </c>
      <c r="F532">
        <v>-33.821953000000001</v>
      </c>
      <c r="G532">
        <v>151.21043</v>
      </c>
      <c r="I532" t="str">
        <f>Table1[[#This Row],[suburb]]&amp;"|"&amp;Table1[[#This Row],[state_code]]</f>
        <v>Cammeray|NSW</v>
      </c>
      <c r="J532">
        <v>2062</v>
      </c>
    </row>
    <row r="533" spans="1:10" x14ac:dyDescent="0.3">
      <c r="A533">
        <v>2063</v>
      </c>
      <c r="B533" t="s">
        <v>311</v>
      </c>
      <c r="C533" t="s">
        <v>144</v>
      </c>
      <c r="D533" t="s">
        <v>145</v>
      </c>
      <c r="E533" t="s">
        <v>146</v>
      </c>
      <c r="F533">
        <v>-33.815027999999998</v>
      </c>
      <c r="G533">
        <v>151.22226599999999</v>
      </c>
      <c r="I533" t="str">
        <f>Table1[[#This Row],[suburb]]&amp;"|"&amp;Table1[[#This Row],[state_code]]</f>
        <v>Northbridge|NSW</v>
      </c>
      <c r="J533">
        <v>2063</v>
      </c>
    </row>
    <row r="534" spans="1:10" x14ac:dyDescent="0.3">
      <c r="A534">
        <v>2064</v>
      </c>
      <c r="B534" t="s">
        <v>177</v>
      </c>
      <c r="C534" t="s">
        <v>144</v>
      </c>
      <c r="D534" t="s">
        <v>145</v>
      </c>
      <c r="E534" t="s">
        <v>146</v>
      </c>
      <c r="F534">
        <v>-33.807664000000003</v>
      </c>
      <c r="G534">
        <v>151.189662</v>
      </c>
      <c r="I534" t="str">
        <f>Table1[[#This Row],[suburb]]&amp;"|"&amp;Table1[[#This Row],[state_code]]</f>
        <v>Artarmon|NSW</v>
      </c>
      <c r="J534">
        <v>2064</v>
      </c>
    </row>
    <row r="535" spans="1:10" x14ac:dyDescent="0.3">
      <c r="A535">
        <v>2065</v>
      </c>
      <c r="B535" t="s">
        <v>178</v>
      </c>
      <c r="C535" t="s">
        <v>144</v>
      </c>
      <c r="D535" t="s">
        <v>145</v>
      </c>
      <c r="E535" t="s">
        <v>146</v>
      </c>
      <c r="F535">
        <v>-33.826090000000001</v>
      </c>
      <c r="G535">
        <v>151.19919200000001</v>
      </c>
      <c r="I535" t="str">
        <f>Table1[[#This Row],[suburb]]&amp;"|"&amp;Table1[[#This Row],[state_code]]</f>
        <v>Crows Nest|NSW</v>
      </c>
      <c r="J535">
        <v>2065</v>
      </c>
    </row>
    <row r="536" spans="1:10" x14ac:dyDescent="0.3">
      <c r="A536">
        <v>2065</v>
      </c>
      <c r="B536" t="s">
        <v>312</v>
      </c>
      <c r="C536" t="s">
        <v>144</v>
      </c>
      <c r="D536" t="s">
        <v>145</v>
      </c>
      <c r="E536" t="s">
        <v>146</v>
      </c>
      <c r="F536">
        <v>-33.831958</v>
      </c>
      <c r="G536">
        <v>151.18612899999999</v>
      </c>
      <c r="I536" t="str">
        <f>Table1[[#This Row],[suburb]]&amp;"|"&amp;Table1[[#This Row],[state_code]]</f>
        <v>Greenwich|NSW</v>
      </c>
      <c r="J536">
        <v>2065</v>
      </c>
    </row>
    <row r="537" spans="1:10" x14ac:dyDescent="0.3">
      <c r="A537">
        <v>2065</v>
      </c>
      <c r="B537" t="s">
        <v>313</v>
      </c>
      <c r="C537" t="s">
        <v>144</v>
      </c>
      <c r="D537" t="s">
        <v>145</v>
      </c>
      <c r="E537" t="s">
        <v>146</v>
      </c>
      <c r="F537">
        <v>-33.817298999999998</v>
      </c>
      <c r="G537">
        <v>151.20115999999999</v>
      </c>
      <c r="I537" t="str">
        <f>Table1[[#This Row],[suburb]]&amp;"|"&amp;Table1[[#This Row],[state_code]]</f>
        <v>Naremburn|NSW</v>
      </c>
      <c r="J537">
        <v>2065</v>
      </c>
    </row>
    <row r="538" spans="1:10" x14ac:dyDescent="0.3">
      <c r="A538">
        <v>2065</v>
      </c>
      <c r="B538" t="s">
        <v>314</v>
      </c>
      <c r="C538" t="s">
        <v>144</v>
      </c>
      <c r="D538" t="s">
        <v>145</v>
      </c>
      <c r="E538" t="s">
        <v>146</v>
      </c>
      <c r="F538">
        <v>-33.821587999999998</v>
      </c>
      <c r="G538">
        <v>151.191396</v>
      </c>
      <c r="I538" t="str">
        <f>Table1[[#This Row],[suburb]]&amp;"|"&amp;Table1[[#This Row],[state_code]]</f>
        <v>Royal North Shore Hospital|NSW</v>
      </c>
      <c r="J538">
        <v>2065</v>
      </c>
    </row>
    <row r="539" spans="1:10" x14ac:dyDescent="0.3">
      <c r="A539">
        <v>2065</v>
      </c>
      <c r="B539" t="s">
        <v>179</v>
      </c>
      <c r="C539" t="s">
        <v>144</v>
      </c>
      <c r="D539" t="s">
        <v>145</v>
      </c>
      <c r="E539" t="s">
        <v>146</v>
      </c>
      <c r="F539">
        <v>-33.823248</v>
      </c>
      <c r="G539">
        <v>151.195504</v>
      </c>
      <c r="I539" t="str">
        <f>Table1[[#This Row],[suburb]]&amp;"|"&amp;Table1[[#This Row],[state_code]]</f>
        <v>St Leonards|NSW</v>
      </c>
      <c r="J539">
        <v>2065</v>
      </c>
    </row>
    <row r="540" spans="1:10" x14ac:dyDescent="0.3">
      <c r="A540">
        <v>2065</v>
      </c>
      <c r="B540" t="s">
        <v>315</v>
      </c>
      <c r="C540" t="s">
        <v>144</v>
      </c>
      <c r="D540" t="s">
        <v>145</v>
      </c>
      <c r="E540" t="s">
        <v>146</v>
      </c>
      <c r="F540">
        <v>-33.828158000000002</v>
      </c>
      <c r="G540">
        <v>151.19662099999999</v>
      </c>
      <c r="I540" t="str">
        <f>Table1[[#This Row],[suburb]]&amp;"|"&amp;Table1[[#This Row],[state_code]]</f>
        <v>Wollstonecraft|NSW</v>
      </c>
      <c r="J540">
        <v>2065</v>
      </c>
    </row>
    <row r="541" spans="1:10" x14ac:dyDescent="0.3">
      <c r="A541">
        <v>2066</v>
      </c>
      <c r="B541" t="s">
        <v>180</v>
      </c>
      <c r="C541" t="s">
        <v>144</v>
      </c>
      <c r="D541" t="s">
        <v>145</v>
      </c>
      <c r="E541" t="s">
        <v>146</v>
      </c>
      <c r="F541">
        <v>-33.814599000000001</v>
      </c>
      <c r="G541">
        <v>151.168722</v>
      </c>
      <c r="I541" t="str">
        <f>Table1[[#This Row],[suburb]]&amp;"|"&amp;Table1[[#This Row],[state_code]]</f>
        <v>Lane Cove|NSW</v>
      </c>
      <c r="J541">
        <v>2066</v>
      </c>
    </row>
    <row r="542" spans="1:10" x14ac:dyDescent="0.3">
      <c r="A542">
        <v>2066</v>
      </c>
      <c r="B542" t="s">
        <v>316</v>
      </c>
      <c r="C542" t="s">
        <v>144</v>
      </c>
      <c r="D542" t="s">
        <v>145</v>
      </c>
      <c r="E542" t="s">
        <v>146</v>
      </c>
      <c r="F542">
        <v>-33.807555999999998</v>
      </c>
      <c r="G542">
        <v>151.17091199999999</v>
      </c>
      <c r="I542" t="str">
        <f>Table1[[#This Row],[suburb]]&amp;"|"&amp;Table1[[#This Row],[state_code]]</f>
        <v>Lane Cove North|NSW</v>
      </c>
      <c r="J542">
        <v>2066</v>
      </c>
    </row>
    <row r="543" spans="1:10" x14ac:dyDescent="0.3">
      <c r="A543">
        <v>2066</v>
      </c>
      <c r="B543" t="s">
        <v>317</v>
      </c>
      <c r="C543" t="s">
        <v>144</v>
      </c>
      <c r="D543" t="s">
        <v>145</v>
      </c>
      <c r="E543" t="s">
        <v>146</v>
      </c>
      <c r="F543">
        <v>-33.806246000000002</v>
      </c>
      <c r="G543">
        <v>151.15328099999999</v>
      </c>
      <c r="I543" t="str">
        <f>Table1[[#This Row],[suburb]]&amp;"|"&amp;Table1[[#This Row],[state_code]]</f>
        <v>Lane Cove West|NSW</v>
      </c>
      <c r="J543">
        <v>2066</v>
      </c>
    </row>
    <row r="544" spans="1:10" x14ac:dyDescent="0.3">
      <c r="A544">
        <v>2066</v>
      </c>
      <c r="B544" t="s">
        <v>318</v>
      </c>
      <c r="C544" t="s">
        <v>144</v>
      </c>
      <c r="D544" t="s">
        <v>145</v>
      </c>
      <c r="E544" t="s">
        <v>146</v>
      </c>
      <c r="F544">
        <v>-33.826777</v>
      </c>
      <c r="G544">
        <v>151.14825099999999</v>
      </c>
      <c r="I544" t="str">
        <f>Table1[[#This Row],[suburb]]&amp;"|"&amp;Table1[[#This Row],[state_code]]</f>
        <v>Linley Point|NSW</v>
      </c>
      <c r="J544">
        <v>2066</v>
      </c>
    </row>
    <row r="545" spans="1:10" x14ac:dyDescent="0.3">
      <c r="A545">
        <v>2066</v>
      </c>
      <c r="B545" t="s">
        <v>319</v>
      </c>
      <c r="C545" t="s">
        <v>144</v>
      </c>
      <c r="D545" t="s">
        <v>145</v>
      </c>
      <c r="E545" t="s">
        <v>146</v>
      </c>
      <c r="F545">
        <v>-33.833095999999998</v>
      </c>
      <c r="G545">
        <v>151.16534200000001</v>
      </c>
      <c r="I545" t="str">
        <f>Table1[[#This Row],[suburb]]&amp;"|"&amp;Table1[[#This Row],[state_code]]</f>
        <v>Longueville|NSW</v>
      </c>
      <c r="J545">
        <v>2066</v>
      </c>
    </row>
    <row r="546" spans="1:10" x14ac:dyDescent="0.3">
      <c r="A546">
        <v>2066</v>
      </c>
      <c r="B546" t="s">
        <v>320</v>
      </c>
      <c r="C546" t="s">
        <v>144</v>
      </c>
      <c r="D546" t="s">
        <v>145</v>
      </c>
      <c r="E546" t="s">
        <v>146</v>
      </c>
      <c r="F546">
        <v>-33.829732</v>
      </c>
      <c r="G546">
        <v>151.177751</v>
      </c>
      <c r="I546" t="str">
        <f>Table1[[#This Row],[suburb]]&amp;"|"&amp;Table1[[#This Row],[state_code]]</f>
        <v>Northwood|NSW</v>
      </c>
      <c r="J546">
        <v>2066</v>
      </c>
    </row>
    <row r="547" spans="1:10" x14ac:dyDescent="0.3">
      <c r="A547">
        <v>2066</v>
      </c>
      <c r="B547" t="s">
        <v>321</v>
      </c>
      <c r="C547" t="s">
        <v>144</v>
      </c>
      <c r="D547" t="s">
        <v>145</v>
      </c>
      <c r="E547" t="s">
        <v>146</v>
      </c>
      <c r="F547">
        <v>-33.825586999999999</v>
      </c>
      <c r="G547">
        <v>151.15993399999999</v>
      </c>
      <c r="I547" t="str">
        <f>Table1[[#This Row],[suburb]]&amp;"|"&amp;Table1[[#This Row],[state_code]]</f>
        <v>Riverview|NSW</v>
      </c>
      <c r="J547">
        <v>2066</v>
      </c>
    </row>
    <row r="548" spans="1:10" x14ac:dyDescent="0.3">
      <c r="A548">
        <v>2067</v>
      </c>
      <c r="B548" t="s">
        <v>303</v>
      </c>
      <c r="C548" t="s">
        <v>144</v>
      </c>
      <c r="D548" t="s">
        <v>145</v>
      </c>
      <c r="E548" t="s">
        <v>146</v>
      </c>
      <c r="F548">
        <v>-33.795617</v>
      </c>
      <c r="G548">
        <v>151.185329</v>
      </c>
      <c r="I548" t="str">
        <f>Table1[[#This Row],[suburb]]&amp;"|"&amp;Table1[[#This Row],[state_code]]</f>
        <v>Chatswood|NSW</v>
      </c>
      <c r="J548">
        <v>2067</v>
      </c>
    </row>
    <row r="549" spans="1:10" x14ac:dyDescent="0.3">
      <c r="A549">
        <v>2067</v>
      </c>
      <c r="B549" t="s">
        <v>322</v>
      </c>
      <c r="C549" t="s">
        <v>144</v>
      </c>
      <c r="D549" t="s">
        <v>145</v>
      </c>
      <c r="E549" t="s">
        <v>146</v>
      </c>
      <c r="F549">
        <v>-33.796332</v>
      </c>
      <c r="G549">
        <v>151.16714200000001</v>
      </c>
      <c r="I549" t="str">
        <f>Table1[[#This Row],[suburb]]&amp;"|"&amp;Table1[[#This Row],[state_code]]</f>
        <v>Chatswood West|NSW</v>
      </c>
      <c r="J549">
        <v>2067</v>
      </c>
    </row>
    <row r="550" spans="1:10" x14ac:dyDescent="0.3">
      <c r="A550">
        <v>2068</v>
      </c>
      <c r="B550" t="s">
        <v>323</v>
      </c>
      <c r="C550" t="s">
        <v>144</v>
      </c>
      <c r="D550" t="s">
        <v>145</v>
      </c>
      <c r="E550" t="s">
        <v>146</v>
      </c>
      <c r="F550">
        <v>-33.802402999999998</v>
      </c>
      <c r="G550">
        <v>151.21264300000001</v>
      </c>
      <c r="I550" t="str">
        <f>Table1[[#This Row],[suburb]]&amp;"|"&amp;Table1[[#This Row],[state_code]]</f>
        <v>Castlecrag|NSW</v>
      </c>
      <c r="J550">
        <v>2068</v>
      </c>
    </row>
    <row r="551" spans="1:10" x14ac:dyDescent="0.3">
      <c r="A551">
        <v>2068</v>
      </c>
      <c r="B551" t="s">
        <v>324</v>
      </c>
      <c r="C551" t="s">
        <v>144</v>
      </c>
      <c r="D551" t="s">
        <v>145</v>
      </c>
      <c r="E551" t="s">
        <v>146</v>
      </c>
      <c r="F551">
        <v>-33.794086999999998</v>
      </c>
      <c r="G551">
        <v>151.207975</v>
      </c>
      <c r="I551" t="str">
        <f>Table1[[#This Row],[suburb]]&amp;"|"&amp;Table1[[#This Row],[state_code]]</f>
        <v>Middle Cove|NSW</v>
      </c>
      <c r="J551">
        <v>2068</v>
      </c>
    </row>
    <row r="552" spans="1:10" x14ac:dyDescent="0.3">
      <c r="A552">
        <v>2068</v>
      </c>
      <c r="B552" t="s">
        <v>325</v>
      </c>
      <c r="C552" t="s">
        <v>144</v>
      </c>
      <c r="D552" t="s">
        <v>145</v>
      </c>
      <c r="E552" t="s">
        <v>146</v>
      </c>
      <c r="F552">
        <v>-33.793089000000002</v>
      </c>
      <c r="G552">
        <v>151.195787</v>
      </c>
      <c r="I552" t="str">
        <f>Table1[[#This Row],[suburb]]&amp;"|"&amp;Table1[[#This Row],[state_code]]</f>
        <v>North Willoughby|NSW</v>
      </c>
      <c r="J552">
        <v>2068</v>
      </c>
    </row>
    <row r="553" spans="1:10" x14ac:dyDescent="0.3">
      <c r="A553">
        <v>2068</v>
      </c>
      <c r="B553" t="s">
        <v>326</v>
      </c>
      <c r="C553" t="s">
        <v>144</v>
      </c>
      <c r="D553" t="s">
        <v>145</v>
      </c>
      <c r="E553" t="s">
        <v>146</v>
      </c>
      <c r="F553">
        <v>-33.801482999999998</v>
      </c>
      <c r="G553">
        <v>151.1986</v>
      </c>
      <c r="I553" t="str">
        <f>Table1[[#This Row],[suburb]]&amp;"|"&amp;Table1[[#This Row],[state_code]]</f>
        <v>Willoughby|NSW</v>
      </c>
      <c r="J553">
        <v>2068</v>
      </c>
    </row>
    <row r="554" spans="1:10" x14ac:dyDescent="0.3">
      <c r="A554">
        <v>2068</v>
      </c>
      <c r="B554" t="s">
        <v>327</v>
      </c>
      <c r="C554" t="s">
        <v>144</v>
      </c>
      <c r="D554" t="s">
        <v>145</v>
      </c>
      <c r="E554" t="s">
        <v>146</v>
      </c>
      <c r="F554">
        <v>-33.802534000000001</v>
      </c>
      <c r="G554">
        <v>151.20350500000001</v>
      </c>
      <c r="I554" t="str">
        <f>Table1[[#This Row],[suburb]]&amp;"|"&amp;Table1[[#This Row],[state_code]]</f>
        <v>Willoughby East|NSW</v>
      </c>
      <c r="J554">
        <v>2068</v>
      </c>
    </row>
    <row r="555" spans="1:10" x14ac:dyDescent="0.3">
      <c r="A555">
        <v>2068</v>
      </c>
      <c r="B555" t="s">
        <v>328</v>
      </c>
      <c r="C555" t="s">
        <v>144</v>
      </c>
      <c r="D555" t="s">
        <v>145</v>
      </c>
      <c r="E555" t="s">
        <v>146</v>
      </c>
      <c r="F555">
        <v>-33.793089000000002</v>
      </c>
      <c r="G555">
        <v>151.195787</v>
      </c>
      <c r="I555" t="str">
        <f>Table1[[#This Row],[suburb]]&amp;"|"&amp;Table1[[#This Row],[state_code]]</f>
        <v>Willoughby North|NSW</v>
      </c>
      <c r="J555">
        <v>2068</v>
      </c>
    </row>
    <row r="556" spans="1:10" x14ac:dyDescent="0.3">
      <c r="A556">
        <v>2069</v>
      </c>
      <c r="B556" t="s">
        <v>329</v>
      </c>
      <c r="C556" t="s">
        <v>144</v>
      </c>
      <c r="D556" t="s">
        <v>145</v>
      </c>
      <c r="E556" t="s">
        <v>146</v>
      </c>
      <c r="F556">
        <v>-33.784165000000002</v>
      </c>
      <c r="G556">
        <v>151.19994800000001</v>
      </c>
      <c r="I556" t="str">
        <f>Table1[[#This Row],[suburb]]&amp;"|"&amp;Table1[[#This Row],[state_code]]</f>
        <v>Castle Cove|NSW</v>
      </c>
      <c r="J556">
        <v>2069</v>
      </c>
    </row>
    <row r="557" spans="1:10" x14ac:dyDescent="0.3">
      <c r="A557">
        <v>2069</v>
      </c>
      <c r="B557" t="s">
        <v>330</v>
      </c>
      <c r="C557" t="s">
        <v>144</v>
      </c>
      <c r="D557" t="s">
        <v>145</v>
      </c>
      <c r="E557" t="s">
        <v>146</v>
      </c>
      <c r="F557">
        <v>-33.784635000000002</v>
      </c>
      <c r="G557">
        <v>151.177111</v>
      </c>
      <c r="I557" t="str">
        <f>Table1[[#This Row],[suburb]]&amp;"|"&amp;Table1[[#This Row],[state_code]]</f>
        <v>Roseville|NSW</v>
      </c>
      <c r="J557">
        <v>2069</v>
      </c>
    </row>
    <row r="558" spans="1:10" x14ac:dyDescent="0.3">
      <c r="A558">
        <v>2069</v>
      </c>
      <c r="B558" t="s">
        <v>331</v>
      </c>
      <c r="C558" t="s">
        <v>144</v>
      </c>
      <c r="D558" t="s">
        <v>145</v>
      </c>
      <c r="E558" t="s">
        <v>146</v>
      </c>
      <c r="F558">
        <v>-33.778902000000002</v>
      </c>
      <c r="G558">
        <v>151.19519500000001</v>
      </c>
      <c r="I558" t="str">
        <f>Table1[[#This Row],[suburb]]&amp;"|"&amp;Table1[[#This Row],[state_code]]</f>
        <v>Roseville Chase|NSW</v>
      </c>
      <c r="J558">
        <v>2069</v>
      </c>
    </row>
    <row r="559" spans="1:10" x14ac:dyDescent="0.3">
      <c r="A559">
        <v>2070</v>
      </c>
      <c r="B559" t="s">
        <v>332</v>
      </c>
      <c r="C559" t="s">
        <v>144</v>
      </c>
      <c r="D559" t="s">
        <v>145</v>
      </c>
      <c r="E559" t="s">
        <v>146</v>
      </c>
      <c r="F559">
        <v>-33.766415000000002</v>
      </c>
      <c r="G559">
        <v>151.18609499999999</v>
      </c>
      <c r="I559" t="str">
        <f>Table1[[#This Row],[suburb]]&amp;"|"&amp;Table1[[#This Row],[state_code]]</f>
        <v>East Lindfield|NSW</v>
      </c>
      <c r="J559">
        <v>2070</v>
      </c>
    </row>
    <row r="560" spans="1:10" x14ac:dyDescent="0.3">
      <c r="A560">
        <v>2070</v>
      </c>
      <c r="B560" t="s">
        <v>333</v>
      </c>
      <c r="C560" t="s">
        <v>144</v>
      </c>
      <c r="D560" t="s">
        <v>145</v>
      </c>
      <c r="E560" t="s">
        <v>146</v>
      </c>
      <c r="F560">
        <v>-33.776440999999998</v>
      </c>
      <c r="G560">
        <v>151.168736</v>
      </c>
      <c r="I560" t="str">
        <f>Table1[[#This Row],[suburb]]&amp;"|"&amp;Table1[[#This Row],[state_code]]</f>
        <v>Lindfield|NSW</v>
      </c>
      <c r="J560">
        <v>2070</v>
      </c>
    </row>
    <row r="561" spans="1:10" x14ac:dyDescent="0.3">
      <c r="A561">
        <v>2070</v>
      </c>
      <c r="B561" t="s">
        <v>334</v>
      </c>
      <c r="C561" t="s">
        <v>144</v>
      </c>
      <c r="D561" t="s">
        <v>145</v>
      </c>
      <c r="E561" t="s">
        <v>146</v>
      </c>
      <c r="F561">
        <v>-33.784382000000001</v>
      </c>
      <c r="G561">
        <v>151.158141</v>
      </c>
      <c r="I561" t="str">
        <f>Table1[[#This Row],[suburb]]&amp;"|"&amp;Table1[[#This Row],[state_code]]</f>
        <v>Lindfield West|NSW</v>
      </c>
      <c r="J561">
        <v>2070</v>
      </c>
    </row>
    <row r="562" spans="1:10" x14ac:dyDescent="0.3">
      <c r="A562">
        <v>2071</v>
      </c>
      <c r="B562" t="s">
        <v>335</v>
      </c>
      <c r="C562" t="s">
        <v>144</v>
      </c>
      <c r="D562" t="s">
        <v>145</v>
      </c>
      <c r="E562" t="s">
        <v>146</v>
      </c>
      <c r="F562">
        <v>-33.753498</v>
      </c>
      <c r="G562">
        <v>151.17000300000001</v>
      </c>
      <c r="I562" t="str">
        <f>Table1[[#This Row],[suburb]]&amp;"|"&amp;Table1[[#This Row],[state_code]]</f>
        <v>East Killara|NSW</v>
      </c>
      <c r="J562">
        <v>2071</v>
      </c>
    </row>
    <row r="563" spans="1:10" x14ac:dyDescent="0.3">
      <c r="A563">
        <v>2071</v>
      </c>
      <c r="B563" t="s">
        <v>336</v>
      </c>
      <c r="C563" t="s">
        <v>144</v>
      </c>
      <c r="D563" t="s">
        <v>145</v>
      </c>
      <c r="E563" t="s">
        <v>146</v>
      </c>
      <c r="F563">
        <v>-33.766376000000001</v>
      </c>
      <c r="G563">
        <v>151.162047</v>
      </c>
      <c r="I563" t="str">
        <f>Table1[[#This Row],[suburb]]&amp;"|"&amp;Table1[[#This Row],[state_code]]</f>
        <v>Killara|NSW</v>
      </c>
      <c r="J563">
        <v>2071</v>
      </c>
    </row>
    <row r="564" spans="1:10" x14ac:dyDescent="0.3">
      <c r="A564">
        <v>2072</v>
      </c>
      <c r="B564" t="s">
        <v>337</v>
      </c>
      <c r="C564" t="s">
        <v>144</v>
      </c>
      <c r="D564" t="s">
        <v>145</v>
      </c>
      <c r="E564" t="s">
        <v>146</v>
      </c>
      <c r="F564">
        <v>-33.757348999999998</v>
      </c>
      <c r="G564">
        <v>151.15567799999999</v>
      </c>
      <c r="I564" t="str">
        <f>Table1[[#This Row],[suburb]]&amp;"|"&amp;Table1[[#This Row],[state_code]]</f>
        <v>Gordon|NSW</v>
      </c>
      <c r="J564">
        <v>2072</v>
      </c>
    </row>
    <row r="565" spans="1:10" x14ac:dyDescent="0.3">
      <c r="A565">
        <v>2073</v>
      </c>
      <c r="B565" t="s">
        <v>338</v>
      </c>
      <c r="C565" t="s">
        <v>144</v>
      </c>
      <c r="D565" t="s">
        <v>145</v>
      </c>
      <c r="E565" t="s">
        <v>146</v>
      </c>
      <c r="F565">
        <v>-33.744140000000002</v>
      </c>
      <c r="G565">
        <v>151.14110299999999</v>
      </c>
      <c r="I565" t="str">
        <f>Table1[[#This Row],[suburb]]&amp;"|"&amp;Table1[[#This Row],[state_code]]</f>
        <v>Pymble|NSW</v>
      </c>
      <c r="J565">
        <v>2073</v>
      </c>
    </row>
    <row r="566" spans="1:10" x14ac:dyDescent="0.3">
      <c r="A566">
        <v>2073</v>
      </c>
      <c r="B566" t="s">
        <v>339</v>
      </c>
      <c r="C566" t="s">
        <v>144</v>
      </c>
      <c r="D566" t="s">
        <v>145</v>
      </c>
      <c r="E566" t="s">
        <v>146</v>
      </c>
      <c r="F566">
        <v>-33.760382999999997</v>
      </c>
      <c r="G566">
        <v>151.12603799999999</v>
      </c>
      <c r="I566" t="str">
        <f>Table1[[#This Row],[suburb]]&amp;"|"&amp;Table1[[#This Row],[state_code]]</f>
        <v>West Pymble|NSW</v>
      </c>
      <c r="J566">
        <v>2073</v>
      </c>
    </row>
    <row r="567" spans="1:10" x14ac:dyDescent="0.3">
      <c r="A567">
        <v>2074</v>
      </c>
      <c r="B567" t="s">
        <v>340</v>
      </c>
      <c r="C567" t="s">
        <v>144</v>
      </c>
      <c r="D567" t="s">
        <v>145</v>
      </c>
      <c r="E567" t="s">
        <v>146</v>
      </c>
      <c r="F567">
        <v>-33.713419000000002</v>
      </c>
      <c r="G567">
        <v>151.14714599999999</v>
      </c>
      <c r="I567" t="str">
        <f>Table1[[#This Row],[suburb]]&amp;"|"&amp;Table1[[#This Row],[state_code]]</f>
        <v>North Turramurra|NSW</v>
      </c>
      <c r="J567">
        <v>2074</v>
      </c>
    </row>
    <row r="568" spans="1:10" x14ac:dyDescent="0.3">
      <c r="A568">
        <v>2074</v>
      </c>
      <c r="B568" t="s">
        <v>341</v>
      </c>
      <c r="C568" t="s">
        <v>144</v>
      </c>
      <c r="D568" t="s">
        <v>145</v>
      </c>
      <c r="E568" t="s">
        <v>146</v>
      </c>
      <c r="F568">
        <v>-33.746026999999998</v>
      </c>
      <c r="G568">
        <v>151.11344099999999</v>
      </c>
      <c r="I568" t="str">
        <f>Table1[[#This Row],[suburb]]&amp;"|"&amp;Table1[[#This Row],[state_code]]</f>
        <v>South Turramurra|NSW</v>
      </c>
      <c r="J568">
        <v>2074</v>
      </c>
    </row>
    <row r="569" spans="1:10" x14ac:dyDescent="0.3">
      <c r="A569">
        <v>2074</v>
      </c>
      <c r="B569" t="s">
        <v>342</v>
      </c>
      <c r="C569" t="s">
        <v>144</v>
      </c>
      <c r="D569" t="s">
        <v>145</v>
      </c>
      <c r="E569" t="s">
        <v>146</v>
      </c>
      <c r="F569">
        <v>-33.733243999999999</v>
      </c>
      <c r="G569">
        <v>151.12980899999999</v>
      </c>
      <c r="I569" t="str">
        <f>Table1[[#This Row],[suburb]]&amp;"|"&amp;Table1[[#This Row],[state_code]]</f>
        <v>Turramurra|NSW</v>
      </c>
      <c r="J569">
        <v>2074</v>
      </c>
    </row>
    <row r="570" spans="1:10" x14ac:dyDescent="0.3">
      <c r="A570">
        <v>2074</v>
      </c>
      <c r="B570" t="s">
        <v>343</v>
      </c>
      <c r="C570" t="s">
        <v>144</v>
      </c>
      <c r="D570" t="s">
        <v>145</v>
      </c>
      <c r="E570" t="s">
        <v>146</v>
      </c>
      <c r="F570">
        <v>-33.722839</v>
      </c>
      <c r="G570">
        <v>151.12613400000001</v>
      </c>
      <c r="I570" t="str">
        <f>Table1[[#This Row],[suburb]]&amp;"|"&amp;Table1[[#This Row],[state_code]]</f>
        <v>Warrawee|NSW</v>
      </c>
      <c r="J570">
        <v>2074</v>
      </c>
    </row>
    <row r="571" spans="1:10" x14ac:dyDescent="0.3">
      <c r="A571">
        <v>2075</v>
      </c>
      <c r="B571" t="s">
        <v>344</v>
      </c>
      <c r="C571" t="s">
        <v>144</v>
      </c>
      <c r="D571" t="s">
        <v>145</v>
      </c>
      <c r="E571" t="s">
        <v>146</v>
      </c>
      <c r="F571">
        <v>-33.730601</v>
      </c>
      <c r="G571">
        <v>151.15855099999999</v>
      </c>
      <c r="I571" t="str">
        <f>Table1[[#This Row],[suburb]]&amp;"|"&amp;Table1[[#This Row],[state_code]]</f>
        <v>St Ives|NSW</v>
      </c>
      <c r="J571">
        <v>2075</v>
      </c>
    </row>
    <row r="572" spans="1:10" x14ac:dyDescent="0.3">
      <c r="A572">
        <v>2075</v>
      </c>
      <c r="B572" t="s">
        <v>345</v>
      </c>
      <c r="C572" t="s">
        <v>144</v>
      </c>
      <c r="D572" t="s">
        <v>145</v>
      </c>
      <c r="E572" t="s">
        <v>146</v>
      </c>
      <c r="F572">
        <v>-33.707895000000001</v>
      </c>
      <c r="G572">
        <v>151.16344599999999</v>
      </c>
      <c r="I572" t="str">
        <f>Table1[[#This Row],[suburb]]&amp;"|"&amp;Table1[[#This Row],[state_code]]</f>
        <v>St Ives Chase|NSW</v>
      </c>
      <c r="J572">
        <v>2075</v>
      </c>
    </row>
    <row r="573" spans="1:10" x14ac:dyDescent="0.3">
      <c r="A573">
        <v>2076</v>
      </c>
      <c r="B573" t="s">
        <v>346</v>
      </c>
      <c r="C573" t="s">
        <v>144</v>
      </c>
      <c r="D573" t="s">
        <v>145</v>
      </c>
      <c r="E573" t="s">
        <v>146</v>
      </c>
      <c r="F573">
        <v>-33.720998999999999</v>
      </c>
      <c r="G573">
        <v>151.097331</v>
      </c>
      <c r="I573" t="str">
        <f>Table1[[#This Row],[suburb]]&amp;"|"&amp;Table1[[#This Row],[state_code]]</f>
        <v>Normanhurst|NSW</v>
      </c>
      <c r="J573">
        <v>2076</v>
      </c>
    </row>
    <row r="574" spans="1:10" x14ac:dyDescent="0.3">
      <c r="A574">
        <v>2076</v>
      </c>
      <c r="B574" t="s">
        <v>347</v>
      </c>
      <c r="C574" t="s">
        <v>144</v>
      </c>
      <c r="D574" t="s">
        <v>145</v>
      </c>
      <c r="E574" t="s">
        <v>146</v>
      </c>
      <c r="F574">
        <v>-33.702703999999997</v>
      </c>
      <c r="G574">
        <v>151.12317899999999</v>
      </c>
      <c r="I574" t="str">
        <f>Table1[[#This Row],[suburb]]&amp;"|"&amp;Table1[[#This Row],[state_code]]</f>
        <v>North Wahroonga|NSW</v>
      </c>
      <c r="J574">
        <v>2076</v>
      </c>
    </row>
    <row r="575" spans="1:10" x14ac:dyDescent="0.3">
      <c r="A575">
        <v>2076</v>
      </c>
      <c r="B575" t="s">
        <v>348</v>
      </c>
      <c r="C575" t="s">
        <v>144</v>
      </c>
      <c r="D575" t="s">
        <v>145</v>
      </c>
      <c r="E575" t="s">
        <v>146</v>
      </c>
      <c r="F575">
        <v>-33.716405000000002</v>
      </c>
      <c r="G575">
        <v>151.11811900000001</v>
      </c>
      <c r="I575" t="str">
        <f>Table1[[#This Row],[suburb]]&amp;"|"&amp;Table1[[#This Row],[state_code]]</f>
        <v>Wahroonga|NSW</v>
      </c>
      <c r="J575">
        <v>2076</v>
      </c>
    </row>
    <row r="576" spans="1:10" x14ac:dyDescent="0.3">
      <c r="A576">
        <v>2077</v>
      </c>
      <c r="B576" t="s">
        <v>349</v>
      </c>
      <c r="C576" t="s">
        <v>144</v>
      </c>
      <c r="D576" t="s">
        <v>145</v>
      </c>
      <c r="E576" t="s">
        <v>146</v>
      </c>
      <c r="F576">
        <v>-33.687483999999998</v>
      </c>
      <c r="G576">
        <v>151.10868500000001</v>
      </c>
      <c r="I576" t="str">
        <f>Table1[[#This Row],[suburb]]&amp;"|"&amp;Table1[[#This Row],[state_code]]</f>
        <v>Asquith|NSW</v>
      </c>
      <c r="J576">
        <v>2077</v>
      </c>
    </row>
    <row r="577" spans="1:10" x14ac:dyDescent="0.3">
      <c r="A577">
        <v>2077</v>
      </c>
      <c r="B577" t="s">
        <v>181</v>
      </c>
      <c r="C577" t="s">
        <v>144</v>
      </c>
      <c r="D577" t="s">
        <v>145</v>
      </c>
      <c r="E577" t="s">
        <v>146</v>
      </c>
      <c r="F577">
        <v>-33.704748000000002</v>
      </c>
      <c r="G577">
        <v>151.09869599999999</v>
      </c>
      <c r="I577" t="str">
        <f>Table1[[#This Row],[suburb]]&amp;"|"&amp;Table1[[#This Row],[state_code]]</f>
        <v>Hornsby|NSW</v>
      </c>
      <c r="J577">
        <v>2077</v>
      </c>
    </row>
    <row r="578" spans="1:10" x14ac:dyDescent="0.3">
      <c r="A578">
        <v>2077</v>
      </c>
      <c r="B578" t="s">
        <v>350</v>
      </c>
      <c r="C578" t="s">
        <v>144</v>
      </c>
      <c r="D578" t="s">
        <v>145</v>
      </c>
      <c r="E578" t="s">
        <v>146</v>
      </c>
      <c r="F578">
        <v>-33.670085999999998</v>
      </c>
      <c r="G578">
        <v>151.09550300000001</v>
      </c>
      <c r="I578" t="str">
        <f>Table1[[#This Row],[suburb]]&amp;"|"&amp;Table1[[#This Row],[state_code]]</f>
        <v>Hornsby Heights|NSW</v>
      </c>
      <c r="J578">
        <v>2077</v>
      </c>
    </row>
    <row r="579" spans="1:10" x14ac:dyDescent="0.3">
      <c r="A579">
        <v>2077</v>
      </c>
      <c r="B579" t="s">
        <v>351</v>
      </c>
      <c r="C579" t="s">
        <v>144</v>
      </c>
      <c r="D579" t="s">
        <v>145</v>
      </c>
      <c r="E579" t="s">
        <v>146</v>
      </c>
      <c r="F579">
        <v>-33.709541000000002</v>
      </c>
      <c r="G579">
        <v>151.10413600000001</v>
      </c>
      <c r="I579" t="str">
        <f>Table1[[#This Row],[suburb]]&amp;"|"&amp;Table1[[#This Row],[state_code]]</f>
        <v>Waitara|NSW</v>
      </c>
      <c r="J579">
        <v>2077</v>
      </c>
    </row>
    <row r="580" spans="1:10" x14ac:dyDescent="0.3">
      <c r="A580">
        <v>2079</v>
      </c>
      <c r="B580" t="s">
        <v>352</v>
      </c>
      <c r="C580" t="s">
        <v>144</v>
      </c>
      <c r="D580" t="s">
        <v>145</v>
      </c>
      <c r="E580" t="s">
        <v>146</v>
      </c>
      <c r="F580">
        <v>-33.664816999999999</v>
      </c>
      <c r="G580">
        <v>151.11716100000001</v>
      </c>
      <c r="I580" t="str">
        <f>Table1[[#This Row],[suburb]]&amp;"|"&amp;Table1[[#This Row],[state_code]]</f>
        <v>Mount Colah|NSW</v>
      </c>
      <c r="J580">
        <v>2079</v>
      </c>
    </row>
    <row r="581" spans="1:10" x14ac:dyDescent="0.3">
      <c r="A581">
        <v>2080</v>
      </c>
      <c r="B581" t="s">
        <v>353</v>
      </c>
      <c r="C581" t="s">
        <v>144</v>
      </c>
      <c r="D581" t="s">
        <v>145</v>
      </c>
      <c r="E581" t="s">
        <v>146</v>
      </c>
      <c r="F581">
        <v>-33.628729</v>
      </c>
      <c r="G581">
        <v>151.22679199999999</v>
      </c>
      <c r="I581" t="str">
        <f>Table1[[#This Row],[suburb]]&amp;"|"&amp;Table1[[#This Row],[state_code]]</f>
        <v>Mount Kuring-Gai|NSW</v>
      </c>
      <c r="J581">
        <v>2080</v>
      </c>
    </row>
    <row r="582" spans="1:10" x14ac:dyDescent="0.3">
      <c r="A582">
        <v>2081</v>
      </c>
      <c r="B582" t="s">
        <v>354</v>
      </c>
      <c r="C582" t="s">
        <v>144</v>
      </c>
      <c r="D582" t="s">
        <v>145</v>
      </c>
      <c r="E582" t="s">
        <v>146</v>
      </c>
      <c r="F582">
        <v>-33.623581000000001</v>
      </c>
      <c r="G582">
        <v>151.15011699999999</v>
      </c>
      <c r="I582" t="str">
        <f>Table1[[#This Row],[suburb]]&amp;"|"&amp;Table1[[#This Row],[state_code]]</f>
        <v>Berowra|NSW</v>
      </c>
      <c r="J582">
        <v>2081</v>
      </c>
    </row>
    <row r="583" spans="1:10" x14ac:dyDescent="0.3">
      <c r="A583">
        <v>2081</v>
      </c>
      <c r="B583" t="s">
        <v>355</v>
      </c>
      <c r="C583" t="s">
        <v>144</v>
      </c>
      <c r="D583" t="s">
        <v>145</v>
      </c>
      <c r="E583" t="s">
        <v>146</v>
      </c>
      <c r="F583">
        <v>-33.589491000000002</v>
      </c>
      <c r="G583">
        <v>151.17101500000001</v>
      </c>
      <c r="I583" t="str">
        <f>Table1[[#This Row],[suburb]]&amp;"|"&amp;Table1[[#This Row],[state_code]]</f>
        <v>Cowan|NSW</v>
      </c>
      <c r="J583">
        <v>2081</v>
      </c>
    </row>
    <row r="584" spans="1:10" x14ac:dyDescent="0.3">
      <c r="A584">
        <v>2082</v>
      </c>
      <c r="B584" t="s">
        <v>356</v>
      </c>
      <c r="C584" t="s">
        <v>144</v>
      </c>
      <c r="D584" t="s">
        <v>145</v>
      </c>
      <c r="E584" t="s">
        <v>146</v>
      </c>
      <c r="F584">
        <v>-33.610968</v>
      </c>
      <c r="G584">
        <v>151.13682900000001</v>
      </c>
      <c r="I584" t="str">
        <f>Table1[[#This Row],[suburb]]&amp;"|"&amp;Table1[[#This Row],[state_code]]</f>
        <v>Berowra Heights|NSW</v>
      </c>
      <c r="J584">
        <v>2082</v>
      </c>
    </row>
    <row r="585" spans="1:10" x14ac:dyDescent="0.3">
      <c r="A585">
        <v>2082</v>
      </c>
      <c r="B585" t="s">
        <v>357</v>
      </c>
      <c r="C585" t="s">
        <v>144</v>
      </c>
      <c r="D585" t="s">
        <v>145</v>
      </c>
      <c r="E585" t="s">
        <v>146</v>
      </c>
      <c r="F585">
        <v>-33.601652999999999</v>
      </c>
      <c r="G585">
        <v>151.11837</v>
      </c>
      <c r="I585" t="str">
        <f>Table1[[#This Row],[suburb]]&amp;"|"&amp;Table1[[#This Row],[state_code]]</f>
        <v>Berowra Waters|NSW</v>
      </c>
      <c r="J585">
        <v>2082</v>
      </c>
    </row>
    <row r="586" spans="1:10" x14ac:dyDescent="0.3">
      <c r="A586">
        <v>2083</v>
      </c>
      <c r="B586" t="s">
        <v>358</v>
      </c>
      <c r="C586" t="s">
        <v>144</v>
      </c>
      <c r="D586" t="s">
        <v>145</v>
      </c>
      <c r="E586" t="s">
        <v>146</v>
      </c>
      <c r="F586">
        <v>-33.507463000000001</v>
      </c>
      <c r="G586">
        <v>151.163329</v>
      </c>
      <c r="I586" t="str">
        <f>Table1[[#This Row],[suburb]]&amp;"|"&amp;Table1[[#This Row],[state_code]]</f>
        <v>Bar Point|NSW</v>
      </c>
      <c r="J586">
        <v>2083</v>
      </c>
    </row>
    <row r="587" spans="1:10" x14ac:dyDescent="0.3">
      <c r="A587">
        <v>2083</v>
      </c>
      <c r="B587" t="s">
        <v>359</v>
      </c>
      <c r="C587" t="s">
        <v>144</v>
      </c>
      <c r="D587" t="s">
        <v>145</v>
      </c>
      <c r="E587" t="s">
        <v>146</v>
      </c>
      <c r="F587">
        <v>-33.548006000000001</v>
      </c>
      <c r="G587">
        <v>151.22519</v>
      </c>
      <c r="I587" t="str">
        <f>Table1[[#This Row],[suburb]]&amp;"|"&amp;Table1[[#This Row],[state_code]]</f>
        <v>Brooklyn|NSW</v>
      </c>
      <c r="J587">
        <v>2083</v>
      </c>
    </row>
    <row r="588" spans="1:10" x14ac:dyDescent="0.3">
      <c r="A588">
        <v>2083</v>
      </c>
      <c r="B588" t="s">
        <v>360</v>
      </c>
      <c r="C588" t="s">
        <v>144</v>
      </c>
      <c r="D588" t="s">
        <v>145</v>
      </c>
      <c r="E588" t="s">
        <v>146</v>
      </c>
      <c r="F588">
        <v>-33.514637</v>
      </c>
      <c r="G588">
        <v>151.195142</v>
      </c>
      <c r="I588" t="str">
        <f>Table1[[#This Row],[suburb]]&amp;"|"&amp;Table1[[#This Row],[state_code]]</f>
        <v>Cheero Point|NSW</v>
      </c>
      <c r="J588">
        <v>2083</v>
      </c>
    </row>
    <row r="589" spans="1:10" x14ac:dyDescent="0.3">
      <c r="A589">
        <v>2083</v>
      </c>
      <c r="B589" t="s">
        <v>361</v>
      </c>
      <c r="C589" t="s">
        <v>144</v>
      </c>
      <c r="D589" t="s">
        <v>145</v>
      </c>
      <c r="E589" t="s">
        <v>146</v>
      </c>
      <c r="F589">
        <v>-33.519596</v>
      </c>
      <c r="G589">
        <v>151.22300200000001</v>
      </c>
      <c r="I589" t="str">
        <f>Table1[[#This Row],[suburb]]&amp;"|"&amp;Table1[[#This Row],[state_code]]</f>
        <v>Cogra Bay|NSW</v>
      </c>
      <c r="J589">
        <v>2083</v>
      </c>
    </row>
    <row r="590" spans="1:10" x14ac:dyDescent="0.3">
      <c r="A590">
        <v>2083</v>
      </c>
      <c r="B590" t="s">
        <v>362</v>
      </c>
      <c r="C590" t="s">
        <v>144</v>
      </c>
      <c r="D590" t="s">
        <v>145</v>
      </c>
      <c r="E590" t="s">
        <v>146</v>
      </c>
      <c r="F590">
        <v>-33.539357000000003</v>
      </c>
      <c r="G590">
        <v>151.24176199999999</v>
      </c>
      <c r="I590" t="str">
        <f>Table1[[#This Row],[suburb]]&amp;"|"&amp;Table1[[#This Row],[state_code]]</f>
        <v>Dangar Island|NSW</v>
      </c>
      <c r="J590">
        <v>2083</v>
      </c>
    </row>
    <row r="591" spans="1:10" x14ac:dyDescent="0.3">
      <c r="A591">
        <v>2083</v>
      </c>
      <c r="B591" t="s">
        <v>363</v>
      </c>
      <c r="C591" t="s">
        <v>144</v>
      </c>
      <c r="D591" t="s">
        <v>145</v>
      </c>
      <c r="E591" t="s">
        <v>146</v>
      </c>
      <c r="F591">
        <v>-33.518967000000004</v>
      </c>
      <c r="G591">
        <v>151.17654099999999</v>
      </c>
      <c r="I591" t="str">
        <f>Table1[[#This Row],[suburb]]&amp;"|"&amp;Table1[[#This Row],[state_code]]</f>
        <v>Milsons Passage|NSW</v>
      </c>
      <c r="J591">
        <v>2083</v>
      </c>
    </row>
    <row r="592" spans="1:10" x14ac:dyDescent="0.3">
      <c r="A592">
        <v>2083</v>
      </c>
      <c r="B592" t="s">
        <v>364</v>
      </c>
      <c r="C592" t="s">
        <v>144</v>
      </c>
      <c r="D592" t="s">
        <v>145</v>
      </c>
      <c r="E592" t="s">
        <v>146</v>
      </c>
      <c r="F592">
        <v>-33.490355999999998</v>
      </c>
      <c r="G592">
        <v>151.18617900000001</v>
      </c>
      <c r="I592" t="str">
        <f>Table1[[#This Row],[suburb]]&amp;"|"&amp;Table1[[#This Row],[state_code]]</f>
        <v>Mooney Mooney|NSW</v>
      </c>
      <c r="J592">
        <v>2083</v>
      </c>
    </row>
    <row r="593" spans="1:10" x14ac:dyDescent="0.3">
      <c r="A593">
        <v>2084</v>
      </c>
      <c r="B593" t="s">
        <v>365</v>
      </c>
      <c r="C593" t="s">
        <v>144</v>
      </c>
      <c r="D593" t="s">
        <v>145</v>
      </c>
      <c r="E593" t="s">
        <v>146</v>
      </c>
      <c r="F593">
        <v>-33.619577999999997</v>
      </c>
      <c r="G593">
        <v>151.20383100000001</v>
      </c>
      <c r="I593" t="str">
        <f>Table1[[#This Row],[suburb]]&amp;"|"&amp;Table1[[#This Row],[state_code]]</f>
        <v>Cottage Point|NSW</v>
      </c>
      <c r="J593">
        <v>2084</v>
      </c>
    </row>
    <row r="594" spans="1:10" x14ac:dyDescent="0.3">
      <c r="A594">
        <v>2084</v>
      </c>
      <c r="B594" t="s">
        <v>366</v>
      </c>
      <c r="C594" t="s">
        <v>144</v>
      </c>
      <c r="D594" t="s">
        <v>145</v>
      </c>
      <c r="E594" t="s">
        <v>146</v>
      </c>
      <c r="F594">
        <v>-33.676774999999999</v>
      </c>
      <c r="G594">
        <v>151.19987900000001</v>
      </c>
      <c r="I594" t="str">
        <f>Table1[[#This Row],[suburb]]&amp;"|"&amp;Table1[[#This Row],[state_code]]</f>
        <v>Duffys Forest|NSW</v>
      </c>
      <c r="J594">
        <v>2084</v>
      </c>
    </row>
    <row r="595" spans="1:10" x14ac:dyDescent="0.3">
      <c r="A595">
        <v>2084</v>
      </c>
      <c r="B595" t="s">
        <v>367</v>
      </c>
      <c r="C595" t="s">
        <v>144</v>
      </c>
      <c r="D595" t="s">
        <v>145</v>
      </c>
      <c r="E595" t="s">
        <v>146</v>
      </c>
      <c r="F595">
        <v>-33.683644000000001</v>
      </c>
      <c r="G595">
        <v>151.22846999999999</v>
      </c>
      <c r="I595" t="str">
        <f>Table1[[#This Row],[suburb]]&amp;"|"&amp;Table1[[#This Row],[state_code]]</f>
        <v>Terrey Hills|NSW</v>
      </c>
      <c r="J595">
        <v>2084</v>
      </c>
    </row>
    <row r="596" spans="1:10" x14ac:dyDescent="0.3">
      <c r="A596">
        <v>2085</v>
      </c>
      <c r="B596" t="s">
        <v>368</v>
      </c>
      <c r="C596" t="s">
        <v>144</v>
      </c>
      <c r="D596" t="s">
        <v>145</v>
      </c>
      <c r="E596" t="s">
        <v>146</v>
      </c>
      <c r="F596">
        <v>-33.739288000000002</v>
      </c>
      <c r="G596">
        <v>151.21143900000001</v>
      </c>
      <c r="I596" t="str">
        <f>Table1[[#This Row],[suburb]]&amp;"|"&amp;Table1[[#This Row],[state_code]]</f>
        <v>Belrose|NSW</v>
      </c>
      <c r="J596">
        <v>2085</v>
      </c>
    </row>
    <row r="597" spans="1:10" x14ac:dyDescent="0.3">
      <c r="A597">
        <v>2085</v>
      </c>
      <c r="B597" t="s">
        <v>369</v>
      </c>
      <c r="C597" t="s">
        <v>144</v>
      </c>
      <c r="D597" t="s">
        <v>145</v>
      </c>
      <c r="E597" t="s">
        <v>146</v>
      </c>
      <c r="F597">
        <v>-33.761673999999999</v>
      </c>
      <c r="G597">
        <v>151.278773</v>
      </c>
      <c r="I597" t="str">
        <f>Table1[[#This Row],[suburb]]&amp;"|"&amp;Table1[[#This Row],[state_code]]</f>
        <v>Belrose West|NSW</v>
      </c>
      <c r="J597">
        <v>2085</v>
      </c>
    </row>
    <row r="598" spans="1:10" x14ac:dyDescent="0.3">
      <c r="A598">
        <v>2085</v>
      </c>
      <c r="B598" t="s">
        <v>370</v>
      </c>
      <c r="C598" t="s">
        <v>144</v>
      </c>
      <c r="D598" t="s">
        <v>145</v>
      </c>
      <c r="E598" t="s">
        <v>146</v>
      </c>
      <c r="F598">
        <v>-33.738731000000001</v>
      </c>
      <c r="G598">
        <v>151.194197</v>
      </c>
      <c r="I598" t="str">
        <f>Table1[[#This Row],[suburb]]&amp;"|"&amp;Table1[[#This Row],[state_code]]</f>
        <v>Davidson|NSW</v>
      </c>
      <c r="J598">
        <v>2085</v>
      </c>
    </row>
    <row r="599" spans="1:10" x14ac:dyDescent="0.3">
      <c r="A599">
        <v>2086</v>
      </c>
      <c r="B599" t="s">
        <v>182</v>
      </c>
      <c r="C599" t="s">
        <v>144</v>
      </c>
      <c r="D599" t="s">
        <v>145</v>
      </c>
      <c r="E599" t="s">
        <v>146</v>
      </c>
      <c r="F599">
        <v>-33.750964000000003</v>
      </c>
      <c r="G599">
        <v>151.22603599999999</v>
      </c>
      <c r="I599" t="str">
        <f>Table1[[#This Row],[suburb]]&amp;"|"&amp;Table1[[#This Row],[state_code]]</f>
        <v>Frenchs Forest|NSW</v>
      </c>
      <c r="J599">
        <v>2086</v>
      </c>
    </row>
    <row r="600" spans="1:10" x14ac:dyDescent="0.3">
      <c r="A600">
        <v>2086</v>
      </c>
      <c r="B600" t="s">
        <v>371</v>
      </c>
      <c r="C600" t="s">
        <v>144</v>
      </c>
      <c r="D600" t="s">
        <v>145</v>
      </c>
      <c r="E600" t="s">
        <v>146</v>
      </c>
      <c r="F600">
        <v>-33.751488000000002</v>
      </c>
      <c r="G600">
        <v>151.24546100000001</v>
      </c>
      <c r="I600" t="str">
        <f>Table1[[#This Row],[suburb]]&amp;"|"&amp;Table1[[#This Row],[state_code]]</f>
        <v>Frenchs Forest East|NSW</v>
      </c>
      <c r="J600">
        <v>2086</v>
      </c>
    </row>
    <row r="601" spans="1:10" x14ac:dyDescent="0.3">
      <c r="A601">
        <v>2087</v>
      </c>
      <c r="B601" t="s">
        <v>372</v>
      </c>
      <c r="C601" t="s">
        <v>144</v>
      </c>
      <c r="D601" t="s">
        <v>145</v>
      </c>
      <c r="E601" t="s">
        <v>146</v>
      </c>
      <c r="F601">
        <v>-33.762011000000001</v>
      </c>
      <c r="G601">
        <v>151.21405999999999</v>
      </c>
      <c r="I601" t="str">
        <f>Table1[[#This Row],[suburb]]&amp;"|"&amp;Table1[[#This Row],[state_code]]</f>
        <v>Forestville|NSW</v>
      </c>
      <c r="J601">
        <v>2087</v>
      </c>
    </row>
    <row r="602" spans="1:10" x14ac:dyDescent="0.3">
      <c r="A602">
        <v>2087</v>
      </c>
      <c r="B602" t="s">
        <v>373</v>
      </c>
      <c r="C602" t="s">
        <v>144</v>
      </c>
      <c r="D602" t="s">
        <v>145</v>
      </c>
      <c r="E602" t="s">
        <v>146</v>
      </c>
      <c r="F602">
        <v>-33.773727999999998</v>
      </c>
      <c r="G602">
        <v>151.21612500000001</v>
      </c>
      <c r="I602" t="str">
        <f>Table1[[#This Row],[suburb]]&amp;"|"&amp;Table1[[#This Row],[state_code]]</f>
        <v>Killarney Heights|NSW</v>
      </c>
      <c r="J602">
        <v>2087</v>
      </c>
    </row>
    <row r="603" spans="1:10" x14ac:dyDescent="0.3">
      <c r="A603">
        <v>2088</v>
      </c>
      <c r="B603" t="s">
        <v>374</v>
      </c>
      <c r="C603" t="s">
        <v>144</v>
      </c>
      <c r="D603" t="s">
        <v>145</v>
      </c>
      <c r="E603" t="s">
        <v>146</v>
      </c>
      <c r="F603">
        <v>-33.829076999999998</v>
      </c>
      <c r="G603">
        <v>151.24409</v>
      </c>
      <c r="I603" t="str">
        <f>Table1[[#This Row],[suburb]]&amp;"|"&amp;Table1[[#This Row],[state_code]]</f>
        <v>Mosman|NSW</v>
      </c>
      <c r="J603">
        <v>2088</v>
      </c>
    </row>
    <row r="604" spans="1:10" x14ac:dyDescent="0.3">
      <c r="A604">
        <v>2088</v>
      </c>
      <c r="B604" t="s">
        <v>375</v>
      </c>
      <c r="C604" t="s">
        <v>144</v>
      </c>
      <c r="D604" t="s">
        <v>145</v>
      </c>
      <c r="E604" t="s">
        <v>146</v>
      </c>
      <c r="F604">
        <v>-33.822963999999999</v>
      </c>
      <c r="G604">
        <v>151.24229199999999</v>
      </c>
      <c r="I604" t="str">
        <f>Table1[[#This Row],[suburb]]&amp;"|"&amp;Table1[[#This Row],[state_code]]</f>
        <v>Spit Junction|NSW</v>
      </c>
      <c r="J604">
        <v>2088</v>
      </c>
    </row>
    <row r="605" spans="1:10" x14ac:dyDescent="0.3">
      <c r="A605">
        <v>2089</v>
      </c>
      <c r="B605" t="s">
        <v>376</v>
      </c>
      <c r="C605" t="s">
        <v>144</v>
      </c>
      <c r="D605" t="s">
        <v>145</v>
      </c>
      <c r="E605" t="s">
        <v>146</v>
      </c>
      <c r="F605">
        <v>-33.831119999999999</v>
      </c>
      <c r="G605">
        <v>151.22123199999999</v>
      </c>
      <c r="I605" t="str">
        <f>Table1[[#This Row],[suburb]]&amp;"|"&amp;Table1[[#This Row],[state_code]]</f>
        <v>Neutral Bay|NSW</v>
      </c>
      <c r="J605">
        <v>2089</v>
      </c>
    </row>
    <row r="606" spans="1:10" x14ac:dyDescent="0.3">
      <c r="A606">
        <v>2089</v>
      </c>
      <c r="B606" t="s">
        <v>377</v>
      </c>
      <c r="C606" t="s">
        <v>144</v>
      </c>
      <c r="D606" t="s">
        <v>145</v>
      </c>
      <c r="E606" t="s">
        <v>146</v>
      </c>
      <c r="F606">
        <v>-33.831529000000003</v>
      </c>
      <c r="G606">
        <v>151.22240099999999</v>
      </c>
      <c r="I606" t="str">
        <f>Table1[[#This Row],[suburb]]&amp;"|"&amp;Table1[[#This Row],[state_code]]</f>
        <v>Neutral Bay Junction|NSW</v>
      </c>
      <c r="J606">
        <v>2089</v>
      </c>
    </row>
    <row r="607" spans="1:10" x14ac:dyDescent="0.3">
      <c r="A607">
        <v>2090</v>
      </c>
      <c r="B607" t="s">
        <v>378</v>
      </c>
      <c r="C607" t="s">
        <v>144</v>
      </c>
      <c r="D607" t="s">
        <v>145</v>
      </c>
      <c r="E607" t="s">
        <v>146</v>
      </c>
      <c r="F607">
        <v>-33.828130999999999</v>
      </c>
      <c r="G607">
        <v>151.230233</v>
      </c>
      <c r="I607" t="str">
        <f>Table1[[#This Row],[suburb]]&amp;"|"&amp;Table1[[#This Row],[state_code]]</f>
        <v>Cremorne|NSW</v>
      </c>
      <c r="J607">
        <v>2090</v>
      </c>
    </row>
    <row r="608" spans="1:10" x14ac:dyDescent="0.3">
      <c r="A608">
        <v>2090</v>
      </c>
      <c r="B608" t="s">
        <v>379</v>
      </c>
      <c r="C608" t="s">
        <v>144</v>
      </c>
      <c r="D608" t="s">
        <v>145</v>
      </c>
      <c r="E608" t="s">
        <v>146</v>
      </c>
      <c r="F608">
        <v>-33.843074999999999</v>
      </c>
      <c r="G608">
        <v>151.22892300000001</v>
      </c>
      <c r="I608" t="str">
        <f>Table1[[#This Row],[suburb]]&amp;"|"&amp;Table1[[#This Row],[state_code]]</f>
        <v>Cremorne Junction|NSW</v>
      </c>
      <c r="J608">
        <v>2090</v>
      </c>
    </row>
    <row r="609" spans="1:10" x14ac:dyDescent="0.3">
      <c r="A609">
        <v>2090</v>
      </c>
      <c r="B609" t="s">
        <v>380</v>
      </c>
      <c r="C609" t="s">
        <v>144</v>
      </c>
      <c r="D609" t="s">
        <v>145</v>
      </c>
      <c r="E609" t="s">
        <v>146</v>
      </c>
      <c r="F609">
        <v>-33.844470000000001</v>
      </c>
      <c r="G609">
        <v>151.22823099999999</v>
      </c>
      <c r="I609" t="str">
        <f>Table1[[#This Row],[suburb]]&amp;"|"&amp;Table1[[#This Row],[state_code]]</f>
        <v>Cremorne Point|NSW</v>
      </c>
      <c r="J609">
        <v>2090</v>
      </c>
    </row>
    <row r="610" spans="1:10" x14ac:dyDescent="0.3">
      <c r="A610">
        <v>2092</v>
      </c>
      <c r="B610" t="s">
        <v>381</v>
      </c>
      <c r="C610" t="s">
        <v>144</v>
      </c>
      <c r="D610" t="s">
        <v>145</v>
      </c>
      <c r="E610" t="s">
        <v>146</v>
      </c>
      <c r="F610">
        <v>-33.797105999999999</v>
      </c>
      <c r="G610">
        <v>151.25114600000001</v>
      </c>
      <c r="I610" t="str">
        <f>Table1[[#This Row],[suburb]]&amp;"|"&amp;Table1[[#This Row],[state_code]]</f>
        <v>Seaforth|NSW</v>
      </c>
      <c r="J610">
        <v>2092</v>
      </c>
    </row>
    <row r="611" spans="1:10" x14ac:dyDescent="0.3">
      <c r="A611">
        <v>2093</v>
      </c>
      <c r="B611" t="s">
        <v>382</v>
      </c>
      <c r="C611" t="s">
        <v>144</v>
      </c>
      <c r="D611" t="s">
        <v>145</v>
      </c>
      <c r="E611" t="s">
        <v>146</v>
      </c>
      <c r="F611">
        <v>-33.794120999999997</v>
      </c>
      <c r="G611">
        <v>151.26267999999999</v>
      </c>
      <c r="I611" t="str">
        <f>Table1[[#This Row],[suburb]]&amp;"|"&amp;Table1[[#This Row],[state_code]]</f>
        <v>Balgowlah|NSW</v>
      </c>
      <c r="J611">
        <v>2093</v>
      </c>
    </row>
    <row r="612" spans="1:10" x14ac:dyDescent="0.3">
      <c r="A612">
        <v>2093</v>
      </c>
      <c r="B612" t="s">
        <v>383</v>
      </c>
      <c r="C612" t="s">
        <v>144</v>
      </c>
      <c r="D612" t="s">
        <v>145</v>
      </c>
      <c r="E612" t="s">
        <v>146</v>
      </c>
      <c r="F612">
        <v>-33.800553000000001</v>
      </c>
      <c r="G612">
        <v>151.25740099999999</v>
      </c>
      <c r="I612" t="str">
        <f>Table1[[#This Row],[suburb]]&amp;"|"&amp;Table1[[#This Row],[state_code]]</f>
        <v>Balgowlah Heights|NSW</v>
      </c>
      <c r="J612">
        <v>2093</v>
      </c>
    </row>
    <row r="613" spans="1:10" x14ac:dyDescent="0.3">
      <c r="A613">
        <v>2093</v>
      </c>
      <c r="B613" t="s">
        <v>384</v>
      </c>
      <c r="C613" t="s">
        <v>144</v>
      </c>
      <c r="D613" t="s">
        <v>145</v>
      </c>
      <c r="E613" t="s">
        <v>146</v>
      </c>
      <c r="F613">
        <v>-33.808238000000003</v>
      </c>
      <c r="G613">
        <v>151.25509500000001</v>
      </c>
      <c r="I613" t="str">
        <f>Table1[[#This Row],[suburb]]&amp;"|"&amp;Table1[[#This Row],[state_code]]</f>
        <v>Clontarf|NSW</v>
      </c>
      <c r="J613">
        <v>2093</v>
      </c>
    </row>
    <row r="614" spans="1:10" x14ac:dyDescent="0.3">
      <c r="A614">
        <v>2093</v>
      </c>
      <c r="B614" t="s">
        <v>385</v>
      </c>
      <c r="C614" t="s">
        <v>144</v>
      </c>
      <c r="D614" t="s">
        <v>145</v>
      </c>
      <c r="E614" t="s">
        <v>146</v>
      </c>
      <c r="F614">
        <v>-33.784036</v>
      </c>
      <c r="G614">
        <v>151.267315</v>
      </c>
      <c r="I614" t="str">
        <f>Table1[[#This Row],[suburb]]&amp;"|"&amp;Table1[[#This Row],[state_code]]</f>
        <v>Manly Vale|NSW</v>
      </c>
      <c r="J614">
        <v>2093</v>
      </c>
    </row>
    <row r="615" spans="1:10" x14ac:dyDescent="0.3">
      <c r="A615">
        <v>2093</v>
      </c>
      <c r="B615" t="s">
        <v>386</v>
      </c>
      <c r="C615" t="s">
        <v>144</v>
      </c>
      <c r="D615" t="s">
        <v>145</v>
      </c>
      <c r="E615" t="s">
        <v>146</v>
      </c>
      <c r="F615">
        <v>-33.787073999999997</v>
      </c>
      <c r="G615">
        <v>151.251721</v>
      </c>
      <c r="I615" t="str">
        <f>Table1[[#This Row],[suburb]]&amp;"|"&amp;Table1[[#This Row],[state_code]]</f>
        <v>North Balgowlah|NSW</v>
      </c>
      <c r="J615">
        <v>2093</v>
      </c>
    </row>
    <row r="616" spans="1:10" x14ac:dyDescent="0.3">
      <c r="A616">
        <v>2094</v>
      </c>
      <c r="B616" t="s">
        <v>387</v>
      </c>
      <c r="C616" t="s">
        <v>144</v>
      </c>
      <c r="D616" t="s">
        <v>145</v>
      </c>
      <c r="E616" t="s">
        <v>146</v>
      </c>
      <c r="F616">
        <v>-33.794162999999998</v>
      </c>
      <c r="G616">
        <v>151.273978</v>
      </c>
      <c r="I616" t="str">
        <f>Table1[[#This Row],[suburb]]&amp;"|"&amp;Table1[[#This Row],[state_code]]</f>
        <v>Fairlight|NSW</v>
      </c>
      <c r="J616">
        <v>2094</v>
      </c>
    </row>
    <row r="617" spans="1:10" x14ac:dyDescent="0.3">
      <c r="A617">
        <v>2095</v>
      </c>
      <c r="B617" t="s">
        <v>183</v>
      </c>
      <c r="C617" t="s">
        <v>144</v>
      </c>
      <c r="D617" t="s">
        <v>145</v>
      </c>
      <c r="E617" t="s">
        <v>146</v>
      </c>
      <c r="F617">
        <v>-33.797144000000003</v>
      </c>
      <c r="G617">
        <v>151.28804</v>
      </c>
      <c r="I617" t="str">
        <f>Table1[[#This Row],[suburb]]&amp;"|"&amp;Table1[[#This Row],[state_code]]</f>
        <v>Manly|NSW</v>
      </c>
      <c r="J617">
        <v>2095</v>
      </c>
    </row>
    <row r="618" spans="1:10" x14ac:dyDescent="0.3">
      <c r="A618">
        <v>2095</v>
      </c>
      <c r="B618" t="s">
        <v>388</v>
      </c>
      <c r="C618" t="s">
        <v>144</v>
      </c>
      <c r="D618" t="s">
        <v>145</v>
      </c>
      <c r="E618" t="s">
        <v>146</v>
      </c>
      <c r="F618">
        <v>-33.801822000000001</v>
      </c>
      <c r="G618">
        <v>151.28887599999999</v>
      </c>
      <c r="I618" t="str">
        <f>Table1[[#This Row],[suburb]]&amp;"|"&amp;Table1[[#This Row],[state_code]]</f>
        <v>Manly East|NSW</v>
      </c>
      <c r="J618">
        <v>2095</v>
      </c>
    </row>
    <row r="619" spans="1:10" x14ac:dyDescent="0.3">
      <c r="A619">
        <v>2096</v>
      </c>
      <c r="B619" t="s">
        <v>389</v>
      </c>
      <c r="C619" t="s">
        <v>144</v>
      </c>
      <c r="D619" t="s">
        <v>145</v>
      </c>
      <c r="E619" t="s">
        <v>146</v>
      </c>
      <c r="F619">
        <v>-33.768937000000001</v>
      </c>
      <c r="G619">
        <v>151.29403500000001</v>
      </c>
      <c r="I619" t="str">
        <f>Table1[[#This Row],[suburb]]&amp;"|"&amp;Table1[[#This Row],[state_code]]</f>
        <v>Curl Curl|NSW</v>
      </c>
      <c r="J619">
        <v>2096</v>
      </c>
    </row>
    <row r="620" spans="1:10" x14ac:dyDescent="0.3">
      <c r="A620">
        <v>2096</v>
      </c>
      <c r="B620" t="s">
        <v>390</v>
      </c>
      <c r="C620" t="s">
        <v>144</v>
      </c>
      <c r="D620" t="s">
        <v>145</v>
      </c>
      <c r="E620" t="s">
        <v>146</v>
      </c>
      <c r="F620">
        <v>-33.778663000000002</v>
      </c>
      <c r="G620">
        <v>151.28577200000001</v>
      </c>
      <c r="I620" t="str">
        <f>Table1[[#This Row],[suburb]]&amp;"|"&amp;Table1[[#This Row],[state_code]]</f>
        <v>Harbord|NSW</v>
      </c>
      <c r="J620">
        <v>2096</v>
      </c>
    </row>
    <row r="621" spans="1:10" x14ac:dyDescent="0.3">
      <c r="A621">
        <v>2096</v>
      </c>
      <c r="B621" t="s">
        <v>391</v>
      </c>
      <c r="C621" t="s">
        <v>144</v>
      </c>
      <c r="D621" t="s">
        <v>145</v>
      </c>
      <c r="E621" t="s">
        <v>146</v>
      </c>
      <c r="F621">
        <v>-33.784595000000003</v>
      </c>
      <c r="G621">
        <v>151.28781699999999</v>
      </c>
      <c r="I621" t="str">
        <f>Table1[[#This Row],[suburb]]&amp;"|"&amp;Table1[[#This Row],[state_code]]</f>
        <v>Queenscliff|NSW</v>
      </c>
      <c r="J621">
        <v>2096</v>
      </c>
    </row>
    <row r="622" spans="1:10" x14ac:dyDescent="0.3">
      <c r="A622">
        <v>2097</v>
      </c>
      <c r="B622" t="s">
        <v>392</v>
      </c>
      <c r="C622" t="s">
        <v>144</v>
      </c>
      <c r="D622" t="s">
        <v>145</v>
      </c>
      <c r="E622" t="s">
        <v>146</v>
      </c>
      <c r="F622">
        <v>-33.740969</v>
      </c>
      <c r="G622">
        <v>151.303133</v>
      </c>
      <c r="I622" t="str">
        <f>Table1[[#This Row],[suburb]]&amp;"|"&amp;Table1[[#This Row],[state_code]]</f>
        <v>Collaroy|NSW</v>
      </c>
      <c r="J622">
        <v>2097</v>
      </c>
    </row>
    <row r="623" spans="1:10" x14ac:dyDescent="0.3">
      <c r="A623">
        <v>2097</v>
      </c>
      <c r="B623" t="s">
        <v>393</v>
      </c>
      <c r="C623" t="s">
        <v>144</v>
      </c>
      <c r="D623" t="s">
        <v>145</v>
      </c>
      <c r="E623" t="s">
        <v>146</v>
      </c>
      <c r="F623">
        <v>-33.732121999999997</v>
      </c>
      <c r="G623">
        <v>151.301232</v>
      </c>
      <c r="I623" t="str">
        <f>Table1[[#This Row],[suburb]]&amp;"|"&amp;Table1[[#This Row],[state_code]]</f>
        <v>Collaroy Beach|NSW</v>
      </c>
      <c r="J623">
        <v>2097</v>
      </c>
    </row>
    <row r="624" spans="1:10" x14ac:dyDescent="0.3">
      <c r="A624">
        <v>2097</v>
      </c>
      <c r="B624" t="s">
        <v>394</v>
      </c>
      <c r="C624" t="s">
        <v>144</v>
      </c>
      <c r="D624" t="s">
        <v>145</v>
      </c>
      <c r="E624" t="s">
        <v>146</v>
      </c>
      <c r="F624">
        <v>-33.728046999999997</v>
      </c>
      <c r="G624">
        <v>151.28651400000001</v>
      </c>
      <c r="I624" t="str">
        <f>Table1[[#This Row],[suburb]]&amp;"|"&amp;Table1[[#This Row],[state_code]]</f>
        <v>Collaroy Plateau West|NSW</v>
      </c>
      <c r="J624">
        <v>2097</v>
      </c>
    </row>
    <row r="625" spans="1:10" x14ac:dyDescent="0.3">
      <c r="A625">
        <v>2097</v>
      </c>
      <c r="B625" t="s">
        <v>395</v>
      </c>
      <c r="C625" t="s">
        <v>144</v>
      </c>
      <c r="D625" t="s">
        <v>145</v>
      </c>
      <c r="E625" t="s">
        <v>146</v>
      </c>
      <c r="F625">
        <v>-33.732475999999998</v>
      </c>
      <c r="G625">
        <v>151.27743899999999</v>
      </c>
      <c r="I625" t="str">
        <f>Table1[[#This Row],[suburb]]&amp;"|"&amp;Table1[[#This Row],[state_code]]</f>
        <v>Wheeler Heights|NSW</v>
      </c>
      <c r="J625">
        <v>2097</v>
      </c>
    </row>
    <row r="626" spans="1:10" x14ac:dyDescent="0.3">
      <c r="A626">
        <v>2099</v>
      </c>
      <c r="B626" t="s">
        <v>396</v>
      </c>
      <c r="C626" t="s">
        <v>144</v>
      </c>
      <c r="D626" t="s">
        <v>145</v>
      </c>
      <c r="E626" t="s">
        <v>146</v>
      </c>
      <c r="F626">
        <v>-33.740352999999999</v>
      </c>
      <c r="G626">
        <v>151.27852300000001</v>
      </c>
      <c r="I626" t="str">
        <f>Table1[[#This Row],[suburb]]&amp;"|"&amp;Table1[[#This Row],[state_code]]</f>
        <v>Cromer|NSW</v>
      </c>
      <c r="J626">
        <v>2099</v>
      </c>
    </row>
    <row r="627" spans="1:10" x14ac:dyDescent="0.3">
      <c r="A627">
        <v>2099</v>
      </c>
      <c r="B627" t="s">
        <v>397</v>
      </c>
      <c r="C627" t="s">
        <v>144</v>
      </c>
      <c r="D627" t="s">
        <v>145</v>
      </c>
      <c r="E627" t="s">
        <v>146</v>
      </c>
      <c r="F627">
        <v>-33.753450999999998</v>
      </c>
      <c r="G627">
        <v>151.28554</v>
      </c>
      <c r="I627" t="str">
        <f>Table1[[#This Row],[suburb]]&amp;"|"&amp;Table1[[#This Row],[state_code]]</f>
        <v>Dee Why|NSW</v>
      </c>
      <c r="J627">
        <v>2099</v>
      </c>
    </row>
    <row r="628" spans="1:10" x14ac:dyDescent="0.3">
      <c r="A628">
        <v>2099</v>
      </c>
      <c r="B628" t="s">
        <v>398</v>
      </c>
      <c r="C628" t="s">
        <v>144</v>
      </c>
      <c r="D628" t="s">
        <v>145</v>
      </c>
      <c r="E628" t="s">
        <v>146</v>
      </c>
      <c r="F628">
        <v>-33.749912000000002</v>
      </c>
      <c r="G628">
        <v>151.274687</v>
      </c>
      <c r="I628" t="str">
        <f>Table1[[#This Row],[suburb]]&amp;"|"&amp;Table1[[#This Row],[state_code]]</f>
        <v>Narraweena|NSW</v>
      </c>
      <c r="J628">
        <v>2099</v>
      </c>
    </row>
    <row r="629" spans="1:10" x14ac:dyDescent="0.3">
      <c r="A629">
        <v>2099</v>
      </c>
      <c r="B629" t="s">
        <v>399</v>
      </c>
      <c r="C629" t="s">
        <v>144</v>
      </c>
      <c r="D629" t="s">
        <v>145</v>
      </c>
      <c r="E629" t="s">
        <v>146</v>
      </c>
      <c r="F629">
        <v>-33.761651999999998</v>
      </c>
      <c r="G629">
        <v>151.29569100000001</v>
      </c>
      <c r="I629" t="str">
        <f>Table1[[#This Row],[suburb]]&amp;"|"&amp;Table1[[#This Row],[state_code]]</f>
        <v>North Curl Curl|NSW</v>
      </c>
      <c r="J629">
        <v>2099</v>
      </c>
    </row>
    <row r="630" spans="1:10" x14ac:dyDescent="0.3">
      <c r="A630">
        <v>2100</v>
      </c>
      <c r="B630" t="s">
        <v>400</v>
      </c>
      <c r="C630" t="s">
        <v>144</v>
      </c>
      <c r="D630" t="s">
        <v>145</v>
      </c>
      <c r="E630" t="s">
        <v>146</v>
      </c>
      <c r="F630">
        <v>-33.765076000000001</v>
      </c>
      <c r="G630">
        <v>151.248864</v>
      </c>
      <c r="I630" t="str">
        <f>Table1[[#This Row],[suburb]]&amp;"|"&amp;Table1[[#This Row],[state_code]]</f>
        <v>Allambie Heights|NSW</v>
      </c>
      <c r="J630">
        <v>2100</v>
      </c>
    </row>
    <row r="631" spans="1:10" x14ac:dyDescent="0.3">
      <c r="A631">
        <v>2100</v>
      </c>
      <c r="B631" t="s">
        <v>401</v>
      </c>
      <c r="C631" t="s">
        <v>144</v>
      </c>
      <c r="D631" t="s">
        <v>145</v>
      </c>
      <c r="E631" t="s">
        <v>146</v>
      </c>
      <c r="F631">
        <v>-33.752406000000001</v>
      </c>
      <c r="G631">
        <v>151.26127199999999</v>
      </c>
      <c r="I631" t="str">
        <f>Table1[[#This Row],[suburb]]&amp;"|"&amp;Table1[[#This Row],[state_code]]</f>
        <v>Beacon Hill|NSW</v>
      </c>
      <c r="J631">
        <v>2100</v>
      </c>
    </row>
    <row r="632" spans="1:10" x14ac:dyDescent="0.3">
      <c r="A632">
        <v>2100</v>
      </c>
      <c r="B632" t="s">
        <v>402</v>
      </c>
      <c r="C632" t="s">
        <v>144</v>
      </c>
      <c r="D632" t="s">
        <v>145</v>
      </c>
      <c r="E632" t="s">
        <v>146</v>
      </c>
      <c r="F632">
        <v>-33.766629000000002</v>
      </c>
      <c r="G632">
        <v>151.27382399999999</v>
      </c>
      <c r="I632" t="str">
        <f>Table1[[#This Row],[suburb]]&amp;"|"&amp;Table1[[#This Row],[state_code]]</f>
        <v>Brookvale|NSW</v>
      </c>
      <c r="J632">
        <v>2100</v>
      </c>
    </row>
    <row r="633" spans="1:10" x14ac:dyDescent="0.3">
      <c r="A633">
        <v>2100</v>
      </c>
      <c r="B633" t="s">
        <v>403</v>
      </c>
      <c r="C633" t="s">
        <v>144</v>
      </c>
      <c r="D633" t="s">
        <v>145</v>
      </c>
      <c r="E633" t="s">
        <v>146</v>
      </c>
      <c r="F633">
        <v>-33.775702000000003</v>
      </c>
      <c r="G633">
        <v>151.269339</v>
      </c>
      <c r="I633" t="str">
        <f>Table1[[#This Row],[suburb]]&amp;"|"&amp;Table1[[#This Row],[state_code]]</f>
        <v>North Manly|NSW</v>
      </c>
      <c r="J633">
        <v>2100</v>
      </c>
    </row>
    <row r="634" spans="1:10" x14ac:dyDescent="0.3">
      <c r="A634">
        <v>2100</v>
      </c>
      <c r="B634" t="s">
        <v>404</v>
      </c>
      <c r="C634" t="s">
        <v>144</v>
      </c>
      <c r="D634" t="s">
        <v>145</v>
      </c>
      <c r="E634" t="s">
        <v>146</v>
      </c>
      <c r="F634">
        <v>-33.730196999999997</v>
      </c>
      <c r="G634">
        <v>151.24821800000001</v>
      </c>
      <c r="I634" t="str">
        <f>Table1[[#This Row],[suburb]]&amp;"|"&amp;Table1[[#This Row],[state_code]]</f>
        <v>Oxford Falls|NSW</v>
      </c>
      <c r="J634">
        <v>2100</v>
      </c>
    </row>
    <row r="635" spans="1:10" x14ac:dyDescent="0.3">
      <c r="A635">
        <v>2100</v>
      </c>
      <c r="B635" t="s">
        <v>405</v>
      </c>
      <c r="C635" t="s">
        <v>144</v>
      </c>
      <c r="D635" t="s">
        <v>145</v>
      </c>
      <c r="E635" t="s">
        <v>146</v>
      </c>
      <c r="F635">
        <v>-33.767736999999997</v>
      </c>
      <c r="G635">
        <v>151.26606200000001</v>
      </c>
      <c r="I635" t="str">
        <f>Table1[[#This Row],[suburb]]&amp;"|"&amp;Table1[[#This Row],[state_code]]</f>
        <v>Warringah Mall|NSW</v>
      </c>
      <c r="J635">
        <v>2100</v>
      </c>
    </row>
    <row r="636" spans="1:10" x14ac:dyDescent="0.3">
      <c r="A636">
        <v>2101</v>
      </c>
      <c r="B636" t="s">
        <v>406</v>
      </c>
      <c r="C636" t="s">
        <v>144</v>
      </c>
      <c r="D636" t="s">
        <v>145</v>
      </c>
      <c r="E636" t="s">
        <v>146</v>
      </c>
      <c r="F636">
        <v>-33.695014999999998</v>
      </c>
      <c r="G636">
        <v>151.28015600000001</v>
      </c>
      <c r="I636" t="str">
        <f>Table1[[#This Row],[suburb]]&amp;"|"&amp;Table1[[#This Row],[state_code]]</f>
        <v>Elanora Heights|NSW</v>
      </c>
      <c r="J636">
        <v>2101</v>
      </c>
    </row>
    <row r="637" spans="1:10" x14ac:dyDescent="0.3">
      <c r="A637">
        <v>2101</v>
      </c>
      <c r="B637" t="s">
        <v>407</v>
      </c>
      <c r="C637" t="s">
        <v>144</v>
      </c>
      <c r="D637" t="s">
        <v>145</v>
      </c>
      <c r="E637" t="s">
        <v>146</v>
      </c>
      <c r="F637">
        <v>-33.683176000000003</v>
      </c>
      <c r="G637">
        <v>151.26232200000001</v>
      </c>
      <c r="I637" t="str">
        <f>Table1[[#This Row],[suburb]]&amp;"|"&amp;Table1[[#This Row],[state_code]]</f>
        <v>Ingleside|NSW</v>
      </c>
      <c r="J637">
        <v>2101</v>
      </c>
    </row>
    <row r="638" spans="1:10" x14ac:dyDescent="0.3">
      <c r="A638">
        <v>2101</v>
      </c>
      <c r="B638" t="s">
        <v>408</v>
      </c>
      <c r="C638" t="s">
        <v>144</v>
      </c>
      <c r="D638" t="s">
        <v>145</v>
      </c>
      <c r="E638" t="s">
        <v>146</v>
      </c>
      <c r="F638">
        <v>-33.723126999999998</v>
      </c>
      <c r="G638">
        <v>151.28736599999999</v>
      </c>
      <c r="I638" t="str">
        <f>Table1[[#This Row],[suburb]]&amp;"|"&amp;Table1[[#This Row],[state_code]]</f>
        <v>Narrabeen|NSW</v>
      </c>
      <c r="J638">
        <v>2101</v>
      </c>
    </row>
    <row r="639" spans="1:10" x14ac:dyDescent="0.3">
      <c r="A639">
        <v>2101</v>
      </c>
      <c r="B639" t="s">
        <v>409</v>
      </c>
      <c r="C639" t="s">
        <v>144</v>
      </c>
      <c r="D639" t="s">
        <v>145</v>
      </c>
      <c r="E639" t="s">
        <v>146</v>
      </c>
      <c r="F639">
        <v>-33.702660999999999</v>
      </c>
      <c r="G639">
        <v>151.293622</v>
      </c>
      <c r="I639" t="str">
        <f>Table1[[#This Row],[suburb]]&amp;"|"&amp;Table1[[#This Row],[state_code]]</f>
        <v>North Narrabeen|NSW</v>
      </c>
      <c r="J639">
        <v>2101</v>
      </c>
    </row>
    <row r="640" spans="1:10" x14ac:dyDescent="0.3">
      <c r="A640">
        <v>2102</v>
      </c>
      <c r="B640" t="s">
        <v>410</v>
      </c>
      <c r="C640" t="s">
        <v>144</v>
      </c>
      <c r="D640" t="s">
        <v>145</v>
      </c>
      <c r="E640" t="s">
        <v>146</v>
      </c>
      <c r="F640">
        <v>-33.686264999999999</v>
      </c>
      <c r="G640">
        <v>151.29908</v>
      </c>
      <c r="I640" t="str">
        <f>Table1[[#This Row],[suburb]]&amp;"|"&amp;Table1[[#This Row],[state_code]]</f>
        <v>Warriewood|NSW</v>
      </c>
      <c r="J640">
        <v>2102</v>
      </c>
    </row>
    <row r="641" spans="1:10" x14ac:dyDescent="0.3">
      <c r="A641">
        <v>2103</v>
      </c>
      <c r="B641" t="s">
        <v>184</v>
      </c>
      <c r="C641" t="s">
        <v>144</v>
      </c>
      <c r="D641" t="s">
        <v>145</v>
      </c>
      <c r="E641" t="s">
        <v>146</v>
      </c>
      <c r="F641">
        <v>-33.677070000000001</v>
      </c>
      <c r="G641">
        <v>151.30031600000001</v>
      </c>
      <c r="I641" t="str">
        <f>Table1[[#This Row],[suburb]]&amp;"|"&amp;Table1[[#This Row],[state_code]]</f>
        <v>Mona Vale|NSW</v>
      </c>
      <c r="J641">
        <v>2103</v>
      </c>
    </row>
    <row r="642" spans="1:10" x14ac:dyDescent="0.3">
      <c r="A642">
        <v>2104</v>
      </c>
      <c r="B642" t="s">
        <v>35</v>
      </c>
      <c r="C642" t="s">
        <v>144</v>
      </c>
      <c r="D642" t="s">
        <v>145</v>
      </c>
      <c r="E642" t="s">
        <v>146</v>
      </c>
      <c r="F642">
        <v>-33.664450000000002</v>
      </c>
      <c r="G642">
        <v>151.298945</v>
      </c>
      <c r="I642" t="str">
        <f>Table1[[#This Row],[suburb]]&amp;"|"&amp;Table1[[#This Row],[state_code]]</f>
        <v>Bayview|NSW</v>
      </c>
      <c r="J642">
        <v>2104</v>
      </c>
    </row>
    <row r="643" spans="1:10" x14ac:dyDescent="0.3">
      <c r="A643">
        <v>2105</v>
      </c>
      <c r="B643" t="s">
        <v>411</v>
      </c>
      <c r="C643" t="s">
        <v>144</v>
      </c>
      <c r="D643" t="s">
        <v>145</v>
      </c>
      <c r="E643" t="s">
        <v>146</v>
      </c>
      <c r="F643">
        <v>-33.644872999999997</v>
      </c>
      <c r="G643">
        <v>151.28435200000001</v>
      </c>
      <c r="I643" t="str">
        <f>Table1[[#This Row],[suburb]]&amp;"|"&amp;Table1[[#This Row],[state_code]]</f>
        <v>Church Point|NSW</v>
      </c>
      <c r="J643">
        <v>2105</v>
      </c>
    </row>
    <row r="644" spans="1:10" x14ac:dyDescent="0.3">
      <c r="A644">
        <v>2105</v>
      </c>
      <c r="B644" t="s">
        <v>412</v>
      </c>
      <c r="C644" t="s">
        <v>144</v>
      </c>
      <c r="D644" t="s">
        <v>145</v>
      </c>
      <c r="E644" t="s">
        <v>146</v>
      </c>
      <c r="F644">
        <v>-33.642010999999997</v>
      </c>
      <c r="G644">
        <v>151.27610899999999</v>
      </c>
      <c r="I644" t="str">
        <f>Table1[[#This Row],[suburb]]&amp;"|"&amp;Table1[[#This Row],[state_code]]</f>
        <v>Elvina Bay|NSW</v>
      </c>
      <c r="J644">
        <v>2105</v>
      </c>
    </row>
    <row r="645" spans="1:10" x14ac:dyDescent="0.3">
      <c r="A645">
        <v>2105</v>
      </c>
      <c r="B645" t="s">
        <v>413</v>
      </c>
      <c r="C645" t="s">
        <v>144</v>
      </c>
      <c r="D645" t="s">
        <v>145</v>
      </c>
      <c r="E645" t="s">
        <v>146</v>
      </c>
      <c r="F645">
        <v>-33.637405000000001</v>
      </c>
      <c r="G645">
        <v>151.27842899999999</v>
      </c>
      <c r="I645" t="str">
        <f>Table1[[#This Row],[suburb]]&amp;"|"&amp;Table1[[#This Row],[state_code]]</f>
        <v>Lovett Bay|NSW</v>
      </c>
      <c r="J645">
        <v>2105</v>
      </c>
    </row>
    <row r="646" spans="1:10" x14ac:dyDescent="0.3">
      <c r="A646">
        <v>2105</v>
      </c>
      <c r="B646" t="s">
        <v>414</v>
      </c>
      <c r="C646" t="s">
        <v>144</v>
      </c>
      <c r="D646" t="s">
        <v>145</v>
      </c>
      <c r="E646" t="s">
        <v>146</v>
      </c>
      <c r="F646">
        <v>-33.641751999999997</v>
      </c>
      <c r="G646">
        <v>151.29011600000001</v>
      </c>
      <c r="I646" t="str">
        <f>Table1[[#This Row],[suburb]]&amp;"|"&amp;Table1[[#This Row],[state_code]]</f>
        <v>Scotland Island|NSW</v>
      </c>
      <c r="J646">
        <v>2105</v>
      </c>
    </row>
    <row r="647" spans="1:10" x14ac:dyDescent="0.3">
      <c r="A647">
        <v>2106</v>
      </c>
      <c r="B647" t="s">
        <v>415</v>
      </c>
      <c r="C647" t="s">
        <v>144</v>
      </c>
      <c r="D647" t="s">
        <v>145</v>
      </c>
      <c r="E647" t="s">
        <v>146</v>
      </c>
      <c r="F647">
        <v>-33.659896000000003</v>
      </c>
      <c r="G647">
        <v>151.30931200000001</v>
      </c>
      <c r="I647" t="str">
        <f>Table1[[#This Row],[suburb]]&amp;"|"&amp;Table1[[#This Row],[state_code]]</f>
        <v>Newport|NSW</v>
      </c>
      <c r="J647">
        <v>2106</v>
      </c>
    </row>
    <row r="648" spans="1:10" x14ac:dyDescent="0.3">
      <c r="A648">
        <v>2106</v>
      </c>
      <c r="B648" t="s">
        <v>416</v>
      </c>
      <c r="C648" t="s">
        <v>144</v>
      </c>
      <c r="D648" t="s">
        <v>145</v>
      </c>
      <c r="E648" t="s">
        <v>146</v>
      </c>
      <c r="F648">
        <v>-33.652484999999999</v>
      </c>
      <c r="G648">
        <v>151.322776</v>
      </c>
      <c r="I648" t="str">
        <f>Table1[[#This Row],[suburb]]&amp;"|"&amp;Table1[[#This Row],[state_code]]</f>
        <v>Newport Beach|NSW</v>
      </c>
      <c r="J648">
        <v>2106</v>
      </c>
    </row>
    <row r="649" spans="1:10" x14ac:dyDescent="0.3">
      <c r="A649">
        <v>2107</v>
      </c>
      <c r="B649" t="s">
        <v>417</v>
      </c>
      <c r="C649" t="s">
        <v>144</v>
      </c>
      <c r="D649" t="s">
        <v>145</v>
      </c>
      <c r="E649" t="s">
        <v>146</v>
      </c>
      <c r="F649">
        <v>-33.636324999999999</v>
      </c>
      <c r="G649">
        <v>151.33059600000001</v>
      </c>
      <c r="I649" t="str">
        <f>Table1[[#This Row],[suburb]]&amp;"|"&amp;Table1[[#This Row],[state_code]]</f>
        <v>Avalon Beach|NSW</v>
      </c>
      <c r="J649">
        <v>2107</v>
      </c>
    </row>
    <row r="650" spans="1:10" x14ac:dyDescent="0.3">
      <c r="A650">
        <v>2107</v>
      </c>
      <c r="B650" t="s">
        <v>418</v>
      </c>
      <c r="C650" t="s">
        <v>144</v>
      </c>
      <c r="D650" t="s">
        <v>145</v>
      </c>
      <c r="E650" t="s">
        <v>146</v>
      </c>
      <c r="F650">
        <v>-33.645561999999998</v>
      </c>
      <c r="G650">
        <v>151.323857</v>
      </c>
      <c r="I650" t="str">
        <f>Table1[[#This Row],[suburb]]&amp;"|"&amp;Table1[[#This Row],[state_code]]</f>
        <v>Bilgola|NSW</v>
      </c>
      <c r="J650">
        <v>2107</v>
      </c>
    </row>
    <row r="651" spans="1:10" x14ac:dyDescent="0.3">
      <c r="A651">
        <v>2107</v>
      </c>
      <c r="B651" t="s">
        <v>419</v>
      </c>
      <c r="C651" t="s">
        <v>144</v>
      </c>
      <c r="D651" t="s">
        <v>145</v>
      </c>
      <c r="E651" t="s">
        <v>146</v>
      </c>
      <c r="F651">
        <v>-33.623134999999998</v>
      </c>
      <c r="G651">
        <v>151.327046</v>
      </c>
      <c r="I651" t="str">
        <f>Table1[[#This Row],[suburb]]&amp;"|"&amp;Table1[[#This Row],[state_code]]</f>
        <v>Careel Bay|NSW</v>
      </c>
      <c r="J651">
        <v>2107</v>
      </c>
    </row>
    <row r="652" spans="1:10" x14ac:dyDescent="0.3">
      <c r="A652">
        <v>2107</v>
      </c>
      <c r="B652" t="s">
        <v>420</v>
      </c>
      <c r="C652" t="s">
        <v>144</v>
      </c>
      <c r="D652" t="s">
        <v>145</v>
      </c>
      <c r="E652" t="s">
        <v>146</v>
      </c>
      <c r="F652">
        <v>-33.634905000000003</v>
      </c>
      <c r="G652">
        <v>151.313321</v>
      </c>
      <c r="I652" t="str">
        <f>Table1[[#This Row],[suburb]]&amp;"|"&amp;Table1[[#This Row],[state_code]]</f>
        <v>Clareville|NSW</v>
      </c>
      <c r="J652">
        <v>2107</v>
      </c>
    </row>
    <row r="653" spans="1:10" x14ac:dyDescent="0.3">
      <c r="A653">
        <v>2107</v>
      </c>
      <c r="B653" t="s">
        <v>421</v>
      </c>
      <c r="C653" t="s">
        <v>144</v>
      </c>
      <c r="D653" t="s">
        <v>145</v>
      </c>
      <c r="E653" t="s">
        <v>146</v>
      </c>
      <c r="F653">
        <v>-33.624257</v>
      </c>
      <c r="G653">
        <v>151.31871000000001</v>
      </c>
      <c r="I653" t="str">
        <f>Table1[[#This Row],[suburb]]&amp;"|"&amp;Table1[[#This Row],[state_code]]</f>
        <v>Paradise Beach|NSW</v>
      </c>
      <c r="J653">
        <v>2107</v>
      </c>
    </row>
    <row r="654" spans="1:10" x14ac:dyDescent="0.3">
      <c r="A654">
        <v>2107</v>
      </c>
      <c r="B654" t="s">
        <v>422</v>
      </c>
      <c r="C654" t="s">
        <v>144</v>
      </c>
      <c r="D654" t="s">
        <v>145</v>
      </c>
      <c r="E654" t="s">
        <v>146</v>
      </c>
      <c r="F654">
        <v>-33.637041000000004</v>
      </c>
      <c r="G654">
        <v>151.30553800000001</v>
      </c>
      <c r="I654" t="str">
        <f>Table1[[#This Row],[suburb]]&amp;"|"&amp;Table1[[#This Row],[state_code]]</f>
        <v>Taylors Point|NSW</v>
      </c>
      <c r="J654">
        <v>2107</v>
      </c>
    </row>
    <row r="655" spans="1:10" x14ac:dyDescent="0.3">
      <c r="A655">
        <v>2107</v>
      </c>
      <c r="B655" t="s">
        <v>423</v>
      </c>
      <c r="C655" t="s">
        <v>144</v>
      </c>
      <c r="D655" t="s">
        <v>145</v>
      </c>
      <c r="E655" t="s">
        <v>146</v>
      </c>
      <c r="F655">
        <v>-33.614274000000002</v>
      </c>
      <c r="G655">
        <v>151.33043799999999</v>
      </c>
      <c r="I655" t="str">
        <f>Table1[[#This Row],[suburb]]&amp;"|"&amp;Table1[[#This Row],[state_code]]</f>
        <v>Whale Beach|NSW</v>
      </c>
      <c r="J655">
        <v>2107</v>
      </c>
    </row>
    <row r="656" spans="1:10" x14ac:dyDescent="0.3">
      <c r="A656">
        <v>2108</v>
      </c>
      <c r="B656" t="s">
        <v>424</v>
      </c>
      <c r="C656" t="s">
        <v>144</v>
      </c>
      <c r="D656" t="s">
        <v>145</v>
      </c>
      <c r="E656" t="s">
        <v>146</v>
      </c>
      <c r="F656">
        <v>-33.604799999999997</v>
      </c>
      <c r="G656">
        <v>151.29883000000001</v>
      </c>
      <c r="I656" t="str">
        <f>Table1[[#This Row],[suburb]]&amp;"|"&amp;Table1[[#This Row],[state_code]]</f>
        <v>Coasters Retreat|NSW</v>
      </c>
      <c r="J656">
        <v>2108</v>
      </c>
    </row>
    <row r="657" spans="1:10" x14ac:dyDescent="0.3">
      <c r="A657">
        <v>2108</v>
      </c>
      <c r="B657" t="s">
        <v>425</v>
      </c>
      <c r="C657" t="s">
        <v>144</v>
      </c>
      <c r="D657" t="s">
        <v>145</v>
      </c>
      <c r="E657" t="s">
        <v>146</v>
      </c>
      <c r="F657">
        <v>-33.597338000000001</v>
      </c>
      <c r="G657">
        <v>151.29836700000001</v>
      </c>
      <c r="I657" t="str">
        <f>Table1[[#This Row],[suburb]]&amp;"|"&amp;Table1[[#This Row],[state_code]]</f>
        <v>Currawong Beach|NSW</v>
      </c>
      <c r="J657">
        <v>2108</v>
      </c>
    </row>
    <row r="658" spans="1:10" x14ac:dyDescent="0.3">
      <c r="A658">
        <v>2108</v>
      </c>
      <c r="B658" t="s">
        <v>426</v>
      </c>
      <c r="C658" t="s">
        <v>144</v>
      </c>
      <c r="D658" t="s">
        <v>145</v>
      </c>
      <c r="E658" t="s">
        <v>146</v>
      </c>
      <c r="F658">
        <v>-33.591729000000001</v>
      </c>
      <c r="G658">
        <v>151.30045100000001</v>
      </c>
      <c r="I658" t="str">
        <f>Table1[[#This Row],[suburb]]&amp;"|"&amp;Table1[[#This Row],[state_code]]</f>
        <v>Great Mackerel Beach|NSW</v>
      </c>
      <c r="J658">
        <v>2108</v>
      </c>
    </row>
    <row r="659" spans="1:10" x14ac:dyDescent="0.3">
      <c r="A659">
        <v>2108</v>
      </c>
      <c r="B659" t="s">
        <v>427</v>
      </c>
      <c r="C659" t="s">
        <v>144</v>
      </c>
      <c r="D659" t="s">
        <v>145</v>
      </c>
      <c r="E659" t="s">
        <v>146</v>
      </c>
      <c r="F659">
        <v>-33.623044</v>
      </c>
      <c r="G659">
        <v>151.281623</v>
      </c>
      <c r="I659" t="str">
        <f>Table1[[#This Row],[suburb]]&amp;"|"&amp;Table1[[#This Row],[state_code]]</f>
        <v>Morning Bay|NSW</v>
      </c>
      <c r="J659">
        <v>2108</v>
      </c>
    </row>
    <row r="660" spans="1:10" x14ac:dyDescent="0.3">
      <c r="A660">
        <v>2108</v>
      </c>
      <c r="B660" t="s">
        <v>428</v>
      </c>
      <c r="C660" t="s">
        <v>144</v>
      </c>
      <c r="D660" t="s">
        <v>145</v>
      </c>
      <c r="E660" t="s">
        <v>146</v>
      </c>
      <c r="F660">
        <v>-33.604281999999998</v>
      </c>
      <c r="G660">
        <v>151.32141899999999</v>
      </c>
      <c r="I660" t="str">
        <f>Table1[[#This Row],[suburb]]&amp;"|"&amp;Table1[[#This Row],[state_code]]</f>
        <v>Palm Beach|NSW</v>
      </c>
      <c r="J660">
        <v>2108</v>
      </c>
    </row>
    <row r="661" spans="1:10" x14ac:dyDescent="0.3">
      <c r="A661">
        <v>2108</v>
      </c>
      <c r="B661" t="s">
        <v>429</v>
      </c>
      <c r="C661" t="s">
        <v>144</v>
      </c>
      <c r="D661" t="s">
        <v>145</v>
      </c>
      <c r="E661" t="s">
        <v>146</v>
      </c>
      <c r="F661">
        <v>-33.602384000000001</v>
      </c>
      <c r="G661">
        <v>151.29368199999999</v>
      </c>
      <c r="I661" t="str">
        <f>Table1[[#This Row],[suburb]]&amp;"|"&amp;Table1[[#This Row],[state_code]]</f>
        <v>The Basin|NSW</v>
      </c>
      <c r="J661">
        <v>2108</v>
      </c>
    </row>
    <row r="662" spans="1:10" x14ac:dyDescent="0.3">
      <c r="A662">
        <v>2109</v>
      </c>
      <c r="B662" t="s">
        <v>430</v>
      </c>
      <c r="C662" t="s">
        <v>144</v>
      </c>
      <c r="D662" t="s">
        <v>145</v>
      </c>
      <c r="E662" t="s">
        <v>146</v>
      </c>
      <c r="F662">
        <v>-33.774321</v>
      </c>
      <c r="G662">
        <v>151.111988</v>
      </c>
      <c r="I662" t="str">
        <f>Table1[[#This Row],[suburb]]&amp;"|"&amp;Table1[[#This Row],[state_code]]</f>
        <v>Macquarie University|NSW</v>
      </c>
      <c r="J662">
        <v>2109</v>
      </c>
    </row>
    <row r="663" spans="1:10" x14ac:dyDescent="0.3">
      <c r="A663">
        <v>2110</v>
      </c>
      <c r="B663" t="s">
        <v>431</v>
      </c>
      <c r="C663" t="s">
        <v>144</v>
      </c>
      <c r="D663" t="s">
        <v>145</v>
      </c>
      <c r="E663" t="s">
        <v>146</v>
      </c>
      <c r="F663">
        <v>-33.83484</v>
      </c>
      <c r="G663">
        <v>151.15419600000001</v>
      </c>
      <c r="I663" t="str">
        <f>Table1[[#This Row],[suburb]]&amp;"|"&amp;Table1[[#This Row],[state_code]]</f>
        <v>Hunters Hill|NSW</v>
      </c>
      <c r="J663">
        <v>2110</v>
      </c>
    </row>
    <row r="664" spans="1:10" x14ac:dyDescent="0.3">
      <c r="A664">
        <v>2110</v>
      </c>
      <c r="B664" t="s">
        <v>432</v>
      </c>
      <c r="C664" t="s">
        <v>144</v>
      </c>
      <c r="D664" t="s">
        <v>145</v>
      </c>
      <c r="E664" t="s">
        <v>146</v>
      </c>
      <c r="F664">
        <v>-33.838393000000003</v>
      </c>
      <c r="G664">
        <v>151.17253500000001</v>
      </c>
      <c r="I664" t="str">
        <f>Table1[[#This Row],[suburb]]&amp;"|"&amp;Table1[[#This Row],[state_code]]</f>
        <v>Woolwich|NSW</v>
      </c>
      <c r="J664">
        <v>2110</v>
      </c>
    </row>
    <row r="665" spans="1:10" x14ac:dyDescent="0.3">
      <c r="A665">
        <v>2111</v>
      </c>
      <c r="B665" t="s">
        <v>433</v>
      </c>
      <c r="C665" t="s">
        <v>144</v>
      </c>
      <c r="D665" t="s">
        <v>145</v>
      </c>
      <c r="E665" t="s">
        <v>146</v>
      </c>
      <c r="F665">
        <v>-33.820940999999998</v>
      </c>
      <c r="G665">
        <v>151.14006699999999</v>
      </c>
      <c r="I665" t="str">
        <f>Table1[[#This Row],[suburb]]&amp;"|"&amp;Table1[[#This Row],[state_code]]</f>
        <v>Boronia Park|NSW</v>
      </c>
      <c r="J665">
        <v>2111</v>
      </c>
    </row>
    <row r="666" spans="1:10" x14ac:dyDescent="0.3">
      <c r="A666">
        <v>2111</v>
      </c>
      <c r="B666" t="s">
        <v>185</v>
      </c>
      <c r="C666" t="s">
        <v>144</v>
      </c>
      <c r="D666" t="s">
        <v>145</v>
      </c>
      <c r="E666" t="s">
        <v>146</v>
      </c>
      <c r="F666">
        <v>-33.832894000000003</v>
      </c>
      <c r="G666">
        <v>151.12696399999999</v>
      </c>
      <c r="I666" t="str">
        <f>Table1[[#This Row],[suburb]]&amp;"|"&amp;Table1[[#This Row],[state_code]]</f>
        <v>Gladesville|NSW</v>
      </c>
      <c r="J666">
        <v>2111</v>
      </c>
    </row>
    <row r="667" spans="1:10" x14ac:dyDescent="0.3">
      <c r="A667">
        <v>2111</v>
      </c>
      <c r="B667" t="s">
        <v>434</v>
      </c>
      <c r="C667" t="s">
        <v>144</v>
      </c>
      <c r="D667" t="s">
        <v>145</v>
      </c>
      <c r="E667" t="s">
        <v>146</v>
      </c>
      <c r="F667">
        <v>-33.842216000000001</v>
      </c>
      <c r="G667">
        <v>151.135943</v>
      </c>
      <c r="I667" t="str">
        <f>Table1[[#This Row],[suburb]]&amp;"|"&amp;Table1[[#This Row],[state_code]]</f>
        <v>Henley|NSW</v>
      </c>
      <c r="J667">
        <v>2111</v>
      </c>
    </row>
    <row r="668" spans="1:10" x14ac:dyDescent="0.3">
      <c r="A668">
        <v>2111</v>
      </c>
      <c r="B668" t="s">
        <v>435</v>
      </c>
      <c r="C668" t="s">
        <v>144</v>
      </c>
      <c r="D668" t="s">
        <v>145</v>
      </c>
      <c r="E668" t="s">
        <v>146</v>
      </c>
      <c r="F668">
        <v>-33.839798000000002</v>
      </c>
      <c r="G668">
        <v>151.144587</v>
      </c>
      <c r="I668" t="str">
        <f>Table1[[#This Row],[suburb]]&amp;"|"&amp;Table1[[#This Row],[state_code]]</f>
        <v>Huntleys Cove|NSW</v>
      </c>
      <c r="J668">
        <v>2111</v>
      </c>
    </row>
    <row r="669" spans="1:10" x14ac:dyDescent="0.3">
      <c r="A669">
        <v>2111</v>
      </c>
      <c r="B669" t="s">
        <v>436</v>
      </c>
      <c r="C669" t="s">
        <v>144</v>
      </c>
      <c r="D669" t="s">
        <v>145</v>
      </c>
      <c r="E669" t="s">
        <v>146</v>
      </c>
      <c r="F669">
        <v>-33.840088000000002</v>
      </c>
      <c r="G669">
        <v>151.14596800000001</v>
      </c>
      <c r="I669" t="str">
        <f>Table1[[#This Row],[suburb]]&amp;"|"&amp;Table1[[#This Row],[state_code]]</f>
        <v>Huntleys Point|NSW</v>
      </c>
      <c r="J669">
        <v>2111</v>
      </c>
    </row>
    <row r="670" spans="1:10" x14ac:dyDescent="0.3">
      <c r="A670">
        <v>2111</v>
      </c>
      <c r="B670" t="s">
        <v>437</v>
      </c>
      <c r="C670" t="s">
        <v>144</v>
      </c>
      <c r="D670" t="s">
        <v>145</v>
      </c>
      <c r="E670" t="s">
        <v>146</v>
      </c>
      <c r="F670">
        <v>-33.822479999999999</v>
      </c>
      <c r="G670">
        <v>151.125215</v>
      </c>
      <c r="I670" t="str">
        <f>Table1[[#This Row],[suburb]]&amp;"|"&amp;Table1[[#This Row],[state_code]]</f>
        <v>Monash Park|NSW</v>
      </c>
      <c r="J670">
        <v>2111</v>
      </c>
    </row>
    <row r="671" spans="1:10" x14ac:dyDescent="0.3">
      <c r="A671">
        <v>2111</v>
      </c>
      <c r="B671" t="s">
        <v>438</v>
      </c>
      <c r="C671" t="s">
        <v>144</v>
      </c>
      <c r="D671" t="s">
        <v>145</v>
      </c>
      <c r="E671" t="s">
        <v>146</v>
      </c>
      <c r="F671">
        <v>-33.831448000000002</v>
      </c>
      <c r="G671">
        <v>151.11728600000001</v>
      </c>
      <c r="I671" t="str">
        <f>Table1[[#This Row],[suburb]]&amp;"|"&amp;Table1[[#This Row],[state_code]]</f>
        <v>Tennyson Point|NSW</v>
      </c>
      <c r="J671">
        <v>2111</v>
      </c>
    </row>
    <row r="672" spans="1:10" x14ac:dyDescent="0.3">
      <c r="A672">
        <v>2112</v>
      </c>
      <c r="B672" t="s">
        <v>439</v>
      </c>
      <c r="C672" t="s">
        <v>144</v>
      </c>
      <c r="D672" t="s">
        <v>145</v>
      </c>
      <c r="E672" t="s">
        <v>146</v>
      </c>
      <c r="F672">
        <v>-33.797176999999998</v>
      </c>
      <c r="G672">
        <v>151.09754599999999</v>
      </c>
      <c r="I672" t="str">
        <f>Table1[[#This Row],[suburb]]&amp;"|"&amp;Table1[[#This Row],[state_code]]</f>
        <v>Denistone East|NSW</v>
      </c>
      <c r="J672">
        <v>2112</v>
      </c>
    </row>
    <row r="673" spans="1:10" x14ac:dyDescent="0.3">
      <c r="A673">
        <v>2112</v>
      </c>
      <c r="B673" t="s">
        <v>440</v>
      </c>
      <c r="C673" t="s">
        <v>144</v>
      </c>
      <c r="D673" t="s">
        <v>145</v>
      </c>
      <c r="E673" t="s">
        <v>146</v>
      </c>
      <c r="F673">
        <v>-33.824734999999997</v>
      </c>
      <c r="G673">
        <v>151.112549</v>
      </c>
      <c r="I673" t="str">
        <f>Table1[[#This Row],[suburb]]&amp;"|"&amp;Table1[[#This Row],[state_code]]</f>
        <v>Putney|NSW</v>
      </c>
      <c r="J673">
        <v>2112</v>
      </c>
    </row>
    <row r="674" spans="1:10" x14ac:dyDescent="0.3">
      <c r="A674">
        <v>2112</v>
      </c>
      <c r="B674" t="s">
        <v>186</v>
      </c>
      <c r="C674" t="s">
        <v>144</v>
      </c>
      <c r="D674" t="s">
        <v>145</v>
      </c>
      <c r="E674" t="s">
        <v>146</v>
      </c>
      <c r="F674">
        <v>-33.812953</v>
      </c>
      <c r="G674">
        <v>151.10494199999999</v>
      </c>
      <c r="I674" t="str">
        <f>Table1[[#This Row],[suburb]]&amp;"|"&amp;Table1[[#This Row],[state_code]]</f>
        <v>Ryde|NSW</v>
      </c>
      <c r="J674">
        <v>2112</v>
      </c>
    </row>
    <row r="675" spans="1:10" x14ac:dyDescent="0.3">
      <c r="A675">
        <v>2113</v>
      </c>
      <c r="B675" t="s">
        <v>441</v>
      </c>
      <c r="C675" t="s">
        <v>144</v>
      </c>
      <c r="D675" t="s">
        <v>145</v>
      </c>
      <c r="E675" t="s">
        <v>146</v>
      </c>
      <c r="F675">
        <v>-33.798594999999999</v>
      </c>
      <c r="G675">
        <v>151.133903</v>
      </c>
      <c r="I675" t="str">
        <f>Table1[[#This Row],[suburb]]&amp;"|"&amp;Table1[[#This Row],[state_code]]</f>
        <v>Blenheim Road|NSW</v>
      </c>
      <c r="J675">
        <v>2113</v>
      </c>
    </row>
    <row r="676" spans="1:10" x14ac:dyDescent="0.3">
      <c r="A676">
        <v>2113</v>
      </c>
      <c r="B676" t="s">
        <v>442</v>
      </c>
      <c r="C676" t="s">
        <v>144</v>
      </c>
      <c r="D676" t="s">
        <v>145</v>
      </c>
      <c r="E676" t="s">
        <v>146</v>
      </c>
      <c r="F676">
        <v>-33.813769000000001</v>
      </c>
      <c r="G676">
        <v>151.140289</v>
      </c>
      <c r="I676" t="str">
        <f>Table1[[#This Row],[suburb]]&amp;"|"&amp;Table1[[#This Row],[state_code]]</f>
        <v>East Ryde|NSW</v>
      </c>
      <c r="J676">
        <v>2113</v>
      </c>
    </row>
    <row r="677" spans="1:10" x14ac:dyDescent="0.3">
      <c r="A677">
        <v>2113</v>
      </c>
      <c r="B677" t="s">
        <v>443</v>
      </c>
      <c r="C677" t="s">
        <v>144</v>
      </c>
      <c r="D677" t="s">
        <v>145</v>
      </c>
      <c r="E677" t="s">
        <v>146</v>
      </c>
      <c r="F677">
        <v>-33.777138999999998</v>
      </c>
      <c r="G677">
        <v>151.12070199999999</v>
      </c>
      <c r="I677" t="str">
        <f>Table1[[#This Row],[suburb]]&amp;"|"&amp;Table1[[#This Row],[state_code]]</f>
        <v>Macquarie Centre|NSW</v>
      </c>
      <c r="J677">
        <v>2113</v>
      </c>
    </row>
    <row r="678" spans="1:10" x14ac:dyDescent="0.3">
      <c r="A678">
        <v>2113</v>
      </c>
      <c r="B678" t="s">
        <v>444</v>
      </c>
      <c r="C678" t="s">
        <v>144</v>
      </c>
      <c r="D678" t="s">
        <v>145</v>
      </c>
      <c r="E678" t="s">
        <v>146</v>
      </c>
      <c r="F678">
        <v>-33.779795</v>
      </c>
      <c r="G678">
        <v>151.134041</v>
      </c>
      <c r="I678" t="str">
        <f>Table1[[#This Row],[suburb]]&amp;"|"&amp;Table1[[#This Row],[state_code]]</f>
        <v>Macquarie Park|NSW</v>
      </c>
      <c r="J678">
        <v>2113</v>
      </c>
    </row>
    <row r="679" spans="1:10" x14ac:dyDescent="0.3">
      <c r="A679">
        <v>2113</v>
      </c>
      <c r="B679" t="s">
        <v>445</v>
      </c>
      <c r="C679" t="s">
        <v>144</v>
      </c>
      <c r="D679" t="s">
        <v>145</v>
      </c>
      <c r="E679" t="s">
        <v>146</v>
      </c>
      <c r="F679">
        <v>-33.796770000000002</v>
      </c>
      <c r="G679">
        <v>151.12435500000001</v>
      </c>
      <c r="I679" t="str">
        <f>Table1[[#This Row],[suburb]]&amp;"|"&amp;Table1[[#This Row],[state_code]]</f>
        <v>North Ryde|NSW</v>
      </c>
      <c r="J679">
        <v>2113</v>
      </c>
    </row>
    <row r="680" spans="1:10" x14ac:dyDescent="0.3">
      <c r="A680">
        <v>2114</v>
      </c>
      <c r="B680" t="s">
        <v>446</v>
      </c>
      <c r="C680" t="s">
        <v>144</v>
      </c>
      <c r="D680" t="s">
        <v>145</v>
      </c>
      <c r="E680" t="s">
        <v>146</v>
      </c>
      <c r="F680">
        <v>-33.799441000000002</v>
      </c>
      <c r="G680">
        <v>151.07959</v>
      </c>
      <c r="I680" t="str">
        <f>Table1[[#This Row],[suburb]]&amp;"|"&amp;Table1[[#This Row],[state_code]]</f>
        <v>Denistone|NSW</v>
      </c>
      <c r="J680">
        <v>2114</v>
      </c>
    </row>
    <row r="681" spans="1:10" x14ac:dyDescent="0.3">
      <c r="A681">
        <v>2114</v>
      </c>
      <c r="B681" t="s">
        <v>447</v>
      </c>
      <c r="C681" t="s">
        <v>144</v>
      </c>
      <c r="D681" t="s">
        <v>145</v>
      </c>
      <c r="E681" t="s">
        <v>146</v>
      </c>
      <c r="F681">
        <v>-33.802382000000001</v>
      </c>
      <c r="G681">
        <v>151.06608499999999</v>
      </c>
      <c r="I681" t="str">
        <f>Table1[[#This Row],[suburb]]&amp;"|"&amp;Table1[[#This Row],[state_code]]</f>
        <v>Denistone West|NSW</v>
      </c>
      <c r="J681">
        <v>2114</v>
      </c>
    </row>
    <row r="682" spans="1:10" x14ac:dyDescent="0.3">
      <c r="A682">
        <v>2114</v>
      </c>
      <c r="B682" t="s">
        <v>448</v>
      </c>
      <c r="C682" t="s">
        <v>144</v>
      </c>
      <c r="D682" t="s">
        <v>145</v>
      </c>
      <c r="E682" t="s">
        <v>146</v>
      </c>
      <c r="F682">
        <v>-33.815911999999997</v>
      </c>
      <c r="G682">
        <v>151.09071499999999</v>
      </c>
      <c r="I682" t="str">
        <f>Table1[[#This Row],[suburb]]&amp;"|"&amp;Table1[[#This Row],[state_code]]</f>
        <v>Meadowbank|NSW</v>
      </c>
      <c r="J682">
        <v>2114</v>
      </c>
    </row>
    <row r="683" spans="1:10" x14ac:dyDescent="0.3">
      <c r="A683">
        <v>2114</v>
      </c>
      <c r="B683" t="s">
        <v>449</v>
      </c>
      <c r="C683" t="s">
        <v>144</v>
      </c>
      <c r="D683" t="s">
        <v>145</v>
      </c>
      <c r="E683" t="s">
        <v>146</v>
      </c>
      <c r="F683">
        <v>-33.816575</v>
      </c>
      <c r="G683">
        <v>151.076089</v>
      </c>
      <c r="I683" t="str">
        <f>Table1[[#This Row],[suburb]]&amp;"|"&amp;Table1[[#This Row],[state_code]]</f>
        <v>Melrose Park|NSW</v>
      </c>
      <c r="J683">
        <v>2114</v>
      </c>
    </row>
    <row r="684" spans="1:10" x14ac:dyDescent="0.3">
      <c r="A684">
        <v>2114</v>
      </c>
      <c r="B684" t="s">
        <v>187</v>
      </c>
      <c r="C684" t="s">
        <v>144</v>
      </c>
      <c r="D684" t="s">
        <v>145</v>
      </c>
      <c r="E684" t="s">
        <v>146</v>
      </c>
      <c r="F684">
        <v>-33.807712000000002</v>
      </c>
      <c r="G684">
        <v>151.08872400000001</v>
      </c>
      <c r="I684" t="str">
        <f>Table1[[#This Row],[suburb]]&amp;"|"&amp;Table1[[#This Row],[state_code]]</f>
        <v>West Ryde|NSW</v>
      </c>
      <c r="J684">
        <v>2114</v>
      </c>
    </row>
    <row r="685" spans="1:10" x14ac:dyDescent="0.3">
      <c r="A685">
        <v>2115</v>
      </c>
      <c r="B685" t="s">
        <v>188</v>
      </c>
      <c r="C685" t="s">
        <v>144</v>
      </c>
      <c r="D685" t="s">
        <v>145</v>
      </c>
      <c r="E685" t="s">
        <v>146</v>
      </c>
      <c r="F685">
        <v>-33.814143999999999</v>
      </c>
      <c r="G685">
        <v>151.054495</v>
      </c>
      <c r="I685" t="str">
        <f>Table1[[#This Row],[suburb]]&amp;"|"&amp;Table1[[#This Row],[state_code]]</f>
        <v>Ermington|NSW</v>
      </c>
      <c r="J685">
        <v>2115</v>
      </c>
    </row>
    <row r="686" spans="1:10" x14ac:dyDescent="0.3">
      <c r="A686">
        <v>2116</v>
      </c>
      <c r="B686" t="s">
        <v>450</v>
      </c>
      <c r="C686" t="s">
        <v>144</v>
      </c>
      <c r="D686" t="s">
        <v>145</v>
      </c>
      <c r="E686" t="s">
        <v>146</v>
      </c>
      <c r="F686">
        <v>-33.811244000000002</v>
      </c>
      <c r="G686">
        <v>151.03446400000001</v>
      </c>
      <c r="I686" t="str">
        <f>Table1[[#This Row],[suburb]]&amp;"|"&amp;Table1[[#This Row],[state_code]]</f>
        <v>Rydalmere|NSW</v>
      </c>
      <c r="J686">
        <v>2116</v>
      </c>
    </row>
    <row r="687" spans="1:10" x14ac:dyDescent="0.3">
      <c r="A687">
        <v>2117</v>
      </c>
      <c r="B687" t="s">
        <v>451</v>
      </c>
      <c r="C687" t="s">
        <v>144</v>
      </c>
      <c r="D687" t="s">
        <v>145</v>
      </c>
      <c r="E687" t="s">
        <v>146</v>
      </c>
      <c r="F687">
        <v>-33.799405</v>
      </c>
      <c r="G687">
        <v>151.04418899999999</v>
      </c>
      <c r="I687" t="str">
        <f>Table1[[#This Row],[suburb]]&amp;"|"&amp;Table1[[#This Row],[state_code]]</f>
        <v>Dundas|NSW</v>
      </c>
      <c r="J687">
        <v>2117</v>
      </c>
    </row>
    <row r="688" spans="1:10" x14ac:dyDescent="0.3">
      <c r="A688">
        <v>2117</v>
      </c>
      <c r="B688" t="s">
        <v>452</v>
      </c>
      <c r="C688" t="s">
        <v>144</v>
      </c>
      <c r="D688" t="s">
        <v>145</v>
      </c>
      <c r="E688" t="s">
        <v>146</v>
      </c>
      <c r="F688">
        <v>-33.787239999999997</v>
      </c>
      <c r="G688">
        <v>151.06118499999999</v>
      </c>
      <c r="I688" t="str">
        <f>Table1[[#This Row],[suburb]]&amp;"|"&amp;Table1[[#This Row],[state_code]]</f>
        <v>Dundas Valley|NSW</v>
      </c>
      <c r="J688">
        <v>2117</v>
      </c>
    </row>
    <row r="689" spans="1:10" x14ac:dyDescent="0.3">
      <c r="A689">
        <v>2117</v>
      </c>
      <c r="B689" t="s">
        <v>453</v>
      </c>
      <c r="C689" t="s">
        <v>144</v>
      </c>
      <c r="D689" t="s">
        <v>145</v>
      </c>
      <c r="E689" t="s">
        <v>146</v>
      </c>
      <c r="F689">
        <v>-33.796298</v>
      </c>
      <c r="G689">
        <v>151.02631400000001</v>
      </c>
      <c r="I689" t="str">
        <f>Table1[[#This Row],[suburb]]&amp;"|"&amp;Table1[[#This Row],[state_code]]</f>
        <v>Oatlands|NSW</v>
      </c>
      <c r="J689">
        <v>2117</v>
      </c>
    </row>
    <row r="690" spans="1:10" x14ac:dyDescent="0.3">
      <c r="A690">
        <v>2117</v>
      </c>
      <c r="B690" t="s">
        <v>454</v>
      </c>
      <c r="C690" t="s">
        <v>144</v>
      </c>
      <c r="D690" t="s">
        <v>145</v>
      </c>
      <c r="E690" t="s">
        <v>146</v>
      </c>
      <c r="F690">
        <v>-33.795985999999999</v>
      </c>
      <c r="G690">
        <v>151.045106</v>
      </c>
      <c r="I690" t="str">
        <f>Table1[[#This Row],[suburb]]&amp;"|"&amp;Table1[[#This Row],[state_code]]</f>
        <v>Telopea|NSW</v>
      </c>
      <c r="J690">
        <v>2117</v>
      </c>
    </row>
    <row r="691" spans="1:10" x14ac:dyDescent="0.3">
      <c r="A691">
        <v>2118</v>
      </c>
      <c r="B691" t="s">
        <v>455</v>
      </c>
      <c r="C691" t="s">
        <v>144</v>
      </c>
      <c r="D691" t="s">
        <v>145</v>
      </c>
      <c r="E691" t="s">
        <v>146</v>
      </c>
      <c r="F691">
        <v>-33.782958999999998</v>
      </c>
      <c r="G691">
        <v>151.047707</v>
      </c>
      <c r="I691" t="str">
        <f>Table1[[#This Row],[suburb]]&amp;"|"&amp;Table1[[#This Row],[state_code]]</f>
        <v>Carlingford|NSW</v>
      </c>
      <c r="J691">
        <v>2118</v>
      </c>
    </row>
    <row r="692" spans="1:10" x14ac:dyDescent="0.3">
      <c r="A692">
        <v>2118</v>
      </c>
      <c r="B692" t="s">
        <v>456</v>
      </c>
      <c r="C692" t="s">
        <v>144</v>
      </c>
      <c r="D692" t="s">
        <v>145</v>
      </c>
      <c r="E692" t="s">
        <v>146</v>
      </c>
      <c r="F692">
        <v>-33.776166000000003</v>
      </c>
      <c r="G692">
        <v>151.05240000000001</v>
      </c>
      <c r="I692" t="str">
        <f>Table1[[#This Row],[suburb]]&amp;"|"&amp;Table1[[#This Row],[state_code]]</f>
        <v>Carlingford Court|NSW</v>
      </c>
      <c r="J692">
        <v>2118</v>
      </c>
    </row>
    <row r="693" spans="1:10" x14ac:dyDescent="0.3">
      <c r="A693">
        <v>2118</v>
      </c>
      <c r="B693" t="s">
        <v>457</v>
      </c>
      <c r="C693" t="s">
        <v>144</v>
      </c>
      <c r="D693" t="s">
        <v>145</v>
      </c>
      <c r="E693" t="s">
        <v>146</v>
      </c>
      <c r="F693">
        <v>-33.763236999999997</v>
      </c>
      <c r="G693">
        <v>151.047719</v>
      </c>
      <c r="I693" t="str">
        <f>Table1[[#This Row],[suburb]]&amp;"|"&amp;Table1[[#This Row],[state_code]]</f>
        <v>Carlingford North|NSW</v>
      </c>
      <c r="J693">
        <v>2118</v>
      </c>
    </row>
    <row r="694" spans="1:10" x14ac:dyDescent="0.3">
      <c r="A694">
        <v>2118</v>
      </c>
      <c r="B694" t="s">
        <v>458</v>
      </c>
      <c r="C694" t="s">
        <v>144</v>
      </c>
      <c r="D694" t="s">
        <v>145</v>
      </c>
      <c r="E694" t="s">
        <v>146</v>
      </c>
      <c r="F694">
        <v>-33.784272000000001</v>
      </c>
      <c r="G694">
        <v>151.02806000000001</v>
      </c>
      <c r="I694" t="str">
        <f>Table1[[#This Row],[suburb]]&amp;"|"&amp;Table1[[#This Row],[state_code]]</f>
        <v>Kingsdene|NSW</v>
      </c>
      <c r="J694">
        <v>2118</v>
      </c>
    </row>
    <row r="695" spans="1:10" x14ac:dyDescent="0.3">
      <c r="A695">
        <v>2119</v>
      </c>
      <c r="B695" t="s">
        <v>459</v>
      </c>
      <c r="C695" t="s">
        <v>144</v>
      </c>
      <c r="D695" t="s">
        <v>145</v>
      </c>
      <c r="E695" t="s">
        <v>146</v>
      </c>
      <c r="F695">
        <v>-33.749498000000003</v>
      </c>
      <c r="G695">
        <v>151.06453300000001</v>
      </c>
      <c r="I695" t="str">
        <f>Table1[[#This Row],[suburb]]&amp;"|"&amp;Table1[[#This Row],[state_code]]</f>
        <v>Beecroft|NSW</v>
      </c>
      <c r="J695">
        <v>2119</v>
      </c>
    </row>
    <row r="696" spans="1:10" x14ac:dyDescent="0.3">
      <c r="A696">
        <v>2119</v>
      </c>
      <c r="B696" t="s">
        <v>460</v>
      </c>
      <c r="C696" t="s">
        <v>144</v>
      </c>
      <c r="D696" t="s">
        <v>145</v>
      </c>
      <c r="E696" t="s">
        <v>146</v>
      </c>
      <c r="F696">
        <v>-33.761690000000002</v>
      </c>
      <c r="G696">
        <v>151.079364</v>
      </c>
      <c r="I696" t="str">
        <f>Table1[[#This Row],[suburb]]&amp;"|"&amp;Table1[[#This Row],[state_code]]</f>
        <v>Cheltenham|NSW</v>
      </c>
      <c r="J696">
        <v>2119</v>
      </c>
    </row>
    <row r="697" spans="1:10" x14ac:dyDescent="0.3">
      <c r="A697">
        <v>2120</v>
      </c>
      <c r="B697" t="s">
        <v>190</v>
      </c>
      <c r="C697" t="s">
        <v>144</v>
      </c>
      <c r="D697" t="s">
        <v>145</v>
      </c>
      <c r="E697" t="s">
        <v>146</v>
      </c>
      <c r="F697">
        <v>-33.738681</v>
      </c>
      <c r="G697">
        <v>151.07143300000001</v>
      </c>
      <c r="I697" t="str">
        <f>Table1[[#This Row],[suburb]]&amp;"|"&amp;Table1[[#This Row],[state_code]]</f>
        <v>Pennant Hills|NSW</v>
      </c>
      <c r="J697">
        <v>2120</v>
      </c>
    </row>
    <row r="698" spans="1:10" x14ac:dyDescent="0.3">
      <c r="A698">
        <v>2120</v>
      </c>
      <c r="B698" t="s">
        <v>461</v>
      </c>
      <c r="C698" t="s">
        <v>144</v>
      </c>
      <c r="D698" t="s">
        <v>145</v>
      </c>
      <c r="E698" t="s">
        <v>146</v>
      </c>
      <c r="F698">
        <v>-33.730815999999997</v>
      </c>
      <c r="G698">
        <v>151.08122599999999</v>
      </c>
      <c r="I698" t="str">
        <f>Table1[[#This Row],[suburb]]&amp;"|"&amp;Table1[[#This Row],[state_code]]</f>
        <v>Thornleigh|NSW</v>
      </c>
      <c r="J698">
        <v>2120</v>
      </c>
    </row>
    <row r="699" spans="1:10" x14ac:dyDescent="0.3">
      <c r="A699">
        <v>2120</v>
      </c>
      <c r="B699" t="s">
        <v>462</v>
      </c>
      <c r="C699" t="s">
        <v>144</v>
      </c>
      <c r="D699" t="s">
        <v>145</v>
      </c>
      <c r="E699" t="s">
        <v>146</v>
      </c>
      <c r="F699">
        <v>-33.711956000000001</v>
      </c>
      <c r="G699">
        <v>151.072836</v>
      </c>
      <c r="I699" t="str">
        <f>Table1[[#This Row],[suburb]]&amp;"|"&amp;Table1[[#This Row],[state_code]]</f>
        <v>Westleigh|NSW</v>
      </c>
      <c r="J699">
        <v>2120</v>
      </c>
    </row>
    <row r="700" spans="1:10" x14ac:dyDescent="0.3">
      <c r="A700">
        <v>2121</v>
      </c>
      <c r="B700" t="s">
        <v>189</v>
      </c>
      <c r="C700" t="s">
        <v>144</v>
      </c>
      <c r="D700" t="s">
        <v>145</v>
      </c>
      <c r="E700" t="s">
        <v>146</v>
      </c>
      <c r="F700">
        <v>-33.772548999999998</v>
      </c>
      <c r="G700">
        <v>151.08236500000001</v>
      </c>
      <c r="I700" t="str">
        <f>Table1[[#This Row],[suburb]]&amp;"|"&amp;Table1[[#This Row],[state_code]]</f>
        <v>Epping|NSW</v>
      </c>
      <c r="J700">
        <v>2121</v>
      </c>
    </row>
    <row r="701" spans="1:10" x14ac:dyDescent="0.3">
      <c r="A701">
        <v>2121</v>
      </c>
      <c r="B701" t="s">
        <v>463</v>
      </c>
      <c r="C701" t="s">
        <v>144</v>
      </c>
      <c r="D701" t="s">
        <v>145</v>
      </c>
      <c r="E701" t="s">
        <v>146</v>
      </c>
      <c r="F701">
        <v>-33.759777</v>
      </c>
      <c r="G701">
        <v>151.08774199999999</v>
      </c>
      <c r="I701" t="str">
        <f>Table1[[#This Row],[suburb]]&amp;"|"&amp;Table1[[#This Row],[state_code]]</f>
        <v>North Epping|NSW</v>
      </c>
      <c r="J701">
        <v>2121</v>
      </c>
    </row>
    <row r="702" spans="1:10" x14ac:dyDescent="0.3">
      <c r="A702">
        <v>2122</v>
      </c>
      <c r="B702" t="s">
        <v>464</v>
      </c>
      <c r="C702" t="s">
        <v>144</v>
      </c>
      <c r="D702" t="s">
        <v>145</v>
      </c>
      <c r="E702" t="s">
        <v>146</v>
      </c>
      <c r="F702">
        <v>-33.789985999999999</v>
      </c>
      <c r="G702">
        <v>151.08091400000001</v>
      </c>
      <c r="I702" t="str">
        <f>Table1[[#This Row],[suburb]]&amp;"|"&amp;Table1[[#This Row],[state_code]]</f>
        <v>Eastwood|NSW</v>
      </c>
      <c r="J702">
        <v>2122</v>
      </c>
    </row>
    <row r="703" spans="1:10" x14ac:dyDescent="0.3">
      <c r="A703">
        <v>2122</v>
      </c>
      <c r="B703" t="s">
        <v>465</v>
      </c>
      <c r="C703" t="s">
        <v>144</v>
      </c>
      <c r="D703" t="s">
        <v>145</v>
      </c>
      <c r="E703" t="s">
        <v>146</v>
      </c>
      <c r="F703">
        <v>-33.783971000000001</v>
      </c>
      <c r="G703">
        <v>151.09424100000001</v>
      </c>
      <c r="I703" t="str">
        <f>Table1[[#This Row],[suburb]]&amp;"|"&amp;Table1[[#This Row],[state_code]]</f>
        <v>Marsfield|NSW</v>
      </c>
      <c r="J703">
        <v>2122</v>
      </c>
    </row>
    <row r="704" spans="1:10" x14ac:dyDescent="0.3">
      <c r="A704">
        <v>2123</v>
      </c>
      <c r="B704" t="s">
        <v>192</v>
      </c>
      <c r="C704" t="s">
        <v>144</v>
      </c>
      <c r="D704" t="s">
        <v>145</v>
      </c>
      <c r="E704" t="s">
        <v>146</v>
      </c>
      <c r="F704">
        <v>-33.886166000000003</v>
      </c>
      <c r="G704">
        <v>151.13947200000001</v>
      </c>
      <c r="I704" t="str">
        <f>Table1[[#This Row],[suburb]]&amp;"|"&amp;Table1[[#This Row],[state_code]]</f>
        <v>Parramatta|NSW</v>
      </c>
      <c r="J704">
        <v>2123</v>
      </c>
    </row>
    <row r="705" spans="1:10" x14ac:dyDescent="0.3">
      <c r="A705">
        <v>2124</v>
      </c>
      <c r="B705" t="s">
        <v>192</v>
      </c>
      <c r="C705" t="s">
        <v>144</v>
      </c>
      <c r="D705" t="s">
        <v>145</v>
      </c>
      <c r="E705" t="s">
        <v>146</v>
      </c>
      <c r="F705">
        <v>-33.886166000000003</v>
      </c>
      <c r="G705">
        <v>151.13947200000001</v>
      </c>
      <c r="I705" t="str">
        <f>Table1[[#This Row],[suburb]]&amp;"|"&amp;Table1[[#This Row],[state_code]]</f>
        <v>Parramatta|NSW</v>
      </c>
      <c r="J705">
        <v>2124</v>
      </c>
    </row>
    <row r="706" spans="1:10" x14ac:dyDescent="0.3">
      <c r="A706">
        <v>2125</v>
      </c>
      <c r="B706" t="s">
        <v>466</v>
      </c>
      <c r="C706" t="s">
        <v>144</v>
      </c>
      <c r="D706" t="s">
        <v>145</v>
      </c>
      <c r="E706" t="s">
        <v>146</v>
      </c>
      <c r="F706">
        <v>-33.753675999999999</v>
      </c>
      <c r="G706">
        <v>151.03911299999999</v>
      </c>
      <c r="I706" t="str">
        <f>Table1[[#This Row],[suburb]]&amp;"|"&amp;Table1[[#This Row],[state_code]]</f>
        <v>West Pennant Hills|NSW</v>
      </c>
      <c r="J706">
        <v>2125</v>
      </c>
    </row>
    <row r="707" spans="1:10" x14ac:dyDescent="0.3">
      <c r="A707">
        <v>2126</v>
      </c>
      <c r="B707" t="s">
        <v>467</v>
      </c>
      <c r="C707" t="s">
        <v>144</v>
      </c>
      <c r="D707" t="s">
        <v>145</v>
      </c>
      <c r="E707" t="s">
        <v>146</v>
      </c>
      <c r="F707">
        <v>-33.722019000000003</v>
      </c>
      <c r="G707">
        <v>151.04180600000001</v>
      </c>
      <c r="I707" t="str">
        <f>Table1[[#This Row],[suburb]]&amp;"|"&amp;Table1[[#This Row],[state_code]]</f>
        <v>Cherrybrook|NSW</v>
      </c>
      <c r="J707">
        <v>2126</v>
      </c>
    </row>
    <row r="708" spans="1:10" x14ac:dyDescent="0.3">
      <c r="A708">
        <v>2127</v>
      </c>
      <c r="B708" t="s">
        <v>468</v>
      </c>
      <c r="C708" t="s">
        <v>144</v>
      </c>
      <c r="D708" t="s">
        <v>145</v>
      </c>
      <c r="E708" t="s">
        <v>146</v>
      </c>
      <c r="F708">
        <v>-33.852829999999997</v>
      </c>
      <c r="G708">
        <v>151.07618600000001</v>
      </c>
      <c r="I708" t="str">
        <f>Table1[[#This Row],[suburb]]&amp;"|"&amp;Table1[[#This Row],[state_code]]</f>
        <v>Homebush Bay|NSW</v>
      </c>
      <c r="J708">
        <v>2127</v>
      </c>
    </row>
    <row r="709" spans="1:10" x14ac:dyDescent="0.3">
      <c r="A709">
        <v>2127</v>
      </c>
      <c r="B709" t="s">
        <v>469</v>
      </c>
      <c r="C709" t="s">
        <v>144</v>
      </c>
      <c r="D709" t="s">
        <v>145</v>
      </c>
      <c r="E709" t="s">
        <v>146</v>
      </c>
      <c r="F709">
        <v>-33.839275999999998</v>
      </c>
      <c r="G709">
        <v>151.05482799999999</v>
      </c>
      <c r="I709" t="str">
        <f>Table1[[#This Row],[suburb]]&amp;"|"&amp;Table1[[#This Row],[state_code]]</f>
        <v>Newington|NSW</v>
      </c>
      <c r="J709">
        <v>2127</v>
      </c>
    </row>
    <row r="710" spans="1:10" x14ac:dyDescent="0.3">
      <c r="A710">
        <v>2128</v>
      </c>
      <c r="B710" t="s">
        <v>199</v>
      </c>
      <c r="C710" t="s">
        <v>144</v>
      </c>
      <c r="D710" t="s">
        <v>145</v>
      </c>
      <c r="E710" t="s">
        <v>146</v>
      </c>
      <c r="F710">
        <v>-33.835928000000003</v>
      </c>
      <c r="G710">
        <v>151.04759100000001</v>
      </c>
      <c r="I710" t="str">
        <f>Table1[[#This Row],[suburb]]&amp;"|"&amp;Table1[[#This Row],[state_code]]</f>
        <v>Silverwater|NSW</v>
      </c>
      <c r="J710">
        <v>2128</v>
      </c>
    </row>
    <row r="711" spans="1:10" x14ac:dyDescent="0.3">
      <c r="A711">
        <v>2129</v>
      </c>
      <c r="B711" t="s">
        <v>470</v>
      </c>
      <c r="C711" t="s">
        <v>144</v>
      </c>
      <c r="D711" t="s">
        <v>145</v>
      </c>
      <c r="E711" t="s">
        <v>146</v>
      </c>
      <c r="F711">
        <v>-33.871209</v>
      </c>
      <c r="G711">
        <v>151.19188399999999</v>
      </c>
      <c r="I711" t="str">
        <f>Table1[[#This Row],[suburb]]&amp;"|"&amp;Table1[[#This Row],[state_code]]</f>
        <v>Sydney Markets|NSW</v>
      </c>
      <c r="J711">
        <v>2129</v>
      </c>
    </row>
    <row r="712" spans="1:10" x14ac:dyDescent="0.3">
      <c r="A712">
        <v>2130</v>
      </c>
      <c r="B712" t="s">
        <v>471</v>
      </c>
      <c r="C712" t="s">
        <v>144</v>
      </c>
      <c r="D712" t="s">
        <v>145</v>
      </c>
      <c r="E712" t="s">
        <v>146</v>
      </c>
      <c r="F712">
        <v>-33.891711999999998</v>
      </c>
      <c r="G712">
        <v>151.137258</v>
      </c>
      <c r="I712" t="str">
        <f>Table1[[#This Row],[suburb]]&amp;"|"&amp;Table1[[#This Row],[state_code]]</f>
        <v>Summer Hill|NSW</v>
      </c>
      <c r="J712">
        <v>2130</v>
      </c>
    </row>
    <row r="713" spans="1:10" x14ac:dyDescent="0.3">
      <c r="A713">
        <v>2131</v>
      </c>
      <c r="B713" t="s">
        <v>197</v>
      </c>
      <c r="C713" t="s">
        <v>144</v>
      </c>
      <c r="D713" t="s">
        <v>145</v>
      </c>
      <c r="E713" t="s">
        <v>146</v>
      </c>
      <c r="F713">
        <v>-33.889498000000003</v>
      </c>
      <c r="G713">
        <v>151.127444</v>
      </c>
      <c r="I713" t="str">
        <f>Table1[[#This Row],[suburb]]&amp;"|"&amp;Table1[[#This Row],[state_code]]</f>
        <v>Ashfield|NSW</v>
      </c>
      <c r="J713">
        <v>2131</v>
      </c>
    </row>
    <row r="714" spans="1:10" x14ac:dyDescent="0.3">
      <c r="A714">
        <v>2132</v>
      </c>
      <c r="B714" t="s">
        <v>472</v>
      </c>
      <c r="C714" t="s">
        <v>144</v>
      </c>
      <c r="D714" t="s">
        <v>145</v>
      </c>
      <c r="E714" t="s">
        <v>146</v>
      </c>
      <c r="F714">
        <v>-33.883163000000003</v>
      </c>
      <c r="G714">
        <v>151.11477099999999</v>
      </c>
      <c r="I714" t="str">
        <f>Table1[[#This Row],[suburb]]&amp;"|"&amp;Table1[[#This Row],[state_code]]</f>
        <v>Croydon|NSW</v>
      </c>
      <c r="J714">
        <v>2132</v>
      </c>
    </row>
    <row r="715" spans="1:10" x14ac:dyDescent="0.3">
      <c r="A715">
        <v>2133</v>
      </c>
      <c r="B715" t="s">
        <v>473</v>
      </c>
      <c r="C715" t="s">
        <v>144</v>
      </c>
      <c r="D715" t="s">
        <v>145</v>
      </c>
      <c r="E715" t="s">
        <v>146</v>
      </c>
      <c r="F715">
        <v>-33.895299000000001</v>
      </c>
      <c r="G715">
        <v>151.10858099999999</v>
      </c>
      <c r="I715" t="str">
        <f>Table1[[#This Row],[suburb]]&amp;"|"&amp;Table1[[#This Row],[state_code]]</f>
        <v>Croydon Park|NSW</v>
      </c>
      <c r="J715">
        <v>2133</v>
      </c>
    </row>
    <row r="716" spans="1:10" x14ac:dyDescent="0.3">
      <c r="A716">
        <v>2133</v>
      </c>
      <c r="B716" t="s">
        <v>474</v>
      </c>
      <c r="C716" t="s">
        <v>144</v>
      </c>
      <c r="D716" t="s">
        <v>145</v>
      </c>
      <c r="E716" t="s">
        <v>146</v>
      </c>
      <c r="F716">
        <v>-33.895575000000001</v>
      </c>
      <c r="G716">
        <v>151.093456</v>
      </c>
      <c r="I716" t="str">
        <f>Table1[[#This Row],[suburb]]&amp;"|"&amp;Table1[[#This Row],[state_code]]</f>
        <v>Enfield South|NSW</v>
      </c>
      <c r="J716">
        <v>2133</v>
      </c>
    </row>
    <row r="717" spans="1:10" x14ac:dyDescent="0.3">
      <c r="A717">
        <v>2134</v>
      </c>
      <c r="B717" t="s">
        <v>198</v>
      </c>
      <c r="C717" t="s">
        <v>144</v>
      </c>
      <c r="D717" t="s">
        <v>145</v>
      </c>
      <c r="E717" t="s">
        <v>146</v>
      </c>
      <c r="F717">
        <v>-33.877423</v>
      </c>
      <c r="G717">
        <v>151.10368199999999</v>
      </c>
      <c r="I717" t="str">
        <f>Table1[[#This Row],[suburb]]&amp;"|"&amp;Table1[[#This Row],[state_code]]</f>
        <v>Burwood|NSW</v>
      </c>
      <c r="J717">
        <v>2134</v>
      </c>
    </row>
    <row r="718" spans="1:10" x14ac:dyDescent="0.3">
      <c r="A718">
        <v>2134</v>
      </c>
      <c r="B718" t="s">
        <v>475</v>
      </c>
      <c r="C718" t="s">
        <v>144</v>
      </c>
      <c r="D718" t="s">
        <v>145</v>
      </c>
      <c r="E718" t="s">
        <v>146</v>
      </c>
      <c r="F718">
        <v>-33.876154</v>
      </c>
      <c r="G718">
        <v>151.10393300000001</v>
      </c>
      <c r="I718" t="str">
        <f>Table1[[#This Row],[suburb]]&amp;"|"&amp;Table1[[#This Row],[state_code]]</f>
        <v>Burwood North|NSW</v>
      </c>
      <c r="J718">
        <v>2134</v>
      </c>
    </row>
    <row r="719" spans="1:10" x14ac:dyDescent="0.3">
      <c r="A719">
        <v>2135</v>
      </c>
      <c r="B719" t="s">
        <v>200</v>
      </c>
      <c r="C719" t="s">
        <v>144</v>
      </c>
      <c r="D719" t="s">
        <v>145</v>
      </c>
      <c r="E719" t="s">
        <v>146</v>
      </c>
      <c r="F719">
        <v>-33.873913000000002</v>
      </c>
      <c r="G719">
        <v>151.09399300000001</v>
      </c>
      <c r="I719" t="str">
        <f>Table1[[#This Row],[suburb]]&amp;"|"&amp;Table1[[#This Row],[state_code]]</f>
        <v>Strathfield|NSW</v>
      </c>
      <c r="J719">
        <v>2135</v>
      </c>
    </row>
    <row r="720" spans="1:10" x14ac:dyDescent="0.3">
      <c r="A720">
        <v>2136</v>
      </c>
      <c r="B720" t="s">
        <v>476</v>
      </c>
      <c r="C720" t="s">
        <v>144</v>
      </c>
      <c r="D720" t="s">
        <v>145</v>
      </c>
      <c r="E720" t="s">
        <v>146</v>
      </c>
      <c r="F720">
        <v>-33.888328000000001</v>
      </c>
      <c r="G720">
        <v>151.10341199999999</v>
      </c>
      <c r="I720" t="str">
        <f>Table1[[#This Row],[suburb]]&amp;"|"&amp;Table1[[#This Row],[state_code]]</f>
        <v>Burwood Heights|NSW</v>
      </c>
      <c r="J720">
        <v>2136</v>
      </c>
    </row>
    <row r="721" spans="1:10" x14ac:dyDescent="0.3">
      <c r="A721">
        <v>2136</v>
      </c>
      <c r="B721" t="s">
        <v>477</v>
      </c>
      <c r="C721" t="s">
        <v>144</v>
      </c>
      <c r="D721" t="s">
        <v>145</v>
      </c>
      <c r="E721" t="s">
        <v>146</v>
      </c>
      <c r="F721">
        <v>-33.886854</v>
      </c>
      <c r="G721">
        <v>151.09242499999999</v>
      </c>
      <c r="I721" t="str">
        <f>Table1[[#This Row],[suburb]]&amp;"|"&amp;Table1[[#This Row],[state_code]]</f>
        <v>Enfield|NSW</v>
      </c>
      <c r="J721">
        <v>2136</v>
      </c>
    </row>
    <row r="722" spans="1:10" x14ac:dyDescent="0.3">
      <c r="A722">
        <v>2136</v>
      </c>
      <c r="B722" t="s">
        <v>478</v>
      </c>
      <c r="C722" t="s">
        <v>144</v>
      </c>
      <c r="D722" t="s">
        <v>145</v>
      </c>
      <c r="E722" t="s">
        <v>146</v>
      </c>
      <c r="F722">
        <v>-33.891711000000001</v>
      </c>
      <c r="G722">
        <v>151.08299199999999</v>
      </c>
      <c r="I722" t="str">
        <f>Table1[[#This Row],[suburb]]&amp;"|"&amp;Table1[[#This Row],[state_code]]</f>
        <v>Strathfield South|NSW</v>
      </c>
      <c r="J722">
        <v>2136</v>
      </c>
    </row>
    <row r="723" spans="1:10" x14ac:dyDescent="0.3">
      <c r="A723">
        <v>2137</v>
      </c>
      <c r="B723" t="s">
        <v>479</v>
      </c>
      <c r="C723" t="s">
        <v>144</v>
      </c>
      <c r="D723" t="s">
        <v>145</v>
      </c>
      <c r="E723" t="s">
        <v>146</v>
      </c>
      <c r="F723">
        <v>-33.841583</v>
      </c>
      <c r="G723">
        <v>151.10750200000001</v>
      </c>
      <c r="I723" t="str">
        <f>Table1[[#This Row],[suburb]]&amp;"|"&amp;Table1[[#This Row],[state_code]]</f>
        <v>Breakfast Point|NSW</v>
      </c>
      <c r="J723">
        <v>2137</v>
      </c>
    </row>
    <row r="724" spans="1:10" x14ac:dyDescent="0.3">
      <c r="A724">
        <v>2137</v>
      </c>
      <c r="B724" t="s">
        <v>480</v>
      </c>
      <c r="C724" t="s">
        <v>144</v>
      </c>
      <c r="D724" t="s">
        <v>145</v>
      </c>
      <c r="E724" t="s">
        <v>146</v>
      </c>
      <c r="F724">
        <v>-33.849080999999998</v>
      </c>
      <c r="G724">
        <v>151.113765</v>
      </c>
      <c r="I724" t="str">
        <f>Table1[[#This Row],[suburb]]&amp;"|"&amp;Table1[[#This Row],[state_code]]</f>
        <v>Cabarita|NSW</v>
      </c>
      <c r="J724">
        <v>2137</v>
      </c>
    </row>
    <row r="725" spans="1:10" x14ac:dyDescent="0.3">
      <c r="A725">
        <v>2137</v>
      </c>
      <c r="B725" t="s">
        <v>481</v>
      </c>
      <c r="C725" t="s">
        <v>144</v>
      </c>
      <c r="D725" t="s">
        <v>145</v>
      </c>
      <c r="E725" t="s">
        <v>146</v>
      </c>
      <c r="F725">
        <v>-33.857857000000003</v>
      </c>
      <c r="G725">
        <v>151.10350199999999</v>
      </c>
      <c r="I725" t="str">
        <f>Table1[[#This Row],[suburb]]&amp;"|"&amp;Table1[[#This Row],[state_code]]</f>
        <v>Concord|NSW</v>
      </c>
      <c r="J725">
        <v>2137</v>
      </c>
    </row>
    <row r="726" spans="1:10" x14ac:dyDescent="0.3">
      <c r="A726">
        <v>2137</v>
      </c>
      <c r="B726" t="s">
        <v>482</v>
      </c>
      <c r="C726" t="s">
        <v>144</v>
      </c>
      <c r="D726" t="s">
        <v>145</v>
      </c>
      <c r="E726" t="s">
        <v>146</v>
      </c>
      <c r="F726">
        <v>-33.843434999999999</v>
      </c>
      <c r="G726">
        <v>151.10697999999999</v>
      </c>
      <c r="I726" t="str">
        <f>Table1[[#This Row],[suburb]]&amp;"|"&amp;Table1[[#This Row],[state_code]]</f>
        <v>Mortlake|NSW</v>
      </c>
      <c r="J726">
        <v>2137</v>
      </c>
    </row>
    <row r="727" spans="1:10" x14ac:dyDescent="0.3">
      <c r="A727">
        <v>2137</v>
      </c>
      <c r="B727" t="s">
        <v>483</v>
      </c>
      <c r="C727" t="s">
        <v>144</v>
      </c>
      <c r="D727" t="s">
        <v>145</v>
      </c>
      <c r="E727" t="s">
        <v>146</v>
      </c>
      <c r="F727">
        <v>-33.857460000000003</v>
      </c>
      <c r="G727">
        <v>151.09195399999999</v>
      </c>
      <c r="I727" t="str">
        <f>Table1[[#This Row],[suburb]]&amp;"|"&amp;Table1[[#This Row],[state_code]]</f>
        <v>North Strathfield|NSW</v>
      </c>
      <c r="J727">
        <v>2137</v>
      </c>
    </row>
    <row r="728" spans="1:10" x14ac:dyDescent="0.3">
      <c r="A728">
        <v>2138</v>
      </c>
      <c r="B728" t="s">
        <v>484</v>
      </c>
      <c r="C728" t="s">
        <v>144</v>
      </c>
      <c r="D728" t="s">
        <v>145</v>
      </c>
      <c r="E728" t="s">
        <v>146</v>
      </c>
      <c r="F728">
        <v>-33.848041000000002</v>
      </c>
      <c r="G728">
        <v>151.08732599999999</v>
      </c>
      <c r="I728" t="str">
        <f>Table1[[#This Row],[suburb]]&amp;"|"&amp;Table1[[#This Row],[state_code]]</f>
        <v>Concord West|NSW</v>
      </c>
      <c r="J728">
        <v>2138</v>
      </c>
    </row>
    <row r="729" spans="1:10" x14ac:dyDescent="0.3">
      <c r="A729">
        <v>2138</v>
      </c>
      <c r="B729" t="s">
        <v>485</v>
      </c>
      <c r="C729" t="s">
        <v>144</v>
      </c>
      <c r="D729" t="s">
        <v>145</v>
      </c>
      <c r="E729" t="s">
        <v>146</v>
      </c>
      <c r="F729">
        <v>-33.841664999999999</v>
      </c>
      <c r="G729">
        <v>151.083609</v>
      </c>
      <c r="I729" t="str">
        <f>Table1[[#This Row],[suburb]]&amp;"|"&amp;Table1[[#This Row],[state_code]]</f>
        <v>Liberty Grove|NSW</v>
      </c>
      <c r="J729">
        <v>2138</v>
      </c>
    </row>
    <row r="730" spans="1:10" x14ac:dyDescent="0.3">
      <c r="A730">
        <v>2138</v>
      </c>
      <c r="B730" t="s">
        <v>486</v>
      </c>
      <c r="C730" t="s">
        <v>144</v>
      </c>
      <c r="D730" t="s">
        <v>145</v>
      </c>
      <c r="E730" t="s">
        <v>146</v>
      </c>
      <c r="F730">
        <v>-33.830764000000002</v>
      </c>
      <c r="G730">
        <v>151.08810500000001</v>
      </c>
      <c r="I730" t="str">
        <f>Table1[[#This Row],[suburb]]&amp;"|"&amp;Table1[[#This Row],[state_code]]</f>
        <v>Rhodes|NSW</v>
      </c>
      <c r="J730">
        <v>2138</v>
      </c>
    </row>
    <row r="731" spans="1:10" x14ac:dyDescent="0.3">
      <c r="A731">
        <v>2139</v>
      </c>
      <c r="B731" t="s">
        <v>487</v>
      </c>
      <c r="C731" t="s">
        <v>144</v>
      </c>
      <c r="D731" t="s">
        <v>145</v>
      </c>
      <c r="E731" t="s">
        <v>146</v>
      </c>
      <c r="F731">
        <v>-33.837702</v>
      </c>
      <c r="G731">
        <v>151.095046</v>
      </c>
      <c r="I731" t="str">
        <f>Table1[[#This Row],[suburb]]&amp;"|"&amp;Table1[[#This Row],[state_code]]</f>
        <v>Concord Repatriation Hospital|NSW</v>
      </c>
      <c r="J731">
        <v>2139</v>
      </c>
    </row>
    <row r="732" spans="1:10" x14ac:dyDescent="0.3">
      <c r="A732">
        <v>2140</v>
      </c>
      <c r="B732" t="s">
        <v>488</v>
      </c>
      <c r="C732" t="s">
        <v>144</v>
      </c>
      <c r="D732" t="s">
        <v>145</v>
      </c>
      <c r="E732" t="s">
        <v>146</v>
      </c>
      <c r="F732">
        <v>-33.859653999999999</v>
      </c>
      <c r="G732">
        <v>151.08184700000001</v>
      </c>
      <c r="I732" t="str">
        <f>Table1[[#This Row],[suburb]]&amp;"|"&amp;Table1[[#This Row],[state_code]]</f>
        <v>Homebush|NSW</v>
      </c>
      <c r="J732">
        <v>2140</v>
      </c>
    </row>
    <row r="733" spans="1:10" x14ac:dyDescent="0.3">
      <c r="A733">
        <v>2140</v>
      </c>
      <c r="B733" t="s">
        <v>489</v>
      </c>
      <c r="C733" t="s">
        <v>144</v>
      </c>
      <c r="D733" t="s">
        <v>145</v>
      </c>
      <c r="E733" t="s">
        <v>146</v>
      </c>
      <c r="F733">
        <v>-33.867767000000001</v>
      </c>
      <c r="G733">
        <v>151.08447000000001</v>
      </c>
      <c r="I733" t="str">
        <f>Table1[[#This Row],[suburb]]&amp;"|"&amp;Table1[[#This Row],[state_code]]</f>
        <v>Homebush South|NSW</v>
      </c>
      <c r="J733">
        <v>2140</v>
      </c>
    </row>
    <row r="734" spans="1:10" x14ac:dyDescent="0.3">
      <c r="A734">
        <v>2140</v>
      </c>
      <c r="B734" t="s">
        <v>490</v>
      </c>
      <c r="C734" t="s">
        <v>144</v>
      </c>
      <c r="D734" t="s">
        <v>145</v>
      </c>
      <c r="E734" t="s">
        <v>146</v>
      </c>
      <c r="F734">
        <v>-33.866788</v>
      </c>
      <c r="G734">
        <v>151.06936899999999</v>
      </c>
      <c r="I734" t="str">
        <f>Table1[[#This Row],[suburb]]&amp;"|"&amp;Table1[[#This Row],[state_code]]</f>
        <v>Homebush West|NSW</v>
      </c>
      <c r="J734">
        <v>2140</v>
      </c>
    </row>
    <row r="735" spans="1:10" x14ac:dyDescent="0.3">
      <c r="A735">
        <v>2141</v>
      </c>
      <c r="B735" t="s">
        <v>491</v>
      </c>
      <c r="C735" t="s">
        <v>144</v>
      </c>
      <c r="D735" t="s">
        <v>145</v>
      </c>
      <c r="E735" t="s">
        <v>146</v>
      </c>
      <c r="F735">
        <v>-33.871904000000001</v>
      </c>
      <c r="G735">
        <v>151.03103300000001</v>
      </c>
      <c r="I735" t="str">
        <f>Table1[[#This Row],[suburb]]&amp;"|"&amp;Table1[[#This Row],[state_code]]</f>
        <v>Berala|NSW</v>
      </c>
      <c r="J735">
        <v>2141</v>
      </c>
    </row>
    <row r="736" spans="1:10" x14ac:dyDescent="0.3">
      <c r="A736">
        <v>2141</v>
      </c>
      <c r="B736" t="s">
        <v>492</v>
      </c>
      <c r="C736" t="s">
        <v>144</v>
      </c>
      <c r="D736" t="s">
        <v>145</v>
      </c>
      <c r="E736" t="s">
        <v>146</v>
      </c>
      <c r="F736">
        <v>-33.865217999999999</v>
      </c>
      <c r="G736">
        <v>151.043519</v>
      </c>
      <c r="I736" t="str">
        <f>Table1[[#This Row],[suburb]]&amp;"|"&amp;Table1[[#This Row],[state_code]]</f>
        <v>Lidcombe|NSW</v>
      </c>
      <c r="J736">
        <v>2141</v>
      </c>
    </row>
    <row r="737" spans="1:10" x14ac:dyDescent="0.3">
      <c r="A737">
        <v>2141</v>
      </c>
      <c r="B737" t="s">
        <v>493</v>
      </c>
      <c r="C737" t="s">
        <v>144</v>
      </c>
      <c r="D737" t="s">
        <v>145</v>
      </c>
      <c r="E737" t="s">
        <v>146</v>
      </c>
      <c r="F737">
        <v>-33.854196999999999</v>
      </c>
      <c r="G737">
        <v>151.04741899999999</v>
      </c>
      <c r="I737" t="str">
        <f>Table1[[#This Row],[suburb]]&amp;"|"&amp;Table1[[#This Row],[state_code]]</f>
        <v>Lidcombe North|NSW</v>
      </c>
      <c r="J737">
        <v>2141</v>
      </c>
    </row>
    <row r="738" spans="1:10" x14ac:dyDescent="0.3">
      <c r="A738">
        <v>2141</v>
      </c>
      <c r="B738" t="s">
        <v>494</v>
      </c>
      <c r="C738" t="s">
        <v>144</v>
      </c>
      <c r="D738" t="s">
        <v>145</v>
      </c>
      <c r="E738" t="s">
        <v>146</v>
      </c>
      <c r="F738">
        <v>-33.866397999999997</v>
      </c>
      <c r="G738">
        <v>151.05814699999999</v>
      </c>
      <c r="I738" t="str">
        <f>Table1[[#This Row],[suburb]]&amp;"|"&amp;Table1[[#This Row],[state_code]]</f>
        <v>Rookwood|NSW</v>
      </c>
      <c r="J738">
        <v>2141</v>
      </c>
    </row>
    <row r="739" spans="1:10" x14ac:dyDescent="0.3">
      <c r="A739">
        <v>2142</v>
      </c>
      <c r="B739" t="s">
        <v>495</v>
      </c>
      <c r="C739" t="s">
        <v>144</v>
      </c>
      <c r="D739" t="s">
        <v>145</v>
      </c>
      <c r="E739" t="s">
        <v>146</v>
      </c>
      <c r="F739">
        <v>-33.853251</v>
      </c>
      <c r="G739">
        <v>151.008129</v>
      </c>
      <c r="I739" t="str">
        <f>Table1[[#This Row],[suburb]]&amp;"|"&amp;Table1[[#This Row],[state_code]]</f>
        <v>Blaxcell|NSW</v>
      </c>
      <c r="J739">
        <v>2142</v>
      </c>
    </row>
    <row r="740" spans="1:10" x14ac:dyDescent="0.3">
      <c r="A740">
        <v>2142</v>
      </c>
      <c r="B740" t="s">
        <v>496</v>
      </c>
      <c r="C740" t="s">
        <v>144</v>
      </c>
      <c r="D740" t="s">
        <v>145</v>
      </c>
      <c r="E740" t="s">
        <v>146</v>
      </c>
      <c r="F740">
        <v>-33.816871999999996</v>
      </c>
      <c r="G740">
        <v>151.02219099999999</v>
      </c>
      <c r="I740" t="str">
        <f>Table1[[#This Row],[suburb]]&amp;"|"&amp;Table1[[#This Row],[state_code]]</f>
        <v>Camellia|NSW</v>
      </c>
      <c r="J740">
        <v>2142</v>
      </c>
    </row>
    <row r="741" spans="1:10" x14ac:dyDescent="0.3">
      <c r="A741">
        <v>2142</v>
      </c>
      <c r="B741" t="s">
        <v>497</v>
      </c>
      <c r="C741" t="s">
        <v>144</v>
      </c>
      <c r="D741" t="s">
        <v>145</v>
      </c>
      <c r="E741" t="s">
        <v>146</v>
      </c>
      <c r="F741">
        <v>-33.832321999999998</v>
      </c>
      <c r="G741">
        <v>151.01941400000001</v>
      </c>
      <c r="I741" t="str">
        <f>Table1[[#This Row],[suburb]]&amp;"|"&amp;Table1[[#This Row],[state_code]]</f>
        <v>Clyde|NSW</v>
      </c>
      <c r="J741">
        <v>2142</v>
      </c>
    </row>
    <row r="742" spans="1:10" x14ac:dyDescent="0.3">
      <c r="A742">
        <v>2142</v>
      </c>
      <c r="B742" t="s">
        <v>201</v>
      </c>
      <c r="C742" t="s">
        <v>144</v>
      </c>
      <c r="D742" t="s">
        <v>145</v>
      </c>
      <c r="E742" t="s">
        <v>146</v>
      </c>
      <c r="F742">
        <v>-33.835887</v>
      </c>
      <c r="G742">
        <v>151.01064</v>
      </c>
      <c r="I742" t="str">
        <f>Table1[[#This Row],[suburb]]&amp;"|"&amp;Table1[[#This Row],[state_code]]</f>
        <v>Granville|NSW</v>
      </c>
      <c r="J742">
        <v>2142</v>
      </c>
    </row>
    <row r="743" spans="1:10" x14ac:dyDescent="0.3">
      <c r="A743">
        <v>2142</v>
      </c>
      <c r="B743" t="s">
        <v>498</v>
      </c>
      <c r="C743" t="s">
        <v>144</v>
      </c>
      <c r="D743" t="s">
        <v>145</v>
      </c>
      <c r="E743" t="s">
        <v>146</v>
      </c>
      <c r="F743">
        <v>-33.829836</v>
      </c>
      <c r="G743">
        <v>150.993334</v>
      </c>
      <c r="I743" t="str">
        <f>Table1[[#This Row],[suburb]]&amp;"|"&amp;Table1[[#This Row],[state_code]]</f>
        <v>Holroyd|NSW</v>
      </c>
      <c r="J743">
        <v>2142</v>
      </c>
    </row>
    <row r="744" spans="1:10" x14ac:dyDescent="0.3">
      <c r="A744">
        <v>2142</v>
      </c>
      <c r="B744" t="s">
        <v>499</v>
      </c>
      <c r="C744" t="s">
        <v>144</v>
      </c>
      <c r="D744" t="s">
        <v>145</v>
      </c>
      <c r="E744" t="s">
        <v>146</v>
      </c>
      <c r="F744">
        <v>-33.819991999999999</v>
      </c>
      <c r="G744">
        <v>151.02455800000001</v>
      </c>
      <c r="I744" t="str">
        <f>Table1[[#This Row],[suburb]]&amp;"|"&amp;Table1[[#This Row],[state_code]]</f>
        <v>Rosehill|NSW</v>
      </c>
      <c r="J744">
        <v>2142</v>
      </c>
    </row>
    <row r="745" spans="1:10" x14ac:dyDescent="0.3">
      <c r="A745">
        <v>2142</v>
      </c>
      <c r="B745" t="s">
        <v>500</v>
      </c>
      <c r="C745" t="s">
        <v>144</v>
      </c>
      <c r="D745" t="s">
        <v>145</v>
      </c>
      <c r="E745" t="s">
        <v>146</v>
      </c>
      <c r="F745">
        <v>-33.863022000000001</v>
      </c>
      <c r="G745">
        <v>151.006224</v>
      </c>
      <c r="I745" t="str">
        <f>Table1[[#This Row],[suburb]]&amp;"|"&amp;Table1[[#This Row],[state_code]]</f>
        <v>South Granville|NSW</v>
      </c>
      <c r="J745">
        <v>2142</v>
      </c>
    </row>
    <row r="746" spans="1:10" x14ac:dyDescent="0.3">
      <c r="A746">
        <v>2143</v>
      </c>
      <c r="B746" t="s">
        <v>501</v>
      </c>
      <c r="C746" t="s">
        <v>144</v>
      </c>
      <c r="D746" t="s">
        <v>145</v>
      </c>
      <c r="E746" t="s">
        <v>146</v>
      </c>
      <c r="F746">
        <v>-33.890219999999999</v>
      </c>
      <c r="G746">
        <v>151.02239800000001</v>
      </c>
      <c r="I746" t="str">
        <f>Table1[[#This Row],[suburb]]&amp;"|"&amp;Table1[[#This Row],[state_code]]</f>
        <v>Birrong|NSW</v>
      </c>
      <c r="J746">
        <v>2143</v>
      </c>
    </row>
    <row r="747" spans="1:10" x14ac:dyDescent="0.3">
      <c r="A747">
        <v>2143</v>
      </c>
      <c r="B747" t="s">
        <v>502</v>
      </c>
      <c r="C747" t="s">
        <v>144</v>
      </c>
      <c r="D747" t="s">
        <v>145</v>
      </c>
      <c r="E747" t="s">
        <v>146</v>
      </c>
      <c r="F747">
        <v>-33.898246999999998</v>
      </c>
      <c r="G747">
        <v>151.03108700000001</v>
      </c>
      <c r="I747" t="str">
        <f>Table1[[#This Row],[suburb]]&amp;"|"&amp;Table1[[#This Row],[state_code]]</f>
        <v>Potts Hill|NSW</v>
      </c>
      <c r="J747">
        <v>2143</v>
      </c>
    </row>
    <row r="748" spans="1:10" x14ac:dyDescent="0.3">
      <c r="A748">
        <v>2143</v>
      </c>
      <c r="B748" t="s">
        <v>503</v>
      </c>
      <c r="C748" t="s">
        <v>144</v>
      </c>
      <c r="D748" t="s">
        <v>145</v>
      </c>
      <c r="E748" t="s">
        <v>146</v>
      </c>
      <c r="F748">
        <v>-33.883927999999997</v>
      </c>
      <c r="G748">
        <v>151.023796</v>
      </c>
      <c r="I748" t="str">
        <f>Table1[[#This Row],[suburb]]&amp;"|"&amp;Table1[[#This Row],[state_code]]</f>
        <v>Regents Park|NSW</v>
      </c>
      <c r="J748">
        <v>2143</v>
      </c>
    </row>
    <row r="749" spans="1:10" x14ac:dyDescent="0.3">
      <c r="A749">
        <v>2144</v>
      </c>
      <c r="B749" t="s">
        <v>202</v>
      </c>
      <c r="C749" t="s">
        <v>144</v>
      </c>
      <c r="D749" t="s">
        <v>145</v>
      </c>
      <c r="E749" t="s">
        <v>146</v>
      </c>
      <c r="F749">
        <v>-33.849322000000001</v>
      </c>
      <c r="G749">
        <v>151.033421</v>
      </c>
      <c r="I749" t="str">
        <f>Table1[[#This Row],[suburb]]&amp;"|"&amp;Table1[[#This Row],[state_code]]</f>
        <v>Auburn|NSW</v>
      </c>
      <c r="J749">
        <v>2144</v>
      </c>
    </row>
    <row r="750" spans="1:10" x14ac:dyDescent="0.3">
      <c r="A750">
        <v>2145</v>
      </c>
      <c r="B750" t="s">
        <v>90</v>
      </c>
      <c r="C750" t="s">
        <v>144</v>
      </c>
      <c r="D750" t="s">
        <v>145</v>
      </c>
      <c r="E750" t="s">
        <v>146</v>
      </c>
      <c r="F750">
        <v>-33.799843000000003</v>
      </c>
      <c r="G750">
        <v>150.94727599999999</v>
      </c>
      <c r="I750" t="str">
        <f>Table1[[#This Row],[suburb]]&amp;"|"&amp;Table1[[#This Row],[state_code]]</f>
        <v>Girraween|NSW</v>
      </c>
      <c r="J750">
        <v>2145</v>
      </c>
    </row>
    <row r="751" spans="1:10" x14ac:dyDescent="0.3">
      <c r="A751">
        <v>2145</v>
      </c>
      <c r="B751" t="s">
        <v>504</v>
      </c>
      <c r="C751" t="s">
        <v>144</v>
      </c>
      <c r="D751" t="s">
        <v>145</v>
      </c>
      <c r="E751" t="s">
        <v>146</v>
      </c>
      <c r="F751">
        <v>-33.829667000000001</v>
      </c>
      <c r="G751">
        <v>150.95145199999999</v>
      </c>
      <c r="I751" t="str">
        <f>Table1[[#This Row],[suburb]]&amp;"|"&amp;Table1[[#This Row],[state_code]]</f>
        <v>Greystanes|NSW</v>
      </c>
      <c r="J751">
        <v>2145</v>
      </c>
    </row>
    <row r="752" spans="1:10" x14ac:dyDescent="0.3">
      <c r="A752">
        <v>2145</v>
      </c>
      <c r="B752" t="s">
        <v>505</v>
      </c>
      <c r="C752" t="s">
        <v>144</v>
      </c>
      <c r="D752" t="s">
        <v>145</v>
      </c>
      <c r="E752" t="s">
        <v>146</v>
      </c>
      <c r="F752">
        <v>-33.820659999999997</v>
      </c>
      <c r="G752">
        <v>150.990511</v>
      </c>
      <c r="I752" t="str">
        <f>Table1[[#This Row],[suburb]]&amp;"|"&amp;Table1[[#This Row],[state_code]]</f>
        <v>Mays Hill|NSW</v>
      </c>
      <c r="J752">
        <v>2145</v>
      </c>
    </row>
    <row r="753" spans="1:10" x14ac:dyDescent="0.3">
      <c r="A753">
        <v>2145</v>
      </c>
      <c r="B753" t="s">
        <v>506</v>
      </c>
      <c r="C753" t="s">
        <v>144</v>
      </c>
      <c r="D753" t="s">
        <v>145</v>
      </c>
      <c r="E753" t="s">
        <v>146</v>
      </c>
      <c r="F753">
        <v>-33.821944000000002</v>
      </c>
      <c r="G753">
        <v>150.92375200000001</v>
      </c>
      <c r="I753" t="str">
        <f>Table1[[#This Row],[suburb]]&amp;"|"&amp;Table1[[#This Row],[state_code]]</f>
        <v>Pemulwuy|NSW</v>
      </c>
      <c r="J753">
        <v>2145</v>
      </c>
    </row>
    <row r="754" spans="1:10" x14ac:dyDescent="0.3">
      <c r="A754">
        <v>2145</v>
      </c>
      <c r="B754" t="s">
        <v>507</v>
      </c>
      <c r="C754" t="s">
        <v>144</v>
      </c>
      <c r="D754" t="s">
        <v>145</v>
      </c>
      <c r="E754" t="s">
        <v>146</v>
      </c>
      <c r="F754">
        <v>-33.801912000000002</v>
      </c>
      <c r="G754">
        <v>150.955614</v>
      </c>
      <c r="I754" t="str">
        <f>Table1[[#This Row],[suburb]]&amp;"|"&amp;Table1[[#This Row],[state_code]]</f>
        <v>Pendle Hill|NSW</v>
      </c>
      <c r="J754">
        <v>2145</v>
      </c>
    </row>
    <row r="755" spans="1:10" x14ac:dyDescent="0.3">
      <c r="A755">
        <v>2145</v>
      </c>
      <c r="B755" t="s">
        <v>508</v>
      </c>
      <c r="C755" t="s">
        <v>144</v>
      </c>
      <c r="D755" t="s">
        <v>145</v>
      </c>
      <c r="E755" t="s">
        <v>146</v>
      </c>
      <c r="F755">
        <v>-33.823892000000001</v>
      </c>
      <c r="G755">
        <v>150.96937600000001</v>
      </c>
      <c r="I755" t="str">
        <f>Table1[[#This Row],[suburb]]&amp;"|"&amp;Table1[[#This Row],[state_code]]</f>
        <v>South Wentworthville|NSW</v>
      </c>
      <c r="J755">
        <v>2145</v>
      </c>
    </row>
    <row r="756" spans="1:10" x14ac:dyDescent="0.3">
      <c r="A756">
        <v>2145</v>
      </c>
      <c r="B756" t="s">
        <v>509</v>
      </c>
      <c r="C756" t="s">
        <v>144</v>
      </c>
      <c r="D756" t="s">
        <v>145</v>
      </c>
      <c r="E756" t="s">
        <v>146</v>
      </c>
      <c r="F756">
        <v>-33.805922000000002</v>
      </c>
      <c r="G756">
        <v>150.97018299999999</v>
      </c>
      <c r="I756" t="str">
        <f>Table1[[#This Row],[suburb]]&amp;"|"&amp;Table1[[#This Row],[state_code]]</f>
        <v>Wentworthville|NSW</v>
      </c>
      <c r="J756">
        <v>2145</v>
      </c>
    </row>
    <row r="757" spans="1:10" x14ac:dyDescent="0.3">
      <c r="A757">
        <v>2145</v>
      </c>
      <c r="B757" t="s">
        <v>510</v>
      </c>
      <c r="C757" t="s">
        <v>144</v>
      </c>
      <c r="D757" t="s">
        <v>145</v>
      </c>
      <c r="E757" t="s">
        <v>146</v>
      </c>
      <c r="F757">
        <v>-33.805332</v>
      </c>
      <c r="G757">
        <v>150.98660799999999</v>
      </c>
      <c r="I757" t="str">
        <f>Table1[[#This Row],[suburb]]&amp;"|"&amp;Table1[[#This Row],[state_code]]</f>
        <v>Westmead|NSW</v>
      </c>
      <c r="J757">
        <v>2145</v>
      </c>
    </row>
    <row r="758" spans="1:10" x14ac:dyDescent="0.3">
      <c r="A758">
        <v>2146</v>
      </c>
      <c r="B758" t="s">
        <v>511</v>
      </c>
      <c r="C758" t="s">
        <v>144</v>
      </c>
      <c r="D758" t="s">
        <v>145</v>
      </c>
      <c r="E758" t="s">
        <v>146</v>
      </c>
      <c r="F758">
        <v>-33.792712999999999</v>
      </c>
      <c r="G758">
        <v>150.974108</v>
      </c>
      <c r="I758" t="str">
        <f>Table1[[#This Row],[suburb]]&amp;"|"&amp;Table1[[#This Row],[state_code]]</f>
        <v>Old Toongabbie|NSW</v>
      </c>
      <c r="J758">
        <v>2146</v>
      </c>
    </row>
    <row r="759" spans="1:10" x14ac:dyDescent="0.3">
      <c r="A759">
        <v>2146</v>
      </c>
      <c r="B759" t="s">
        <v>512</v>
      </c>
      <c r="C759" t="s">
        <v>144</v>
      </c>
      <c r="D759" t="s">
        <v>145</v>
      </c>
      <c r="E759" t="s">
        <v>146</v>
      </c>
      <c r="F759">
        <v>-33.788941999999999</v>
      </c>
      <c r="G759">
        <v>150.95064400000001</v>
      </c>
      <c r="I759" t="str">
        <f>Table1[[#This Row],[suburb]]&amp;"|"&amp;Table1[[#This Row],[state_code]]</f>
        <v>Toongabbie|NSW</v>
      </c>
      <c r="J759">
        <v>2146</v>
      </c>
    </row>
    <row r="760" spans="1:10" x14ac:dyDescent="0.3">
      <c r="A760">
        <v>2146</v>
      </c>
      <c r="B760" t="s">
        <v>513</v>
      </c>
      <c r="C760" t="s">
        <v>144</v>
      </c>
      <c r="D760" t="s">
        <v>145</v>
      </c>
      <c r="E760" t="s">
        <v>146</v>
      </c>
      <c r="F760">
        <v>-33.788155000000003</v>
      </c>
      <c r="G760">
        <v>150.96063899999999</v>
      </c>
      <c r="I760" t="str">
        <f>Table1[[#This Row],[suburb]]&amp;"|"&amp;Table1[[#This Row],[state_code]]</f>
        <v>Toongabbie East|NSW</v>
      </c>
      <c r="J760">
        <v>2146</v>
      </c>
    </row>
    <row r="761" spans="1:10" x14ac:dyDescent="0.3">
      <c r="A761">
        <v>2147</v>
      </c>
      <c r="B761" t="s">
        <v>514</v>
      </c>
      <c r="C761" t="s">
        <v>144</v>
      </c>
      <c r="D761" t="s">
        <v>145</v>
      </c>
      <c r="E761" t="s">
        <v>146</v>
      </c>
      <c r="F761">
        <v>-33.742078999999997</v>
      </c>
      <c r="G761">
        <v>150.92271099999999</v>
      </c>
      <c r="I761" t="str">
        <f>Table1[[#This Row],[suburb]]&amp;"|"&amp;Table1[[#This Row],[state_code]]</f>
        <v>Kings Langley|NSW</v>
      </c>
      <c r="J761">
        <v>2147</v>
      </c>
    </row>
    <row r="762" spans="1:10" x14ac:dyDescent="0.3">
      <c r="A762">
        <v>2147</v>
      </c>
      <c r="B762" t="s">
        <v>515</v>
      </c>
      <c r="C762" t="s">
        <v>144</v>
      </c>
      <c r="D762" t="s">
        <v>145</v>
      </c>
      <c r="E762" t="s">
        <v>146</v>
      </c>
      <c r="F762">
        <v>-33.761339</v>
      </c>
      <c r="G762">
        <v>150.93033700000001</v>
      </c>
      <c r="I762" t="str">
        <f>Table1[[#This Row],[suburb]]&amp;"|"&amp;Table1[[#This Row],[state_code]]</f>
        <v>Lalor Park|NSW</v>
      </c>
      <c r="J762">
        <v>2147</v>
      </c>
    </row>
    <row r="763" spans="1:10" x14ac:dyDescent="0.3">
      <c r="A763">
        <v>2147</v>
      </c>
      <c r="B763" t="s">
        <v>191</v>
      </c>
      <c r="C763" t="s">
        <v>144</v>
      </c>
      <c r="D763" t="s">
        <v>145</v>
      </c>
      <c r="E763" t="s">
        <v>146</v>
      </c>
      <c r="F763">
        <v>-33.775477000000002</v>
      </c>
      <c r="G763">
        <v>150.934257</v>
      </c>
      <c r="I763" t="str">
        <f>Table1[[#This Row],[suburb]]&amp;"|"&amp;Table1[[#This Row],[state_code]]</f>
        <v>Seven Hills|NSW</v>
      </c>
      <c r="J763">
        <v>2147</v>
      </c>
    </row>
    <row r="764" spans="1:10" x14ac:dyDescent="0.3">
      <c r="A764">
        <v>2147</v>
      </c>
      <c r="B764" t="s">
        <v>516</v>
      </c>
      <c r="C764" t="s">
        <v>144</v>
      </c>
      <c r="D764" t="s">
        <v>145</v>
      </c>
      <c r="E764" t="s">
        <v>146</v>
      </c>
      <c r="F764">
        <v>-33.771047000000003</v>
      </c>
      <c r="G764">
        <v>150.92387099999999</v>
      </c>
      <c r="I764" t="str">
        <f>Table1[[#This Row],[suburb]]&amp;"|"&amp;Table1[[#This Row],[state_code]]</f>
        <v>Seven Hills West|NSW</v>
      </c>
      <c r="J764">
        <v>2147</v>
      </c>
    </row>
    <row r="765" spans="1:10" x14ac:dyDescent="0.3">
      <c r="A765">
        <v>2148</v>
      </c>
      <c r="B765" t="s">
        <v>517</v>
      </c>
      <c r="C765" t="s">
        <v>144</v>
      </c>
      <c r="D765" t="s">
        <v>145</v>
      </c>
      <c r="E765" t="s">
        <v>146</v>
      </c>
      <c r="F765">
        <v>-33.787266000000002</v>
      </c>
      <c r="G765">
        <v>150.871959</v>
      </c>
      <c r="I765" t="str">
        <f>Table1[[#This Row],[suburb]]&amp;"|"&amp;Table1[[#This Row],[state_code]]</f>
        <v>Arndell Park|NSW</v>
      </c>
      <c r="J765">
        <v>2148</v>
      </c>
    </row>
    <row r="766" spans="1:10" x14ac:dyDescent="0.3">
      <c r="A766">
        <v>2148</v>
      </c>
      <c r="B766" t="s">
        <v>518</v>
      </c>
      <c r="C766" t="s">
        <v>144</v>
      </c>
      <c r="D766" t="s">
        <v>145</v>
      </c>
      <c r="E766" t="s">
        <v>146</v>
      </c>
      <c r="F766">
        <v>-33.770184</v>
      </c>
      <c r="G766">
        <v>150.908501</v>
      </c>
      <c r="I766" t="str">
        <f>Table1[[#This Row],[suburb]]&amp;"|"&amp;Table1[[#This Row],[state_code]]</f>
        <v>Blacktown|NSW</v>
      </c>
      <c r="J766">
        <v>2148</v>
      </c>
    </row>
    <row r="767" spans="1:10" x14ac:dyDescent="0.3">
      <c r="A767">
        <v>2148</v>
      </c>
      <c r="B767" t="s">
        <v>519</v>
      </c>
      <c r="C767" t="s">
        <v>144</v>
      </c>
      <c r="D767" t="s">
        <v>145</v>
      </c>
      <c r="E767" t="s">
        <v>146</v>
      </c>
      <c r="F767">
        <v>-33.770161999999999</v>
      </c>
      <c r="G767">
        <v>150.905148</v>
      </c>
      <c r="I767" t="str">
        <f>Table1[[#This Row],[suburb]]&amp;"|"&amp;Table1[[#This Row],[state_code]]</f>
        <v>Blacktown Westpoint|NSW</v>
      </c>
      <c r="J767">
        <v>2148</v>
      </c>
    </row>
    <row r="768" spans="1:10" x14ac:dyDescent="0.3">
      <c r="A768">
        <v>2148</v>
      </c>
      <c r="B768" t="s">
        <v>520</v>
      </c>
      <c r="C768" t="s">
        <v>144</v>
      </c>
      <c r="D768" t="s">
        <v>145</v>
      </c>
      <c r="E768" t="s">
        <v>146</v>
      </c>
      <c r="F768">
        <v>-33.797536999999998</v>
      </c>
      <c r="G768">
        <v>150.879863</v>
      </c>
      <c r="I768" t="str">
        <f>Table1[[#This Row],[suburb]]&amp;"|"&amp;Table1[[#This Row],[state_code]]</f>
        <v>Huntingwood|NSW</v>
      </c>
      <c r="J768">
        <v>2148</v>
      </c>
    </row>
    <row r="769" spans="1:10" x14ac:dyDescent="0.3">
      <c r="A769">
        <v>2148</v>
      </c>
      <c r="B769" t="s">
        <v>521</v>
      </c>
      <c r="C769" t="s">
        <v>144</v>
      </c>
      <c r="D769" t="s">
        <v>145</v>
      </c>
      <c r="E769" t="s">
        <v>146</v>
      </c>
      <c r="F769">
        <v>-33.745736000000001</v>
      </c>
      <c r="G769">
        <v>150.90459799999999</v>
      </c>
      <c r="I769" t="str">
        <f>Table1[[#This Row],[suburb]]&amp;"|"&amp;Table1[[#This Row],[state_code]]</f>
        <v>Kings Park|NSW</v>
      </c>
      <c r="J769">
        <v>2148</v>
      </c>
    </row>
    <row r="770" spans="1:10" x14ac:dyDescent="0.3">
      <c r="A770">
        <v>2148</v>
      </c>
      <c r="B770" t="s">
        <v>522</v>
      </c>
      <c r="C770" t="s">
        <v>144</v>
      </c>
      <c r="D770" t="s">
        <v>145</v>
      </c>
      <c r="E770" t="s">
        <v>146</v>
      </c>
      <c r="F770">
        <v>-33.746167999999997</v>
      </c>
      <c r="G770">
        <v>150.898338</v>
      </c>
      <c r="I770" t="str">
        <f>Table1[[#This Row],[suburb]]&amp;"|"&amp;Table1[[#This Row],[state_code]]</f>
        <v>Marayong|NSW</v>
      </c>
      <c r="J770">
        <v>2148</v>
      </c>
    </row>
    <row r="771" spans="1:10" x14ac:dyDescent="0.3">
      <c r="A771">
        <v>2148</v>
      </c>
      <c r="B771" t="s">
        <v>523</v>
      </c>
      <c r="C771" t="s">
        <v>144</v>
      </c>
      <c r="D771" t="s">
        <v>145</v>
      </c>
      <c r="E771" t="s">
        <v>146</v>
      </c>
      <c r="F771">
        <v>-33.801552999999998</v>
      </c>
      <c r="G771">
        <v>150.91619800000001</v>
      </c>
      <c r="I771" t="str">
        <f>Table1[[#This Row],[suburb]]&amp;"|"&amp;Table1[[#This Row],[state_code]]</f>
        <v>Prospect|NSW</v>
      </c>
      <c r="J771">
        <v>2148</v>
      </c>
    </row>
    <row r="772" spans="1:10" x14ac:dyDescent="0.3">
      <c r="A772">
        <v>2150</v>
      </c>
      <c r="B772" t="s">
        <v>524</v>
      </c>
      <c r="C772" t="s">
        <v>144</v>
      </c>
      <c r="D772" t="s">
        <v>145</v>
      </c>
      <c r="E772" t="s">
        <v>146</v>
      </c>
      <c r="F772">
        <v>-33.822426999999998</v>
      </c>
      <c r="G772">
        <v>151.008961</v>
      </c>
      <c r="I772" t="str">
        <f>Table1[[#This Row],[suburb]]&amp;"|"&amp;Table1[[#This Row],[state_code]]</f>
        <v>Harris Park|NSW</v>
      </c>
      <c r="J772">
        <v>2150</v>
      </c>
    </row>
    <row r="773" spans="1:10" x14ac:dyDescent="0.3">
      <c r="A773">
        <v>2150</v>
      </c>
      <c r="B773" t="s">
        <v>192</v>
      </c>
      <c r="C773" t="s">
        <v>144</v>
      </c>
      <c r="D773" t="s">
        <v>145</v>
      </c>
      <c r="E773" t="s">
        <v>146</v>
      </c>
      <c r="F773">
        <v>-33.816957000000002</v>
      </c>
      <c r="G773">
        <v>151.00345100000001</v>
      </c>
      <c r="I773" t="str">
        <f>Table1[[#This Row],[suburb]]&amp;"|"&amp;Table1[[#This Row],[state_code]]</f>
        <v>Parramatta|NSW</v>
      </c>
      <c r="J773">
        <v>2150</v>
      </c>
    </row>
    <row r="774" spans="1:10" x14ac:dyDescent="0.3">
      <c r="A774">
        <v>2150</v>
      </c>
      <c r="B774" t="s">
        <v>525</v>
      </c>
      <c r="C774" t="s">
        <v>144</v>
      </c>
      <c r="D774" t="s">
        <v>145</v>
      </c>
      <c r="E774" t="s">
        <v>146</v>
      </c>
      <c r="F774">
        <v>-33.817717000000002</v>
      </c>
      <c r="G774">
        <v>151.00135900000001</v>
      </c>
      <c r="I774" t="str">
        <f>Table1[[#This Row],[suburb]]&amp;"|"&amp;Table1[[#This Row],[state_code]]</f>
        <v>Parramatta Westfield|NSW</v>
      </c>
      <c r="J774">
        <v>2150</v>
      </c>
    </row>
    <row r="775" spans="1:10" x14ac:dyDescent="0.3">
      <c r="A775">
        <v>2151</v>
      </c>
      <c r="B775" t="s">
        <v>193</v>
      </c>
      <c r="C775" t="s">
        <v>144</v>
      </c>
      <c r="D775" t="s">
        <v>145</v>
      </c>
      <c r="E775" t="s">
        <v>146</v>
      </c>
      <c r="F775">
        <v>-33.798043</v>
      </c>
      <c r="G775">
        <v>151.010707</v>
      </c>
      <c r="I775" t="str">
        <f>Table1[[#This Row],[suburb]]&amp;"|"&amp;Table1[[#This Row],[state_code]]</f>
        <v>North Parramatta|NSW</v>
      </c>
      <c r="J775">
        <v>2151</v>
      </c>
    </row>
    <row r="776" spans="1:10" x14ac:dyDescent="0.3">
      <c r="A776">
        <v>2151</v>
      </c>
      <c r="B776" t="s">
        <v>526</v>
      </c>
      <c r="C776" t="s">
        <v>144</v>
      </c>
      <c r="D776" t="s">
        <v>145</v>
      </c>
      <c r="E776" t="s">
        <v>146</v>
      </c>
      <c r="F776">
        <v>-33.768118999999999</v>
      </c>
      <c r="G776">
        <v>151.02853999999999</v>
      </c>
      <c r="I776" t="str">
        <f>Table1[[#This Row],[suburb]]&amp;"|"&amp;Table1[[#This Row],[state_code]]</f>
        <v>North Rocks|NSW</v>
      </c>
      <c r="J776">
        <v>2151</v>
      </c>
    </row>
    <row r="777" spans="1:10" x14ac:dyDescent="0.3">
      <c r="A777">
        <v>2152</v>
      </c>
      <c r="B777" t="s">
        <v>527</v>
      </c>
      <c r="C777" t="s">
        <v>144</v>
      </c>
      <c r="D777" t="s">
        <v>145</v>
      </c>
      <c r="E777" t="s">
        <v>146</v>
      </c>
      <c r="F777">
        <v>-33.783848999999996</v>
      </c>
      <c r="G777">
        <v>150.994336</v>
      </c>
      <c r="I777" t="str">
        <f>Table1[[#This Row],[suburb]]&amp;"|"&amp;Table1[[#This Row],[state_code]]</f>
        <v>Northmead|NSW</v>
      </c>
      <c r="J777">
        <v>2152</v>
      </c>
    </row>
    <row r="778" spans="1:10" x14ac:dyDescent="0.3">
      <c r="A778">
        <v>2153</v>
      </c>
      <c r="B778" t="s">
        <v>194</v>
      </c>
      <c r="C778" t="s">
        <v>144</v>
      </c>
      <c r="D778" t="s">
        <v>145</v>
      </c>
      <c r="E778" t="s">
        <v>146</v>
      </c>
      <c r="F778">
        <v>-33.758600999999999</v>
      </c>
      <c r="G778">
        <v>150.992887</v>
      </c>
      <c r="I778" t="str">
        <f>Table1[[#This Row],[suburb]]&amp;"|"&amp;Table1[[#This Row],[state_code]]</f>
        <v>Baulkham Hills|NSW</v>
      </c>
      <c r="J778">
        <v>2153</v>
      </c>
    </row>
    <row r="779" spans="1:10" x14ac:dyDescent="0.3">
      <c r="A779">
        <v>2153</v>
      </c>
      <c r="B779" t="s">
        <v>528</v>
      </c>
      <c r="C779" t="s">
        <v>144</v>
      </c>
      <c r="D779" t="s">
        <v>145</v>
      </c>
      <c r="E779" t="s">
        <v>146</v>
      </c>
      <c r="F779">
        <v>-33.737344999999998</v>
      </c>
      <c r="G779">
        <v>150.95500999999999</v>
      </c>
      <c r="I779" t="str">
        <f>Table1[[#This Row],[suburb]]&amp;"|"&amp;Table1[[#This Row],[state_code]]</f>
        <v>Bella Vista|NSW</v>
      </c>
      <c r="J779">
        <v>2153</v>
      </c>
    </row>
    <row r="780" spans="1:10" x14ac:dyDescent="0.3">
      <c r="A780">
        <v>2153</v>
      </c>
      <c r="B780" t="s">
        <v>529</v>
      </c>
      <c r="C780" t="s">
        <v>144</v>
      </c>
      <c r="D780" t="s">
        <v>145</v>
      </c>
      <c r="E780" t="s">
        <v>146</v>
      </c>
      <c r="F780">
        <v>-33.776054000000002</v>
      </c>
      <c r="G780">
        <v>150.98779500000001</v>
      </c>
      <c r="I780" t="str">
        <f>Table1[[#This Row],[suburb]]&amp;"|"&amp;Table1[[#This Row],[state_code]]</f>
        <v>Winston Hills|NSW</v>
      </c>
      <c r="J780">
        <v>2153</v>
      </c>
    </row>
    <row r="781" spans="1:10" x14ac:dyDescent="0.3">
      <c r="A781">
        <v>2154</v>
      </c>
      <c r="B781" t="s">
        <v>195</v>
      </c>
      <c r="C781" t="s">
        <v>144</v>
      </c>
      <c r="D781" t="s">
        <v>145</v>
      </c>
      <c r="E781" t="s">
        <v>146</v>
      </c>
      <c r="F781">
        <v>-33.732306999999999</v>
      </c>
      <c r="G781">
        <v>151.005616</v>
      </c>
      <c r="I781" t="str">
        <f>Table1[[#This Row],[suburb]]&amp;"|"&amp;Table1[[#This Row],[state_code]]</f>
        <v>Castle Hill|NSW</v>
      </c>
      <c r="J781">
        <v>2154</v>
      </c>
    </row>
    <row r="782" spans="1:10" x14ac:dyDescent="0.3">
      <c r="A782">
        <v>2155</v>
      </c>
      <c r="B782" t="s">
        <v>530</v>
      </c>
      <c r="C782" t="s">
        <v>144</v>
      </c>
      <c r="D782" t="s">
        <v>145</v>
      </c>
      <c r="E782" t="s">
        <v>146</v>
      </c>
      <c r="F782">
        <v>-33.703415999999997</v>
      </c>
      <c r="G782">
        <v>150.94687500000001</v>
      </c>
      <c r="I782" t="str">
        <f>Table1[[#This Row],[suburb]]&amp;"|"&amp;Table1[[#This Row],[state_code]]</f>
        <v>Beaumont Hills|NSW</v>
      </c>
      <c r="J782">
        <v>2155</v>
      </c>
    </row>
    <row r="783" spans="1:10" x14ac:dyDescent="0.3">
      <c r="A783">
        <v>2155</v>
      </c>
      <c r="B783" t="s">
        <v>531</v>
      </c>
      <c r="C783" t="s">
        <v>144</v>
      </c>
      <c r="D783" t="s">
        <v>145</v>
      </c>
      <c r="E783" t="s">
        <v>146</v>
      </c>
      <c r="F783">
        <v>-33.712415</v>
      </c>
      <c r="G783">
        <v>150.958009</v>
      </c>
      <c r="I783" t="str">
        <f>Table1[[#This Row],[suburb]]&amp;"|"&amp;Table1[[#This Row],[state_code]]</f>
        <v>Kellyville|NSW</v>
      </c>
      <c r="J783">
        <v>2155</v>
      </c>
    </row>
    <row r="784" spans="1:10" x14ac:dyDescent="0.3">
      <c r="A784">
        <v>2155</v>
      </c>
      <c r="B784" t="s">
        <v>532</v>
      </c>
      <c r="C784" t="s">
        <v>144</v>
      </c>
      <c r="D784" t="s">
        <v>145</v>
      </c>
      <c r="E784" t="s">
        <v>146</v>
      </c>
      <c r="F784">
        <v>-33.700104000000003</v>
      </c>
      <c r="G784">
        <v>150.92865</v>
      </c>
      <c r="I784" t="str">
        <f>Table1[[#This Row],[suburb]]&amp;"|"&amp;Table1[[#This Row],[state_code]]</f>
        <v>Kellyville Ridge|NSW</v>
      </c>
      <c r="J784">
        <v>2155</v>
      </c>
    </row>
    <row r="785" spans="1:10" x14ac:dyDescent="0.3">
      <c r="A785">
        <v>2155</v>
      </c>
      <c r="B785" t="s">
        <v>533</v>
      </c>
      <c r="C785" t="s">
        <v>144</v>
      </c>
      <c r="D785" t="s">
        <v>145</v>
      </c>
      <c r="E785" t="s">
        <v>146</v>
      </c>
      <c r="F785">
        <v>-33.682068000000001</v>
      </c>
      <c r="G785">
        <v>150.91539700000001</v>
      </c>
      <c r="I785" t="str">
        <f>Table1[[#This Row],[suburb]]&amp;"|"&amp;Table1[[#This Row],[state_code]]</f>
        <v>Rouse Hill|NSW</v>
      </c>
      <c r="J785">
        <v>2155</v>
      </c>
    </row>
    <row r="786" spans="1:10" x14ac:dyDescent="0.3">
      <c r="A786">
        <v>2156</v>
      </c>
      <c r="B786" t="s">
        <v>534</v>
      </c>
      <c r="C786" t="s">
        <v>144</v>
      </c>
      <c r="D786" t="s">
        <v>145</v>
      </c>
      <c r="E786" t="s">
        <v>146</v>
      </c>
      <c r="F786">
        <v>-33.657772000000001</v>
      </c>
      <c r="G786">
        <v>150.94350499999999</v>
      </c>
      <c r="I786" t="str">
        <f>Table1[[#This Row],[suburb]]&amp;"|"&amp;Table1[[#This Row],[state_code]]</f>
        <v>Annangrove|NSW</v>
      </c>
      <c r="J786">
        <v>2156</v>
      </c>
    </row>
    <row r="787" spans="1:10" x14ac:dyDescent="0.3">
      <c r="A787">
        <v>2156</v>
      </c>
      <c r="B787" t="s">
        <v>535</v>
      </c>
      <c r="C787" t="s">
        <v>144</v>
      </c>
      <c r="D787" t="s">
        <v>145</v>
      </c>
      <c r="E787" t="s">
        <v>146</v>
      </c>
      <c r="F787">
        <v>-33.703218</v>
      </c>
      <c r="G787">
        <v>151.006899</v>
      </c>
      <c r="I787" t="str">
        <f>Table1[[#This Row],[suburb]]&amp;"|"&amp;Table1[[#This Row],[state_code]]</f>
        <v>Glenhaven|NSW</v>
      </c>
      <c r="J787">
        <v>2156</v>
      </c>
    </row>
    <row r="788" spans="1:10" x14ac:dyDescent="0.3">
      <c r="A788">
        <v>2156</v>
      </c>
      <c r="B788" t="s">
        <v>536</v>
      </c>
      <c r="C788" t="s">
        <v>144</v>
      </c>
      <c r="D788" t="s">
        <v>145</v>
      </c>
      <c r="E788" t="s">
        <v>146</v>
      </c>
      <c r="F788">
        <v>-33.661023</v>
      </c>
      <c r="G788">
        <v>151.00503399999999</v>
      </c>
      <c r="I788" t="str">
        <f>Table1[[#This Row],[suburb]]&amp;"|"&amp;Table1[[#This Row],[state_code]]</f>
        <v>Kenthurst|NSW</v>
      </c>
      <c r="J788">
        <v>2156</v>
      </c>
    </row>
    <row r="789" spans="1:10" x14ac:dyDescent="0.3">
      <c r="A789">
        <v>2157</v>
      </c>
      <c r="B789" t="s">
        <v>537</v>
      </c>
      <c r="C789" t="s">
        <v>144</v>
      </c>
      <c r="D789" t="s">
        <v>145</v>
      </c>
      <c r="E789" t="s">
        <v>146</v>
      </c>
      <c r="F789">
        <v>-33.508713999999998</v>
      </c>
      <c r="G789">
        <v>151.061148</v>
      </c>
      <c r="I789" t="str">
        <f>Table1[[#This Row],[suburb]]&amp;"|"&amp;Table1[[#This Row],[state_code]]</f>
        <v>Canoelands|NSW</v>
      </c>
      <c r="J789">
        <v>2157</v>
      </c>
    </row>
    <row r="790" spans="1:10" x14ac:dyDescent="0.3">
      <c r="A790">
        <v>2157</v>
      </c>
      <c r="B790" t="s">
        <v>538</v>
      </c>
      <c r="C790" t="s">
        <v>144</v>
      </c>
      <c r="D790" t="s">
        <v>145</v>
      </c>
      <c r="E790" t="s">
        <v>146</v>
      </c>
      <c r="F790">
        <v>-33.549518999999997</v>
      </c>
      <c r="G790">
        <v>151.012846</v>
      </c>
      <c r="I790" t="str">
        <f>Table1[[#This Row],[suburb]]&amp;"|"&amp;Table1[[#This Row],[state_code]]</f>
        <v>Forest Glen|NSW</v>
      </c>
      <c r="J790">
        <v>2157</v>
      </c>
    </row>
    <row r="791" spans="1:10" x14ac:dyDescent="0.3">
      <c r="A791">
        <v>2157</v>
      </c>
      <c r="B791" t="s">
        <v>539</v>
      </c>
      <c r="C791" t="s">
        <v>144</v>
      </c>
      <c r="D791" t="s">
        <v>145</v>
      </c>
      <c r="E791" t="s">
        <v>146</v>
      </c>
      <c r="F791">
        <v>-33.620010999999998</v>
      </c>
      <c r="G791">
        <v>151.02303499999999</v>
      </c>
      <c r="I791" t="str">
        <f>Table1[[#This Row],[suburb]]&amp;"|"&amp;Table1[[#This Row],[state_code]]</f>
        <v>Glenorie|NSW</v>
      </c>
      <c r="J791">
        <v>2157</v>
      </c>
    </row>
    <row r="792" spans="1:10" x14ac:dyDescent="0.3">
      <c r="A792">
        <v>2158</v>
      </c>
      <c r="B792" t="s">
        <v>540</v>
      </c>
      <c r="C792" t="s">
        <v>144</v>
      </c>
      <c r="D792" t="s">
        <v>145</v>
      </c>
      <c r="E792" t="s">
        <v>146</v>
      </c>
      <c r="F792">
        <v>-33.681874999999998</v>
      </c>
      <c r="G792">
        <v>151.028435</v>
      </c>
      <c r="I792" t="str">
        <f>Table1[[#This Row],[suburb]]&amp;"|"&amp;Table1[[#This Row],[state_code]]</f>
        <v>Dural|NSW</v>
      </c>
      <c r="J792">
        <v>2158</v>
      </c>
    </row>
    <row r="793" spans="1:10" x14ac:dyDescent="0.3">
      <c r="A793">
        <v>2158</v>
      </c>
      <c r="B793" t="s">
        <v>541</v>
      </c>
      <c r="C793" t="s">
        <v>144</v>
      </c>
      <c r="D793" t="s">
        <v>145</v>
      </c>
      <c r="E793" t="s">
        <v>146</v>
      </c>
      <c r="F793">
        <v>-33.648471000000001</v>
      </c>
      <c r="G793">
        <v>151.021276</v>
      </c>
      <c r="I793" t="str">
        <f>Table1[[#This Row],[suburb]]&amp;"|"&amp;Table1[[#This Row],[state_code]]</f>
        <v>Middle Dural|NSW</v>
      </c>
      <c r="J793">
        <v>2158</v>
      </c>
    </row>
    <row r="794" spans="1:10" x14ac:dyDescent="0.3">
      <c r="A794">
        <v>2158</v>
      </c>
      <c r="B794" t="s">
        <v>542</v>
      </c>
      <c r="C794" t="s">
        <v>144</v>
      </c>
      <c r="D794" t="s">
        <v>145</v>
      </c>
      <c r="E794" t="s">
        <v>146</v>
      </c>
      <c r="F794">
        <v>-33.695103000000003</v>
      </c>
      <c r="G794">
        <v>151.01790600000001</v>
      </c>
      <c r="I794" t="str">
        <f>Table1[[#This Row],[suburb]]&amp;"|"&amp;Table1[[#This Row],[state_code]]</f>
        <v>Round Corner|NSW</v>
      </c>
      <c r="J794">
        <v>2158</v>
      </c>
    </row>
    <row r="795" spans="1:10" x14ac:dyDescent="0.3">
      <c r="A795">
        <v>2159</v>
      </c>
      <c r="B795" t="s">
        <v>543</v>
      </c>
      <c r="C795" t="s">
        <v>144</v>
      </c>
      <c r="D795" t="s">
        <v>145</v>
      </c>
      <c r="E795" t="s">
        <v>146</v>
      </c>
      <c r="F795">
        <v>-33.623100999999998</v>
      </c>
      <c r="G795">
        <v>151.05272600000001</v>
      </c>
      <c r="I795" t="str">
        <f>Table1[[#This Row],[suburb]]&amp;"|"&amp;Table1[[#This Row],[state_code]]</f>
        <v>Arcadia|NSW</v>
      </c>
      <c r="J795">
        <v>2159</v>
      </c>
    </row>
    <row r="796" spans="1:10" x14ac:dyDescent="0.3">
      <c r="A796">
        <v>2159</v>
      </c>
      <c r="B796" t="s">
        <v>544</v>
      </c>
      <c r="C796" t="s">
        <v>144</v>
      </c>
      <c r="D796" t="s">
        <v>145</v>
      </c>
      <c r="E796" t="s">
        <v>146</v>
      </c>
      <c r="F796">
        <v>-33.61497</v>
      </c>
      <c r="G796">
        <v>151.095573</v>
      </c>
      <c r="I796" t="str">
        <f>Table1[[#This Row],[suburb]]&amp;"|"&amp;Table1[[#This Row],[state_code]]</f>
        <v>Berrilee|NSW</v>
      </c>
      <c r="J796">
        <v>2159</v>
      </c>
    </row>
    <row r="797" spans="1:10" x14ac:dyDescent="0.3">
      <c r="A797">
        <v>2159</v>
      </c>
      <c r="B797" t="s">
        <v>545</v>
      </c>
      <c r="C797" t="s">
        <v>144</v>
      </c>
      <c r="D797" t="s">
        <v>145</v>
      </c>
      <c r="E797" t="s">
        <v>146</v>
      </c>
      <c r="F797">
        <v>-33.602321000000003</v>
      </c>
      <c r="G797">
        <v>151.055702</v>
      </c>
      <c r="I797" t="str">
        <f>Table1[[#This Row],[suburb]]&amp;"|"&amp;Table1[[#This Row],[state_code]]</f>
        <v>Fiddletown|NSW</v>
      </c>
      <c r="J797">
        <v>2159</v>
      </c>
    </row>
    <row r="798" spans="1:10" x14ac:dyDescent="0.3">
      <c r="A798">
        <v>2159</v>
      </c>
      <c r="B798" t="s">
        <v>546</v>
      </c>
      <c r="C798" t="s">
        <v>144</v>
      </c>
      <c r="D798" t="s">
        <v>145</v>
      </c>
      <c r="E798" t="s">
        <v>146</v>
      </c>
      <c r="F798">
        <v>-33.652661000000002</v>
      </c>
      <c r="G798">
        <v>151.043059</v>
      </c>
      <c r="I798" t="str">
        <f>Table1[[#This Row],[suburb]]&amp;"|"&amp;Table1[[#This Row],[state_code]]</f>
        <v>Galston|NSW</v>
      </c>
      <c r="J798">
        <v>2159</v>
      </c>
    </row>
    <row r="799" spans="1:10" x14ac:dyDescent="0.3">
      <c r="A799">
        <v>2160</v>
      </c>
      <c r="B799" t="s">
        <v>547</v>
      </c>
      <c r="C799" t="s">
        <v>144</v>
      </c>
      <c r="D799" t="s">
        <v>145</v>
      </c>
      <c r="E799" t="s">
        <v>146</v>
      </c>
      <c r="F799">
        <v>-33.836381000000003</v>
      </c>
      <c r="G799">
        <v>150.98921899999999</v>
      </c>
      <c r="I799" t="str">
        <f>Table1[[#This Row],[suburb]]&amp;"|"&amp;Table1[[#This Row],[state_code]]</f>
        <v>Merrylands|NSW</v>
      </c>
      <c r="J799">
        <v>2160</v>
      </c>
    </row>
    <row r="800" spans="1:10" x14ac:dyDescent="0.3">
      <c r="A800">
        <v>2160</v>
      </c>
      <c r="B800" t="s">
        <v>548</v>
      </c>
      <c r="C800" t="s">
        <v>144</v>
      </c>
      <c r="D800" t="s">
        <v>145</v>
      </c>
      <c r="E800" t="s">
        <v>146</v>
      </c>
      <c r="F800">
        <v>-33.832864000000001</v>
      </c>
      <c r="G800">
        <v>150.972036</v>
      </c>
      <c r="I800" t="str">
        <f>Table1[[#This Row],[suburb]]&amp;"|"&amp;Table1[[#This Row],[state_code]]</f>
        <v>Merrylands West|NSW</v>
      </c>
      <c r="J800">
        <v>2160</v>
      </c>
    </row>
    <row r="801" spans="1:10" x14ac:dyDescent="0.3">
      <c r="A801">
        <v>2161</v>
      </c>
      <c r="B801" t="s">
        <v>203</v>
      </c>
      <c r="C801" t="s">
        <v>144</v>
      </c>
      <c r="D801" t="s">
        <v>145</v>
      </c>
      <c r="E801" t="s">
        <v>146</v>
      </c>
      <c r="F801">
        <v>-33.853983999999997</v>
      </c>
      <c r="G801">
        <v>150.98595800000001</v>
      </c>
      <c r="I801" t="str">
        <f>Table1[[#This Row],[suburb]]&amp;"|"&amp;Table1[[#This Row],[state_code]]</f>
        <v>Guildford|NSW</v>
      </c>
      <c r="J801">
        <v>2161</v>
      </c>
    </row>
    <row r="802" spans="1:10" x14ac:dyDescent="0.3">
      <c r="A802">
        <v>2161</v>
      </c>
      <c r="B802" t="s">
        <v>549</v>
      </c>
      <c r="C802" t="s">
        <v>144</v>
      </c>
      <c r="D802" t="s">
        <v>145</v>
      </c>
      <c r="E802" t="s">
        <v>146</v>
      </c>
      <c r="F802">
        <v>-33.851098999999998</v>
      </c>
      <c r="G802">
        <v>150.97229899999999</v>
      </c>
      <c r="I802" t="str">
        <f>Table1[[#This Row],[suburb]]&amp;"|"&amp;Table1[[#This Row],[state_code]]</f>
        <v>Guildford West|NSW</v>
      </c>
      <c r="J802">
        <v>2161</v>
      </c>
    </row>
    <row r="803" spans="1:10" x14ac:dyDescent="0.3">
      <c r="A803">
        <v>2161</v>
      </c>
      <c r="B803" t="s">
        <v>550</v>
      </c>
      <c r="C803" t="s">
        <v>144</v>
      </c>
      <c r="D803" t="s">
        <v>145</v>
      </c>
      <c r="E803" t="s">
        <v>146</v>
      </c>
      <c r="F803">
        <v>-33.867083999999998</v>
      </c>
      <c r="G803">
        <v>150.98807300000001</v>
      </c>
      <c r="I803" t="str">
        <f>Table1[[#This Row],[suburb]]&amp;"|"&amp;Table1[[#This Row],[state_code]]</f>
        <v>Old Guildford|NSW</v>
      </c>
      <c r="J803">
        <v>2161</v>
      </c>
    </row>
    <row r="804" spans="1:10" x14ac:dyDescent="0.3">
      <c r="A804">
        <v>2161</v>
      </c>
      <c r="B804" t="s">
        <v>551</v>
      </c>
      <c r="C804" t="s">
        <v>144</v>
      </c>
      <c r="D804" t="s">
        <v>145</v>
      </c>
      <c r="E804" t="s">
        <v>146</v>
      </c>
      <c r="F804">
        <v>-33.860889</v>
      </c>
      <c r="G804">
        <v>150.969356</v>
      </c>
      <c r="I804" t="str">
        <f>Table1[[#This Row],[suburb]]&amp;"|"&amp;Table1[[#This Row],[state_code]]</f>
        <v>Yennora|NSW</v>
      </c>
      <c r="J804">
        <v>2161</v>
      </c>
    </row>
    <row r="805" spans="1:10" x14ac:dyDescent="0.3">
      <c r="A805">
        <v>2162</v>
      </c>
      <c r="B805" t="s">
        <v>552</v>
      </c>
      <c r="C805" t="s">
        <v>144</v>
      </c>
      <c r="D805" t="s">
        <v>145</v>
      </c>
      <c r="E805" t="s">
        <v>146</v>
      </c>
      <c r="F805">
        <v>-33.883156999999997</v>
      </c>
      <c r="G805">
        <v>151.00118499999999</v>
      </c>
      <c r="I805" t="str">
        <f>Table1[[#This Row],[suburb]]&amp;"|"&amp;Table1[[#This Row],[state_code]]</f>
        <v>Chester Hill|NSW</v>
      </c>
      <c r="J805">
        <v>2162</v>
      </c>
    </row>
    <row r="806" spans="1:10" x14ac:dyDescent="0.3">
      <c r="A806">
        <v>2162</v>
      </c>
      <c r="B806" t="s">
        <v>553</v>
      </c>
      <c r="C806" t="s">
        <v>144</v>
      </c>
      <c r="D806" t="s">
        <v>145</v>
      </c>
      <c r="E806" t="s">
        <v>146</v>
      </c>
      <c r="F806">
        <v>-33.885500999999998</v>
      </c>
      <c r="G806">
        <v>151.01146900000001</v>
      </c>
      <c r="I806" t="str">
        <f>Table1[[#This Row],[suburb]]&amp;"|"&amp;Table1[[#This Row],[state_code]]</f>
        <v>Sefton|NSW</v>
      </c>
      <c r="J806">
        <v>2162</v>
      </c>
    </row>
    <row r="807" spans="1:10" x14ac:dyDescent="0.3">
      <c r="A807">
        <v>2163</v>
      </c>
      <c r="B807" t="s">
        <v>554</v>
      </c>
      <c r="C807" t="s">
        <v>144</v>
      </c>
      <c r="D807" t="s">
        <v>145</v>
      </c>
      <c r="E807" t="s">
        <v>146</v>
      </c>
      <c r="F807">
        <v>-33.884557999999998</v>
      </c>
      <c r="G807">
        <v>150.961884</v>
      </c>
      <c r="I807" t="str">
        <f>Table1[[#This Row],[suburb]]&amp;"|"&amp;Table1[[#This Row],[state_code]]</f>
        <v>Carramar|NSW</v>
      </c>
      <c r="J807">
        <v>2163</v>
      </c>
    </row>
    <row r="808" spans="1:10" x14ac:dyDescent="0.3">
      <c r="A808">
        <v>2163</v>
      </c>
      <c r="B808" t="s">
        <v>555</v>
      </c>
      <c r="C808" t="s">
        <v>144</v>
      </c>
      <c r="D808" t="s">
        <v>145</v>
      </c>
      <c r="E808" t="s">
        <v>146</v>
      </c>
      <c r="F808">
        <v>-33.893687</v>
      </c>
      <c r="G808">
        <v>150.97100499999999</v>
      </c>
      <c r="I808" t="str">
        <f>Table1[[#This Row],[suburb]]&amp;"|"&amp;Table1[[#This Row],[state_code]]</f>
        <v>Lansdowne|NSW</v>
      </c>
      <c r="J808">
        <v>2163</v>
      </c>
    </row>
    <row r="809" spans="1:10" x14ac:dyDescent="0.3">
      <c r="A809">
        <v>2163</v>
      </c>
      <c r="B809" t="s">
        <v>556</v>
      </c>
      <c r="C809" t="s">
        <v>144</v>
      </c>
      <c r="D809" t="s">
        <v>145</v>
      </c>
      <c r="E809" t="s">
        <v>146</v>
      </c>
      <c r="F809">
        <v>-33.883679000000001</v>
      </c>
      <c r="G809">
        <v>150.97646800000001</v>
      </c>
      <c r="I809" t="str">
        <f>Table1[[#This Row],[suburb]]&amp;"|"&amp;Table1[[#This Row],[state_code]]</f>
        <v>Villawood|NSW</v>
      </c>
      <c r="J809">
        <v>2163</v>
      </c>
    </row>
    <row r="810" spans="1:10" x14ac:dyDescent="0.3">
      <c r="A810">
        <v>2164</v>
      </c>
      <c r="B810" t="s">
        <v>557</v>
      </c>
      <c r="C810" t="s">
        <v>144</v>
      </c>
      <c r="D810" t="s">
        <v>145</v>
      </c>
      <c r="E810" t="s">
        <v>146</v>
      </c>
      <c r="F810">
        <v>-33.853546000000001</v>
      </c>
      <c r="G810">
        <v>150.94043099999999</v>
      </c>
      <c r="I810" t="str">
        <f>Table1[[#This Row],[suburb]]&amp;"|"&amp;Table1[[#This Row],[state_code]]</f>
        <v>Smithfield|NSW</v>
      </c>
      <c r="J810">
        <v>2164</v>
      </c>
    </row>
    <row r="811" spans="1:10" x14ac:dyDescent="0.3">
      <c r="A811">
        <v>2164</v>
      </c>
      <c r="B811" t="s">
        <v>558</v>
      </c>
      <c r="C811" t="s">
        <v>144</v>
      </c>
      <c r="D811" t="s">
        <v>145</v>
      </c>
      <c r="E811" t="s">
        <v>146</v>
      </c>
      <c r="F811">
        <v>-33.850833999999999</v>
      </c>
      <c r="G811">
        <v>150.92221499999999</v>
      </c>
      <c r="I811" t="str">
        <f>Table1[[#This Row],[suburb]]&amp;"|"&amp;Table1[[#This Row],[state_code]]</f>
        <v>Smithfield West|NSW</v>
      </c>
      <c r="J811">
        <v>2164</v>
      </c>
    </row>
    <row r="812" spans="1:10" x14ac:dyDescent="0.3">
      <c r="A812">
        <v>2164</v>
      </c>
      <c r="B812" t="s">
        <v>559</v>
      </c>
      <c r="C812" t="s">
        <v>144</v>
      </c>
      <c r="D812" t="s">
        <v>145</v>
      </c>
      <c r="E812" t="s">
        <v>146</v>
      </c>
      <c r="F812">
        <v>-33.847512000000002</v>
      </c>
      <c r="G812">
        <v>150.91320400000001</v>
      </c>
      <c r="I812" t="str">
        <f>Table1[[#This Row],[suburb]]&amp;"|"&amp;Table1[[#This Row],[state_code]]</f>
        <v>Wetherill Park|NSW</v>
      </c>
      <c r="J812">
        <v>2164</v>
      </c>
    </row>
    <row r="813" spans="1:10" x14ac:dyDescent="0.3">
      <c r="A813">
        <v>2164</v>
      </c>
      <c r="B813" t="s">
        <v>560</v>
      </c>
      <c r="C813" t="s">
        <v>144</v>
      </c>
      <c r="D813" t="s">
        <v>145</v>
      </c>
      <c r="E813" t="s">
        <v>146</v>
      </c>
      <c r="F813">
        <v>-33.840629999999997</v>
      </c>
      <c r="G813">
        <v>150.961859</v>
      </c>
      <c r="I813" t="str">
        <f>Table1[[#This Row],[suburb]]&amp;"|"&amp;Table1[[#This Row],[state_code]]</f>
        <v>Woodpark|NSW</v>
      </c>
      <c r="J813">
        <v>2164</v>
      </c>
    </row>
    <row r="814" spans="1:10" x14ac:dyDescent="0.3">
      <c r="A814">
        <v>2165</v>
      </c>
      <c r="B814" t="s">
        <v>204</v>
      </c>
      <c r="C814" t="s">
        <v>144</v>
      </c>
      <c r="D814" t="s">
        <v>145</v>
      </c>
      <c r="E814" t="s">
        <v>146</v>
      </c>
      <c r="F814">
        <v>-33.868529000000002</v>
      </c>
      <c r="G814">
        <v>150.955512</v>
      </c>
      <c r="I814" t="str">
        <f>Table1[[#This Row],[suburb]]&amp;"|"&amp;Table1[[#This Row],[state_code]]</f>
        <v>Fairfield|NSW</v>
      </c>
      <c r="J814">
        <v>2165</v>
      </c>
    </row>
    <row r="815" spans="1:10" x14ac:dyDescent="0.3">
      <c r="A815">
        <v>2165</v>
      </c>
      <c r="B815" t="s">
        <v>561</v>
      </c>
      <c r="C815" t="s">
        <v>144</v>
      </c>
      <c r="D815" t="s">
        <v>145</v>
      </c>
      <c r="E815" t="s">
        <v>146</v>
      </c>
      <c r="F815">
        <v>-33.869449000000003</v>
      </c>
      <c r="G815">
        <v>150.97752800000001</v>
      </c>
      <c r="I815" t="str">
        <f>Table1[[#This Row],[suburb]]&amp;"|"&amp;Table1[[#This Row],[state_code]]</f>
        <v>Fairfield East|NSW</v>
      </c>
      <c r="J815">
        <v>2165</v>
      </c>
    </row>
    <row r="816" spans="1:10" x14ac:dyDescent="0.3">
      <c r="A816">
        <v>2165</v>
      </c>
      <c r="B816" t="s">
        <v>562</v>
      </c>
      <c r="C816" t="s">
        <v>144</v>
      </c>
      <c r="D816" t="s">
        <v>145</v>
      </c>
      <c r="E816" t="s">
        <v>146</v>
      </c>
      <c r="F816">
        <v>-33.864603000000002</v>
      </c>
      <c r="G816">
        <v>150.93845099999999</v>
      </c>
      <c r="I816" t="str">
        <f>Table1[[#This Row],[suburb]]&amp;"|"&amp;Table1[[#This Row],[state_code]]</f>
        <v>Fairfield Heights|NSW</v>
      </c>
      <c r="J816">
        <v>2165</v>
      </c>
    </row>
    <row r="817" spans="1:10" x14ac:dyDescent="0.3">
      <c r="A817">
        <v>2165</v>
      </c>
      <c r="B817" t="s">
        <v>563</v>
      </c>
      <c r="C817" t="s">
        <v>144</v>
      </c>
      <c r="D817" t="s">
        <v>145</v>
      </c>
      <c r="E817" t="s">
        <v>146</v>
      </c>
      <c r="F817">
        <v>-33.868955</v>
      </c>
      <c r="G817">
        <v>150.922057</v>
      </c>
      <c r="I817" t="str">
        <f>Table1[[#This Row],[suburb]]&amp;"|"&amp;Table1[[#This Row],[state_code]]</f>
        <v>Fairfield West|NSW</v>
      </c>
      <c r="J817">
        <v>2165</v>
      </c>
    </row>
    <row r="818" spans="1:10" x14ac:dyDescent="0.3">
      <c r="A818">
        <v>2166</v>
      </c>
      <c r="B818" t="s">
        <v>564</v>
      </c>
      <c r="C818" t="s">
        <v>144</v>
      </c>
      <c r="D818" t="s">
        <v>145</v>
      </c>
      <c r="E818" t="s">
        <v>146</v>
      </c>
      <c r="F818">
        <v>-33.895069999999997</v>
      </c>
      <c r="G818">
        <v>150.935889</v>
      </c>
      <c r="I818" t="str">
        <f>Table1[[#This Row],[suburb]]&amp;"|"&amp;Table1[[#This Row],[state_code]]</f>
        <v>Cabramatta|NSW</v>
      </c>
      <c r="J818">
        <v>2166</v>
      </c>
    </row>
    <row r="819" spans="1:10" x14ac:dyDescent="0.3">
      <c r="A819">
        <v>2166</v>
      </c>
      <c r="B819" t="s">
        <v>565</v>
      </c>
      <c r="C819" t="s">
        <v>144</v>
      </c>
      <c r="D819" t="s">
        <v>145</v>
      </c>
      <c r="E819" t="s">
        <v>146</v>
      </c>
      <c r="F819">
        <v>-33.899135999999999</v>
      </c>
      <c r="G819">
        <v>150.91751400000001</v>
      </c>
      <c r="I819" t="str">
        <f>Table1[[#This Row],[suburb]]&amp;"|"&amp;Table1[[#This Row],[state_code]]</f>
        <v>Cabramatta West|NSW</v>
      </c>
      <c r="J819">
        <v>2166</v>
      </c>
    </row>
    <row r="820" spans="1:10" x14ac:dyDescent="0.3">
      <c r="A820">
        <v>2166</v>
      </c>
      <c r="B820" t="s">
        <v>566</v>
      </c>
      <c r="C820" t="s">
        <v>144</v>
      </c>
      <c r="D820" t="s">
        <v>145</v>
      </c>
      <c r="E820" t="s">
        <v>146</v>
      </c>
      <c r="F820">
        <v>-33.883633000000003</v>
      </c>
      <c r="G820">
        <v>150.92389499999999</v>
      </c>
      <c r="I820" t="str">
        <f>Table1[[#This Row],[suburb]]&amp;"|"&amp;Table1[[#This Row],[state_code]]</f>
        <v>Canley Heights|NSW</v>
      </c>
      <c r="J820">
        <v>2166</v>
      </c>
    </row>
    <row r="821" spans="1:10" x14ac:dyDescent="0.3">
      <c r="A821">
        <v>2166</v>
      </c>
      <c r="B821" t="s">
        <v>567</v>
      </c>
      <c r="C821" t="s">
        <v>144</v>
      </c>
      <c r="D821" t="s">
        <v>145</v>
      </c>
      <c r="E821" t="s">
        <v>146</v>
      </c>
      <c r="F821">
        <v>-33.887290999999998</v>
      </c>
      <c r="G821">
        <v>150.943275</v>
      </c>
      <c r="I821" t="str">
        <f>Table1[[#This Row],[suburb]]&amp;"|"&amp;Table1[[#This Row],[state_code]]</f>
        <v>Canley Vale|NSW</v>
      </c>
      <c r="J821">
        <v>2166</v>
      </c>
    </row>
    <row r="822" spans="1:10" x14ac:dyDescent="0.3">
      <c r="A822">
        <v>2166</v>
      </c>
      <c r="B822" t="s">
        <v>568</v>
      </c>
      <c r="C822" t="s">
        <v>144</v>
      </c>
      <c r="D822" t="s">
        <v>145</v>
      </c>
      <c r="E822" t="s">
        <v>146</v>
      </c>
      <c r="F822">
        <v>-33.897329999999997</v>
      </c>
      <c r="G822">
        <v>150.952786</v>
      </c>
      <c r="I822" t="str">
        <f>Table1[[#This Row],[suburb]]&amp;"|"&amp;Table1[[#This Row],[state_code]]</f>
        <v>Lansvale|NSW</v>
      </c>
      <c r="J822">
        <v>2166</v>
      </c>
    </row>
    <row r="823" spans="1:10" x14ac:dyDescent="0.3">
      <c r="A823">
        <v>2167</v>
      </c>
      <c r="B823" t="s">
        <v>569</v>
      </c>
      <c r="C823" t="s">
        <v>144</v>
      </c>
      <c r="D823" t="s">
        <v>145</v>
      </c>
      <c r="E823" t="s">
        <v>146</v>
      </c>
      <c r="F823">
        <v>-33.971305000000001</v>
      </c>
      <c r="G823">
        <v>150.89451700000001</v>
      </c>
      <c r="I823" t="str">
        <f>Table1[[#This Row],[suburb]]&amp;"|"&amp;Table1[[#This Row],[state_code]]</f>
        <v>Glenfield|NSW</v>
      </c>
      <c r="J823">
        <v>2167</v>
      </c>
    </row>
    <row r="824" spans="1:10" x14ac:dyDescent="0.3">
      <c r="A824">
        <v>2168</v>
      </c>
      <c r="B824" t="s">
        <v>570</v>
      </c>
      <c r="C824" t="s">
        <v>144</v>
      </c>
      <c r="D824" t="s">
        <v>145</v>
      </c>
      <c r="E824" t="s">
        <v>146</v>
      </c>
      <c r="F824">
        <v>-33.917586999999997</v>
      </c>
      <c r="G824">
        <v>150.89909499999999</v>
      </c>
      <c r="I824" t="str">
        <f>Table1[[#This Row],[suburb]]&amp;"|"&amp;Table1[[#This Row],[state_code]]</f>
        <v>Ashcroft|NSW</v>
      </c>
      <c r="J824">
        <v>2168</v>
      </c>
    </row>
    <row r="825" spans="1:10" x14ac:dyDescent="0.3">
      <c r="A825">
        <v>2168</v>
      </c>
      <c r="B825" t="s">
        <v>571</v>
      </c>
      <c r="C825" t="s">
        <v>144</v>
      </c>
      <c r="D825" t="s">
        <v>145</v>
      </c>
      <c r="E825" t="s">
        <v>146</v>
      </c>
      <c r="F825">
        <v>-33.910896000000001</v>
      </c>
      <c r="G825">
        <v>150.87515500000001</v>
      </c>
      <c r="I825" t="str">
        <f>Table1[[#This Row],[suburb]]&amp;"|"&amp;Table1[[#This Row],[state_code]]</f>
        <v>Busby|NSW</v>
      </c>
      <c r="J825">
        <v>2168</v>
      </c>
    </row>
    <row r="826" spans="1:10" x14ac:dyDescent="0.3">
      <c r="A826">
        <v>2168</v>
      </c>
      <c r="B826" t="s">
        <v>572</v>
      </c>
      <c r="C826" t="s">
        <v>144</v>
      </c>
      <c r="D826" t="s">
        <v>145</v>
      </c>
      <c r="E826" t="s">
        <v>146</v>
      </c>
      <c r="F826">
        <v>-33.926577000000002</v>
      </c>
      <c r="G826">
        <v>150.890356</v>
      </c>
      <c r="I826" t="str">
        <f>Table1[[#This Row],[suburb]]&amp;"|"&amp;Table1[[#This Row],[state_code]]</f>
        <v>Cartwright|NSW</v>
      </c>
      <c r="J826">
        <v>2168</v>
      </c>
    </row>
    <row r="827" spans="1:10" x14ac:dyDescent="0.3">
      <c r="A827">
        <v>2168</v>
      </c>
      <c r="B827" t="s">
        <v>573</v>
      </c>
      <c r="C827" t="s">
        <v>144</v>
      </c>
      <c r="D827" t="s">
        <v>145</v>
      </c>
      <c r="E827" t="s">
        <v>146</v>
      </c>
      <c r="F827">
        <v>-33.903525999999999</v>
      </c>
      <c r="G827">
        <v>150.86635999999999</v>
      </c>
      <c r="I827" t="str">
        <f>Table1[[#This Row],[suburb]]&amp;"|"&amp;Table1[[#This Row],[state_code]]</f>
        <v>Green Valley|NSW</v>
      </c>
      <c r="J827">
        <v>2168</v>
      </c>
    </row>
    <row r="828" spans="1:10" x14ac:dyDescent="0.3">
      <c r="A828">
        <v>2168</v>
      </c>
      <c r="B828" t="s">
        <v>574</v>
      </c>
      <c r="C828" t="s">
        <v>144</v>
      </c>
      <c r="D828" t="s">
        <v>145</v>
      </c>
      <c r="E828" t="s">
        <v>146</v>
      </c>
      <c r="F828">
        <v>-33.911082999999998</v>
      </c>
      <c r="G828">
        <v>150.88992099999999</v>
      </c>
      <c r="I828" t="str">
        <f>Table1[[#This Row],[suburb]]&amp;"|"&amp;Table1[[#This Row],[state_code]]</f>
        <v>Heckenberg|NSW</v>
      </c>
      <c r="J828">
        <v>2168</v>
      </c>
    </row>
    <row r="829" spans="1:10" x14ac:dyDescent="0.3">
      <c r="A829">
        <v>2168</v>
      </c>
      <c r="B829" t="s">
        <v>575</v>
      </c>
      <c r="C829" t="s">
        <v>144</v>
      </c>
      <c r="D829" t="s">
        <v>145</v>
      </c>
      <c r="E829" t="s">
        <v>146</v>
      </c>
      <c r="F829">
        <v>-33.916611000000003</v>
      </c>
      <c r="G829">
        <v>150.86386300000001</v>
      </c>
      <c r="I829" t="str">
        <f>Table1[[#This Row],[suburb]]&amp;"|"&amp;Table1[[#This Row],[state_code]]</f>
        <v>Hinchinbrook|NSW</v>
      </c>
      <c r="J829">
        <v>2168</v>
      </c>
    </row>
    <row r="830" spans="1:10" x14ac:dyDescent="0.3">
      <c r="A830">
        <v>2168</v>
      </c>
      <c r="B830" t="s">
        <v>576</v>
      </c>
      <c r="C830" t="s">
        <v>144</v>
      </c>
      <c r="D830" t="s">
        <v>145</v>
      </c>
      <c r="E830" t="s">
        <v>146</v>
      </c>
      <c r="F830">
        <v>-33.920628999999998</v>
      </c>
      <c r="G830">
        <v>150.89021199999999</v>
      </c>
      <c r="I830" t="str">
        <f>Table1[[#This Row],[suburb]]&amp;"|"&amp;Table1[[#This Row],[state_code]]</f>
        <v>Sadleir|NSW</v>
      </c>
      <c r="J830">
        <v>2168</v>
      </c>
    </row>
    <row r="831" spans="1:10" x14ac:dyDescent="0.3">
      <c r="A831">
        <v>2170</v>
      </c>
      <c r="B831" t="s">
        <v>577</v>
      </c>
      <c r="C831" t="s">
        <v>144</v>
      </c>
      <c r="D831" t="s">
        <v>145</v>
      </c>
      <c r="E831" t="s">
        <v>146</v>
      </c>
      <c r="F831">
        <v>-33.94735</v>
      </c>
      <c r="G831">
        <v>150.90775300000001</v>
      </c>
      <c r="I831" t="str">
        <f>Table1[[#This Row],[suburb]]&amp;"|"&amp;Table1[[#This Row],[state_code]]</f>
        <v>Casula|NSW</v>
      </c>
      <c r="J831">
        <v>2170</v>
      </c>
    </row>
    <row r="832" spans="1:10" x14ac:dyDescent="0.3">
      <c r="A832">
        <v>2170</v>
      </c>
      <c r="B832" t="s">
        <v>578</v>
      </c>
      <c r="C832" t="s">
        <v>144</v>
      </c>
      <c r="D832" t="s">
        <v>145</v>
      </c>
      <c r="E832" t="s">
        <v>146</v>
      </c>
      <c r="F832">
        <v>-33.950422000000003</v>
      </c>
      <c r="G832">
        <v>150.909367</v>
      </c>
      <c r="I832" t="str">
        <f>Table1[[#This Row],[suburb]]&amp;"|"&amp;Table1[[#This Row],[state_code]]</f>
        <v>Casula Mall|NSW</v>
      </c>
      <c r="J832">
        <v>2170</v>
      </c>
    </row>
    <row r="833" spans="1:10" x14ac:dyDescent="0.3">
      <c r="A833">
        <v>2170</v>
      </c>
      <c r="B833" t="s">
        <v>579</v>
      </c>
      <c r="C833" t="s">
        <v>144</v>
      </c>
      <c r="D833" t="s">
        <v>145</v>
      </c>
      <c r="E833" t="s">
        <v>146</v>
      </c>
      <c r="F833">
        <v>-33.916829</v>
      </c>
      <c r="G833">
        <v>150.96166199999999</v>
      </c>
      <c r="I833" t="str">
        <f>Table1[[#This Row],[suburb]]&amp;"|"&amp;Table1[[#This Row],[state_code]]</f>
        <v>Chipping Norton|NSW</v>
      </c>
      <c r="J833">
        <v>2170</v>
      </c>
    </row>
    <row r="834" spans="1:10" x14ac:dyDescent="0.3">
      <c r="A834">
        <v>2170</v>
      </c>
      <c r="B834" t="s">
        <v>580</v>
      </c>
      <c r="C834" t="s">
        <v>144</v>
      </c>
      <c r="D834" t="s">
        <v>145</v>
      </c>
      <c r="E834" t="s">
        <v>146</v>
      </c>
      <c r="F834">
        <v>-33.948112999999999</v>
      </c>
      <c r="G834">
        <v>150.95372699999999</v>
      </c>
      <c r="I834" t="str">
        <f>Table1[[#This Row],[suburb]]&amp;"|"&amp;Table1[[#This Row],[state_code]]</f>
        <v>Hammondville|NSW</v>
      </c>
      <c r="J834">
        <v>2170</v>
      </c>
    </row>
    <row r="835" spans="1:10" x14ac:dyDescent="0.3">
      <c r="A835">
        <v>2170</v>
      </c>
      <c r="B835" t="s">
        <v>205</v>
      </c>
      <c r="C835" t="s">
        <v>144</v>
      </c>
      <c r="D835" t="s">
        <v>145</v>
      </c>
      <c r="E835" t="s">
        <v>146</v>
      </c>
      <c r="F835">
        <v>-33.925049999999999</v>
      </c>
      <c r="G835">
        <v>150.924429</v>
      </c>
      <c r="I835" t="str">
        <f>Table1[[#This Row],[suburb]]&amp;"|"&amp;Table1[[#This Row],[state_code]]</f>
        <v>Liverpool|NSW</v>
      </c>
      <c r="J835">
        <v>2170</v>
      </c>
    </row>
    <row r="836" spans="1:10" x14ac:dyDescent="0.3">
      <c r="A836">
        <v>2170</v>
      </c>
      <c r="B836" t="s">
        <v>581</v>
      </c>
      <c r="C836" t="s">
        <v>144</v>
      </c>
      <c r="D836" t="s">
        <v>145</v>
      </c>
      <c r="E836" t="s">
        <v>146</v>
      </c>
      <c r="F836">
        <v>-33.933376000000003</v>
      </c>
      <c r="G836">
        <v>150.90660800000001</v>
      </c>
      <c r="I836" t="str">
        <f>Table1[[#This Row],[suburb]]&amp;"|"&amp;Table1[[#This Row],[state_code]]</f>
        <v>Liverpool South|NSW</v>
      </c>
      <c r="J836">
        <v>2170</v>
      </c>
    </row>
    <row r="837" spans="1:10" x14ac:dyDescent="0.3">
      <c r="A837">
        <v>2170</v>
      </c>
      <c r="B837" t="s">
        <v>582</v>
      </c>
      <c r="C837" t="s">
        <v>144</v>
      </c>
      <c r="D837" t="s">
        <v>145</v>
      </c>
      <c r="E837" t="s">
        <v>146</v>
      </c>
      <c r="F837">
        <v>-33.918951</v>
      </c>
      <c r="G837">
        <v>150.923868</v>
      </c>
      <c r="I837" t="str">
        <f>Table1[[#This Row],[suburb]]&amp;"|"&amp;Table1[[#This Row],[state_code]]</f>
        <v>Liverpool Westfield|NSW</v>
      </c>
      <c r="J837">
        <v>2170</v>
      </c>
    </row>
    <row r="838" spans="1:10" x14ac:dyDescent="0.3">
      <c r="A838">
        <v>2170</v>
      </c>
      <c r="B838" t="s">
        <v>583</v>
      </c>
      <c r="C838" t="s">
        <v>144</v>
      </c>
      <c r="D838" t="s">
        <v>145</v>
      </c>
      <c r="E838" t="s">
        <v>146</v>
      </c>
      <c r="F838">
        <v>-33.931947000000001</v>
      </c>
      <c r="G838">
        <v>150.89610500000001</v>
      </c>
      <c r="I838" t="str">
        <f>Table1[[#This Row],[suburb]]&amp;"|"&amp;Table1[[#This Row],[state_code]]</f>
        <v>Lurnea|NSW</v>
      </c>
      <c r="J838">
        <v>2170</v>
      </c>
    </row>
    <row r="839" spans="1:10" x14ac:dyDescent="0.3">
      <c r="A839">
        <v>2170</v>
      </c>
      <c r="B839" t="s">
        <v>206</v>
      </c>
      <c r="C839" t="s">
        <v>144</v>
      </c>
      <c r="D839" t="s">
        <v>145</v>
      </c>
      <c r="E839" t="s">
        <v>146</v>
      </c>
      <c r="F839">
        <v>-33.933805</v>
      </c>
      <c r="G839">
        <v>150.95360199999999</v>
      </c>
      <c r="I839" t="str">
        <f>Table1[[#This Row],[suburb]]&amp;"|"&amp;Table1[[#This Row],[state_code]]</f>
        <v>Moorebank|NSW</v>
      </c>
      <c r="J839">
        <v>2170</v>
      </c>
    </row>
    <row r="840" spans="1:10" x14ac:dyDescent="0.3">
      <c r="A840">
        <v>2170</v>
      </c>
      <c r="B840" t="s">
        <v>584</v>
      </c>
      <c r="C840" t="s">
        <v>144</v>
      </c>
      <c r="D840" t="s">
        <v>145</v>
      </c>
      <c r="E840" t="s">
        <v>146</v>
      </c>
      <c r="F840">
        <v>-33.894817000000003</v>
      </c>
      <c r="G840">
        <v>150.90304</v>
      </c>
      <c r="I840" t="str">
        <f>Table1[[#This Row],[suburb]]&amp;"|"&amp;Table1[[#This Row],[state_code]]</f>
        <v>Mount Pritchard|NSW</v>
      </c>
      <c r="J840">
        <v>2170</v>
      </c>
    </row>
    <row r="841" spans="1:10" x14ac:dyDescent="0.3">
      <c r="A841">
        <v>2170</v>
      </c>
      <c r="B841" t="s">
        <v>585</v>
      </c>
      <c r="C841" t="s">
        <v>144</v>
      </c>
      <c r="D841" t="s">
        <v>145</v>
      </c>
      <c r="E841" t="s">
        <v>146</v>
      </c>
      <c r="F841">
        <v>-33.942903000000001</v>
      </c>
      <c r="G841">
        <v>150.87214499999999</v>
      </c>
      <c r="I841" t="str">
        <f>Table1[[#This Row],[suburb]]&amp;"|"&amp;Table1[[#This Row],[state_code]]</f>
        <v>Prestons|NSW</v>
      </c>
      <c r="J841">
        <v>2170</v>
      </c>
    </row>
    <row r="842" spans="1:10" x14ac:dyDescent="0.3">
      <c r="A842">
        <v>2170</v>
      </c>
      <c r="B842" t="s">
        <v>586</v>
      </c>
      <c r="C842" t="s">
        <v>144</v>
      </c>
      <c r="D842" t="s">
        <v>145</v>
      </c>
      <c r="E842" t="s">
        <v>146</v>
      </c>
      <c r="F842">
        <v>-33.913423000000002</v>
      </c>
      <c r="G842">
        <v>150.93275199999999</v>
      </c>
      <c r="I842" t="str">
        <f>Table1[[#This Row],[suburb]]&amp;"|"&amp;Table1[[#This Row],[state_code]]</f>
        <v>Warwick Farm|NSW</v>
      </c>
      <c r="J842">
        <v>2170</v>
      </c>
    </row>
    <row r="843" spans="1:10" x14ac:dyDescent="0.3">
      <c r="A843">
        <v>2171</v>
      </c>
      <c r="B843" t="s">
        <v>587</v>
      </c>
      <c r="C843" t="s">
        <v>144</v>
      </c>
      <c r="D843" t="s">
        <v>145</v>
      </c>
      <c r="E843" t="s">
        <v>146</v>
      </c>
      <c r="F843">
        <v>-33.883696</v>
      </c>
      <c r="G843">
        <v>150.853171</v>
      </c>
      <c r="I843" t="str">
        <f>Table1[[#This Row],[suburb]]&amp;"|"&amp;Table1[[#This Row],[state_code]]</f>
        <v>Cecil Hills|NSW</v>
      </c>
      <c r="J843">
        <v>2171</v>
      </c>
    </row>
    <row r="844" spans="1:10" x14ac:dyDescent="0.3">
      <c r="A844">
        <v>2171</v>
      </c>
      <c r="B844" t="s">
        <v>588</v>
      </c>
      <c r="C844" t="s">
        <v>144</v>
      </c>
      <c r="D844" t="s">
        <v>145</v>
      </c>
      <c r="E844" t="s">
        <v>146</v>
      </c>
      <c r="F844">
        <v>-33.945087999999998</v>
      </c>
      <c r="G844">
        <v>150.842975</v>
      </c>
      <c r="I844" t="str">
        <f>Table1[[#This Row],[suburb]]&amp;"|"&amp;Table1[[#This Row],[state_code]]</f>
        <v>Horningsea Park|NSW</v>
      </c>
      <c r="J844">
        <v>2171</v>
      </c>
    </row>
    <row r="845" spans="1:10" x14ac:dyDescent="0.3">
      <c r="A845">
        <v>2171</v>
      </c>
      <c r="B845" t="s">
        <v>589</v>
      </c>
      <c r="C845" t="s">
        <v>144</v>
      </c>
      <c r="D845" t="s">
        <v>145</v>
      </c>
      <c r="E845" t="s">
        <v>146</v>
      </c>
      <c r="F845">
        <v>-33.926780000000001</v>
      </c>
      <c r="G845">
        <v>150.857888</v>
      </c>
      <c r="I845" t="str">
        <f>Table1[[#This Row],[suburb]]&amp;"|"&amp;Table1[[#This Row],[state_code]]</f>
        <v>Hoxton Park|NSW</v>
      </c>
      <c r="J845">
        <v>2171</v>
      </c>
    </row>
    <row r="846" spans="1:10" x14ac:dyDescent="0.3">
      <c r="A846">
        <v>2171</v>
      </c>
      <c r="B846" t="s">
        <v>590</v>
      </c>
      <c r="C846" t="s">
        <v>144</v>
      </c>
      <c r="D846" t="s">
        <v>145</v>
      </c>
      <c r="E846" t="s">
        <v>146</v>
      </c>
      <c r="F846">
        <v>-33.914093000000001</v>
      </c>
      <c r="G846">
        <v>150.843547</v>
      </c>
      <c r="I846" t="str">
        <f>Table1[[#This Row],[suburb]]&amp;"|"&amp;Table1[[#This Row],[state_code]]</f>
        <v>Middleton Grange|NSW</v>
      </c>
      <c r="J846">
        <v>2171</v>
      </c>
    </row>
    <row r="847" spans="1:10" x14ac:dyDescent="0.3">
      <c r="A847">
        <v>2171</v>
      </c>
      <c r="B847" t="s">
        <v>591</v>
      </c>
      <c r="C847" t="s">
        <v>144</v>
      </c>
      <c r="D847" t="s">
        <v>145</v>
      </c>
      <c r="E847" t="s">
        <v>146</v>
      </c>
      <c r="F847">
        <v>-33.922272</v>
      </c>
      <c r="G847">
        <v>150.839967</v>
      </c>
      <c r="I847" t="str">
        <f>Table1[[#This Row],[suburb]]&amp;"|"&amp;Table1[[#This Row],[state_code]]</f>
        <v>West Hoxton|NSW</v>
      </c>
      <c r="J847">
        <v>2171</v>
      </c>
    </row>
    <row r="848" spans="1:10" x14ac:dyDescent="0.3">
      <c r="A848">
        <v>2172</v>
      </c>
      <c r="B848" t="s">
        <v>592</v>
      </c>
      <c r="C848" t="s">
        <v>144</v>
      </c>
      <c r="D848" t="s">
        <v>145</v>
      </c>
      <c r="E848" t="s">
        <v>146</v>
      </c>
      <c r="F848">
        <v>-33.966909000000001</v>
      </c>
      <c r="G848">
        <v>150.98764</v>
      </c>
      <c r="I848" t="str">
        <f>Table1[[#This Row],[suburb]]&amp;"|"&amp;Table1[[#This Row],[state_code]]</f>
        <v>Pleasure Point|NSW</v>
      </c>
      <c r="J848">
        <v>2172</v>
      </c>
    </row>
    <row r="849" spans="1:10" x14ac:dyDescent="0.3">
      <c r="A849">
        <v>2172</v>
      </c>
      <c r="B849" t="s">
        <v>593</v>
      </c>
      <c r="C849" t="s">
        <v>144</v>
      </c>
      <c r="D849" t="s">
        <v>145</v>
      </c>
      <c r="E849" t="s">
        <v>146</v>
      </c>
      <c r="F849">
        <v>-33.975419000000002</v>
      </c>
      <c r="G849">
        <v>150.993967</v>
      </c>
      <c r="I849" t="str">
        <f>Table1[[#This Row],[suburb]]&amp;"|"&amp;Table1[[#This Row],[state_code]]</f>
        <v>Sandy Point|NSW</v>
      </c>
      <c r="J849">
        <v>2172</v>
      </c>
    </row>
    <row r="850" spans="1:10" x14ac:dyDescent="0.3">
      <c r="A850">
        <v>2172</v>
      </c>
      <c r="B850" t="s">
        <v>594</v>
      </c>
      <c r="C850" t="s">
        <v>144</v>
      </c>
      <c r="D850" t="s">
        <v>145</v>
      </c>
      <c r="E850" t="s">
        <v>146</v>
      </c>
      <c r="F850">
        <v>-33.964547000000003</v>
      </c>
      <c r="G850">
        <v>150.97237999999999</v>
      </c>
      <c r="I850" t="str">
        <f>Table1[[#This Row],[suburb]]&amp;"|"&amp;Table1[[#This Row],[state_code]]</f>
        <v>Voyager Point|NSW</v>
      </c>
      <c r="J850">
        <v>2172</v>
      </c>
    </row>
    <row r="851" spans="1:10" x14ac:dyDescent="0.3">
      <c r="A851">
        <v>2173</v>
      </c>
      <c r="B851" t="s">
        <v>595</v>
      </c>
      <c r="C851" t="s">
        <v>144</v>
      </c>
      <c r="D851" t="s">
        <v>145</v>
      </c>
      <c r="E851" t="s">
        <v>146</v>
      </c>
      <c r="F851">
        <v>-33.950403000000001</v>
      </c>
      <c r="G851">
        <v>150.949972</v>
      </c>
      <c r="I851" t="str">
        <f>Table1[[#This Row],[suburb]]&amp;"|"&amp;Table1[[#This Row],[state_code]]</f>
        <v>Holsworthy|NSW</v>
      </c>
      <c r="J851">
        <v>2173</v>
      </c>
    </row>
    <row r="852" spans="1:10" x14ac:dyDescent="0.3">
      <c r="A852">
        <v>2173</v>
      </c>
      <c r="B852" t="s">
        <v>596</v>
      </c>
      <c r="C852" t="s">
        <v>144</v>
      </c>
      <c r="D852" t="s">
        <v>145</v>
      </c>
      <c r="E852" t="s">
        <v>146</v>
      </c>
      <c r="F852">
        <v>-33.963315999999999</v>
      </c>
      <c r="G852">
        <v>150.93640300000001</v>
      </c>
      <c r="I852" t="str">
        <f>Table1[[#This Row],[suburb]]&amp;"|"&amp;Table1[[#This Row],[state_code]]</f>
        <v>Wattle Grove|NSW</v>
      </c>
      <c r="J852">
        <v>2173</v>
      </c>
    </row>
    <row r="853" spans="1:10" x14ac:dyDescent="0.3">
      <c r="A853">
        <v>2175</v>
      </c>
      <c r="B853" t="s">
        <v>597</v>
      </c>
      <c r="C853" t="s">
        <v>144</v>
      </c>
      <c r="D853" t="s">
        <v>145</v>
      </c>
      <c r="E853" t="s">
        <v>146</v>
      </c>
      <c r="F853">
        <v>-33.845033999999998</v>
      </c>
      <c r="G853">
        <v>150.84819200000001</v>
      </c>
      <c r="I853" t="str">
        <f>Table1[[#This Row],[suburb]]&amp;"|"&amp;Table1[[#This Row],[state_code]]</f>
        <v>Horsley Park|NSW</v>
      </c>
      <c r="J853">
        <v>2175</v>
      </c>
    </row>
    <row r="854" spans="1:10" x14ac:dyDescent="0.3">
      <c r="A854">
        <v>2176</v>
      </c>
      <c r="B854" t="s">
        <v>598</v>
      </c>
      <c r="C854" t="s">
        <v>144</v>
      </c>
      <c r="D854" t="s">
        <v>145</v>
      </c>
      <c r="E854" t="s">
        <v>146</v>
      </c>
      <c r="F854">
        <v>-33.877538000000001</v>
      </c>
      <c r="G854">
        <v>150.86776800000001</v>
      </c>
      <c r="I854" t="str">
        <f>Table1[[#This Row],[suburb]]&amp;"|"&amp;Table1[[#This Row],[state_code]]</f>
        <v>Abbotsbury|NSW</v>
      </c>
      <c r="J854">
        <v>2176</v>
      </c>
    </row>
    <row r="855" spans="1:10" x14ac:dyDescent="0.3">
      <c r="A855">
        <v>2176</v>
      </c>
      <c r="B855" t="s">
        <v>599</v>
      </c>
      <c r="C855" t="s">
        <v>144</v>
      </c>
      <c r="D855" t="s">
        <v>145</v>
      </c>
      <c r="E855" t="s">
        <v>146</v>
      </c>
      <c r="F855">
        <v>-33.866259999999997</v>
      </c>
      <c r="G855">
        <v>150.88415000000001</v>
      </c>
      <c r="I855" t="str">
        <f>Table1[[#This Row],[suburb]]&amp;"|"&amp;Table1[[#This Row],[state_code]]</f>
        <v>Bossley Park|NSW</v>
      </c>
      <c r="J855">
        <v>2176</v>
      </c>
    </row>
    <row r="856" spans="1:10" x14ac:dyDescent="0.3">
      <c r="A856">
        <v>2176</v>
      </c>
      <c r="B856" t="s">
        <v>600</v>
      </c>
      <c r="C856" t="s">
        <v>144</v>
      </c>
      <c r="D856" t="s">
        <v>145</v>
      </c>
      <c r="E856" t="s">
        <v>146</v>
      </c>
      <c r="F856">
        <v>-33.877057000000001</v>
      </c>
      <c r="G856">
        <v>150.875292</v>
      </c>
      <c r="I856" t="str">
        <f>Table1[[#This Row],[suburb]]&amp;"|"&amp;Table1[[#This Row],[state_code]]</f>
        <v>Edensor Park|NSW</v>
      </c>
      <c r="J856">
        <v>2176</v>
      </c>
    </row>
    <row r="857" spans="1:10" x14ac:dyDescent="0.3">
      <c r="A857">
        <v>2176</v>
      </c>
      <c r="B857" t="s">
        <v>601</v>
      </c>
      <c r="C857" t="s">
        <v>144</v>
      </c>
      <c r="D857" t="s">
        <v>145</v>
      </c>
      <c r="E857" t="s">
        <v>146</v>
      </c>
      <c r="F857">
        <v>-33.872186999999997</v>
      </c>
      <c r="G857">
        <v>150.889408</v>
      </c>
      <c r="I857" t="str">
        <f>Table1[[#This Row],[suburb]]&amp;"|"&amp;Table1[[#This Row],[state_code]]</f>
        <v>Greenfield Park|NSW</v>
      </c>
      <c r="J857">
        <v>2176</v>
      </c>
    </row>
    <row r="858" spans="1:10" x14ac:dyDescent="0.3">
      <c r="A858">
        <v>2176</v>
      </c>
      <c r="B858" t="s">
        <v>602</v>
      </c>
      <c r="C858" t="s">
        <v>144</v>
      </c>
      <c r="D858" t="s">
        <v>145</v>
      </c>
      <c r="E858" t="s">
        <v>146</v>
      </c>
      <c r="F858">
        <v>-33.867342000000001</v>
      </c>
      <c r="G858">
        <v>150.90213</v>
      </c>
      <c r="I858" t="str">
        <f>Table1[[#This Row],[suburb]]&amp;"|"&amp;Table1[[#This Row],[state_code]]</f>
        <v>Prairiewood|NSW</v>
      </c>
      <c r="J858">
        <v>2176</v>
      </c>
    </row>
    <row r="859" spans="1:10" x14ac:dyDescent="0.3">
      <c r="A859">
        <v>2176</v>
      </c>
      <c r="B859" t="s">
        <v>603</v>
      </c>
      <c r="C859" t="s">
        <v>144</v>
      </c>
      <c r="D859" t="s">
        <v>145</v>
      </c>
      <c r="E859" t="s">
        <v>146</v>
      </c>
      <c r="F859">
        <v>-33.885824</v>
      </c>
      <c r="G859">
        <v>150.90540300000001</v>
      </c>
      <c r="I859" t="str">
        <f>Table1[[#This Row],[suburb]]&amp;"|"&amp;Table1[[#This Row],[state_code]]</f>
        <v>St Johns Park|NSW</v>
      </c>
      <c r="J859">
        <v>2176</v>
      </c>
    </row>
    <row r="860" spans="1:10" x14ac:dyDescent="0.3">
      <c r="A860">
        <v>2176</v>
      </c>
      <c r="B860" t="s">
        <v>604</v>
      </c>
      <c r="C860" t="s">
        <v>144</v>
      </c>
      <c r="D860" t="s">
        <v>145</v>
      </c>
      <c r="E860" t="s">
        <v>146</v>
      </c>
      <c r="F860">
        <v>-33.873966000000003</v>
      </c>
      <c r="G860">
        <v>150.90888000000001</v>
      </c>
      <c r="I860" t="str">
        <f>Table1[[#This Row],[suburb]]&amp;"|"&amp;Table1[[#This Row],[state_code]]</f>
        <v>Wakeley|NSW</v>
      </c>
      <c r="J860">
        <v>2176</v>
      </c>
    </row>
    <row r="861" spans="1:10" x14ac:dyDescent="0.3">
      <c r="A861">
        <v>2177</v>
      </c>
      <c r="B861" t="s">
        <v>605</v>
      </c>
      <c r="C861" t="s">
        <v>144</v>
      </c>
      <c r="D861" t="s">
        <v>145</v>
      </c>
      <c r="E861" t="s">
        <v>146</v>
      </c>
      <c r="F861">
        <v>-33.888801000000001</v>
      </c>
      <c r="G861">
        <v>150.886505</v>
      </c>
      <c r="I861" t="str">
        <f>Table1[[#This Row],[suburb]]&amp;"|"&amp;Table1[[#This Row],[state_code]]</f>
        <v>Bonnyrigg|NSW</v>
      </c>
      <c r="J861">
        <v>2177</v>
      </c>
    </row>
    <row r="862" spans="1:10" x14ac:dyDescent="0.3">
      <c r="A862">
        <v>2177</v>
      </c>
      <c r="B862" t="s">
        <v>606</v>
      </c>
      <c r="C862" t="s">
        <v>144</v>
      </c>
      <c r="D862" t="s">
        <v>145</v>
      </c>
      <c r="E862" t="s">
        <v>146</v>
      </c>
      <c r="F862">
        <v>-33.892667000000003</v>
      </c>
      <c r="G862">
        <v>150.868448</v>
      </c>
      <c r="I862" t="str">
        <f>Table1[[#This Row],[suburb]]&amp;"|"&amp;Table1[[#This Row],[state_code]]</f>
        <v>Bonnyrigg Heights|NSW</v>
      </c>
      <c r="J862">
        <v>2177</v>
      </c>
    </row>
    <row r="863" spans="1:10" x14ac:dyDescent="0.3">
      <c r="A863">
        <v>2178</v>
      </c>
      <c r="B863" t="s">
        <v>607</v>
      </c>
      <c r="C863" t="s">
        <v>144</v>
      </c>
      <c r="D863" t="s">
        <v>145</v>
      </c>
      <c r="E863" t="s">
        <v>146</v>
      </c>
      <c r="F863">
        <v>-33.874780000000001</v>
      </c>
      <c r="G863">
        <v>150.83822499999999</v>
      </c>
      <c r="I863" t="str">
        <f>Table1[[#This Row],[suburb]]&amp;"|"&amp;Table1[[#This Row],[state_code]]</f>
        <v>Cecil Park|NSW</v>
      </c>
      <c r="J863">
        <v>2178</v>
      </c>
    </row>
    <row r="864" spans="1:10" x14ac:dyDescent="0.3">
      <c r="A864">
        <v>2178</v>
      </c>
      <c r="B864" t="s">
        <v>608</v>
      </c>
      <c r="C864" t="s">
        <v>144</v>
      </c>
      <c r="D864" t="s">
        <v>145</v>
      </c>
      <c r="E864" t="s">
        <v>146</v>
      </c>
      <c r="F864">
        <v>-33.880130000000001</v>
      </c>
      <c r="G864">
        <v>150.79048499999999</v>
      </c>
      <c r="I864" t="str">
        <f>Table1[[#This Row],[suburb]]&amp;"|"&amp;Table1[[#This Row],[state_code]]</f>
        <v>Kemps Creek|NSW</v>
      </c>
      <c r="J864">
        <v>2178</v>
      </c>
    </row>
    <row r="865" spans="1:10" x14ac:dyDescent="0.3">
      <c r="A865">
        <v>2178</v>
      </c>
      <c r="B865" t="s">
        <v>609</v>
      </c>
      <c r="C865" t="s">
        <v>144</v>
      </c>
      <c r="D865" t="s">
        <v>145</v>
      </c>
      <c r="E865" t="s">
        <v>146</v>
      </c>
      <c r="F865">
        <v>-33.862377000000002</v>
      </c>
      <c r="G865">
        <v>150.80788699999999</v>
      </c>
      <c r="I865" t="str">
        <f>Table1[[#This Row],[suburb]]&amp;"|"&amp;Table1[[#This Row],[state_code]]</f>
        <v>Mount Vernon|NSW</v>
      </c>
      <c r="J865">
        <v>2178</v>
      </c>
    </row>
    <row r="866" spans="1:10" x14ac:dyDescent="0.3">
      <c r="A866">
        <v>2179</v>
      </c>
      <c r="B866" t="s">
        <v>610</v>
      </c>
      <c r="C866" t="s">
        <v>144</v>
      </c>
      <c r="D866" t="s">
        <v>145</v>
      </c>
      <c r="E866" t="s">
        <v>146</v>
      </c>
      <c r="F866">
        <v>-33.933109000000002</v>
      </c>
      <c r="G866">
        <v>150.81203099999999</v>
      </c>
      <c r="I866" t="str">
        <f>Table1[[#This Row],[suburb]]&amp;"|"&amp;Table1[[#This Row],[state_code]]</f>
        <v>Austral|NSW</v>
      </c>
      <c r="J866">
        <v>2179</v>
      </c>
    </row>
    <row r="867" spans="1:10" x14ac:dyDescent="0.3">
      <c r="A867">
        <v>2179</v>
      </c>
      <c r="B867" t="s">
        <v>611</v>
      </c>
      <c r="C867" t="s">
        <v>144</v>
      </c>
      <c r="D867" t="s">
        <v>145</v>
      </c>
      <c r="E867" t="s">
        <v>146</v>
      </c>
      <c r="F867">
        <v>-33.964333000000003</v>
      </c>
      <c r="G867">
        <v>150.81727000000001</v>
      </c>
      <c r="I867" t="str">
        <f>Table1[[#This Row],[suburb]]&amp;"|"&amp;Table1[[#This Row],[state_code]]</f>
        <v>Leppington|NSW</v>
      </c>
      <c r="J867">
        <v>2179</v>
      </c>
    </row>
    <row r="868" spans="1:10" x14ac:dyDescent="0.3">
      <c r="A868">
        <v>2190</v>
      </c>
      <c r="B868" t="s">
        <v>612</v>
      </c>
      <c r="C868" t="s">
        <v>144</v>
      </c>
      <c r="D868" t="s">
        <v>145</v>
      </c>
      <c r="E868" t="s">
        <v>146</v>
      </c>
      <c r="F868">
        <v>-33.892440999999998</v>
      </c>
      <c r="G868">
        <v>151.05589800000001</v>
      </c>
      <c r="I868" t="str">
        <f>Table1[[#This Row],[suburb]]&amp;"|"&amp;Table1[[#This Row],[state_code]]</f>
        <v>Chullora|NSW</v>
      </c>
      <c r="J868">
        <v>2190</v>
      </c>
    </row>
    <row r="869" spans="1:10" x14ac:dyDescent="0.3">
      <c r="A869">
        <v>2190</v>
      </c>
      <c r="B869" t="s">
        <v>613</v>
      </c>
      <c r="C869" t="s">
        <v>144</v>
      </c>
      <c r="D869" t="s">
        <v>145</v>
      </c>
      <c r="E869" t="s">
        <v>146</v>
      </c>
      <c r="F869">
        <v>-33.906744000000003</v>
      </c>
      <c r="G869">
        <v>151.05727099999999</v>
      </c>
      <c r="I869" t="str">
        <f>Table1[[#This Row],[suburb]]&amp;"|"&amp;Table1[[#This Row],[state_code]]</f>
        <v>Greenacre|NSW</v>
      </c>
      <c r="J869">
        <v>2190</v>
      </c>
    </row>
    <row r="870" spans="1:10" x14ac:dyDescent="0.3">
      <c r="A870">
        <v>2190</v>
      </c>
      <c r="B870" t="s">
        <v>614</v>
      </c>
      <c r="C870" t="s">
        <v>144</v>
      </c>
      <c r="D870" t="s">
        <v>145</v>
      </c>
      <c r="E870" t="s">
        <v>146</v>
      </c>
      <c r="F870">
        <v>-33.917157000000003</v>
      </c>
      <c r="G870">
        <v>151.04783800000001</v>
      </c>
      <c r="I870" t="str">
        <f>Table1[[#This Row],[suburb]]&amp;"|"&amp;Table1[[#This Row],[state_code]]</f>
        <v>Mount Lewis|NSW</v>
      </c>
      <c r="J870">
        <v>2190</v>
      </c>
    </row>
    <row r="871" spans="1:10" x14ac:dyDescent="0.3">
      <c r="A871">
        <v>2191</v>
      </c>
      <c r="B871" t="s">
        <v>615</v>
      </c>
      <c r="C871" t="s">
        <v>144</v>
      </c>
      <c r="D871" t="s">
        <v>145</v>
      </c>
      <c r="E871" t="s">
        <v>146</v>
      </c>
      <c r="F871">
        <v>-33.902107000000001</v>
      </c>
      <c r="G871">
        <v>151.08355299999999</v>
      </c>
      <c r="I871" t="str">
        <f>Table1[[#This Row],[suburb]]&amp;"|"&amp;Table1[[#This Row],[state_code]]</f>
        <v>Belfield|NSW</v>
      </c>
      <c r="J871">
        <v>2191</v>
      </c>
    </row>
    <row r="872" spans="1:10" x14ac:dyDescent="0.3">
      <c r="A872">
        <v>2192</v>
      </c>
      <c r="B872" t="s">
        <v>616</v>
      </c>
      <c r="C872" t="s">
        <v>144</v>
      </c>
      <c r="D872" t="s">
        <v>145</v>
      </c>
      <c r="E872" t="s">
        <v>146</v>
      </c>
      <c r="F872">
        <v>-33.916035000000001</v>
      </c>
      <c r="G872">
        <v>151.08750000000001</v>
      </c>
      <c r="I872" t="str">
        <f>Table1[[#This Row],[suburb]]&amp;"|"&amp;Table1[[#This Row],[state_code]]</f>
        <v>Belmore|NSW</v>
      </c>
      <c r="J872">
        <v>2192</v>
      </c>
    </row>
    <row r="873" spans="1:10" x14ac:dyDescent="0.3">
      <c r="A873">
        <v>2193</v>
      </c>
      <c r="B873" t="s">
        <v>617</v>
      </c>
      <c r="C873" t="s">
        <v>144</v>
      </c>
      <c r="D873" t="s">
        <v>145</v>
      </c>
      <c r="E873" t="s">
        <v>146</v>
      </c>
      <c r="F873">
        <v>-33.901896999999998</v>
      </c>
      <c r="G873">
        <v>151.11931999999999</v>
      </c>
      <c r="I873" t="str">
        <f>Table1[[#This Row],[suburb]]&amp;"|"&amp;Table1[[#This Row],[state_code]]</f>
        <v>Ashbury|NSW</v>
      </c>
      <c r="J873">
        <v>2193</v>
      </c>
    </row>
    <row r="874" spans="1:10" x14ac:dyDescent="0.3">
      <c r="A874">
        <v>2193</v>
      </c>
      <c r="B874" t="s">
        <v>618</v>
      </c>
      <c r="C874" t="s">
        <v>144</v>
      </c>
      <c r="D874" t="s">
        <v>145</v>
      </c>
      <c r="E874" t="s">
        <v>146</v>
      </c>
      <c r="F874">
        <v>-33.910848000000001</v>
      </c>
      <c r="G874">
        <v>151.12114500000001</v>
      </c>
      <c r="I874" t="str">
        <f>Table1[[#This Row],[suburb]]&amp;"|"&amp;Table1[[#This Row],[state_code]]</f>
        <v>Canterbury|NSW</v>
      </c>
      <c r="J874">
        <v>2193</v>
      </c>
    </row>
    <row r="875" spans="1:10" x14ac:dyDescent="0.3">
      <c r="A875">
        <v>2193</v>
      </c>
      <c r="B875" t="s">
        <v>619</v>
      </c>
      <c r="C875" t="s">
        <v>144</v>
      </c>
      <c r="D875" t="s">
        <v>145</v>
      </c>
      <c r="E875" t="s">
        <v>146</v>
      </c>
      <c r="F875">
        <v>-33.909964000000002</v>
      </c>
      <c r="G875">
        <v>151.13224</v>
      </c>
      <c r="I875" t="str">
        <f>Table1[[#This Row],[suburb]]&amp;"|"&amp;Table1[[#This Row],[state_code]]</f>
        <v>Hurlstone Park|NSW</v>
      </c>
      <c r="J875">
        <v>2193</v>
      </c>
    </row>
    <row r="876" spans="1:10" x14ac:dyDescent="0.3">
      <c r="A876">
        <v>2194</v>
      </c>
      <c r="B876" t="s">
        <v>620</v>
      </c>
      <c r="C876" t="s">
        <v>144</v>
      </c>
      <c r="D876" t="s">
        <v>145</v>
      </c>
      <c r="E876" t="s">
        <v>146</v>
      </c>
      <c r="F876">
        <v>-33.914372999999998</v>
      </c>
      <c r="G876">
        <v>151.103465</v>
      </c>
      <c r="I876" t="str">
        <f>Table1[[#This Row],[suburb]]&amp;"|"&amp;Table1[[#This Row],[state_code]]</f>
        <v>Campsie|NSW</v>
      </c>
      <c r="J876">
        <v>2194</v>
      </c>
    </row>
    <row r="877" spans="1:10" x14ac:dyDescent="0.3">
      <c r="A877">
        <v>2195</v>
      </c>
      <c r="B877" t="s">
        <v>621</v>
      </c>
      <c r="C877" t="s">
        <v>144</v>
      </c>
      <c r="D877" t="s">
        <v>145</v>
      </c>
      <c r="E877" t="s">
        <v>146</v>
      </c>
      <c r="F877">
        <v>-33.920456999999999</v>
      </c>
      <c r="G877">
        <v>151.07592099999999</v>
      </c>
      <c r="I877" t="str">
        <f>Table1[[#This Row],[suburb]]&amp;"|"&amp;Table1[[#This Row],[state_code]]</f>
        <v>Lakemba|NSW</v>
      </c>
      <c r="J877">
        <v>2195</v>
      </c>
    </row>
    <row r="878" spans="1:10" x14ac:dyDescent="0.3">
      <c r="A878">
        <v>2195</v>
      </c>
      <c r="B878" t="s">
        <v>622</v>
      </c>
      <c r="C878" t="s">
        <v>144</v>
      </c>
      <c r="D878" t="s">
        <v>145</v>
      </c>
      <c r="E878" t="s">
        <v>146</v>
      </c>
      <c r="F878">
        <v>-33.922463999999998</v>
      </c>
      <c r="G878">
        <v>151.06819400000001</v>
      </c>
      <c r="I878" t="str">
        <f>Table1[[#This Row],[suburb]]&amp;"|"&amp;Table1[[#This Row],[state_code]]</f>
        <v>Wiley Park|NSW</v>
      </c>
      <c r="J878">
        <v>2195</v>
      </c>
    </row>
    <row r="879" spans="1:10" x14ac:dyDescent="0.3">
      <c r="A879">
        <v>2196</v>
      </c>
      <c r="B879" t="s">
        <v>623</v>
      </c>
      <c r="C879" t="s">
        <v>144</v>
      </c>
      <c r="D879" t="s">
        <v>145</v>
      </c>
      <c r="E879" t="s">
        <v>146</v>
      </c>
      <c r="F879">
        <v>-33.925685999999999</v>
      </c>
      <c r="G879">
        <v>151.05463499999999</v>
      </c>
      <c r="I879" t="str">
        <f>Table1[[#This Row],[suburb]]&amp;"|"&amp;Table1[[#This Row],[state_code]]</f>
        <v>Punchbowl|NSW</v>
      </c>
      <c r="J879">
        <v>2196</v>
      </c>
    </row>
    <row r="880" spans="1:10" x14ac:dyDescent="0.3">
      <c r="A880">
        <v>2196</v>
      </c>
      <c r="B880" t="s">
        <v>624</v>
      </c>
      <c r="C880" t="s">
        <v>144</v>
      </c>
      <c r="D880" t="s">
        <v>145</v>
      </c>
      <c r="E880" t="s">
        <v>146</v>
      </c>
      <c r="F880">
        <v>-33.933166999999997</v>
      </c>
      <c r="G880">
        <v>151.07319699999999</v>
      </c>
      <c r="I880" t="str">
        <f>Table1[[#This Row],[suburb]]&amp;"|"&amp;Table1[[#This Row],[state_code]]</f>
        <v>Roselands|NSW</v>
      </c>
      <c r="J880">
        <v>2196</v>
      </c>
    </row>
    <row r="881" spans="1:10" x14ac:dyDescent="0.3">
      <c r="A881">
        <v>2197</v>
      </c>
      <c r="B881" t="s">
        <v>625</v>
      </c>
      <c r="C881" t="s">
        <v>144</v>
      </c>
      <c r="D881" t="s">
        <v>145</v>
      </c>
      <c r="E881" t="s">
        <v>146</v>
      </c>
      <c r="F881">
        <v>-33.900607999999998</v>
      </c>
      <c r="G881">
        <v>150.99288799999999</v>
      </c>
      <c r="I881" t="str">
        <f>Table1[[#This Row],[suburb]]&amp;"|"&amp;Table1[[#This Row],[state_code]]</f>
        <v>Bass Hill|NSW</v>
      </c>
      <c r="J881">
        <v>2197</v>
      </c>
    </row>
    <row r="882" spans="1:10" x14ac:dyDescent="0.3">
      <c r="A882">
        <v>2198</v>
      </c>
      <c r="B882" t="s">
        <v>626</v>
      </c>
      <c r="C882" t="s">
        <v>144</v>
      </c>
      <c r="D882" t="s">
        <v>145</v>
      </c>
      <c r="E882" t="s">
        <v>146</v>
      </c>
      <c r="F882">
        <v>-33.912851000000003</v>
      </c>
      <c r="G882">
        <v>150.98246900000001</v>
      </c>
      <c r="I882" t="str">
        <f>Table1[[#This Row],[suburb]]&amp;"|"&amp;Table1[[#This Row],[state_code]]</f>
        <v>Georges Hall|NSW</v>
      </c>
      <c r="J882">
        <v>2198</v>
      </c>
    </row>
    <row r="883" spans="1:10" x14ac:dyDescent="0.3">
      <c r="A883">
        <v>2199</v>
      </c>
      <c r="B883" t="s">
        <v>627</v>
      </c>
      <c r="C883" t="s">
        <v>144</v>
      </c>
      <c r="D883" t="s">
        <v>145</v>
      </c>
      <c r="E883" t="s">
        <v>146</v>
      </c>
      <c r="F883">
        <v>-33.907724999999999</v>
      </c>
      <c r="G883">
        <v>151.02610799999999</v>
      </c>
      <c r="I883" t="str">
        <f>Table1[[#This Row],[suburb]]&amp;"|"&amp;Table1[[#This Row],[state_code]]</f>
        <v>Yagoona|NSW</v>
      </c>
      <c r="J883">
        <v>2199</v>
      </c>
    </row>
    <row r="884" spans="1:10" x14ac:dyDescent="0.3">
      <c r="A884">
        <v>2199</v>
      </c>
      <c r="B884" t="s">
        <v>628</v>
      </c>
      <c r="C884" t="s">
        <v>144</v>
      </c>
      <c r="D884" t="s">
        <v>145</v>
      </c>
      <c r="E884" t="s">
        <v>146</v>
      </c>
      <c r="F884">
        <v>-33.918725999999999</v>
      </c>
      <c r="G884">
        <v>151.03700699999999</v>
      </c>
      <c r="I884" t="str">
        <f>Table1[[#This Row],[suburb]]&amp;"|"&amp;Table1[[#This Row],[state_code]]</f>
        <v>Yagoona West|NSW</v>
      </c>
      <c r="J884">
        <v>2199</v>
      </c>
    </row>
    <row r="885" spans="1:10" x14ac:dyDescent="0.3">
      <c r="A885">
        <v>2200</v>
      </c>
      <c r="B885" t="s">
        <v>207</v>
      </c>
      <c r="C885" t="s">
        <v>144</v>
      </c>
      <c r="D885" t="s">
        <v>145</v>
      </c>
      <c r="E885" t="s">
        <v>146</v>
      </c>
      <c r="F885">
        <v>-33.919539</v>
      </c>
      <c r="G885">
        <v>151.034909</v>
      </c>
      <c r="I885" t="str">
        <f>Table1[[#This Row],[suburb]]&amp;"|"&amp;Table1[[#This Row],[state_code]]</f>
        <v>Bankstown|NSW</v>
      </c>
      <c r="J885">
        <v>2200</v>
      </c>
    </row>
    <row r="886" spans="1:10" x14ac:dyDescent="0.3">
      <c r="A886">
        <v>2200</v>
      </c>
      <c r="B886" t="s">
        <v>629</v>
      </c>
      <c r="C886" t="s">
        <v>144</v>
      </c>
      <c r="D886" t="s">
        <v>145</v>
      </c>
      <c r="E886" t="s">
        <v>146</v>
      </c>
      <c r="F886">
        <v>-33.920031999999999</v>
      </c>
      <c r="G886">
        <v>150.99504099999999</v>
      </c>
      <c r="I886" t="str">
        <f>Table1[[#This Row],[suburb]]&amp;"|"&amp;Table1[[#This Row],[state_code]]</f>
        <v>Bankstown Aerodrome|NSW</v>
      </c>
      <c r="J886">
        <v>2200</v>
      </c>
    </row>
    <row r="887" spans="1:10" x14ac:dyDescent="0.3">
      <c r="A887">
        <v>2200</v>
      </c>
      <c r="B887" t="s">
        <v>630</v>
      </c>
      <c r="C887" t="s">
        <v>144</v>
      </c>
      <c r="D887" t="s">
        <v>145</v>
      </c>
      <c r="E887" t="s">
        <v>146</v>
      </c>
      <c r="F887">
        <v>-33.904622000000003</v>
      </c>
      <c r="G887">
        <v>151.039298</v>
      </c>
      <c r="I887" t="str">
        <f>Table1[[#This Row],[suburb]]&amp;"|"&amp;Table1[[#This Row],[state_code]]</f>
        <v>Bankstown North|NSW</v>
      </c>
      <c r="J887">
        <v>2200</v>
      </c>
    </row>
    <row r="888" spans="1:10" x14ac:dyDescent="0.3">
      <c r="A888">
        <v>2200</v>
      </c>
      <c r="B888" t="s">
        <v>631</v>
      </c>
      <c r="C888" t="s">
        <v>144</v>
      </c>
      <c r="D888" t="s">
        <v>145</v>
      </c>
      <c r="E888" t="s">
        <v>146</v>
      </c>
      <c r="F888">
        <v>-33.916016999999997</v>
      </c>
      <c r="G888">
        <v>151.03853799999999</v>
      </c>
      <c r="I888" t="str">
        <f>Table1[[#This Row],[suburb]]&amp;"|"&amp;Table1[[#This Row],[state_code]]</f>
        <v>Bankstown Square|NSW</v>
      </c>
      <c r="J888">
        <v>2200</v>
      </c>
    </row>
    <row r="889" spans="1:10" x14ac:dyDescent="0.3">
      <c r="A889">
        <v>2200</v>
      </c>
      <c r="B889" t="s">
        <v>632</v>
      </c>
      <c r="C889" t="s">
        <v>144</v>
      </c>
      <c r="D889" t="s">
        <v>145</v>
      </c>
      <c r="E889" t="s">
        <v>146</v>
      </c>
      <c r="F889">
        <v>-33.922033999999996</v>
      </c>
      <c r="G889">
        <v>151.011619</v>
      </c>
      <c r="I889" t="str">
        <f>Table1[[#This Row],[suburb]]&amp;"|"&amp;Table1[[#This Row],[state_code]]</f>
        <v>Condell Park|NSW</v>
      </c>
      <c r="J889">
        <v>2200</v>
      </c>
    </row>
    <row r="890" spans="1:10" x14ac:dyDescent="0.3">
      <c r="A890">
        <v>2200</v>
      </c>
      <c r="B890" t="s">
        <v>633</v>
      </c>
      <c r="C890" t="s">
        <v>144</v>
      </c>
      <c r="D890" t="s">
        <v>145</v>
      </c>
      <c r="E890" t="s">
        <v>146</v>
      </c>
      <c r="F890">
        <v>-33.916293000000003</v>
      </c>
      <c r="G890">
        <v>151.00554500000001</v>
      </c>
      <c r="I890" t="str">
        <f>Table1[[#This Row],[suburb]]&amp;"|"&amp;Table1[[#This Row],[state_code]]</f>
        <v>Manahan|NSW</v>
      </c>
      <c r="J890">
        <v>2200</v>
      </c>
    </row>
    <row r="891" spans="1:10" x14ac:dyDescent="0.3">
      <c r="A891">
        <v>2200</v>
      </c>
      <c r="B891" t="s">
        <v>614</v>
      </c>
      <c r="C891" t="s">
        <v>144</v>
      </c>
      <c r="D891" t="s">
        <v>145</v>
      </c>
      <c r="E891" t="s">
        <v>146</v>
      </c>
      <c r="F891">
        <v>-33.917157000000003</v>
      </c>
      <c r="G891">
        <v>151.04783800000001</v>
      </c>
      <c r="I891" t="str">
        <f>Table1[[#This Row],[suburb]]&amp;"|"&amp;Table1[[#This Row],[state_code]]</f>
        <v>Mount Lewis|NSW</v>
      </c>
      <c r="J891">
        <v>2200</v>
      </c>
    </row>
    <row r="892" spans="1:10" x14ac:dyDescent="0.3">
      <c r="A892">
        <v>2203</v>
      </c>
      <c r="B892" t="s">
        <v>634</v>
      </c>
      <c r="C892" t="s">
        <v>144</v>
      </c>
      <c r="D892" t="s">
        <v>145</v>
      </c>
      <c r="E892" t="s">
        <v>146</v>
      </c>
      <c r="F892">
        <v>-33.904688999999998</v>
      </c>
      <c r="G892">
        <v>151.13877400000001</v>
      </c>
      <c r="I892" t="str">
        <f>Table1[[#This Row],[suburb]]&amp;"|"&amp;Table1[[#This Row],[state_code]]</f>
        <v>Dulwich Hill|NSW</v>
      </c>
      <c r="J892">
        <v>2203</v>
      </c>
    </row>
    <row r="893" spans="1:10" x14ac:dyDescent="0.3">
      <c r="A893">
        <v>2204</v>
      </c>
      <c r="B893" t="s">
        <v>169</v>
      </c>
      <c r="C893" t="s">
        <v>144</v>
      </c>
      <c r="D893" t="s">
        <v>145</v>
      </c>
      <c r="E893" t="s">
        <v>146</v>
      </c>
      <c r="F893">
        <v>-33.910922999999997</v>
      </c>
      <c r="G893">
        <v>151.15718699999999</v>
      </c>
      <c r="I893" t="str">
        <f>Table1[[#This Row],[suburb]]&amp;"|"&amp;Table1[[#This Row],[state_code]]</f>
        <v>Marrickville|NSW</v>
      </c>
      <c r="J893">
        <v>2204</v>
      </c>
    </row>
    <row r="894" spans="1:10" x14ac:dyDescent="0.3">
      <c r="A894">
        <v>2204</v>
      </c>
      <c r="B894" t="s">
        <v>635</v>
      </c>
      <c r="C894" t="s">
        <v>144</v>
      </c>
      <c r="D894" t="s">
        <v>145</v>
      </c>
      <c r="E894" t="s">
        <v>146</v>
      </c>
      <c r="F894">
        <v>-33.906781000000002</v>
      </c>
      <c r="G894">
        <v>151.17185799999999</v>
      </c>
      <c r="I894" t="str">
        <f>Table1[[#This Row],[suburb]]&amp;"|"&amp;Table1[[#This Row],[state_code]]</f>
        <v>Marrickville Metro|NSW</v>
      </c>
      <c r="J894">
        <v>2204</v>
      </c>
    </row>
    <row r="895" spans="1:10" x14ac:dyDescent="0.3">
      <c r="A895">
        <v>2204</v>
      </c>
      <c r="B895" t="s">
        <v>636</v>
      </c>
      <c r="C895" t="s">
        <v>144</v>
      </c>
      <c r="D895" t="s">
        <v>145</v>
      </c>
      <c r="E895" t="s">
        <v>146</v>
      </c>
      <c r="F895">
        <v>-33.915177999999997</v>
      </c>
      <c r="G895">
        <v>151.151568</v>
      </c>
      <c r="I895" t="str">
        <f>Table1[[#This Row],[suburb]]&amp;"|"&amp;Table1[[#This Row],[state_code]]</f>
        <v>Marrickville South|NSW</v>
      </c>
      <c r="J895">
        <v>2204</v>
      </c>
    </row>
    <row r="896" spans="1:10" x14ac:dyDescent="0.3">
      <c r="A896">
        <v>2205</v>
      </c>
      <c r="B896" t="s">
        <v>637</v>
      </c>
      <c r="C896" t="s">
        <v>144</v>
      </c>
      <c r="D896" t="s">
        <v>145</v>
      </c>
      <c r="E896" t="s">
        <v>146</v>
      </c>
      <c r="F896">
        <v>-33.936591999999997</v>
      </c>
      <c r="G896">
        <v>151.146805</v>
      </c>
      <c r="I896" t="str">
        <f>Table1[[#This Row],[suburb]]&amp;"|"&amp;Table1[[#This Row],[state_code]]</f>
        <v>Arncliffe|NSW</v>
      </c>
      <c r="J896">
        <v>2205</v>
      </c>
    </row>
    <row r="897" spans="1:10" x14ac:dyDescent="0.3">
      <c r="A897">
        <v>2205</v>
      </c>
      <c r="B897" t="s">
        <v>638</v>
      </c>
      <c r="C897" t="s">
        <v>144</v>
      </c>
      <c r="D897" t="s">
        <v>145</v>
      </c>
      <c r="E897" t="s">
        <v>146</v>
      </c>
      <c r="F897">
        <v>-33.929963000000001</v>
      </c>
      <c r="G897">
        <v>151.14064300000001</v>
      </c>
      <c r="I897" t="str">
        <f>Table1[[#This Row],[suburb]]&amp;"|"&amp;Table1[[#This Row],[state_code]]</f>
        <v>Turrella|NSW</v>
      </c>
      <c r="J897">
        <v>2205</v>
      </c>
    </row>
    <row r="898" spans="1:10" x14ac:dyDescent="0.3">
      <c r="A898">
        <v>2205</v>
      </c>
      <c r="B898" t="s">
        <v>639</v>
      </c>
      <c r="C898" t="s">
        <v>144</v>
      </c>
      <c r="D898" t="s">
        <v>145</v>
      </c>
      <c r="E898" t="s">
        <v>146</v>
      </c>
      <c r="F898">
        <v>-33.930743999999997</v>
      </c>
      <c r="G898">
        <v>151.155272</v>
      </c>
      <c r="I898" t="str">
        <f>Table1[[#This Row],[suburb]]&amp;"|"&amp;Table1[[#This Row],[state_code]]</f>
        <v>Wolli Creek|NSW</v>
      </c>
      <c r="J898">
        <v>2205</v>
      </c>
    </row>
    <row r="899" spans="1:10" x14ac:dyDescent="0.3">
      <c r="A899">
        <v>2206</v>
      </c>
      <c r="B899" t="s">
        <v>640</v>
      </c>
      <c r="C899" t="s">
        <v>144</v>
      </c>
      <c r="D899" t="s">
        <v>145</v>
      </c>
      <c r="E899" t="s">
        <v>146</v>
      </c>
      <c r="F899">
        <v>-33.925356999999998</v>
      </c>
      <c r="G899">
        <v>151.10328200000001</v>
      </c>
      <c r="I899" t="str">
        <f>Table1[[#This Row],[suburb]]&amp;"|"&amp;Table1[[#This Row],[state_code]]</f>
        <v>Clemton Park|NSW</v>
      </c>
      <c r="J899">
        <v>2206</v>
      </c>
    </row>
    <row r="900" spans="1:10" x14ac:dyDescent="0.3">
      <c r="A900">
        <v>2206</v>
      </c>
      <c r="B900" t="s">
        <v>641</v>
      </c>
      <c r="C900" t="s">
        <v>144</v>
      </c>
      <c r="D900" t="s">
        <v>145</v>
      </c>
      <c r="E900" t="s">
        <v>146</v>
      </c>
      <c r="F900">
        <v>-33.92651</v>
      </c>
      <c r="G900">
        <v>151.12647999999999</v>
      </c>
      <c r="I900" t="str">
        <f>Table1[[#This Row],[suburb]]&amp;"|"&amp;Table1[[#This Row],[state_code]]</f>
        <v>Earlwood|NSW</v>
      </c>
      <c r="J900">
        <v>2206</v>
      </c>
    </row>
    <row r="901" spans="1:10" x14ac:dyDescent="0.3">
      <c r="A901">
        <v>2207</v>
      </c>
      <c r="B901" t="s">
        <v>642</v>
      </c>
      <c r="C901" t="s">
        <v>144</v>
      </c>
      <c r="D901" t="s">
        <v>145</v>
      </c>
      <c r="E901" t="s">
        <v>146</v>
      </c>
      <c r="F901">
        <v>-33.932070000000003</v>
      </c>
      <c r="G901">
        <v>151.12559400000001</v>
      </c>
      <c r="I901" t="str">
        <f>Table1[[#This Row],[suburb]]&amp;"|"&amp;Table1[[#This Row],[state_code]]</f>
        <v>Bardwell Park|NSW</v>
      </c>
      <c r="J901">
        <v>2207</v>
      </c>
    </row>
    <row r="902" spans="1:10" x14ac:dyDescent="0.3">
      <c r="A902">
        <v>2207</v>
      </c>
      <c r="B902" t="s">
        <v>643</v>
      </c>
      <c r="C902" t="s">
        <v>144</v>
      </c>
      <c r="D902" t="s">
        <v>145</v>
      </c>
      <c r="E902" t="s">
        <v>146</v>
      </c>
      <c r="F902">
        <v>-33.935082999999999</v>
      </c>
      <c r="G902">
        <v>151.13468599999999</v>
      </c>
      <c r="I902" t="str">
        <f>Table1[[#This Row],[suburb]]&amp;"|"&amp;Table1[[#This Row],[state_code]]</f>
        <v>Bardwell Valley|NSW</v>
      </c>
      <c r="J902">
        <v>2207</v>
      </c>
    </row>
    <row r="903" spans="1:10" x14ac:dyDescent="0.3">
      <c r="A903">
        <v>2207</v>
      </c>
      <c r="B903" t="s">
        <v>644</v>
      </c>
      <c r="C903" t="s">
        <v>144</v>
      </c>
      <c r="D903" t="s">
        <v>145</v>
      </c>
      <c r="E903" t="s">
        <v>146</v>
      </c>
      <c r="F903">
        <v>-33.949134999999998</v>
      </c>
      <c r="G903">
        <v>151.12720999999999</v>
      </c>
      <c r="I903" t="str">
        <f>Table1[[#This Row],[suburb]]&amp;"|"&amp;Table1[[#This Row],[state_code]]</f>
        <v>Bexley|NSW</v>
      </c>
      <c r="J903">
        <v>2207</v>
      </c>
    </row>
    <row r="904" spans="1:10" x14ac:dyDescent="0.3">
      <c r="A904">
        <v>2207</v>
      </c>
      <c r="B904" t="s">
        <v>645</v>
      </c>
      <c r="C904" t="s">
        <v>144</v>
      </c>
      <c r="D904" t="s">
        <v>145</v>
      </c>
      <c r="E904" t="s">
        <v>146</v>
      </c>
      <c r="F904">
        <v>-33.938305999999997</v>
      </c>
      <c r="G904">
        <v>151.11418599999999</v>
      </c>
      <c r="I904" t="str">
        <f>Table1[[#This Row],[suburb]]&amp;"|"&amp;Table1[[#This Row],[state_code]]</f>
        <v>Bexley North|NSW</v>
      </c>
      <c r="J904">
        <v>2207</v>
      </c>
    </row>
    <row r="905" spans="1:10" x14ac:dyDescent="0.3">
      <c r="A905">
        <v>2207</v>
      </c>
      <c r="B905" t="s">
        <v>646</v>
      </c>
      <c r="C905" t="s">
        <v>144</v>
      </c>
      <c r="D905" t="s">
        <v>145</v>
      </c>
      <c r="E905" t="s">
        <v>146</v>
      </c>
      <c r="F905">
        <v>-33.959547999999998</v>
      </c>
      <c r="G905">
        <v>151.11738800000001</v>
      </c>
      <c r="I905" t="str">
        <f>Table1[[#This Row],[suburb]]&amp;"|"&amp;Table1[[#This Row],[state_code]]</f>
        <v>Bexley South|NSW</v>
      </c>
      <c r="J905">
        <v>2207</v>
      </c>
    </row>
    <row r="906" spans="1:10" x14ac:dyDescent="0.3">
      <c r="A906">
        <v>2208</v>
      </c>
      <c r="B906" t="s">
        <v>170</v>
      </c>
      <c r="C906" t="s">
        <v>144</v>
      </c>
      <c r="D906" t="s">
        <v>145</v>
      </c>
      <c r="E906" t="s">
        <v>146</v>
      </c>
      <c r="F906">
        <v>-33.939481000000001</v>
      </c>
      <c r="G906">
        <v>151.098941</v>
      </c>
      <c r="I906" t="str">
        <f>Table1[[#This Row],[suburb]]&amp;"|"&amp;Table1[[#This Row],[state_code]]</f>
        <v>Kingsgrove|NSW</v>
      </c>
      <c r="J906">
        <v>2208</v>
      </c>
    </row>
    <row r="907" spans="1:10" x14ac:dyDescent="0.3">
      <c r="A907">
        <v>2209</v>
      </c>
      <c r="B907" t="s">
        <v>647</v>
      </c>
      <c r="C907" t="s">
        <v>144</v>
      </c>
      <c r="D907" t="s">
        <v>145</v>
      </c>
      <c r="E907" t="s">
        <v>146</v>
      </c>
      <c r="F907">
        <v>-33.954217999999997</v>
      </c>
      <c r="G907">
        <v>151.07636400000001</v>
      </c>
      <c r="I907" t="str">
        <f>Table1[[#This Row],[suburb]]&amp;"|"&amp;Table1[[#This Row],[state_code]]</f>
        <v>Beverly Hills|NSW</v>
      </c>
      <c r="J907">
        <v>2209</v>
      </c>
    </row>
    <row r="908" spans="1:10" x14ac:dyDescent="0.3">
      <c r="A908">
        <v>2209</v>
      </c>
      <c r="B908" t="s">
        <v>648</v>
      </c>
      <c r="C908" t="s">
        <v>144</v>
      </c>
      <c r="D908" t="s">
        <v>145</v>
      </c>
      <c r="E908" t="s">
        <v>146</v>
      </c>
      <c r="F908">
        <v>-33.948608999999998</v>
      </c>
      <c r="G908">
        <v>151.06962799999999</v>
      </c>
      <c r="I908" t="str">
        <f>Table1[[#This Row],[suburb]]&amp;"|"&amp;Table1[[#This Row],[state_code]]</f>
        <v>Narwee|NSW</v>
      </c>
      <c r="J908">
        <v>2209</v>
      </c>
    </row>
    <row r="909" spans="1:10" x14ac:dyDescent="0.3">
      <c r="A909">
        <v>2210</v>
      </c>
      <c r="B909" t="s">
        <v>649</v>
      </c>
      <c r="C909" t="s">
        <v>144</v>
      </c>
      <c r="D909" t="s">
        <v>145</v>
      </c>
      <c r="E909" t="s">
        <v>146</v>
      </c>
      <c r="F909">
        <v>-33.982956000000001</v>
      </c>
      <c r="G909">
        <v>151.046942</v>
      </c>
      <c r="I909" t="str">
        <f>Table1[[#This Row],[suburb]]&amp;"|"&amp;Table1[[#This Row],[state_code]]</f>
        <v>Lugarno|NSW</v>
      </c>
      <c r="J909">
        <v>2210</v>
      </c>
    </row>
    <row r="910" spans="1:10" x14ac:dyDescent="0.3">
      <c r="A910">
        <v>2210</v>
      </c>
      <c r="B910" t="s">
        <v>650</v>
      </c>
      <c r="C910" t="s">
        <v>144</v>
      </c>
      <c r="D910" t="s">
        <v>145</v>
      </c>
      <c r="E910" t="s">
        <v>146</v>
      </c>
      <c r="F910">
        <v>-33.959715000000003</v>
      </c>
      <c r="G910">
        <v>151.06218699999999</v>
      </c>
      <c r="I910" t="str">
        <f>Table1[[#This Row],[suburb]]&amp;"|"&amp;Table1[[#This Row],[state_code]]</f>
        <v>Peakhurst|NSW</v>
      </c>
      <c r="J910">
        <v>2210</v>
      </c>
    </row>
    <row r="911" spans="1:10" x14ac:dyDescent="0.3">
      <c r="A911">
        <v>2210</v>
      </c>
      <c r="B911" t="s">
        <v>651</v>
      </c>
      <c r="C911" t="s">
        <v>144</v>
      </c>
      <c r="D911" t="s">
        <v>145</v>
      </c>
      <c r="E911" t="s">
        <v>146</v>
      </c>
      <c r="F911">
        <v>-33.968127000000003</v>
      </c>
      <c r="G911">
        <v>151.05759599999999</v>
      </c>
      <c r="I911" t="str">
        <f>Table1[[#This Row],[suburb]]&amp;"|"&amp;Table1[[#This Row],[state_code]]</f>
        <v>Peakhurst Heights|NSW</v>
      </c>
      <c r="J911">
        <v>2210</v>
      </c>
    </row>
    <row r="912" spans="1:10" x14ac:dyDescent="0.3">
      <c r="A912">
        <v>2210</v>
      </c>
      <c r="B912" t="s">
        <v>652</v>
      </c>
      <c r="C912" t="s">
        <v>144</v>
      </c>
      <c r="D912" t="s">
        <v>145</v>
      </c>
      <c r="E912" t="s">
        <v>146</v>
      </c>
      <c r="F912">
        <v>-33.949858999999996</v>
      </c>
      <c r="G912">
        <v>151.052469</v>
      </c>
      <c r="I912" t="str">
        <f>Table1[[#This Row],[suburb]]&amp;"|"&amp;Table1[[#This Row],[state_code]]</f>
        <v>Riverwood|NSW</v>
      </c>
      <c r="J912">
        <v>2210</v>
      </c>
    </row>
    <row r="913" spans="1:10" x14ac:dyDescent="0.3">
      <c r="A913">
        <v>2211</v>
      </c>
      <c r="B913" t="s">
        <v>653</v>
      </c>
      <c r="C913" t="s">
        <v>144</v>
      </c>
      <c r="D913" t="s">
        <v>145</v>
      </c>
      <c r="E913" t="s">
        <v>146</v>
      </c>
      <c r="F913">
        <v>-33.953915000000002</v>
      </c>
      <c r="G913">
        <v>151.038163</v>
      </c>
      <c r="I913" t="str">
        <f>Table1[[#This Row],[suburb]]&amp;"|"&amp;Table1[[#This Row],[state_code]]</f>
        <v>Padstow|NSW</v>
      </c>
      <c r="J913">
        <v>2211</v>
      </c>
    </row>
    <row r="914" spans="1:10" x14ac:dyDescent="0.3">
      <c r="A914">
        <v>2211</v>
      </c>
      <c r="B914" t="s">
        <v>654</v>
      </c>
      <c r="C914" t="s">
        <v>144</v>
      </c>
      <c r="D914" t="s">
        <v>145</v>
      </c>
      <c r="E914" t="s">
        <v>146</v>
      </c>
      <c r="F914">
        <v>-33.971072999999997</v>
      </c>
      <c r="G914">
        <v>151.03095500000001</v>
      </c>
      <c r="I914" t="str">
        <f>Table1[[#This Row],[suburb]]&amp;"|"&amp;Table1[[#This Row],[state_code]]</f>
        <v>Padstow Heights|NSW</v>
      </c>
      <c r="J914">
        <v>2211</v>
      </c>
    </row>
    <row r="915" spans="1:10" x14ac:dyDescent="0.3">
      <c r="A915">
        <v>2212</v>
      </c>
      <c r="B915" t="s">
        <v>655</v>
      </c>
      <c r="C915" t="s">
        <v>144</v>
      </c>
      <c r="D915" t="s">
        <v>145</v>
      </c>
      <c r="E915" t="s">
        <v>146</v>
      </c>
      <c r="F915">
        <v>-33.951506999999999</v>
      </c>
      <c r="G915">
        <v>151.017247</v>
      </c>
      <c r="I915" t="str">
        <f>Table1[[#This Row],[suburb]]&amp;"|"&amp;Table1[[#This Row],[state_code]]</f>
        <v>Revesby|NSW</v>
      </c>
      <c r="J915">
        <v>2212</v>
      </c>
    </row>
    <row r="916" spans="1:10" x14ac:dyDescent="0.3">
      <c r="A916">
        <v>2212</v>
      </c>
      <c r="B916" t="s">
        <v>656</v>
      </c>
      <c r="C916" t="s">
        <v>144</v>
      </c>
      <c r="D916" t="s">
        <v>145</v>
      </c>
      <c r="E916" t="s">
        <v>146</v>
      </c>
      <c r="F916">
        <v>-33.968801999999997</v>
      </c>
      <c r="G916">
        <v>151.015063</v>
      </c>
      <c r="I916" t="str">
        <f>Table1[[#This Row],[suburb]]&amp;"|"&amp;Table1[[#This Row],[state_code]]</f>
        <v>Revesby Heights|NSW</v>
      </c>
      <c r="J916">
        <v>2212</v>
      </c>
    </row>
    <row r="917" spans="1:10" x14ac:dyDescent="0.3">
      <c r="A917">
        <v>2212</v>
      </c>
      <c r="B917" t="s">
        <v>657</v>
      </c>
      <c r="C917" t="s">
        <v>144</v>
      </c>
      <c r="D917" t="s">
        <v>145</v>
      </c>
      <c r="E917" t="s">
        <v>146</v>
      </c>
      <c r="F917">
        <v>-33.943581999999999</v>
      </c>
      <c r="G917">
        <v>151.007296</v>
      </c>
      <c r="I917" t="str">
        <f>Table1[[#This Row],[suburb]]&amp;"|"&amp;Table1[[#This Row],[state_code]]</f>
        <v>Revesby North|NSW</v>
      </c>
      <c r="J917">
        <v>2212</v>
      </c>
    </row>
    <row r="918" spans="1:10" x14ac:dyDescent="0.3">
      <c r="A918">
        <v>2213</v>
      </c>
      <c r="B918" t="s">
        <v>658</v>
      </c>
      <c r="C918" t="s">
        <v>144</v>
      </c>
      <c r="D918" t="s">
        <v>145</v>
      </c>
      <c r="E918" t="s">
        <v>146</v>
      </c>
      <c r="F918">
        <v>-33.963358999999997</v>
      </c>
      <c r="G918">
        <v>150.986695</v>
      </c>
      <c r="I918" t="str">
        <f>Table1[[#This Row],[suburb]]&amp;"|"&amp;Table1[[#This Row],[state_code]]</f>
        <v>East Hills|NSW</v>
      </c>
      <c r="J918">
        <v>2213</v>
      </c>
    </row>
    <row r="919" spans="1:10" x14ac:dyDescent="0.3">
      <c r="A919">
        <v>2213</v>
      </c>
      <c r="B919" t="s">
        <v>659</v>
      </c>
      <c r="C919" t="s">
        <v>144</v>
      </c>
      <c r="D919" t="s">
        <v>145</v>
      </c>
      <c r="E919" t="s">
        <v>146</v>
      </c>
      <c r="F919">
        <v>-33.956130000000002</v>
      </c>
      <c r="G919">
        <v>150.99804700000001</v>
      </c>
      <c r="I919" t="str">
        <f>Table1[[#This Row],[suburb]]&amp;"|"&amp;Table1[[#This Row],[state_code]]</f>
        <v>Panania|NSW</v>
      </c>
      <c r="J919">
        <v>2213</v>
      </c>
    </row>
    <row r="920" spans="1:10" x14ac:dyDescent="0.3">
      <c r="A920">
        <v>2213</v>
      </c>
      <c r="B920" t="s">
        <v>660</v>
      </c>
      <c r="C920" t="s">
        <v>144</v>
      </c>
      <c r="D920" t="s">
        <v>145</v>
      </c>
      <c r="E920" t="s">
        <v>146</v>
      </c>
      <c r="F920">
        <v>-33.979303000000002</v>
      </c>
      <c r="G920">
        <v>151.000056</v>
      </c>
      <c r="I920" t="str">
        <f>Table1[[#This Row],[suburb]]&amp;"|"&amp;Table1[[#This Row],[state_code]]</f>
        <v>Picnic Point|NSW</v>
      </c>
      <c r="J920">
        <v>2213</v>
      </c>
    </row>
    <row r="921" spans="1:10" x14ac:dyDescent="0.3">
      <c r="A921">
        <v>2214</v>
      </c>
      <c r="B921" t="s">
        <v>209</v>
      </c>
      <c r="C921" t="s">
        <v>144</v>
      </c>
      <c r="D921" t="s">
        <v>145</v>
      </c>
      <c r="E921" t="s">
        <v>146</v>
      </c>
      <c r="F921">
        <v>-33.937834000000002</v>
      </c>
      <c r="G921">
        <v>150.98926299999999</v>
      </c>
      <c r="I921" t="str">
        <f>Table1[[#This Row],[suburb]]&amp;"|"&amp;Table1[[#This Row],[state_code]]</f>
        <v>Milperra|NSW</v>
      </c>
      <c r="J921">
        <v>2214</v>
      </c>
    </row>
    <row r="922" spans="1:10" x14ac:dyDescent="0.3">
      <c r="A922">
        <v>2216</v>
      </c>
      <c r="B922" t="s">
        <v>661</v>
      </c>
      <c r="C922" t="s">
        <v>144</v>
      </c>
      <c r="D922" t="s">
        <v>145</v>
      </c>
      <c r="E922" t="s">
        <v>146</v>
      </c>
      <c r="F922">
        <v>-33.945236999999999</v>
      </c>
      <c r="G922">
        <v>151.14016100000001</v>
      </c>
      <c r="I922" t="str">
        <f>Table1[[#This Row],[suburb]]&amp;"|"&amp;Table1[[#This Row],[state_code]]</f>
        <v>Banksia|NSW</v>
      </c>
      <c r="J922">
        <v>2216</v>
      </c>
    </row>
    <row r="923" spans="1:10" x14ac:dyDescent="0.3">
      <c r="A923">
        <v>2216</v>
      </c>
      <c r="B923" t="s">
        <v>662</v>
      </c>
      <c r="C923" t="s">
        <v>144</v>
      </c>
      <c r="D923" t="s">
        <v>145</v>
      </c>
      <c r="E923" t="s">
        <v>146</v>
      </c>
      <c r="F923">
        <v>-33.960538</v>
      </c>
      <c r="G923">
        <v>151.155362</v>
      </c>
      <c r="I923" t="str">
        <f>Table1[[#This Row],[suburb]]&amp;"|"&amp;Table1[[#This Row],[state_code]]</f>
        <v>Brighton-Le-Sands|NSW</v>
      </c>
      <c r="J923">
        <v>2216</v>
      </c>
    </row>
    <row r="924" spans="1:10" x14ac:dyDescent="0.3">
      <c r="A924">
        <v>2216</v>
      </c>
      <c r="B924" t="s">
        <v>663</v>
      </c>
      <c r="C924" t="s">
        <v>144</v>
      </c>
      <c r="D924" t="s">
        <v>145</v>
      </c>
      <c r="E924" t="s">
        <v>146</v>
      </c>
      <c r="F924">
        <v>-33.951452000000003</v>
      </c>
      <c r="G924">
        <v>151.159943</v>
      </c>
      <c r="I924" t="str">
        <f>Table1[[#This Row],[suburb]]&amp;"|"&amp;Table1[[#This Row],[state_code]]</f>
        <v>Kyeemagh|NSW</v>
      </c>
      <c r="J924">
        <v>2216</v>
      </c>
    </row>
    <row r="925" spans="1:10" x14ac:dyDescent="0.3">
      <c r="A925">
        <v>2216</v>
      </c>
      <c r="B925" t="s">
        <v>664</v>
      </c>
      <c r="C925" t="s">
        <v>144</v>
      </c>
      <c r="D925" t="s">
        <v>145</v>
      </c>
      <c r="E925" t="s">
        <v>146</v>
      </c>
      <c r="F925">
        <v>-33.952747000000002</v>
      </c>
      <c r="G925">
        <v>151.13762399999999</v>
      </c>
      <c r="I925" t="str">
        <f>Table1[[#This Row],[suburb]]&amp;"|"&amp;Table1[[#This Row],[state_code]]</f>
        <v>Rockdale|NSW</v>
      </c>
      <c r="J925">
        <v>2216</v>
      </c>
    </row>
    <row r="926" spans="1:10" x14ac:dyDescent="0.3">
      <c r="A926">
        <v>2217</v>
      </c>
      <c r="B926" t="s">
        <v>665</v>
      </c>
      <c r="C926" t="s">
        <v>144</v>
      </c>
      <c r="D926" t="s">
        <v>145</v>
      </c>
      <c r="E926" t="s">
        <v>146</v>
      </c>
      <c r="F926">
        <v>-33.975135000000002</v>
      </c>
      <c r="G926">
        <v>151.13134500000001</v>
      </c>
      <c r="I926" t="str">
        <f>Table1[[#This Row],[suburb]]&amp;"|"&amp;Table1[[#This Row],[state_code]]</f>
        <v>Beverley Park|NSW</v>
      </c>
      <c r="J926">
        <v>2217</v>
      </c>
    </row>
    <row r="927" spans="1:10" x14ac:dyDescent="0.3">
      <c r="A927">
        <v>2217</v>
      </c>
      <c r="B927" t="s">
        <v>666</v>
      </c>
      <c r="C927" t="s">
        <v>144</v>
      </c>
      <c r="D927" t="s">
        <v>145</v>
      </c>
      <c r="E927" t="s">
        <v>146</v>
      </c>
      <c r="F927">
        <v>-33.963107000000001</v>
      </c>
      <c r="G927">
        <v>151.13346200000001</v>
      </c>
      <c r="I927" t="str">
        <f>Table1[[#This Row],[suburb]]&amp;"|"&amp;Table1[[#This Row],[state_code]]</f>
        <v>Kogarah|NSW</v>
      </c>
      <c r="J927">
        <v>2217</v>
      </c>
    </row>
    <row r="928" spans="1:10" x14ac:dyDescent="0.3">
      <c r="A928">
        <v>2217</v>
      </c>
      <c r="B928" t="s">
        <v>667</v>
      </c>
      <c r="C928" t="s">
        <v>144</v>
      </c>
      <c r="D928" t="s">
        <v>145</v>
      </c>
      <c r="E928" t="s">
        <v>146</v>
      </c>
      <c r="F928">
        <v>-33.979117000000002</v>
      </c>
      <c r="G928">
        <v>151.12329600000001</v>
      </c>
      <c r="I928" t="str">
        <f>Table1[[#This Row],[suburb]]&amp;"|"&amp;Table1[[#This Row],[state_code]]</f>
        <v>Kogarah Bay|NSW</v>
      </c>
      <c r="J928">
        <v>2217</v>
      </c>
    </row>
    <row r="929" spans="1:10" x14ac:dyDescent="0.3">
      <c r="A929">
        <v>2217</v>
      </c>
      <c r="B929" t="s">
        <v>668</v>
      </c>
      <c r="C929" t="s">
        <v>144</v>
      </c>
      <c r="D929" t="s">
        <v>145</v>
      </c>
      <c r="E929" t="s">
        <v>146</v>
      </c>
      <c r="F929">
        <v>-33.973067999999998</v>
      </c>
      <c r="G929">
        <v>151.150983</v>
      </c>
      <c r="I929" t="str">
        <f>Table1[[#This Row],[suburb]]&amp;"|"&amp;Table1[[#This Row],[state_code]]</f>
        <v>Monterey|NSW</v>
      </c>
      <c r="J929">
        <v>2217</v>
      </c>
    </row>
    <row r="930" spans="1:10" x14ac:dyDescent="0.3">
      <c r="A930">
        <v>2217</v>
      </c>
      <c r="B930" t="s">
        <v>669</v>
      </c>
      <c r="C930" t="s">
        <v>144</v>
      </c>
      <c r="D930" t="s">
        <v>145</v>
      </c>
      <c r="E930" t="s">
        <v>146</v>
      </c>
      <c r="F930">
        <v>-33.984682999999997</v>
      </c>
      <c r="G930">
        <v>151.139847</v>
      </c>
      <c r="I930" t="str">
        <f>Table1[[#This Row],[suburb]]&amp;"|"&amp;Table1[[#This Row],[state_code]]</f>
        <v>Ramsgate|NSW</v>
      </c>
      <c r="J930">
        <v>2217</v>
      </c>
    </row>
    <row r="931" spans="1:10" x14ac:dyDescent="0.3">
      <c r="A931">
        <v>2217</v>
      </c>
      <c r="B931" t="s">
        <v>670</v>
      </c>
      <c r="C931" t="s">
        <v>144</v>
      </c>
      <c r="D931" t="s">
        <v>145</v>
      </c>
      <c r="E931" t="s">
        <v>146</v>
      </c>
      <c r="F931">
        <v>-33.981113999999998</v>
      </c>
      <c r="G931">
        <v>151.14830000000001</v>
      </c>
      <c r="I931" t="str">
        <f>Table1[[#This Row],[suburb]]&amp;"|"&amp;Table1[[#This Row],[state_code]]</f>
        <v>Ramsgate Beach|NSW</v>
      </c>
      <c r="J931">
        <v>2217</v>
      </c>
    </row>
    <row r="932" spans="1:10" x14ac:dyDescent="0.3">
      <c r="A932">
        <v>2218</v>
      </c>
      <c r="B932" t="s">
        <v>671</v>
      </c>
      <c r="C932" t="s">
        <v>144</v>
      </c>
      <c r="D932" t="s">
        <v>145</v>
      </c>
      <c r="E932" t="s">
        <v>146</v>
      </c>
      <c r="F932">
        <v>-33.970018000000003</v>
      </c>
      <c r="G932">
        <v>151.11451700000001</v>
      </c>
      <c r="I932" t="str">
        <f>Table1[[#This Row],[suburb]]&amp;"|"&amp;Table1[[#This Row],[state_code]]</f>
        <v>Allawah|NSW</v>
      </c>
      <c r="J932">
        <v>2218</v>
      </c>
    </row>
    <row r="933" spans="1:10" x14ac:dyDescent="0.3">
      <c r="A933">
        <v>2218</v>
      </c>
      <c r="B933" t="s">
        <v>672</v>
      </c>
      <c r="C933" t="s">
        <v>144</v>
      </c>
      <c r="D933" t="s">
        <v>145</v>
      </c>
      <c r="E933" t="s">
        <v>146</v>
      </c>
      <c r="F933">
        <v>-33.968522999999998</v>
      </c>
      <c r="G933">
        <v>151.124528</v>
      </c>
      <c r="I933" t="str">
        <f>Table1[[#This Row],[suburb]]&amp;"|"&amp;Table1[[#This Row],[state_code]]</f>
        <v>Carlton|NSW</v>
      </c>
      <c r="J933">
        <v>2218</v>
      </c>
    </row>
    <row r="934" spans="1:10" x14ac:dyDescent="0.3">
      <c r="A934">
        <v>2219</v>
      </c>
      <c r="B934" t="s">
        <v>673</v>
      </c>
      <c r="C934" t="s">
        <v>144</v>
      </c>
      <c r="D934" t="s">
        <v>145</v>
      </c>
      <c r="E934" t="s">
        <v>146</v>
      </c>
      <c r="F934">
        <v>-33.993495000000003</v>
      </c>
      <c r="G934">
        <v>151.14680100000001</v>
      </c>
      <c r="I934" t="str">
        <f>Table1[[#This Row],[suburb]]&amp;"|"&amp;Table1[[#This Row],[state_code]]</f>
        <v>Dolls Point|NSW</v>
      </c>
      <c r="J934">
        <v>2219</v>
      </c>
    </row>
    <row r="935" spans="1:10" x14ac:dyDescent="0.3">
      <c r="A935">
        <v>2219</v>
      </c>
      <c r="B935" t="s">
        <v>674</v>
      </c>
      <c r="C935" t="s">
        <v>144</v>
      </c>
      <c r="D935" t="s">
        <v>145</v>
      </c>
      <c r="E935" t="s">
        <v>146</v>
      </c>
      <c r="F935">
        <v>-33.998762999999997</v>
      </c>
      <c r="G935">
        <v>151.139252</v>
      </c>
      <c r="I935" t="str">
        <f>Table1[[#This Row],[suburb]]&amp;"|"&amp;Table1[[#This Row],[state_code]]</f>
        <v>Sandringham|NSW</v>
      </c>
      <c r="J935">
        <v>2219</v>
      </c>
    </row>
    <row r="936" spans="1:10" x14ac:dyDescent="0.3">
      <c r="A936">
        <v>2219</v>
      </c>
      <c r="B936" t="s">
        <v>675</v>
      </c>
      <c r="C936" t="s">
        <v>144</v>
      </c>
      <c r="D936" t="s">
        <v>145</v>
      </c>
      <c r="E936" t="s">
        <v>146</v>
      </c>
      <c r="F936">
        <v>-33.990614000000001</v>
      </c>
      <c r="G936">
        <v>151.13307399999999</v>
      </c>
      <c r="I936" t="str">
        <f>Table1[[#This Row],[suburb]]&amp;"|"&amp;Table1[[#This Row],[state_code]]</f>
        <v>Sans Souci|NSW</v>
      </c>
      <c r="J936">
        <v>2219</v>
      </c>
    </row>
    <row r="937" spans="1:10" x14ac:dyDescent="0.3">
      <c r="A937">
        <v>2220</v>
      </c>
      <c r="B937" t="s">
        <v>172</v>
      </c>
      <c r="C937" t="s">
        <v>144</v>
      </c>
      <c r="D937" t="s">
        <v>145</v>
      </c>
      <c r="E937" t="s">
        <v>146</v>
      </c>
      <c r="F937">
        <v>-33.965922999999997</v>
      </c>
      <c r="G937">
        <v>151.10118399999999</v>
      </c>
      <c r="I937" t="str">
        <f>Table1[[#This Row],[suburb]]&amp;"|"&amp;Table1[[#This Row],[state_code]]</f>
        <v>Hurstville|NSW</v>
      </c>
      <c r="J937">
        <v>2220</v>
      </c>
    </row>
    <row r="938" spans="1:10" x14ac:dyDescent="0.3">
      <c r="A938">
        <v>2220</v>
      </c>
      <c r="B938" t="s">
        <v>676</v>
      </c>
      <c r="C938" t="s">
        <v>144</v>
      </c>
      <c r="D938" t="s">
        <v>145</v>
      </c>
      <c r="E938" t="s">
        <v>146</v>
      </c>
      <c r="F938">
        <v>-33.980652999999997</v>
      </c>
      <c r="G938">
        <v>151.09113600000001</v>
      </c>
      <c r="I938" t="str">
        <f>Table1[[#This Row],[suburb]]&amp;"|"&amp;Table1[[#This Row],[state_code]]</f>
        <v>Hurstville Grove|NSW</v>
      </c>
      <c r="J938">
        <v>2220</v>
      </c>
    </row>
    <row r="939" spans="1:10" x14ac:dyDescent="0.3">
      <c r="A939">
        <v>2220</v>
      </c>
      <c r="B939" t="s">
        <v>677</v>
      </c>
      <c r="C939" t="s">
        <v>144</v>
      </c>
      <c r="D939" t="s">
        <v>145</v>
      </c>
      <c r="E939" t="s">
        <v>146</v>
      </c>
      <c r="F939">
        <v>-33.965516999999998</v>
      </c>
      <c r="G939">
        <v>151.10490300000001</v>
      </c>
      <c r="I939" t="str">
        <f>Table1[[#This Row],[suburb]]&amp;"|"&amp;Table1[[#This Row],[state_code]]</f>
        <v>Hurstville Westfield|NSW</v>
      </c>
      <c r="J939">
        <v>2220</v>
      </c>
    </row>
    <row r="940" spans="1:10" x14ac:dyDescent="0.3">
      <c r="A940">
        <v>2221</v>
      </c>
      <c r="B940" t="s">
        <v>678</v>
      </c>
      <c r="C940" t="s">
        <v>144</v>
      </c>
      <c r="D940" t="s">
        <v>145</v>
      </c>
      <c r="E940" t="s">
        <v>146</v>
      </c>
      <c r="F940">
        <v>-33.988742999999999</v>
      </c>
      <c r="G940">
        <v>151.112314</v>
      </c>
      <c r="I940" t="str">
        <f>Table1[[#This Row],[suburb]]&amp;"|"&amp;Table1[[#This Row],[state_code]]</f>
        <v>Blakehurst|NSW</v>
      </c>
      <c r="J940">
        <v>2221</v>
      </c>
    </row>
    <row r="941" spans="1:10" x14ac:dyDescent="0.3">
      <c r="A941">
        <v>2221</v>
      </c>
      <c r="B941" t="s">
        <v>679</v>
      </c>
      <c r="C941" t="s">
        <v>144</v>
      </c>
      <c r="D941" t="s">
        <v>145</v>
      </c>
      <c r="E941" t="s">
        <v>146</v>
      </c>
      <c r="F941">
        <v>-33.986556</v>
      </c>
      <c r="G941">
        <v>151.11904100000001</v>
      </c>
      <c r="I941" t="str">
        <f>Table1[[#This Row],[suburb]]&amp;"|"&amp;Table1[[#This Row],[state_code]]</f>
        <v>Carss Park|NSW</v>
      </c>
      <c r="J941">
        <v>2221</v>
      </c>
    </row>
    <row r="942" spans="1:10" x14ac:dyDescent="0.3">
      <c r="A942">
        <v>2221</v>
      </c>
      <c r="B942" t="s">
        <v>680</v>
      </c>
      <c r="C942" t="s">
        <v>144</v>
      </c>
      <c r="D942" t="s">
        <v>145</v>
      </c>
      <c r="E942" t="s">
        <v>146</v>
      </c>
      <c r="F942">
        <v>-33.991871000000003</v>
      </c>
      <c r="G942">
        <v>151.089495</v>
      </c>
      <c r="I942" t="str">
        <f>Table1[[#This Row],[suburb]]&amp;"|"&amp;Table1[[#This Row],[state_code]]</f>
        <v>Connells Point|NSW</v>
      </c>
      <c r="J942">
        <v>2221</v>
      </c>
    </row>
    <row r="943" spans="1:10" x14ac:dyDescent="0.3">
      <c r="A943">
        <v>2221</v>
      </c>
      <c r="B943" t="s">
        <v>681</v>
      </c>
      <c r="C943" t="s">
        <v>144</v>
      </c>
      <c r="D943" t="s">
        <v>145</v>
      </c>
      <c r="E943" t="s">
        <v>146</v>
      </c>
      <c r="F943">
        <v>-33.991238000000003</v>
      </c>
      <c r="G943">
        <v>151.09830099999999</v>
      </c>
      <c r="I943" t="str">
        <f>Table1[[#This Row],[suburb]]&amp;"|"&amp;Table1[[#This Row],[state_code]]</f>
        <v>Kyle Bay|NSW</v>
      </c>
      <c r="J943">
        <v>2221</v>
      </c>
    </row>
    <row r="944" spans="1:10" x14ac:dyDescent="0.3">
      <c r="A944">
        <v>2221</v>
      </c>
      <c r="B944" t="s">
        <v>682</v>
      </c>
      <c r="C944" t="s">
        <v>144</v>
      </c>
      <c r="D944" t="s">
        <v>145</v>
      </c>
      <c r="E944" t="s">
        <v>146</v>
      </c>
      <c r="F944">
        <v>-33.977595000000001</v>
      </c>
      <c r="G944">
        <v>151.10490899999999</v>
      </c>
      <c r="I944" t="str">
        <f>Table1[[#This Row],[suburb]]&amp;"|"&amp;Table1[[#This Row],[state_code]]</f>
        <v>South Hurstville|NSW</v>
      </c>
      <c r="J944">
        <v>2221</v>
      </c>
    </row>
    <row r="945" spans="1:10" x14ac:dyDescent="0.3">
      <c r="A945">
        <v>2222</v>
      </c>
      <c r="B945" t="s">
        <v>683</v>
      </c>
      <c r="C945" t="s">
        <v>144</v>
      </c>
      <c r="D945" t="s">
        <v>145</v>
      </c>
      <c r="E945" t="s">
        <v>146</v>
      </c>
      <c r="F945">
        <v>-33.963346000000001</v>
      </c>
      <c r="G945">
        <v>151.08674400000001</v>
      </c>
      <c r="I945" t="str">
        <f>Table1[[#This Row],[suburb]]&amp;"|"&amp;Table1[[#This Row],[state_code]]</f>
        <v>Penshurst|NSW</v>
      </c>
      <c r="J945">
        <v>2222</v>
      </c>
    </row>
    <row r="946" spans="1:10" x14ac:dyDescent="0.3">
      <c r="A946">
        <v>2223</v>
      </c>
      <c r="B946" t="s">
        <v>684</v>
      </c>
      <c r="C946" t="s">
        <v>144</v>
      </c>
      <c r="D946" t="s">
        <v>145</v>
      </c>
      <c r="E946" t="s">
        <v>146</v>
      </c>
      <c r="F946">
        <v>-33.972239000000002</v>
      </c>
      <c r="G946">
        <v>151.075391</v>
      </c>
      <c r="I946" t="str">
        <f>Table1[[#This Row],[suburb]]&amp;"|"&amp;Table1[[#This Row],[state_code]]</f>
        <v>Mortdale|NSW</v>
      </c>
      <c r="J946">
        <v>2223</v>
      </c>
    </row>
    <row r="947" spans="1:10" x14ac:dyDescent="0.3">
      <c r="A947">
        <v>2223</v>
      </c>
      <c r="B947" t="s">
        <v>685</v>
      </c>
      <c r="C947" t="s">
        <v>144</v>
      </c>
      <c r="D947" t="s">
        <v>145</v>
      </c>
      <c r="E947" t="s">
        <v>146</v>
      </c>
      <c r="F947">
        <v>-33.981428000000001</v>
      </c>
      <c r="G947">
        <v>151.08276499999999</v>
      </c>
      <c r="I947" t="str">
        <f>Table1[[#This Row],[suburb]]&amp;"|"&amp;Table1[[#This Row],[state_code]]</f>
        <v>Oatley|NSW</v>
      </c>
      <c r="J947">
        <v>2223</v>
      </c>
    </row>
    <row r="948" spans="1:10" x14ac:dyDescent="0.3">
      <c r="A948">
        <v>2224</v>
      </c>
      <c r="B948" t="s">
        <v>686</v>
      </c>
      <c r="C948" t="s">
        <v>144</v>
      </c>
      <c r="D948" t="s">
        <v>145</v>
      </c>
      <c r="E948" t="s">
        <v>146</v>
      </c>
      <c r="F948">
        <v>-33.997971999999997</v>
      </c>
      <c r="G948">
        <v>151.09623500000001</v>
      </c>
      <c r="I948" t="str">
        <f>Table1[[#This Row],[suburb]]&amp;"|"&amp;Table1[[#This Row],[state_code]]</f>
        <v>Kangaroo Point|NSW</v>
      </c>
      <c r="J948">
        <v>2224</v>
      </c>
    </row>
    <row r="949" spans="1:10" x14ac:dyDescent="0.3">
      <c r="A949">
        <v>2224</v>
      </c>
      <c r="B949" t="s">
        <v>687</v>
      </c>
      <c r="C949" t="s">
        <v>144</v>
      </c>
      <c r="D949" t="s">
        <v>145</v>
      </c>
      <c r="E949" t="s">
        <v>146</v>
      </c>
      <c r="F949">
        <v>-34.008074999999998</v>
      </c>
      <c r="G949">
        <v>151.10510400000001</v>
      </c>
      <c r="I949" t="str">
        <f>Table1[[#This Row],[suburb]]&amp;"|"&amp;Table1[[#This Row],[state_code]]</f>
        <v>Sylvania|NSW</v>
      </c>
      <c r="J949">
        <v>2224</v>
      </c>
    </row>
    <row r="950" spans="1:10" x14ac:dyDescent="0.3">
      <c r="A950">
        <v>2224</v>
      </c>
      <c r="B950" t="s">
        <v>688</v>
      </c>
      <c r="C950" t="s">
        <v>144</v>
      </c>
      <c r="D950" t="s">
        <v>145</v>
      </c>
      <c r="E950" t="s">
        <v>146</v>
      </c>
      <c r="F950">
        <v>-34.009895</v>
      </c>
      <c r="G950">
        <v>151.10416599999999</v>
      </c>
      <c r="I950" t="str">
        <f>Table1[[#This Row],[suburb]]&amp;"|"&amp;Table1[[#This Row],[state_code]]</f>
        <v>Sylvania Southgate|NSW</v>
      </c>
      <c r="J950">
        <v>2224</v>
      </c>
    </row>
    <row r="951" spans="1:10" x14ac:dyDescent="0.3">
      <c r="A951">
        <v>2224</v>
      </c>
      <c r="B951" t="s">
        <v>689</v>
      </c>
      <c r="C951" t="s">
        <v>144</v>
      </c>
      <c r="D951" t="s">
        <v>145</v>
      </c>
      <c r="E951" t="s">
        <v>146</v>
      </c>
      <c r="F951">
        <v>-34.019801999999999</v>
      </c>
      <c r="G951">
        <v>151.115847</v>
      </c>
      <c r="I951" t="str">
        <f>Table1[[#This Row],[suburb]]&amp;"|"&amp;Table1[[#This Row],[state_code]]</f>
        <v>Sylvania Waters|NSW</v>
      </c>
      <c r="J951">
        <v>2224</v>
      </c>
    </row>
    <row r="952" spans="1:10" x14ac:dyDescent="0.3">
      <c r="A952">
        <v>2225</v>
      </c>
      <c r="B952" t="s">
        <v>690</v>
      </c>
      <c r="C952" t="s">
        <v>144</v>
      </c>
      <c r="D952" t="s">
        <v>145</v>
      </c>
      <c r="E952" t="s">
        <v>146</v>
      </c>
      <c r="F952">
        <v>-33.997441000000002</v>
      </c>
      <c r="G952">
        <v>151.08789200000001</v>
      </c>
      <c r="I952" t="str">
        <f>Table1[[#This Row],[suburb]]&amp;"|"&amp;Table1[[#This Row],[state_code]]</f>
        <v>Caravan Head|NSW</v>
      </c>
      <c r="J952">
        <v>2225</v>
      </c>
    </row>
    <row r="953" spans="1:10" x14ac:dyDescent="0.3">
      <c r="A953">
        <v>2225</v>
      </c>
      <c r="B953" t="s">
        <v>691</v>
      </c>
      <c r="C953" t="s">
        <v>144</v>
      </c>
      <c r="D953" t="s">
        <v>145</v>
      </c>
      <c r="E953" t="s">
        <v>146</v>
      </c>
      <c r="F953">
        <v>-34.006894000000003</v>
      </c>
      <c r="G953">
        <v>151.08106699999999</v>
      </c>
      <c r="I953" t="str">
        <f>Table1[[#This Row],[suburb]]&amp;"|"&amp;Table1[[#This Row],[state_code]]</f>
        <v>Oyster Bay|NSW</v>
      </c>
      <c r="J953">
        <v>2225</v>
      </c>
    </row>
    <row r="954" spans="1:10" x14ac:dyDescent="0.3">
      <c r="A954">
        <v>2226</v>
      </c>
      <c r="B954" t="s">
        <v>692</v>
      </c>
      <c r="C954" t="s">
        <v>144</v>
      </c>
      <c r="D954" t="s">
        <v>145</v>
      </c>
      <c r="E954" t="s">
        <v>146</v>
      </c>
      <c r="F954">
        <v>-34.009518</v>
      </c>
      <c r="G954">
        <v>151.05425199999999</v>
      </c>
      <c r="I954" t="str">
        <f>Table1[[#This Row],[suburb]]&amp;"|"&amp;Table1[[#This Row],[state_code]]</f>
        <v>Bonnet Bay|NSW</v>
      </c>
      <c r="J954">
        <v>2226</v>
      </c>
    </row>
    <row r="955" spans="1:10" x14ac:dyDescent="0.3">
      <c r="A955">
        <v>2226</v>
      </c>
      <c r="B955" t="s">
        <v>693</v>
      </c>
      <c r="C955" t="s">
        <v>144</v>
      </c>
      <c r="D955" t="s">
        <v>145</v>
      </c>
      <c r="E955" t="s">
        <v>146</v>
      </c>
      <c r="F955">
        <v>-34.004185999999997</v>
      </c>
      <c r="G955">
        <v>151.068288</v>
      </c>
      <c r="I955" t="str">
        <f>Table1[[#This Row],[suburb]]&amp;"|"&amp;Table1[[#This Row],[state_code]]</f>
        <v>Como|NSW</v>
      </c>
      <c r="J955">
        <v>2226</v>
      </c>
    </row>
    <row r="956" spans="1:10" x14ac:dyDescent="0.3">
      <c r="A956">
        <v>2226</v>
      </c>
      <c r="B956" t="s">
        <v>694</v>
      </c>
      <c r="C956" t="s">
        <v>144</v>
      </c>
      <c r="D956" t="s">
        <v>145</v>
      </c>
      <c r="E956" t="s">
        <v>146</v>
      </c>
      <c r="F956">
        <v>-34.017074000000001</v>
      </c>
      <c r="G956">
        <v>151.06508099999999</v>
      </c>
      <c r="I956" t="str">
        <f>Table1[[#This Row],[suburb]]&amp;"|"&amp;Table1[[#This Row],[state_code]]</f>
        <v>Jannali|NSW</v>
      </c>
      <c r="J956">
        <v>2226</v>
      </c>
    </row>
    <row r="957" spans="1:10" x14ac:dyDescent="0.3">
      <c r="A957">
        <v>2227</v>
      </c>
      <c r="B957" t="s">
        <v>695</v>
      </c>
      <c r="C957" t="s">
        <v>144</v>
      </c>
      <c r="D957" t="s">
        <v>145</v>
      </c>
      <c r="E957" t="s">
        <v>146</v>
      </c>
      <c r="F957">
        <v>-34.033141999999998</v>
      </c>
      <c r="G957">
        <v>151.085421</v>
      </c>
      <c r="I957" t="str">
        <f>Table1[[#This Row],[suburb]]&amp;"|"&amp;Table1[[#This Row],[state_code]]</f>
        <v>Gymea|NSW</v>
      </c>
      <c r="J957">
        <v>2227</v>
      </c>
    </row>
    <row r="958" spans="1:10" x14ac:dyDescent="0.3">
      <c r="A958">
        <v>2227</v>
      </c>
      <c r="B958" t="s">
        <v>696</v>
      </c>
      <c r="C958" t="s">
        <v>144</v>
      </c>
      <c r="D958" t="s">
        <v>145</v>
      </c>
      <c r="E958" t="s">
        <v>146</v>
      </c>
      <c r="F958">
        <v>-34.048155999999999</v>
      </c>
      <c r="G958">
        <v>151.08608699999999</v>
      </c>
      <c r="I958" t="str">
        <f>Table1[[#This Row],[suburb]]&amp;"|"&amp;Table1[[#This Row],[state_code]]</f>
        <v>Gymea Bay|NSW</v>
      </c>
      <c r="J958">
        <v>2227</v>
      </c>
    </row>
    <row r="959" spans="1:10" x14ac:dyDescent="0.3">
      <c r="A959">
        <v>2228</v>
      </c>
      <c r="B959" t="s">
        <v>171</v>
      </c>
      <c r="C959" t="s">
        <v>144</v>
      </c>
      <c r="D959" t="s">
        <v>145</v>
      </c>
      <c r="E959" t="s">
        <v>146</v>
      </c>
      <c r="F959">
        <v>-34.034013999999999</v>
      </c>
      <c r="G959">
        <v>151.10042799999999</v>
      </c>
      <c r="I959" t="str">
        <f>Table1[[#This Row],[suburb]]&amp;"|"&amp;Table1[[#This Row],[state_code]]</f>
        <v>Miranda|NSW</v>
      </c>
      <c r="J959">
        <v>2228</v>
      </c>
    </row>
    <row r="960" spans="1:10" x14ac:dyDescent="0.3">
      <c r="A960">
        <v>2228</v>
      </c>
      <c r="B960" t="s">
        <v>697</v>
      </c>
      <c r="C960" t="s">
        <v>144</v>
      </c>
      <c r="D960" t="s">
        <v>145</v>
      </c>
      <c r="E960" t="s">
        <v>146</v>
      </c>
      <c r="F960">
        <v>-34.049866000000002</v>
      </c>
      <c r="G960">
        <v>151.10432499999999</v>
      </c>
      <c r="I960" t="str">
        <f>Table1[[#This Row],[suburb]]&amp;"|"&amp;Table1[[#This Row],[state_code]]</f>
        <v>Yowie Bay|NSW</v>
      </c>
      <c r="J960">
        <v>2228</v>
      </c>
    </row>
    <row r="961" spans="1:10" x14ac:dyDescent="0.3">
      <c r="A961">
        <v>2229</v>
      </c>
      <c r="B961" t="s">
        <v>173</v>
      </c>
      <c r="C961" t="s">
        <v>144</v>
      </c>
      <c r="D961" t="s">
        <v>145</v>
      </c>
      <c r="E961" t="s">
        <v>146</v>
      </c>
      <c r="F961">
        <v>-34.04316</v>
      </c>
      <c r="G961">
        <v>151.12310199999999</v>
      </c>
      <c r="I961" t="str">
        <f>Table1[[#This Row],[suburb]]&amp;"|"&amp;Table1[[#This Row],[state_code]]</f>
        <v>Caringbah|NSW</v>
      </c>
      <c r="J961">
        <v>2229</v>
      </c>
    </row>
    <row r="962" spans="1:10" x14ac:dyDescent="0.3">
      <c r="A962">
        <v>2229</v>
      </c>
      <c r="B962" t="s">
        <v>698</v>
      </c>
      <c r="C962" t="s">
        <v>144</v>
      </c>
      <c r="D962" t="s">
        <v>145</v>
      </c>
      <c r="E962" t="s">
        <v>146</v>
      </c>
      <c r="F962">
        <v>-34.05968</v>
      </c>
      <c r="G962">
        <v>151.126746</v>
      </c>
      <c r="I962" t="str">
        <f>Table1[[#This Row],[suburb]]&amp;"|"&amp;Table1[[#This Row],[state_code]]</f>
        <v>Dolans Bay|NSW</v>
      </c>
      <c r="J962">
        <v>2229</v>
      </c>
    </row>
    <row r="963" spans="1:10" x14ac:dyDescent="0.3">
      <c r="A963">
        <v>2229</v>
      </c>
      <c r="B963" t="s">
        <v>699</v>
      </c>
      <c r="C963" t="s">
        <v>144</v>
      </c>
      <c r="D963" t="s">
        <v>145</v>
      </c>
      <c r="E963" t="s">
        <v>146</v>
      </c>
      <c r="F963">
        <v>-34.069836000000002</v>
      </c>
      <c r="G963">
        <v>151.11403200000001</v>
      </c>
      <c r="I963" t="str">
        <f>Table1[[#This Row],[suburb]]&amp;"|"&amp;Table1[[#This Row],[state_code]]</f>
        <v>Lilli Pilli|NSW</v>
      </c>
      <c r="J963">
        <v>2229</v>
      </c>
    </row>
    <row r="964" spans="1:10" x14ac:dyDescent="0.3">
      <c r="A964">
        <v>2229</v>
      </c>
      <c r="B964" t="s">
        <v>700</v>
      </c>
      <c r="C964" t="s">
        <v>144</v>
      </c>
      <c r="D964" t="s">
        <v>145</v>
      </c>
      <c r="E964" t="s">
        <v>146</v>
      </c>
      <c r="F964">
        <v>-34.067503000000002</v>
      </c>
      <c r="G964">
        <v>151.12244899999999</v>
      </c>
      <c r="I964" t="str">
        <f>Table1[[#This Row],[suburb]]&amp;"|"&amp;Table1[[#This Row],[state_code]]</f>
        <v>Port Hacking|NSW</v>
      </c>
      <c r="J964">
        <v>2229</v>
      </c>
    </row>
    <row r="965" spans="1:10" x14ac:dyDescent="0.3">
      <c r="A965">
        <v>2229</v>
      </c>
      <c r="B965" t="s">
        <v>701</v>
      </c>
      <c r="C965" t="s">
        <v>144</v>
      </c>
      <c r="D965" t="s">
        <v>145</v>
      </c>
      <c r="E965" t="s">
        <v>146</v>
      </c>
      <c r="F965">
        <v>-34.012545000000003</v>
      </c>
      <c r="G965">
        <v>151.12545600000001</v>
      </c>
      <c r="I965" t="str">
        <f>Table1[[#This Row],[suburb]]&amp;"|"&amp;Table1[[#This Row],[state_code]]</f>
        <v>Taren Point|NSW</v>
      </c>
      <c r="J965">
        <v>2229</v>
      </c>
    </row>
    <row r="966" spans="1:10" x14ac:dyDescent="0.3">
      <c r="A966">
        <v>2229</v>
      </c>
      <c r="B966" t="s">
        <v>702</v>
      </c>
      <c r="C966" t="s">
        <v>144</v>
      </c>
      <c r="D966" t="s">
        <v>145</v>
      </c>
      <c r="E966" t="s">
        <v>146</v>
      </c>
      <c r="F966">
        <v>-34.078313000000001</v>
      </c>
      <c r="G966">
        <v>151.10264599999999</v>
      </c>
      <c r="I966" t="str">
        <f>Table1[[#This Row],[suburb]]&amp;"|"&amp;Table1[[#This Row],[state_code]]</f>
        <v>Warumbul|NSW</v>
      </c>
      <c r="J966">
        <v>2229</v>
      </c>
    </row>
    <row r="967" spans="1:10" x14ac:dyDescent="0.3">
      <c r="A967">
        <v>2230</v>
      </c>
      <c r="B967" t="s">
        <v>703</v>
      </c>
      <c r="C967" t="s">
        <v>144</v>
      </c>
      <c r="D967" t="s">
        <v>145</v>
      </c>
      <c r="E967" t="s">
        <v>146</v>
      </c>
      <c r="F967">
        <v>-34.085064000000003</v>
      </c>
      <c r="G967">
        <v>151.15125900000001</v>
      </c>
      <c r="I967" t="str">
        <f>Table1[[#This Row],[suburb]]&amp;"|"&amp;Table1[[#This Row],[state_code]]</f>
        <v>Bundeena|NSW</v>
      </c>
      <c r="J967">
        <v>2230</v>
      </c>
    </row>
    <row r="968" spans="1:10" x14ac:dyDescent="0.3">
      <c r="A968">
        <v>2230</v>
      </c>
      <c r="B968" t="s">
        <v>704</v>
      </c>
      <c r="C968" t="s">
        <v>144</v>
      </c>
      <c r="D968" t="s">
        <v>145</v>
      </c>
      <c r="E968" t="s">
        <v>146</v>
      </c>
      <c r="F968">
        <v>-34.065063000000002</v>
      </c>
      <c r="G968">
        <v>151.137171</v>
      </c>
      <c r="I968" t="str">
        <f>Table1[[#This Row],[suburb]]&amp;"|"&amp;Table1[[#This Row],[state_code]]</f>
        <v>Burraneer|NSW</v>
      </c>
      <c r="J968">
        <v>2230</v>
      </c>
    </row>
    <row r="969" spans="1:10" x14ac:dyDescent="0.3">
      <c r="A969">
        <v>2230</v>
      </c>
      <c r="B969" t="s">
        <v>705</v>
      </c>
      <c r="C969" t="s">
        <v>144</v>
      </c>
      <c r="D969" t="s">
        <v>145</v>
      </c>
      <c r="E969" t="s">
        <v>146</v>
      </c>
      <c r="F969">
        <v>-34.051971999999999</v>
      </c>
      <c r="G969">
        <v>151.153662</v>
      </c>
      <c r="I969" t="str">
        <f>Table1[[#This Row],[suburb]]&amp;"|"&amp;Table1[[#This Row],[state_code]]</f>
        <v>Cronulla|NSW</v>
      </c>
      <c r="J969">
        <v>2230</v>
      </c>
    </row>
    <row r="970" spans="1:10" x14ac:dyDescent="0.3">
      <c r="A970">
        <v>2230</v>
      </c>
      <c r="B970" t="s">
        <v>706</v>
      </c>
      <c r="C970" t="s">
        <v>144</v>
      </c>
      <c r="D970" t="s">
        <v>145</v>
      </c>
      <c r="E970" t="s">
        <v>146</v>
      </c>
      <c r="F970">
        <v>-34.081826</v>
      </c>
      <c r="G970">
        <v>151.12978799999999</v>
      </c>
      <c r="I970" t="str">
        <f>Table1[[#This Row],[suburb]]&amp;"|"&amp;Table1[[#This Row],[state_code]]</f>
        <v>Maianbar|NSW</v>
      </c>
      <c r="J970">
        <v>2230</v>
      </c>
    </row>
    <row r="971" spans="1:10" x14ac:dyDescent="0.3">
      <c r="A971">
        <v>2230</v>
      </c>
      <c r="B971" t="s">
        <v>707</v>
      </c>
      <c r="C971" t="s">
        <v>144</v>
      </c>
      <c r="D971" t="s">
        <v>145</v>
      </c>
      <c r="E971" t="s">
        <v>146</v>
      </c>
      <c r="F971">
        <v>-34.048276000000001</v>
      </c>
      <c r="G971">
        <v>151.14143100000001</v>
      </c>
      <c r="I971" t="str">
        <f>Table1[[#This Row],[suburb]]&amp;"|"&amp;Table1[[#This Row],[state_code]]</f>
        <v>Woolooware|NSW</v>
      </c>
      <c r="J971">
        <v>2230</v>
      </c>
    </row>
    <row r="972" spans="1:10" x14ac:dyDescent="0.3">
      <c r="A972">
        <v>2231</v>
      </c>
      <c r="B972" t="s">
        <v>708</v>
      </c>
      <c r="C972" t="s">
        <v>144</v>
      </c>
      <c r="D972" t="s">
        <v>145</v>
      </c>
      <c r="E972" t="s">
        <v>146</v>
      </c>
      <c r="F972">
        <v>-34.008487000000002</v>
      </c>
      <c r="G972">
        <v>151.20487900000001</v>
      </c>
      <c r="I972" t="str">
        <f>Table1[[#This Row],[suburb]]&amp;"|"&amp;Table1[[#This Row],[state_code]]</f>
        <v>Kurnell|NSW</v>
      </c>
      <c r="J972">
        <v>2231</v>
      </c>
    </row>
    <row r="973" spans="1:10" x14ac:dyDescent="0.3">
      <c r="A973">
        <v>2232</v>
      </c>
      <c r="B973" t="s">
        <v>709</v>
      </c>
      <c r="C973" t="s">
        <v>144</v>
      </c>
      <c r="D973" t="s">
        <v>145</v>
      </c>
      <c r="E973" t="s">
        <v>146</v>
      </c>
      <c r="F973">
        <v>-34.075294999999997</v>
      </c>
      <c r="G973">
        <v>151.05651900000001</v>
      </c>
      <c r="I973" t="str">
        <f>Table1[[#This Row],[suburb]]&amp;"|"&amp;Table1[[#This Row],[state_code]]</f>
        <v>Audley|NSW</v>
      </c>
      <c r="J973">
        <v>2232</v>
      </c>
    </row>
    <row r="974" spans="1:10" x14ac:dyDescent="0.3">
      <c r="A974">
        <v>2232</v>
      </c>
      <c r="B974" t="s">
        <v>710</v>
      </c>
      <c r="C974" t="s">
        <v>144</v>
      </c>
      <c r="D974" t="s">
        <v>145</v>
      </c>
      <c r="E974" t="s">
        <v>146</v>
      </c>
      <c r="F974">
        <v>-34.171841000000001</v>
      </c>
      <c r="G974">
        <v>151.06284199999999</v>
      </c>
      <c r="I974" t="str">
        <f>Table1[[#This Row],[suburb]]&amp;"|"&amp;Table1[[#This Row],[state_code]]</f>
        <v>Garie|NSW</v>
      </c>
      <c r="J974">
        <v>2232</v>
      </c>
    </row>
    <row r="975" spans="1:10" x14ac:dyDescent="0.3">
      <c r="A975">
        <v>2232</v>
      </c>
      <c r="B975" t="s">
        <v>711</v>
      </c>
      <c r="C975" t="s">
        <v>144</v>
      </c>
      <c r="D975" t="s">
        <v>145</v>
      </c>
      <c r="E975" t="s">
        <v>146</v>
      </c>
      <c r="F975">
        <v>-34.058839999999996</v>
      </c>
      <c r="G975">
        <v>151.08165199999999</v>
      </c>
      <c r="I975" t="str">
        <f>Table1[[#This Row],[suburb]]&amp;"|"&amp;Table1[[#This Row],[state_code]]</f>
        <v>Grays Point|NSW</v>
      </c>
      <c r="J975">
        <v>2232</v>
      </c>
    </row>
    <row r="976" spans="1:10" x14ac:dyDescent="0.3">
      <c r="A976">
        <v>2232</v>
      </c>
      <c r="B976" t="s">
        <v>712</v>
      </c>
      <c r="C976" t="s">
        <v>144</v>
      </c>
      <c r="D976" t="s">
        <v>145</v>
      </c>
      <c r="E976" t="s">
        <v>146</v>
      </c>
      <c r="F976">
        <v>-34.014668</v>
      </c>
      <c r="G976">
        <v>151.08273299999999</v>
      </c>
      <c r="I976" t="str">
        <f>Table1[[#This Row],[suburb]]&amp;"|"&amp;Table1[[#This Row],[state_code]]</f>
        <v>Kareela|NSW</v>
      </c>
      <c r="J976">
        <v>2232</v>
      </c>
    </row>
    <row r="977" spans="1:10" x14ac:dyDescent="0.3">
      <c r="A977">
        <v>2232</v>
      </c>
      <c r="B977" t="s">
        <v>713</v>
      </c>
      <c r="C977" t="s">
        <v>144</v>
      </c>
      <c r="D977" t="s">
        <v>145</v>
      </c>
      <c r="E977" t="s">
        <v>146</v>
      </c>
      <c r="F977">
        <v>-34.033743000000001</v>
      </c>
      <c r="G977">
        <v>151.07119599999999</v>
      </c>
      <c r="I977" t="str">
        <f>Table1[[#This Row],[suburb]]&amp;"|"&amp;Table1[[#This Row],[state_code]]</f>
        <v>Kirrawee|NSW</v>
      </c>
      <c r="J977">
        <v>2232</v>
      </c>
    </row>
    <row r="978" spans="1:10" x14ac:dyDescent="0.3">
      <c r="A978">
        <v>2232</v>
      </c>
      <c r="B978" t="s">
        <v>714</v>
      </c>
      <c r="C978" t="s">
        <v>144</v>
      </c>
      <c r="D978" t="s">
        <v>145</v>
      </c>
      <c r="E978" t="s">
        <v>146</v>
      </c>
      <c r="F978">
        <v>-34.048074999999997</v>
      </c>
      <c r="G978">
        <v>151.051176</v>
      </c>
      <c r="I978" t="str">
        <f>Table1[[#This Row],[suburb]]&amp;"|"&amp;Table1[[#This Row],[state_code]]</f>
        <v>Loftus|NSW</v>
      </c>
      <c r="J978">
        <v>2232</v>
      </c>
    </row>
    <row r="979" spans="1:10" x14ac:dyDescent="0.3">
      <c r="A979">
        <v>2232</v>
      </c>
      <c r="B979" t="s">
        <v>174</v>
      </c>
      <c r="C979" t="s">
        <v>144</v>
      </c>
      <c r="D979" t="s">
        <v>145</v>
      </c>
      <c r="E979" t="s">
        <v>146</v>
      </c>
      <c r="F979">
        <v>-34.031432000000002</v>
      </c>
      <c r="G979">
        <v>151.057965</v>
      </c>
      <c r="I979" t="str">
        <f>Table1[[#This Row],[suburb]]&amp;"|"&amp;Table1[[#This Row],[state_code]]</f>
        <v>Sutherland|NSW</v>
      </c>
      <c r="J979">
        <v>2232</v>
      </c>
    </row>
    <row r="980" spans="1:10" x14ac:dyDescent="0.3">
      <c r="A980">
        <v>2232</v>
      </c>
      <c r="B980" t="s">
        <v>715</v>
      </c>
      <c r="C980" t="s">
        <v>144</v>
      </c>
      <c r="D980" t="s">
        <v>145</v>
      </c>
      <c r="E980" t="s">
        <v>146</v>
      </c>
      <c r="F980">
        <v>-34.020654</v>
      </c>
      <c r="G980">
        <v>151.047946</v>
      </c>
      <c r="I980" t="str">
        <f>Table1[[#This Row],[suburb]]&amp;"|"&amp;Table1[[#This Row],[state_code]]</f>
        <v>Woronora|NSW</v>
      </c>
      <c r="J980">
        <v>2232</v>
      </c>
    </row>
    <row r="981" spans="1:10" x14ac:dyDescent="0.3">
      <c r="A981">
        <v>2233</v>
      </c>
      <c r="B981" t="s">
        <v>716</v>
      </c>
      <c r="C981" t="s">
        <v>144</v>
      </c>
      <c r="D981" t="s">
        <v>145</v>
      </c>
      <c r="E981" t="s">
        <v>146</v>
      </c>
      <c r="F981">
        <v>-34.065716000000002</v>
      </c>
      <c r="G981">
        <v>151.012663</v>
      </c>
      <c r="I981" t="str">
        <f>Table1[[#This Row],[suburb]]&amp;"|"&amp;Table1[[#This Row],[state_code]]</f>
        <v>Engadine|NSW</v>
      </c>
      <c r="J981">
        <v>2233</v>
      </c>
    </row>
    <row r="982" spans="1:10" x14ac:dyDescent="0.3">
      <c r="A982">
        <v>2233</v>
      </c>
      <c r="B982" t="s">
        <v>717</v>
      </c>
      <c r="C982" t="s">
        <v>144</v>
      </c>
      <c r="D982" t="s">
        <v>145</v>
      </c>
      <c r="E982" t="s">
        <v>146</v>
      </c>
      <c r="F982">
        <v>-34.079112000000002</v>
      </c>
      <c r="G982">
        <v>151.00861900000001</v>
      </c>
      <c r="I982" t="str">
        <f>Table1[[#This Row],[suburb]]&amp;"|"&amp;Table1[[#This Row],[state_code]]</f>
        <v>Heathcote|NSW</v>
      </c>
      <c r="J982">
        <v>2233</v>
      </c>
    </row>
    <row r="983" spans="1:10" x14ac:dyDescent="0.3">
      <c r="A983">
        <v>2233</v>
      </c>
      <c r="B983" t="s">
        <v>718</v>
      </c>
      <c r="C983" t="s">
        <v>144</v>
      </c>
      <c r="D983" t="s">
        <v>145</v>
      </c>
      <c r="E983" t="s">
        <v>146</v>
      </c>
      <c r="F983">
        <v>-34.135199999999998</v>
      </c>
      <c r="G983">
        <v>150.994957</v>
      </c>
      <c r="I983" t="str">
        <f>Table1[[#This Row],[suburb]]&amp;"|"&amp;Table1[[#This Row],[state_code]]</f>
        <v>Waterfall|NSW</v>
      </c>
      <c r="J983">
        <v>2233</v>
      </c>
    </row>
    <row r="984" spans="1:10" x14ac:dyDescent="0.3">
      <c r="A984">
        <v>2233</v>
      </c>
      <c r="B984" t="s">
        <v>719</v>
      </c>
      <c r="C984" t="s">
        <v>144</v>
      </c>
      <c r="D984" t="s">
        <v>145</v>
      </c>
      <c r="E984" t="s">
        <v>146</v>
      </c>
      <c r="F984">
        <v>-34.034835999999999</v>
      </c>
      <c r="G984">
        <v>151.02765600000001</v>
      </c>
      <c r="I984" t="str">
        <f>Table1[[#This Row],[suburb]]&amp;"|"&amp;Table1[[#This Row],[state_code]]</f>
        <v>Woronora Heights|NSW</v>
      </c>
      <c r="J984">
        <v>2233</v>
      </c>
    </row>
    <row r="985" spans="1:10" x14ac:dyDescent="0.3">
      <c r="A985">
        <v>2233</v>
      </c>
      <c r="B985" t="s">
        <v>720</v>
      </c>
      <c r="C985" t="s">
        <v>144</v>
      </c>
      <c r="D985" t="s">
        <v>145</v>
      </c>
      <c r="E985" t="s">
        <v>146</v>
      </c>
      <c r="F985">
        <v>-34.058461999999999</v>
      </c>
      <c r="G985">
        <v>151.03279000000001</v>
      </c>
      <c r="I985" t="str">
        <f>Table1[[#This Row],[suburb]]&amp;"|"&amp;Table1[[#This Row],[state_code]]</f>
        <v>Yarrawarrah|NSW</v>
      </c>
      <c r="J985">
        <v>2233</v>
      </c>
    </row>
    <row r="986" spans="1:10" x14ac:dyDescent="0.3">
      <c r="A986">
        <v>2234</v>
      </c>
      <c r="B986" t="s">
        <v>721</v>
      </c>
      <c r="C986" t="s">
        <v>144</v>
      </c>
      <c r="D986" t="s">
        <v>145</v>
      </c>
      <c r="E986" t="s">
        <v>146</v>
      </c>
      <c r="F986">
        <v>-33.993302999999997</v>
      </c>
      <c r="G986">
        <v>151.02475100000001</v>
      </c>
      <c r="I986" t="str">
        <f>Table1[[#This Row],[suburb]]&amp;"|"&amp;Table1[[#This Row],[state_code]]</f>
        <v>Alfords Point|NSW</v>
      </c>
      <c r="J986">
        <v>2234</v>
      </c>
    </row>
    <row r="987" spans="1:10" x14ac:dyDescent="0.3">
      <c r="A987">
        <v>2234</v>
      </c>
      <c r="B987" t="s">
        <v>722</v>
      </c>
      <c r="C987" t="s">
        <v>144</v>
      </c>
      <c r="D987" t="s">
        <v>145</v>
      </c>
      <c r="E987" t="s">
        <v>146</v>
      </c>
      <c r="F987">
        <v>-34.018875999999999</v>
      </c>
      <c r="G987">
        <v>151.030057</v>
      </c>
      <c r="I987" t="str">
        <f>Table1[[#This Row],[suburb]]&amp;"|"&amp;Table1[[#This Row],[state_code]]</f>
        <v>Bangor|NSW</v>
      </c>
      <c r="J987">
        <v>2234</v>
      </c>
    </row>
    <row r="988" spans="1:10" x14ac:dyDescent="0.3">
      <c r="A988">
        <v>2234</v>
      </c>
      <c r="B988" t="s">
        <v>723</v>
      </c>
      <c r="C988" t="s">
        <v>144</v>
      </c>
      <c r="D988" t="s">
        <v>145</v>
      </c>
      <c r="E988" t="s">
        <v>146</v>
      </c>
      <c r="F988">
        <v>-34.032851000000001</v>
      </c>
      <c r="G988">
        <v>151.00539599999999</v>
      </c>
      <c r="I988" t="str">
        <f>Table1[[#This Row],[suburb]]&amp;"|"&amp;Table1[[#This Row],[state_code]]</f>
        <v>Barden Ridge|NSW</v>
      </c>
      <c r="J988">
        <v>2234</v>
      </c>
    </row>
    <row r="989" spans="1:10" x14ac:dyDescent="0.3">
      <c r="A989">
        <v>2234</v>
      </c>
      <c r="B989" t="s">
        <v>724</v>
      </c>
      <c r="C989" t="s">
        <v>144</v>
      </c>
      <c r="D989" t="s">
        <v>145</v>
      </c>
      <c r="E989" t="s">
        <v>146</v>
      </c>
      <c r="F989">
        <v>-33.998018000000002</v>
      </c>
      <c r="G989">
        <v>151.04259099999999</v>
      </c>
      <c r="I989" t="str">
        <f>Table1[[#This Row],[suburb]]&amp;"|"&amp;Table1[[#This Row],[state_code]]</f>
        <v>Illawong|NSW</v>
      </c>
      <c r="J989">
        <v>2234</v>
      </c>
    </row>
    <row r="990" spans="1:10" x14ac:dyDescent="0.3">
      <c r="A990">
        <v>2234</v>
      </c>
      <c r="B990" t="s">
        <v>725</v>
      </c>
      <c r="C990" t="s">
        <v>144</v>
      </c>
      <c r="D990" t="s">
        <v>145</v>
      </c>
      <c r="E990" t="s">
        <v>146</v>
      </c>
      <c r="F990">
        <v>-34.047984999999997</v>
      </c>
      <c r="G990">
        <v>150.98836900000001</v>
      </c>
      <c r="I990" t="str">
        <f>Table1[[#This Row],[suburb]]&amp;"|"&amp;Table1[[#This Row],[state_code]]</f>
        <v>Lucas Heights|NSW</v>
      </c>
      <c r="J990">
        <v>2234</v>
      </c>
    </row>
    <row r="991" spans="1:10" x14ac:dyDescent="0.3">
      <c r="A991">
        <v>2234</v>
      </c>
      <c r="B991" t="s">
        <v>726</v>
      </c>
      <c r="C991" t="s">
        <v>144</v>
      </c>
      <c r="D991" t="s">
        <v>145</v>
      </c>
      <c r="E991" t="s">
        <v>146</v>
      </c>
      <c r="F991">
        <v>-34.012563999999998</v>
      </c>
      <c r="G991">
        <v>151.014645</v>
      </c>
      <c r="I991" t="str">
        <f>Table1[[#This Row],[suburb]]&amp;"|"&amp;Table1[[#This Row],[state_code]]</f>
        <v>Menai|NSW</v>
      </c>
      <c r="J991">
        <v>2234</v>
      </c>
    </row>
    <row r="992" spans="1:10" x14ac:dyDescent="0.3">
      <c r="A992">
        <v>2234</v>
      </c>
      <c r="B992" t="s">
        <v>727</v>
      </c>
      <c r="C992" t="s">
        <v>144</v>
      </c>
      <c r="D992" t="s">
        <v>145</v>
      </c>
      <c r="E992" t="s">
        <v>146</v>
      </c>
      <c r="F992">
        <v>-33.998424999999997</v>
      </c>
      <c r="G992">
        <v>151.06376700000001</v>
      </c>
      <c r="I992" t="str">
        <f>Table1[[#This Row],[suburb]]&amp;"|"&amp;Table1[[#This Row],[state_code]]</f>
        <v>Menai Central|NSW</v>
      </c>
      <c r="J992">
        <v>2234</v>
      </c>
    </row>
    <row r="993" spans="1:10" x14ac:dyDescent="0.3">
      <c r="A993">
        <v>2250</v>
      </c>
      <c r="B993" t="s">
        <v>728</v>
      </c>
      <c r="C993" t="s">
        <v>729</v>
      </c>
      <c r="D993" t="s">
        <v>145</v>
      </c>
      <c r="E993" t="s">
        <v>146</v>
      </c>
      <c r="F993">
        <v>-33.111272999999997</v>
      </c>
      <c r="G993">
        <v>151.13886099999999</v>
      </c>
      <c r="I993" t="str">
        <f>Table1[[#This Row],[suburb]]&amp;"|"&amp;Table1[[#This Row],[state_code]]</f>
        <v>Bucketty|NSW</v>
      </c>
      <c r="J993">
        <v>2250</v>
      </c>
    </row>
    <row r="994" spans="1:10" x14ac:dyDescent="0.3">
      <c r="A994">
        <v>2250</v>
      </c>
      <c r="B994" t="s">
        <v>730</v>
      </c>
      <c r="C994" t="s">
        <v>729</v>
      </c>
      <c r="D994" t="s">
        <v>145</v>
      </c>
      <c r="E994" t="s">
        <v>146</v>
      </c>
      <c r="F994">
        <v>-33.43835</v>
      </c>
      <c r="G994">
        <v>151.236467</v>
      </c>
      <c r="I994" t="str">
        <f>Table1[[#This Row],[suburb]]&amp;"|"&amp;Table1[[#This Row],[state_code]]</f>
        <v>Calga|NSW</v>
      </c>
      <c r="J994">
        <v>2250</v>
      </c>
    </row>
    <row r="995" spans="1:10" x14ac:dyDescent="0.3">
      <c r="A995">
        <v>2250</v>
      </c>
      <c r="B995" t="s">
        <v>731</v>
      </c>
      <c r="C995" t="s">
        <v>729</v>
      </c>
      <c r="D995" t="s">
        <v>145</v>
      </c>
      <c r="E995" t="s">
        <v>146</v>
      </c>
      <c r="F995">
        <v>-33.292383999999998</v>
      </c>
      <c r="G995">
        <v>151.23466099999999</v>
      </c>
      <c r="I995" t="str">
        <f>Table1[[#This Row],[suburb]]&amp;"|"&amp;Table1[[#This Row],[state_code]]</f>
        <v>Central Mangrove|NSW</v>
      </c>
      <c r="J995">
        <v>2250</v>
      </c>
    </row>
    <row r="996" spans="1:10" x14ac:dyDescent="0.3">
      <c r="A996">
        <v>2250</v>
      </c>
      <c r="B996" t="s">
        <v>732</v>
      </c>
      <c r="C996" t="s">
        <v>729</v>
      </c>
      <c r="D996" t="s">
        <v>145</v>
      </c>
      <c r="E996" t="s">
        <v>146</v>
      </c>
      <c r="F996">
        <v>-33.438533999999997</v>
      </c>
      <c r="G996">
        <v>151.35416699999999</v>
      </c>
      <c r="I996" t="str">
        <f>Table1[[#This Row],[suburb]]&amp;"|"&amp;Table1[[#This Row],[state_code]]</f>
        <v>East Gosford|NSW</v>
      </c>
      <c r="J996">
        <v>2250</v>
      </c>
    </row>
    <row r="997" spans="1:10" x14ac:dyDescent="0.3">
      <c r="A997">
        <v>2250</v>
      </c>
      <c r="B997" t="s">
        <v>733</v>
      </c>
      <c r="C997" t="s">
        <v>729</v>
      </c>
      <c r="D997" t="s">
        <v>145</v>
      </c>
      <c r="E997" t="s">
        <v>146</v>
      </c>
      <c r="F997">
        <v>-33.437893000000003</v>
      </c>
      <c r="G997">
        <v>151.38364799999999</v>
      </c>
      <c r="I997" t="str">
        <f>Table1[[#This Row],[suburb]]&amp;"|"&amp;Table1[[#This Row],[state_code]]</f>
        <v>Erina|NSW</v>
      </c>
      <c r="J997">
        <v>2250</v>
      </c>
    </row>
    <row r="998" spans="1:10" x14ac:dyDescent="0.3">
      <c r="A998">
        <v>2250</v>
      </c>
      <c r="B998" t="s">
        <v>734</v>
      </c>
      <c r="C998" t="s">
        <v>729</v>
      </c>
      <c r="D998" t="s">
        <v>145</v>
      </c>
      <c r="E998" t="s">
        <v>146</v>
      </c>
      <c r="F998">
        <v>-33.437221000000001</v>
      </c>
      <c r="G998">
        <v>151.394139</v>
      </c>
      <c r="I998" t="str">
        <f>Table1[[#This Row],[suburb]]&amp;"|"&amp;Table1[[#This Row],[state_code]]</f>
        <v>Erina Fair|NSW</v>
      </c>
      <c r="J998">
        <v>2250</v>
      </c>
    </row>
    <row r="999" spans="1:10" x14ac:dyDescent="0.3">
      <c r="A999">
        <v>2250</v>
      </c>
      <c r="B999" t="s">
        <v>735</v>
      </c>
      <c r="C999" t="s">
        <v>729</v>
      </c>
      <c r="D999" t="s">
        <v>145</v>
      </c>
      <c r="E999" t="s">
        <v>146</v>
      </c>
      <c r="F999">
        <v>-33.423806999999996</v>
      </c>
      <c r="G999">
        <v>151.17688000000001</v>
      </c>
      <c r="I999" t="str">
        <f>Table1[[#This Row],[suburb]]&amp;"|"&amp;Table1[[#This Row],[state_code]]</f>
        <v>Glenworth Valley|NSW</v>
      </c>
      <c r="J999">
        <v>2250</v>
      </c>
    </row>
    <row r="1000" spans="1:10" x14ac:dyDescent="0.3">
      <c r="A1000">
        <v>2250</v>
      </c>
      <c r="B1000" t="s">
        <v>736</v>
      </c>
      <c r="C1000" t="s">
        <v>736</v>
      </c>
      <c r="D1000" t="s">
        <v>145</v>
      </c>
      <c r="E1000" t="s">
        <v>146</v>
      </c>
      <c r="F1000">
        <v>-33.426938</v>
      </c>
      <c r="G1000">
        <v>151.34184300000001</v>
      </c>
      <c r="I1000" t="str">
        <f>Table1[[#This Row],[suburb]]&amp;"|"&amp;Table1[[#This Row],[state_code]]</f>
        <v>Gosford|NSW</v>
      </c>
      <c r="J1000">
        <v>2250</v>
      </c>
    </row>
    <row r="1001" spans="1:10" x14ac:dyDescent="0.3">
      <c r="A1001">
        <v>2250</v>
      </c>
      <c r="B1001" t="s">
        <v>737</v>
      </c>
      <c r="C1001" t="s">
        <v>736</v>
      </c>
      <c r="D1001" t="s">
        <v>145</v>
      </c>
      <c r="E1001" t="s">
        <v>146</v>
      </c>
      <c r="F1001">
        <v>-33.382711999999998</v>
      </c>
      <c r="G1001">
        <v>151.145126</v>
      </c>
      <c r="I1001" t="str">
        <f>Table1[[#This Row],[suburb]]&amp;"|"&amp;Table1[[#This Row],[state_code]]</f>
        <v>Greengrove|NSW</v>
      </c>
      <c r="J1001">
        <v>2250</v>
      </c>
    </row>
    <row r="1002" spans="1:10" x14ac:dyDescent="0.3">
      <c r="A1002">
        <v>2250</v>
      </c>
      <c r="B1002" t="s">
        <v>738</v>
      </c>
      <c r="C1002" t="s">
        <v>736</v>
      </c>
      <c r="D1002" t="s">
        <v>145</v>
      </c>
      <c r="E1002" t="s">
        <v>146</v>
      </c>
      <c r="F1002">
        <v>-33.409747000000003</v>
      </c>
      <c r="G1002">
        <v>151.405406</v>
      </c>
      <c r="I1002" t="str">
        <f>Table1[[#This Row],[suburb]]&amp;"|"&amp;Table1[[#This Row],[state_code]]</f>
        <v>Holgate|NSW</v>
      </c>
      <c r="J1002">
        <v>2250</v>
      </c>
    </row>
    <row r="1003" spans="1:10" x14ac:dyDescent="0.3">
      <c r="A1003">
        <v>2250</v>
      </c>
      <c r="B1003" t="s">
        <v>739</v>
      </c>
      <c r="C1003" t="s">
        <v>736</v>
      </c>
      <c r="D1003" t="s">
        <v>145</v>
      </c>
      <c r="E1003" t="s">
        <v>146</v>
      </c>
      <c r="F1003">
        <v>-33.439732999999997</v>
      </c>
      <c r="G1003">
        <v>151.29333299999999</v>
      </c>
      <c r="I1003" t="str">
        <f>Table1[[#This Row],[suburb]]&amp;"|"&amp;Table1[[#This Row],[state_code]]</f>
        <v>Kariong|NSW</v>
      </c>
      <c r="J1003">
        <v>2250</v>
      </c>
    </row>
    <row r="1004" spans="1:10" x14ac:dyDescent="0.3">
      <c r="A1004">
        <v>2250</v>
      </c>
      <c r="B1004" t="s">
        <v>740</v>
      </c>
      <c r="C1004" t="s">
        <v>736</v>
      </c>
      <c r="D1004" t="s">
        <v>145</v>
      </c>
      <c r="E1004" t="s">
        <v>146</v>
      </c>
      <c r="F1004">
        <v>-33.225923999999999</v>
      </c>
      <c r="G1004">
        <v>151.22210100000001</v>
      </c>
      <c r="I1004" t="str">
        <f>Table1[[#This Row],[suburb]]&amp;"|"&amp;Table1[[#This Row],[state_code]]</f>
        <v>Kulnura|NSW</v>
      </c>
      <c r="J1004">
        <v>2250</v>
      </c>
    </row>
    <row r="1005" spans="1:10" x14ac:dyDescent="0.3">
      <c r="A1005">
        <v>2250</v>
      </c>
      <c r="B1005" t="s">
        <v>741</v>
      </c>
      <c r="C1005" t="s">
        <v>736</v>
      </c>
      <c r="D1005" t="s">
        <v>145</v>
      </c>
      <c r="E1005" t="s">
        <v>146</v>
      </c>
      <c r="F1005">
        <v>-33.380842999999999</v>
      </c>
      <c r="G1005">
        <v>151.37128300000001</v>
      </c>
      <c r="I1005" t="str">
        <f>Table1[[#This Row],[suburb]]&amp;"|"&amp;Table1[[#This Row],[state_code]]</f>
        <v>Lisarow|NSW</v>
      </c>
      <c r="J1005">
        <v>2250</v>
      </c>
    </row>
    <row r="1006" spans="1:10" x14ac:dyDescent="0.3">
      <c r="A1006">
        <v>2250</v>
      </c>
      <c r="B1006" t="s">
        <v>742</v>
      </c>
      <c r="C1006" t="s">
        <v>736</v>
      </c>
      <c r="D1006" t="s">
        <v>145</v>
      </c>
      <c r="E1006" t="s">
        <v>146</v>
      </c>
      <c r="F1006">
        <v>-33.412044999999999</v>
      </c>
      <c r="G1006">
        <v>151.150688</v>
      </c>
      <c r="I1006" t="str">
        <f>Table1[[#This Row],[suburb]]&amp;"|"&amp;Table1[[#This Row],[state_code]]</f>
        <v>Lower Mangrove|NSW</v>
      </c>
      <c r="J1006">
        <v>2250</v>
      </c>
    </row>
    <row r="1007" spans="1:10" x14ac:dyDescent="0.3">
      <c r="A1007">
        <v>2250</v>
      </c>
      <c r="B1007" t="s">
        <v>743</v>
      </c>
      <c r="C1007" t="s">
        <v>736</v>
      </c>
      <c r="D1007" t="s">
        <v>145</v>
      </c>
      <c r="E1007" t="s">
        <v>146</v>
      </c>
      <c r="F1007">
        <v>-33.359231000000001</v>
      </c>
      <c r="G1007">
        <v>151.14608200000001</v>
      </c>
      <c r="I1007" t="str">
        <f>Table1[[#This Row],[suburb]]&amp;"|"&amp;Table1[[#This Row],[state_code]]</f>
        <v>Mangrove Creek|NSW</v>
      </c>
      <c r="J1007">
        <v>2250</v>
      </c>
    </row>
    <row r="1008" spans="1:10" x14ac:dyDescent="0.3">
      <c r="A1008">
        <v>2250</v>
      </c>
      <c r="B1008" t="s">
        <v>744</v>
      </c>
      <c r="C1008" t="s">
        <v>736</v>
      </c>
      <c r="D1008" t="s">
        <v>145</v>
      </c>
      <c r="E1008" t="s">
        <v>146</v>
      </c>
      <c r="F1008">
        <v>-33.300846999999997</v>
      </c>
      <c r="G1008">
        <v>151.19166100000001</v>
      </c>
      <c r="I1008" t="str">
        <f>Table1[[#This Row],[suburb]]&amp;"|"&amp;Table1[[#This Row],[state_code]]</f>
        <v>Mangrove Mountain|NSW</v>
      </c>
      <c r="J1008">
        <v>2250</v>
      </c>
    </row>
    <row r="1009" spans="1:10" x14ac:dyDescent="0.3">
      <c r="A1009">
        <v>2250</v>
      </c>
      <c r="B1009" t="s">
        <v>745</v>
      </c>
      <c r="C1009" t="s">
        <v>736</v>
      </c>
      <c r="D1009" t="s">
        <v>145</v>
      </c>
      <c r="E1009" t="s">
        <v>146</v>
      </c>
      <c r="F1009">
        <v>-33.417003999999999</v>
      </c>
      <c r="G1009">
        <v>151.42083400000001</v>
      </c>
      <c r="I1009" t="str">
        <f>Table1[[#This Row],[suburb]]&amp;"|"&amp;Table1[[#This Row],[state_code]]</f>
        <v>Matcham|NSW</v>
      </c>
      <c r="J1009">
        <v>2250</v>
      </c>
    </row>
    <row r="1010" spans="1:10" x14ac:dyDescent="0.3">
      <c r="A1010">
        <v>2250</v>
      </c>
      <c r="B1010" t="s">
        <v>746</v>
      </c>
      <c r="C1010" t="s">
        <v>736</v>
      </c>
      <c r="D1010" t="s">
        <v>145</v>
      </c>
      <c r="E1010" t="s">
        <v>146</v>
      </c>
      <c r="F1010">
        <v>-33.439621000000002</v>
      </c>
      <c r="G1010">
        <v>151.24457799999999</v>
      </c>
      <c r="I1010" t="str">
        <f>Table1[[#This Row],[suburb]]&amp;"|"&amp;Table1[[#This Row],[state_code]]</f>
        <v>Mooney Mooney Creek|NSW</v>
      </c>
      <c r="J1010">
        <v>2250</v>
      </c>
    </row>
    <row r="1011" spans="1:10" x14ac:dyDescent="0.3">
      <c r="A1011">
        <v>2250</v>
      </c>
      <c r="B1011" t="s">
        <v>747</v>
      </c>
      <c r="C1011" t="s">
        <v>736</v>
      </c>
      <c r="D1011" t="s">
        <v>145</v>
      </c>
      <c r="E1011" t="s">
        <v>146</v>
      </c>
      <c r="F1011">
        <v>-33.399915</v>
      </c>
      <c r="G1011">
        <v>151.385524</v>
      </c>
      <c r="I1011" t="str">
        <f>Table1[[#This Row],[suburb]]&amp;"|"&amp;Table1[[#This Row],[state_code]]</f>
        <v>Mount Elliot|NSW</v>
      </c>
      <c r="J1011">
        <v>2250</v>
      </c>
    </row>
    <row r="1012" spans="1:10" x14ac:dyDescent="0.3">
      <c r="A1012">
        <v>2250</v>
      </c>
      <c r="B1012" t="s">
        <v>748</v>
      </c>
      <c r="C1012" t="s">
        <v>736</v>
      </c>
      <c r="D1012" t="s">
        <v>145</v>
      </c>
      <c r="E1012" t="s">
        <v>146</v>
      </c>
      <c r="F1012">
        <v>-33.461404000000002</v>
      </c>
      <c r="G1012">
        <v>151.19061199999999</v>
      </c>
      <c r="I1012" t="str">
        <f>Table1[[#This Row],[suburb]]&amp;"|"&amp;Table1[[#This Row],[state_code]]</f>
        <v>Mount White|NSW</v>
      </c>
      <c r="J1012">
        <v>2250</v>
      </c>
    </row>
    <row r="1013" spans="1:10" x14ac:dyDescent="0.3">
      <c r="A1013">
        <v>2250</v>
      </c>
      <c r="B1013" t="s">
        <v>749</v>
      </c>
      <c r="C1013" t="s">
        <v>736</v>
      </c>
      <c r="D1013" t="s">
        <v>145</v>
      </c>
      <c r="E1013" t="s">
        <v>146</v>
      </c>
      <c r="F1013">
        <v>-33.395806999999998</v>
      </c>
      <c r="G1013">
        <v>151.346114</v>
      </c>
      <c r="I1013" t="str">
        <f>Table1[[#This Row],[suburb]]&amp;"|"&amp;Table1[[#This Row],[state_code]]</f>
        <v>Narara|NSW</v>
      </c>
      <c r="J1013">
        <v>2250</v>
      </c>
    </row>
    <row r="1014" spans="1:10" x14ac:dyDescent="0.3">
      <c r="A1014">
        <v>2250</v>
      </c>
      <c r="B1014" t="s">
        <v>750</v>
      </c>
      <c r="C1014" t="s">
        <v>736</v>
      </c>
      <c r="D1014" t="s">
        <v>145</v>
      </c>
      <c r="E1014" t="s">
        <v>146</v>
      </c>
      <c r="F1014">
        <v>-33.381996000000001</v>
      </c>
      <c r="G1014">
        <v>151.355782</v>
      </c>
      <c r="I1014" t="str">
        <f>Table1[[#This Row],[suburb]]&amp;"|"&amp;Table1[[#This Row],[state_code]]</f>
        <v>Niagara Park|NSW</v>
      </c>
      <c r="J1014">
        <v>2250</v>
      </c>
    </row>
    <row r="1015" spans="1:10" x14ac:dyDescent="0.3">
      <c r="A1015">
        <v>2250</v>
      </c>
      <c r="B1015" t="s">
        <v>751</v>
      </c>
      <c r="C1015" t="s">
        <v>736</v>
      </c>
      <c r="D1015" t="s">
        <v>145</v>
      </c>
      <c r="E1015" t="s">
        <v>146</v>
      </c>
      <c r="F1015">
        <v>-33.416840000000001</v>
      </c>
      <c r="G1015">
        <v>151.34882099999999</v>
      </c>
      <c r="I1015" t="str">
        <f>Table1[[#This Row],[suburb]]&amp;"|"&amp;Table1[[#This Row],[state_code]]</f>
        <v>North Gosford|NSW</v>
      </c>
      <c r="J1015">
        <v>2250</v>
      </c>
    </row>
    <row r="1016" spans="1:10" x14ac:dyDescent="0.3">
      <c r="A1016">
        <v>2250</v>
      </c>
      <c r="B1016" t="s">
        <v>752</v>
      </c>
      <c r="C1016" t="s">
        <v>736</v>
      </c>
      <c r="D1016" t="s">
        <v>145</v>
      </c>
      <c r="E1016" t="s">
        <v>146</v>
      </c>
      <c r="F1016">
        <v>-33.351199000000001</v>
      </c>
      <c r="G1016">
        <v>151.229736</v>
      </c>
      <c r="I1016" t="str">
        <f>Table1[[#This Row],[suburb]]&amp;"|"&amp;Table1[[#This Row],[state_code]]</f>
        <v>Peats Ridge|NSW</v>
      </c>
      <c r="J1016">
        <v>2250</v>
      </c>
    </row>
    <row r="1017" spans="1:10" x14ac:dyDescent="0.3">
      <c r="A1017">
        <v>2250</v>
      </c>
      <c r="B1017" t="s">
        <v>753</v>
      </c>
      <c r="C1017" t="s">
        <v>736</v>
      </c>
      <c r="D1017" t="s">
        <v>145</v>
      </c>
      <c r="E1017" t="s">
        <v>146</v>
      </c>
      <c r="F1017">
        <v>-33.436771999999998</v>
      </c>
      <c r="G1017">
        <v>151.32095200000001</v>
      </c>
      <c r="I1017" t="str">
        <f>Table1[[#This Row],[suburb]]&amp;"|"&amp;Table1[[#This Row],[state_code]]</f>
        <v>Point Clare|NSW</v>
      </c>
      <c r="J1017">
        <v>2250</v>
      </c>
    </row>
    <row r="1018" spans="1:10" x14ac:dyDescent="0.3">
      <c r="A1018">
        <v>2250</v>
      </c>
      <c r="B1018" t="s">
        <v>754</v>
      </c>
      <c r="C1018" t="s">
        <v>736</v>
      </c>
      <c r="D1018" t="s">
        <v>145</v>
      </c>
      <c r="E1018" t="s">
        <v>146</v>
      </c>
      <c r="F1018">
        <v>-33.449407000000001</v>
      </c>
      <c r="G1018">
        <v>151.34189599999999</v>
      </c>
      <c r="I1018" t="str">
        <f>Table1[[#This Row],[suburb]]&amp;"|"&amp;Table1[[#This Row],[state_code]]</f>
        <v>Point Frederick|NSW</v>
      </c>
      <c r="J1018">
        <v>2250</v>
      </c>
    </row>
    <row r="1019" spans="1:10" x14ac:dyDescent="0.3">
      <c r="A1019">
        <v>2250</v>
      </c>
      <c r="B1019" t="s">
        <v>755</v>
      </c>
      <c r="C1019" t="s">
        <v>736</v>
      </c>
      <c r="D1019" t="s">
        <v>145</v>
      </c>
      <c r="E1019" t="s">
        <v>146</v>
      </c>
      <c r="F1019">
        <v>-33.360992000000003</v>
      </c>
      <c r="G1019">
        <v>151.29105300000001</v>
      </c>
      <c r="I1019" t="str">
        <f>Table1[[#This Row],[suburb]]&amp;"|"&amp;Table1[[#This Row],[state_code]]</f>
        <v>Somersby|NSW</v>
      </c>
      <c r="J1019">
        <v>2250</v>
      </c>
    </row>
    <row r="1020" spans="1:10" x14ac:dyDescent="0.3">
      <c r="A1020">
        <v>2250</v>
      </c>
      <c r="B1020" t="s">
        <v>756</v>
      </c>
      <c r="C1020" t="s">
        <v>736</v>
      </c>
      <c r="D1020" t="s">
        <v>145</v>
      </c>
      <c r="E1020" t="s">
        <v>146</v>
      </c>
      <c r="F1020">
        <v>-33.430405999999998</v>
      </c>
      <c r="G1020">
        <v>151.37076400000001</v>
      </c>
      <c r="I1020" t="str">
        <f>Table1[[#This Row],[suburb]]&amp;"|"&amp;Table1[[#This Row],[state_code]]</f>
        <v>Springfield|NSW</v>
      </c>
      <c r="J1020">
        <v>2250</v>
      </c>
    </row>
    <row r="1021" spans="1:10" x14ac:dyDescent="0.3">
      <c r="A1021">
        <v>2250</v>
      </c>
      <c r="B1021" t="s">
        <v>757</v>
      </c>
      <c r="C1021" t="s">
        <v>736</v>
      </c>
      <c r="D1021" t="s">
        <v>145</v>
      </c>
      <c r="E1021" t="s">
        <v>146</v>
      </c>
      <c r="F1021">
        <v>-33.450817999999998</v>
      </c>
      <c r="G1021">
        <v>151.31944200000001</v>
      </c>
      <c r="I1021" t="str">
        <f>Table1[[#This Row],[suburb]]&amp;"|"&amp;Table1[[#This Row],[state_code]]</f>
        <v>Tascott|NSW</v>
      </c>
      <c r="J1021">
        <v>2250</v>
      </c>
    </row>
    <row r="1022" spans="1:10" x14ac:dyDescent="0.3">
      <c r="A1022">
        <v>2250</v>
      </c>
      <c r="B1022" t="s">
        <v>758</v>
      </c>
      <c r="C1022" t="s">
        <v>736</v>
      </c>
      <c r="D1022" t="s">
        <v>145</v>
      </c>
      <c r="E1022" t="s">
        <v>146</v>
      </c>
      <c r="F1022">
        <v>-33.324601999999999</v>
      </c>
      <c r="G1022">
        <v>151.089946</v>
      </c>
      <c r="I1022" t="str">
        <f>Table1[[#This Row],[suburb]]&amp;"|"&amp;Table1[[#This Row],[state_code]]</f>
        <v>Ten Mile Hollow|NSW</v>
      </c>
      <c r="J1022">
        <v>2250</v>
      </c>
    </row>
    <row r="1023" spans="1:10" x14ac:dyDescent="0.3">
      <c r="A1023">
        <v>2250</v>
      </c>
      <c r="B1023" t="s">
        <v>759</v>
      </c>
      <c r="C1023" t="s">
        <v>736</v>
      </c>
      <c r="D1023" t="s">
        <v>145</v>
      </c>
      <c r="E1023" t="s">
        <v>146</v>
      </c>
      <c r="F1023">
        <v>-33.293326999999998</v>
      </c>
      <c r="G1023">
        <v>151.12226899999999</v>
      </c>
      <c r="I1023" t="str">
        <f>Table1[[#This Row],[suburb]]&amp;"|"&amp;Table1[[#This Row],[state_code]]</f>
        <v>Upper Mangrove|NSW</v>
      </c>
      <c r="J1023">
        <v>2250</v>
      </c>
    </row>
    <row r="1024" spans="1:10" x14ac:dyDescent="0.3">
      <c r="A1024">
        <v>2250</v>
      </c>
      <c r="B1024" t="s">
        <v>760</v>
      </c>
      <c r="C1024" t="s">
        <v>736</v>
      </c>
      <c r="D1024" t="s">
        <v>145</v>
      </c>
      <c r="E1024" t="s">
        <v>146</v>
      </c>
      <c r="F1024">
        <v>-33.455551999999997</v>
      </c>
      <c r="G1024">
        <v>151.155631</v>
      </c>
      <c r="I1024" t="str">
        <f>Table1[[#This Row],[suburb]]&amp;"|"&amp;Table1[[#This Row],[state_code]]</f>
        <v>Wendoree Park|NSW</v>
      </c>
      <c r="J1024">
        <v>2250</v>
      </c>
    </row>
    <row r="1025" spans="1:10" x14ac:dyDescent="0.3">
      <c r="A1025">
        <v>2250</v>
      </c>
      <c r="B1025" t="s">
        <v>761</v>
      </c>
      <c r="C1025" t="s">
        <v>736</v>
      </c>
      <c r="D1025" t="s">
        <v>145</v>
      </c>
      <c r="E1025" t="s">
        <v>146</v>
      </c>
      <c r="F1025">
        <v>-33.420828999999998</v>
      </c>
      <c r="G1025">
        <v>151.321753</v>
      </c>
      <c r="I1025" t="str">
        <f>Table1[[#This Row],[suburb]]&amp;"|"&amp;Table1[[#This Row],[state_code]]</f>
        <v>West Gosford|NSW</v>
      </c>
      <c r="J1025">
        <v>2250</v>
      </c>
    </row>
    <row r="1026" spans="1:10" x14ac:dyDescent="0.3">
      <c r="A1026">
        <v>2250</v>
      </c>
      <c r="B1026" t="s">
        <v>762</v>
      </c>
      <c r="C1026" t="s">
        <v>736</v>
      </c>
      <c r="D1026" t="s">
        <v>145</v>
      </c>
      <c r="E1026" t="s">
        <v>146</v>
      </c>
      <c r="F1026">
        <v>-33.404850000000003</v>
      </c>
      <c r="G1026">
        <v>151.350776</v>
      </c>
      <c r="I1026" t="str">
        <f>Table1[[#This Row],[suburb]]&amp;"|"&amp;Table1[[#This Row],[state_code]]</f>
        <v>Wyoming|NSW</v>
      </c>
      <c r="J1026">
        <v>2250</v>
      </c>
    </row>
    <row r="1027" spans="1:10" x14ac:dyDescent="0.3">
      <c r="A1027">
        <v>2251</v>
      </c>
      <c r="B1027" t="s">
        <v>763</v>
      </c>
      <c r="C1027" t="s">
        <v>736</v>
      </c>
      <c r="D1027" t="s">
        <v>145</v>
      </c>
      <c r="E1027" t="s">
        <v>146</v>
      </c>
      <c r="F1027">
        <v>-33.464936999999999</v>
      </c>
      <c r="G1027">
        <v>151.43238700000001</v>
      </c>
      <c r="I1027" t="str">
        <f>Table1[[#This Row],[suburb]]&amp;"|"&amp;Table1[[#This Row],[state_code]]</f>
        <v>Avoca Beach|NSW</v>
      </c>
      <c r="J1027">
        <v>2251</v>
      </c>
    </row>
    <row r="1028" spans="1:10" x14ac:dyDescent="0.3">
      <c r="A1028">
        <v>2251</v>
      </c>
      <c r="B1028" t="s">
        <v>764</v>
      </c>
      <c r="C1028" t="s">
        <v>736</v>
      </c>
      <c r="D1028" t="s">
        <v>145</v>
      </c>
      <c r="E1028" t="s">
        <v>146</v>
      </c>
      <c r="F1028">
        <v>-33.498578999999999</v>
      </c>
      <c r="G1028">
        <v>151.381089</v>
      </c>
      <c r="I1028" t="str">
        <f>Table1[[#This Row],[suburb]]&amp;"|"&amp;Table1[[#This Row],[state_code]]</f>
        <v>Bensville|NSW</v>
      </c>
      <c r="J1028">
        <v>2251</v>
      </c>
    </row>
    <row r="1029" spans="1:10" x14ac:dyDescent="0.3">
      <c r="A1029">
        <v>2251</v>
      </c>
      <c r="B1029" t="s">
        <v>765</v>
      </c>
      <c r="C1029" t="s">
        <v>736</v>
      </c>
      <c r="D1029" t="s">
        <v>145</v>
      </c>
      <c r="E1029" t="s">
        <v>146</v>
      </c>
      <c r="F1029">
        <v>-33.511538000000002</v>
      </c>
      <c r="G1029">
        <v>151.40079299999999</v>
      </c>
      <c r="I1029" t="str">
        <f>Table1[[#This Row],[suburb]]&amp;"|"&amp;Table1[[#This Row],[state_code]]</f>
        <v>Bouddi|NSW</v>
      </c>
      <c r="J1029">
        <v>2251</v>
      </c>
    </row>
    <row r="1030" spans="1:10" x14ac:dyDescent="0.3">
      <c r="A1030">
        <v>2251</v>
      </c>
      <c r="B1030" t="s">
        <v>766</v>
      </c>
      <c r="C1030" t="s">
        <v>736</v>
      </c>
      <c r="D1030" t="s">
        <v>145</v>
      </c>
      <c r="E1030" t="s">
        <v>146</v>
      </c>
      <c r="F1030">
        <v>-33.489939999999997</v>
      </c>
      <c r="G1030">
        <v>151.43055799999999</v>
      </c>
      <c r="I1030" t="str">
        <f>Table1[[#This Row],[suburb]]&amp;"|"&amp;Table1[[#This Row],[state_code]]</f>
        <v>Copacabana|NSW</v>
      </c>
      <c r="J1030">
        <v>2251</v>
      </c>
    </row>
    <row r="1031" spans="1:10" x14ac:dyDescent="0.3">
      <c r="A1031">
        <v>2251</v>
      </c>
      <c r="B1031" t="s">
        <v>767</v>
      </c>
      <c r="C1031" t="s">
        <v>736</v>
      </c>
      <c r="D1031" t="s">
        <v>145</v>
      </c>
      <c r="E1031" t="s">
        <v>146</v>
      </c>
      <c r="F1031">
        <v>-33.485684999999997</v>
      </c>
      <c r="G1031">
        <v>151.36052100000001</v>
      </c>
      <c r="I1031" t="str">
        <f>Table1[[#This Row],[suburb]]&amp;"|"&amp;Table1[[#This Row],[state_code]]</f>
        <v>Davistown|NSW</v>
      </c>
      <c r="J1031">
        <v>2251</v>
      </c>
    </row>
    <row r="1032" spans="1:10" x14ac:dyDescent="0.3">
      <c r="A1032">
        <v>2251</v>
      </c>
      <c r="B1032" t="s">
        <v>768</v>
      </c>
      <c r="C1032" t="s">
        <v>736</v>
      </c>
      <c r="D1032" t="s">
        <v>145</v>
      </c>
      <c r="E1032" t="s">
        <v>146</v>
      </c>
      <c r="F1032">
        <v>-33.451762000000002</v>
      </c>
      <c r="G1032">
        <v>151.36090899999999</v>
      </c>
      <c r="I1032" t="str">
        <f>Table1[[#This Row],[suburb]]&amp;"|"&amp;Table1[[#This Row],[state_code]]</f>
        <v>Green Point|NSW</v>
      </c>
      <c r="J1032">
        <v>2251</v>
      </c>
    </row>
    <row r="1033" spans="1:10" x14ac:dyDescent="0.3">
      <c r="A1033">
        <v>2251</v>
      </c>
      <c r="B1033" t="s">
        <v>769</v>
      </c>
      <c r="C1033" t="s">
        <v>736</v>
      </c>
      <c r="D1033" t="s">
        <v>145</v>
      </c>
      <c r="E1033" t="s">
        <v>146</v>
      </c>
      <c r="F1033">
        <v>-33.467737999999997</v>
      </c>
      <c r="G1033">
        <v>151.382147</v>
      </c>
      <c r="I1033" t="str">
        <f>Table1[[#This Row],[suburb]]&amp;"|"&amp;Table1[[#This Row],[state_code]]</f>
        <v>Kincumber|NSW</v>
      </c>
      <c r="J1033">
        <v>2251</v>
      </c>
    </row>
    <row r="1034" spans="1:10" x14ac:dyDescent="0.3">
      <c r="A1034">
        <v>2251</v>
      </c>
      <c r="B1034" t="s">
        <v>770</v>
      </c>
      <c r="C1034" t="s">
        <v>736</v>
      </c>
      <c r="D1034" t="s">
        <v>145</v>
      </c>
      <c r="E1034" t="s">
        <v>146</v>
      </c>
      <c r="F1034">
        <v>-33.487271</v>
      </c>
      <c r="G1034">
        <v>151.381035</v>
      </c>
      <c r="I1034" t="str">
        <f>Table1[[#This Row],[suburb]]&amp;"|"&amp;Table1[[#This Row],[state_code]]</f>
        <v>Kincumber South|NSW</v>
      </c>
      <c r="J1034">
        <v>2251</v>
      </c>
    </row>
    <row r="1035" spans="1:10" x14ac:dyDescent="0.3">
      <c r="A1035">
        <v>2251</v>
      </c>
      <c r="B1035" t="s">
        <v>771</v>
      </c>
      <c r="C1035" t="s">
        <v>736</v>
      </c>
      <c r="D1035" t="s">
        <v>145</v>
      </c>
      <c r="E1035" t="s">
        <v>146</v>
      </c>
      <c r="F1035">
        <v>-33.492820999999999</v>
      </c>
      <c r="G1035">
        <v>151.41647900000001</v>
      </c>
      <c r="I1035" t="str">
        <f>Table1[[#This Row],[suburb]]&amp;"|"&amp;Table1[[#This Row],[state_code]]</f>
        <v>Macmasters Beach|NSW</v>
      </c>
      <c r="J1035">
        <v>2251</v>
      </c>
    </row>
    <row r="1036" spans="1:10" x14ac:dyDescent="0.3">
      <c r="A1036">
        <v>2251</v>
      </c>
      <c r="B1036" t="s">
        <v>772</v>
      </c>
      <c r="C1036" t="s">
        <v>736</v>
      </c>
      <c r="D1036" t="s">
        <v>145</v>
      </c>
      <c r="E1036" t="s">
        <v>146</v>
      </c>
      <c r="F1036">
        <v>-33.456913999999998</v>
      </c>
      <c r="G1036">
        <v>151.41283100000001</v>
      </c>
      <c r="I1036" t="str">
        <f>Table1[[#This Row],[suburb]]&amp;"|"&amp;Table1[[#This Row],[state_code]]</f>
        <v>Picketts Valley|NSW</v>
      </c>
      <c r="J1036">
        <v>2251</v>
      </c>
    </row>
    <row r="1037" spans="1:10" x14ac:dyDescent="0.3">
      <c r="A1037">
        <v>2251</v>
      </c>
      <c r="B1037" t="s">
        <v>773</v>
      </c>
      <c r="C1037" t="s">
        <v>736</v>
      </c>
      <c r="D1037" t="s">
        <v>145</v>
      </c>
      <c r="E1037" t="s">
        <v>146</v>
      </c>
      <c r="F1037">
        <v>-33.475692000000002</v>
      </c>
      <c r="G1037">
        <v>151.35414900000001</v>
      </c>
      <c r="I1037" t="str">
        <f>Table1[[#This Row],[suburb]]&amp;"|"&amp;Table1[[#This Row],[state_code]]</f>
        <v>Saratoga|NSW</v>
      </c>
      <c r="J1037">
        <v>2251</v>
      </c>
    </row>
    <row r="1038" spans="1:10" x14ac:dyDescent="0.3">
      <c r="A1038">
        <v>2251</v>
      </c>
      <c r="B1038" t="s">
        <v>774</v>
      </c>
      <c r="C1038" t="s">
        <v>736</v>
      </c>
      <c r="D1038" t="s">
        <v>145</v>
      </c>
      <c r="E1038" t="s">
        <v>146</v>
      </c>
      <c r="F1038">
        <v>-33.470568</v>
      </c>
      <c r="G1038">
        <v>151.360536</v>
      </c>
      <c r="I1038" t="str">
        <f>Table1[[#This Row],[suburb]]&amp;"|"&amp;Table1[[#This Row],[state_code]]</f>
        <v>Yattalunga|NSW</v>
      </c>
      <c r="J1038">
        <v>2251</v>
      </c>
    </row>
    <row r="1039" spans="1:10" x14ac:dyDescent="0.3">
      <c r="A1039">
        <v>2256</v>
      </c>
      <c r="B1039" t="s">
        <v>775</v>
      </c>
      <c r="C1039" t="s">
        <v>736</v>
      </c>
      <c r="D1039" t="s">
        <v>145</v>
      </c>
      <c r="E1039" t="s">
        <v>146</v>
      </c>
      <c r="F1039">
        <v>-33.503433999999999</v>
      </c>
      <c r="G1039">
        <v>151.32763199999999</v>
      </c>
      <c r="I1039" t="str">
        <f>Table1[[#This Row],[suburb]]&amp;"|"&amp;Table1[[#This Row],[state_code]]</f>
        <v>Blackwall|NSW</v>
      </c>
      <c r="J1039">
        <v>2256</v>
      </c>
    </row>
    <row r="1040" spans="1:10" x14ac:dyDescent="0.3">
      <c r="A1040">
        <v>2256</v>
      </c>
      <c r="B1040" t="s">
        <v>776</v>
      </c>
      <c r="C1040" t="s">
        <v>736</v>
      </c>
      <c r="D1040" t="s">
        <v>145</v>
      </c>
      <c r="E1040" t="s">
        <v>146</v>
      </c>
      <c r="F1040">
        <v>-33.493470000000002</v>
      </c>
      <c r="G1040">
        <v>151.29990799999999</v>
      </c>
      <c r="I1040" t="str">
        <f>Table1[[#This Row],[suburb]]&amp;"|"&amp;Table1[[#This Row],[state_code]]</f>
        <v>Horsfield Bay|NSW</v>
      </c>
      <c r="J1040">
        <v>2256</v>
      </c>
    </row>
    <row r="1041" spans="1:10" x14ac:dyDescent="0.3">
      <c r="A1041">
        <v>2256</v>
      </c>
      <c r="B1041" t="s">
        <v>777</v>
      </c>
      <c r="C1041" t="s">
        <v>736</v>
      </c>
      <c r="D1041" t="s">
        <v>145</v>
      </c>
      <c r="E1041" t="s">
        <v>146</v>
      </c>
      <c r="F1041">
        <v>-33.466320000000003</v>
      </c>
      <c r="G1041">
        <v>151.31816000000001</v>
      </c>
      <c r="I1041" t="str">
        <f>Table1[[#This Row],[suburb]]&amp;"|"&amp;Table1[[#This Row],[state_code]]</f>
        <v>Koolewong|NSW</v>
      </c>
      <c r="J1041">
        <v>2256</v>
      </c>
    </row>
    <row r="1042" spans="1:10" x14ac:dyDescent="0.3">
      <c r="A1042">
        <v>2256</v>
      </c>
      <c r="B1042" t="s">
        <v>778</v>
      </c>
      <c r="C1042" t="s">
        <v>736</v>
      </c>
      <c r="D1042" t="s">
        <v>145</v>
      </c>
      <c r="E1042" t="s">
        <v>146</v>
      </c>
      <c r="F1042">
        <v>-33.548076000000002</v>
      </c>
      <c r="G1042">
        <v>151.25291100000001</v>
      </c>
      <c r="I1042" t="str">
        <f>Table1[[#This Row],[suburb]]&amp;"|"&amp;Table1[[#This Row],[state_code]]</f>
        <v>Little Wobby|NSW</v>
      </c>
      <c r="J1042">
        <v>2256</v>
      </c>
    </row>
    <row r="1043" spans="1:10" x14ac:dyDescent="0.3">
      <c r="A1043">
        <v>2256</v>
      </c>
      <c r="B1043" t="s">
        <v>779</v>
      </c>
      <c r="C1043" t="s">
        <v>736</v>
      </c>
      <c r="D1043" t="s">
        <v>145</v>
      </c>
      <c r="E1043" t="s">
        <v>146</v>
      </c>
      <c r="F1043">
        <v>-33.546452000000002</v>
      </c>
      <c r="G1043">
        <v>151.27118999999999</v>
      </c>
      <c r="I1043" t="str">
        <f>Table1[[#This Row],[suburb]]&amp;"|"&amp;Table1[[#This Row],[state_code]]</f>
        <v>Patonga|NSW</v>
      </c>
      <c r="J1043">
        <v>2256</v>
      </c>
    </row>
    <row r="1044" spans="1:10" x14ac:dyDescent="0.3">
      <c r="A1044">
        <v>2256</v>
      </c>
      <c r="B1044" t="s">
        <v>780</v>
      </c>
      <c r="C1044" t="s">
        <v>736</v>
      </c>
      <c r="D1044" t="s">
        <v>145</v>
      </c>
      <c r="E1044" t="s">
        <v>146</v>
      </c>
      <c r="F1044">
        <v>-33.538915000000003</v>
      </c>
      <c r="G1044">
        <v>151.30281299999999</v>
      </c>
      <c r="I1044" t="str">
        <f>Table1[[#This Row],[suburb]]&amp;"|"&amp;Table1[[#This Row],[state_code]]</f>
        <v>Pearl Beach|NSW</v>
      </c>
      <c r="J1044">
        <v>2256</v>
      </c>
    </row>
    <row r="1045" spans="1:10" x14ac:dyDescent="0.3">
      <c r="A1045">
        <v>2256</v>
      </c>
      <c r="B1045" t="s">
        <v>781</v>
      </c>
      <c r="C1045" t="s">
        <v>736</v>
      </c>
      <c r="D1045" t="s">
        <v>145</v>
      </c>
      <c r="E1045" t="s">
        <v>146</v>
      </c>
      <c r="F1045">
        <v>-33.488590000000002</v>
      </c>
      <c r="G1045">
        <v>151.30845299999999</v>
      </c>
      <c r="I1045" t="str">
        <f>Table1[[#This Row],[suburb]]&amp;"|"&amp;Table1[[#This Row],[state_code]]</f>
        <v>Phegans Bay|NSW</v>
      </c>
      <c r="J1045">
        <v>2256</v>
      </c>
    </row>
    <row r="1046" spans="1:10" x14ac:dyDescent="0.3">
      <c r="A1046">
        <v>2256</v>
      </c>
      <c r="B1046" t="s">
        <v>782</v>
      </c>
      <c r="C1046" t="s">
        <v>736</v>
      </c>
      <c r="D1046" t="s">
        <v>145</v>
      </c>
      <c r="E1046" t="s">
        <v>146</v>
      </c>
      <c r="F1046">
        <v>-33.491590000000002</v>
      </c>
      <c r="G1046">
        <v>151.256944</v>
      </c>
      <c r="I1046" t="str">
        <f>Table1[[#This Row],[suburb]]&amp;"|"&amp;Table1[[#This Row],[state_code]]</f>
        <v>Wondabyne|NSW</v>
      </c>
      <c r="J1046">
        <v>2256</v>
      </c>
    </row>
    <row r="1047" spans="1:10" x14ac:dyDescent="0.3">
      <c r="A1047">
        <v>2256</v>
      </c>
      <c r="B1047" t="s">
        <v>783</v>
      </c>
      <c r="C1047" t="s">
        <v>736</v>
      </c>
      <c r="D1047" t="s">
        <v>145</v>
      </c>
      <c r="E1047" t="s">
        <v>146</v>
      </c>
      <c r="F1047">
        <v>-33.485855000000001</v>
      </c>
      <c r="G1047">
        <v>151.32477499999999</v>
      </c>
      <c r="I1047" t="str">
        <f>Table1[[#This Row],[suburb]]&amp;"|"&amp;Table1[[#This Row],[state_code]]</f>
        <v>Woy Woy|NSW</v>
      </c>
      <c r="J1047">
        <v>2256</v>
      </c>
    </row>
    <row r="1048" spans="1:10" x14ac:dyDescent="0.3">
      <c r="A1048">
        <v>2256</v>
      </c>
      <c r="B1048" t="s">
        <v>784</v>
      </c>
      <c r="C1048" t="s">
        <v>736</v>
      </c>
      <c r="D1048" t="s">
        <v>145</v>
      </c>
      <c r="E1048" t="s">
        <v>146</v>
      </c>
      <c r="F1048">
        <v>-33.484478000000003</v>
      </c>
      <c r="G1048">
        <v>151.31210799999999</v>
      </c>
      <c r="I1048" t="str">
        <f>Table1[[#This Row],[suburb]]&amp;"|"&amp;Table1[[#This Row],[state_code]]</f>
        <v>Woy Woy Bay|NSW</v>
      </c>
      <c r="J1048">
        <v>2256</v>
      </c>
    </row>
    <row r="1049" spans="1:10" x14ac:dyDescent="0.3">
      <c r="A1049">
        <v>2257</v>
      </c>
      <c r="B1049" t="s">
        <v>785</v>
      </c>
      <c r="C1049" t="s">
        <v>736</v>
      </c>
      <c r="D1049" t="s">
        <v>145</v>
      </c>
      <c r="E1049" t="s">
        <v>146</v>
      </c>
      <c r="F1049">
        <v>-33.511566000000002</v>
      </c>
      <c r="G1049">
        <v>151.34477999999999</v>
      </c>
      <c r="I1049" t="str">
        <f>Table1[[#This Row],[suburb]]&amp;"|"&amp;Table1[[#This Row],[state_code]]</f>
        <v>Booker Bay|NSW</v>
      </c>
      <c r="J1049">
        <v>2257</v>
      </c>
    </row>
    <row r="1050" spans="1:10" x14ac:dyDescent="0.3">
      <c r="A1050">
        <v>2257</v>
      </c>
      <c r="B1050" t="s">
        <v>786</v>
      </c>
      <c r="C1050" t="s">
        <v>736</v>
      </c>
      <c r="D1050" t="s">
        <v>145</v>
      </c>
      <c r="E1050" t="s">
        <v>146</v>
      </c>
      <c r="F1050">
        <v>-33.536015999999996</v>
      </c>
      <c r="G1050">
        <v>151.34448900000001</v>
      </c>
      <c r="I1050" t="str">
        <f>Table1[[#This Row],[suburb]]&amp;"|"&amp;Table1[[#This Row],[state_code]]</f>
        <v>Box Head|NSW</v>
      </c>
      <c r="J1050">
        <v>2257</v>
      </c>
    </row>
    <row r="1051" spans="1:10" x14ac:dyDescent="0.3">
      <c r="A1051">
        <v>2257</v>
      </c>
      <c r="B1051" t="s">
        <v>787</v>
      </c>
      <c r="C1051" t="s">
        <v>736</v>
      </c>
      <c r="D1051" t="s">
        <v>145</v>
      </c>
      <c r="E1051" t="s">
        <v>146</v>
      </c>
      <c r="F1051">
        <v>-33.505690000000001</v>
      </c>
      <c r="G1051">
        <v>151.34818100000001</v>
      </c>
      <c r="I1051" t="str">
        <f>Table1[[#This Row],[suburb]]&amp;"|"&amp;Table1[[#This Row],[state_code]]</f>
        <v>Daleys Point|NSW</v>
      </c>
      <c r="J1051">
        <v>2257</v>
      </c>
    </row>
    <row r="1052" spans="1:10" x14ac:dyDescent="0.3">
      <c r="A1052">
        <v>2257</v>
      </c>
      <c r="B1052" t="s">
        <v>788</v>
      </c>
      <c r="C1052" t="s">
        <v>736</v>
      </c>
      <c r="D1052" t="s">
        <v>145</v>
      </c>
      <c r="E1052" t="s">
        <v>146</v>
      </c>
      <c r="F1052">
        <v>-33.494185999999999</v>
      </c>
      <c r="G1052">
        <v>151.362188</v>
      </c>
      <c r="I1052" t="str">
        <f>Table1[[#This Row],[suburb]]&amp;"|"&amp;Table1[[#This Row],[state_code]]</f>
        <v>Empire Bay|NSW</v>
      </c>
      <c r="J1052">
        <v>2257</v>
      </c>
    </row>
    <row r="1053" spans="1:10" x14ac:dyDescent="0.3">
      <c r="A1053">
        <v>2257</v>
      </c>
      <c r="B1053" t="s">
        <v>789</v>
      </c>
      <c r="C1053" t="s">
        <v>736</v>
      </c>
      <c r="D1053" t="s">
        <v>145</v>
      </c>
      <c r="E1053" t="s">
        <v>146</v>
      </c>
      <c r="F1053">
        <v>-33.513696000000003</v>
      </c>
      <c r="G1053">
        <v>151.33528899999999</v>
      </c>
      <c r="I1053" t="str">
        <f>Table1[[#This Row],[suburb]]&amp;"|"&amp;Table1[[#This Row],[state_code]]</f>
        <v>Ettalong Beach|NSW</v>
      </c>
      <c r="J1053">
        <v>2257</v>
      </c>
    </row>
    <row r="1054" spans="1:10" x14ac:dyDescent="0.3">
      <c r="A1054">
        <v>2257</v>
      </c>
      <c r="B1054" t="s">
        <v>790</v>
      </c>
      <c r="C1054" t="s">
        <v>736</v>
      </c>
      <c r="D1054" t="s">
        <v>145</v>
      </c>
      <c r="E1054" t="s">
        <v>146</v>
      </c>
      <c r="F1054">
        <v>-33.525157</v>
      </c>
      <c r="G1054">
        <v>151.35744</v>
      </c>
      <c r="I1054" t="str">
        <f>Table1[[#This Row],[suburb]]&amp;"|"&amp;Table1[[#This Row],[state_code]]</f>
        <v>Hardys Bay|NSW</v>
      </c>
      <c r="J1054">
        <v>2257</v>
      </c>
    </row>
    <row r="1055" spans="1:10" x14ac:dyDescent="0.3">
      <c r="A1055">
        <v>2257</v>
      </c>
      <c r="B1055" t="s">
        <v>791</v>
      </c>
      <c r="C1055" t="s">
        <v>736</v>
      </c>
      <c r="D1055" t="s">
        <v>145</v>
      </c>
      <c r="E1055" t="s">
        <v>146</v>
      </c>
      <c r="F1055">
        <v>-33.525978000000002</v>
      </c>
      <c r="G1055">
        <v>151.36265700000001</v>
      </c>
      <c r="I1055" t="str">
        <f>Table1[[#This Row],[suburb]]&amp;"|"&amp;Table1[[#This Row],[state_code]]</f>
        <v>Killcare|NSW</v>
      </c>
      <c r="J1055">
        <v>2257</v>
      </c>
    </row>
    <row r="1056" spans="1:10" x14ac:dyDescent="0.3">
      <c r="A1056">
        <v>2257</v>
      </c>
      <c r="B1056" t="s">
        <v>792</v>
      </c>
      <c r="C1056" t="s">
        <v>736</v>
      </c>
      <c r="D1056" t="s">
        <v>145</v>
      </c>
      <c r="E1056" t="s">
        <v>146</v>
      </c>
      <c r="F1056">
        <v>-33.522570000000002</v>
      </c>
      <c r="G1056">
        <v>151.370994</v>
      </c>
      <c r="I1056" t="str">
        <f>Table1[[#This Row],[suburb]]&amp;"|"&amp;Table1[[#This Row],[state_code]]</f>
        <v>Killcare Heights|NSW</v>
      </c>
      <c r="J1056">
        <v>2257</v>
      </c>
    </row>
    <row r="1057" spans="1:10" x14ac:dyDescent="0.3">
      <c r="A1057">
        <v>2257</v>
      </c>
      <c r="B1057" t="s">
        <v>793</v>
      </c>
      <c r="C1057" t="s">
        <v>736</v>
      </c>
      <c r="D1057" t="s">
        <v>145</v>
      </c>
      <c r="E1057" t="s">
        <v>146</v>
      </c>
      <c r="F1057">
        <v>-33.525359999999999</v>
      </c>
      <c r="G1057">
        <v>151.351281</v>
      </c>
      <c r="I1057" t="str">
        <f>Table1[[#This Row],[suburb]]&amp;"|"&amp;Table1[[#This Row],[state_code]]</f>
        <v>Pretty Beach|NSW</v>
      </c>
      <c r="J1057">
        <v>2257</v>
      </c>
    </row>
    <row r="1058" spans="1:10" x14ac:dyDescent="0.3">
      <c r="A1058">
        <v>2257</v>
      </c>
      <c r="B1058" t="s">
        <v>794</v>
      </c>
      <c r="C1058" t="s">
        <v>736</v>
      </c>
      <c r="D1058" t="s">
        <v>145</v>
      </c>
      <c r="E1058" t="s">
        <v>146</v>
      </c>
      <c r="F1058">
        <v>-33.495721000000003</v>
      </c>
      <c r="G1058">
        <v>151.34444099999999</v>
      </c>
      <c r="I1058" t="str">
        <f>Table1[[#This Row],[suburb]]&amp;"|"&amp;Table1[[#This Row],[state_code]]</f>
        <v>St Huberts Island|NSW</v>
      </c>
      <c r="J1058">
        <v>2257</v>
      </c>
    </row>
    <row r="1059" spans="1:10" x14ac:dyDescent="0.3">
      <c r="A1059">
        <v>2257</v>
      </c>
      <c r="B1059" t="s">
        <v>795</v>
      </c>
      <c r="C1059" t="s">
        <v>736</v>
      </c>
      <c r="D1059" t="s">
        <v>145</v>
      </c>
      <c r="E1059" t="s">
        <v>146</v>
      </c>
      <c r="F1059">
        <v>-33.528745999999998</v>
      </c>
      <c r="G1059">
        <v>151.307503</v>
      </c>
      <c r="I1059" t="str">
        <f>Table1[[#This Row],[suburb]]&amp;"|"&amp;Table1[[#This Row],[state_code]]</f>
        <v>Umina Beach|NSW</v>
      </c>
      <c r="J1059">
        <v>2257</v>
      </c>
    </row>
    <row r="1060" spans="1:10" x14ac:dyDescent="0.3">
      <c r="A1060">
        <v>2257</v>
      </c>
      <c r="B1060" t="s">
        <v>796</v>
      </c>
      <c r="C1060" t="s">
        <v>736</v>
      </c>
      <c r="D1060" t="s">
        <v>145</v>
      </c>
      <c r="E1060" t="s">
        <v>146</v>
      </c>
      <c r="F1060">
        <v>-33.523184999999998</v>
      </c>
      <c r="G1060">
        <v>151.34259800000001</v>
      </c>
      <c r="I1060" t="str">
        <f>Table1[[#This Row],[suburb]]&amp;"|"&amp;Table1[[#This Row],[state_code]]</f>
        <v>Wagstaffe|NSW</v>
      </c>
      <c r="J1060">
        <v>2257</v>
      </c>
    </row>
    <row r="1061" spans="1:10" x14ac:dyDescent="0.3">
      <c r="A1061">
        <v>2258</v>
      </c>
      <c r="B1061" t="s">
        <v>797</v>
      </c>
      <c r="C1061" t="s">
        <v>736</v>
      </c>
      <c r="D1061" t="s">
        <v>145</v>
      </c>
      <c r="E1061" t="s">
        <v>146</v>
      </c>
      <c r="F1061">
        <v>-33.338303000000003</v>
      </c>
      <c r="G1061">
        <v>151.39282600000001</v>
      </c>
      <c r="I1061" t="str">
        <f>Table1[[#This Row],[suburb]]&amp;"|"&amp;Table1[[#This Row],[state_code]]</f>
        <v>Fountaindale|NSW</v>
      </c>
      <c r="J1061">
        <v>2258</v>
      </c>
    </row>
    <row r="1062" spans="1:10" x14ac:dyDescent="0.3">
      <c r="A1062">
        <v>2258</v>
      </c>
      <c r="B1062" t="s">
        <v>798</v>
      </c>
      <c r="C1062" t="s">
        <v>736</v>
      </c>
      <c r="D1062" t="s">
        <v>145</v>
      </c>
      <c r="E1062" t="s">
        <v>146</v>
      </c>
      <c r="F1062">
        <v>-33.322397000000002</v>
      </c>
      <c r="G1062">
        <v>151.39506299999999</v>
      </c>
      <c r="I1062" t="str">
        <f>Table1[[#This Row],[suburb]]&amp;"|"&amp;Table1[[#This Row],[state_code]]</f>
        <v>Kangy Angy|NSW</v>
      </c>
      <c r="J1062">
        <v>2258</v>
      </c>
    </row>
    <row r="1063" spans="1:10" x14ac:dyDescent="0.3">
      <c r="A1063">
        <v>2258</v>
      </c>
      <c r="B1063" t="s">
        <v>799</v>
      </c>
      <c r="C1063" t="s">
        <v>736</v>
      </c>
      <c r="D1063" t="s">
        <v>145</v>
      </c>
      <c r="E1063" t="s">
        <v>146</v>
      </c>
      <c r="F1063">
        <v>-33.359703000000003</v>
      </c>
      <c r="G1063">
        <v>151.36965000000001</v>
      </c>
      <c r="I1063" t="str">
        <f>Table1[[#This Row],[suburb]]&amp;"|"&amp;Table1[[#This Row],[state_code]]</f>
        <v>Ourimbah|NSW</v>
      </c>
      <c r="J1063">
        <v>2258</v>
      </c>
    </row>
    <row r="1064" spans="1:10" x14ac:dyDescent="0.3">
      <c r="A1064">
        <v>2258</v>
      </c>
      <c r="B1064" t="s">
        <v>800</v>
      </c>
      <c r="C1064" t="s">
        <v>736</v>
      </c>
      <c r="D1064" t="s">
        <v>145</v>
      </c>
      <c r="E1064" t="s">
        <v>146</v>
      </c>
      <c r="F1064">
        <v>-33.326275000000003</v>
      </c>
      <c r="G1064">
        <v>151.311454</v>
      </c>
      <c r="I1064" t="str">
        <f>Table1[[#This Row],[suburb]]&amp;"|"&amp;Table1[[#This Row],[state_code]]</f>
        <v>Palm Grove|NSW</v>
      </c>
      <c r="J1064">
        <v>2258</v>
      </c>
    </row>
    <row r="1065" spans="1:10" x14ac:dyDescent="0.3">
      <c r="A1065">
        <v>2258</v>
      </c>
      <c r="B1065" t="s">
        <v>801</v>
      </c>
      <c r="C1065" t="s">
        <v>736</v>
      </c>
      <c r="D1065" t="s">
        <v>145</v>
      </c>
      <c r="E1065" t="s">
        <v>146</v>
      </c>
      <c r="F1065">
        <v>-33.331864000000003</v>
      </c>
      <c r="G1065">
        <v>151.37315799999999</v>
      </c>
      <c r="I1065" t="str">
        <f>Table1[[#This Row],[suburb]]&amp;"|"&amp;Table1[[#This Row],[state_code]]</f>
        <v>Palmdale|NSW</v>
      </c>
      <c r="J1065">
        <v>2258</v>
      </c>
    </row>
    <row r="1066" spans="1:10" x14ac:dyDescent="0.3">
      <c r="A1066">
        <v>2259</v>
      </c>
      <c r="B1066" t="s">
        <v>802</v>
      </c>
      <c r="C1066" t="s">
        <v>736</v>
      </c>
      <c r="D1066" t="s">
        <v>145</v>
      </c>
      <c r="E1066" t="s">
        <v>146</v>
      </c>
      <c r="F1066">
        <v>-33.265998000000003</v>
      </c>
      <c r="G1066">
        <v>151.40385800000001</v>
      </c>
      <c r="I1066" t="str">
        <f>Table1[[#This Row],[suburb]]&amp;"|"&amp;Table1[[#This Row],[state_code]]</f>
        <v>Alison|NSW</v>
      </c>
      <c r="J1066">
        <v>2259</v>
      </c>
    </row>
    <row r="1067" spans="1:10" x14ac:dyDescent="0.3">
      <c r="A1067">
        <v>2259</v>
      </c>
      <c r="B1067" t="s">
        <v>803</v>
      </c>
      <c r="C1067" t="s">
        <v>736</v>
      </c>
      <c r="D1067" t="s">
        <v>145</v>
      </c>
      <c r="E1067" t="s">
        <v>146</v>
      </c>
      <c r="F1067">
        <v>-33.210391999999999</v>
      </c>
      <c r="G1067">
        <v>151.47653399999999</v>
      </c>
      <c r="I1067" t="str">
        <f>Table1[[#This Row],[suburb]]&amp;"|"&amp;Table1[[#This Row],[state_code]]</f>
        <v>Bushells Ridge|NSW</v>
      </c>
      <c r="J1067">
        <v>2259</v>
      </c>
    </row>
    <row r="1068" spans="1:10" x14ac:dyDescent="0.3">
      <c r="A1068">
        <v>2259</v>
      </c>
      <c r="B1068" t="s">
        <v>804</v>
      </c>
      <c r="C1068" t="s">
        <v>736</v>
      </c>
      <c r="D1068" t="s">
        <v>145</v>
      </c>
      <c r="E1068" t="s">
        <v>146</v>
      </c>
      <c r="F1068">
        <v>-33.147255000000001</v>
      </c>
      <c r="G1068">
        <v>151.25829200000001</v>
      </c>
      <c r="I1068" t="str">
        <f>Table1[[#This Row],[suburb]]&amp;"|"&amp;Table1[[#This Row],[state_code]]</f>
        <v>Cedar Brush Creek|NSW</v>
      </c>
      <c r="J1068">
        <v>2259</v>
      </c>
    </row>
    <row r="1069" spans="1:10" x14ac:dyDescent="0.3">
      <c r="A1069">
        <v>2259</v>
      </c>
      <c r="B1069" t="s">
        <v>805</v>
      </c>
      <c r="C1069" t="s">
        <v>736</v>
      </c>
      <c r="D1069" t="s">
        <v>145</v>
      </c>
      <c r="E1069" t="s">
        <v>146</v>
      </c>
      <c r="F1069">
        <v>-33.174101999999998</v>
      </c>
      <c r="G1069">
        <v>151.580195</v>
      </c>
      <c r="I1069" t="str">
        <f>Table1[[#This Row],[suburb]]&amp;"|"&amp;Table1[[#This Row],[state_code]]</f>
        <v>Chain Valley Bay|NSW</v>
      </c>
      <c r="J1069">
        <v>2259</v>
      </c>
    </row>
    <row r="1070" spans="1:10" x14ac:dyDescent="0.3">
      <c r="A1070">
        <v>2259</v>
      </c>
      <c r="B1070" t="s">
        <v>806</v>
      </c>
      <c r="C1070" t="s">
        <v>736</v>
      </c>
      <c r="D1070" t="s">
        <v>145</v>
      </c>
      <c r="E1070" t="s">
        <v>146</v>
      </c>
      <c r="F1070">
        <v>-33.175697</v>
      </c>
      <c r="G1070">
        <v>151.59042400000001</v>
      </c>
      <c r="I1070" t="str">
        <f>Table1[[#This Row],[suburb]]&amp;"|"&amp;Table1[[#This Row],[state_code]]</f>
        <v>Crangan Bay|NSW</v>
      </c>
      <c r="J1070">
        <v>2259</v>
      </c>
    </row>
    <row r="1071" spans="1:10" x14ac:dyDescent="0.3">
      <c r="A1071">
        <v>2259</v>
      </c>
      <c r="B1071" t="s">
        <v>807</v>
      </c>
      <c r="C1071" t="s">
        <v>736</v>
      </c>
      <c r="D1071" t="s">
        <v>145</v>
      </c>
      <c r="E1071" t="s">
        <v>146</v>
      </c>
      <c r="F1071">
        <v>-33.189383999999997</v>
      </c>
      <c r="G1071">
        <v>151.35021499999999</v>
      </c>
      <c r="I1071" t="str">
        <f>Table1[[#This Row],[suburb]]&amp;"|"&amp;Table1[[#This Row],[state_code]]</f>
        <v>Dooralong|NSW</v>
      </c>
      <c r="J1071">
        <v>2259</v>
      </c>
    </row>
    <row r="1072" spans="1:10" x14ac:dyDescent="0.3">
      <c r="A1072">
        <v>2259</v>
      </c>
      <c r="B1072" t="s">
        <v>808</v>
      </c>
      <c r="C1072" t="s">
        <v>736</v>
      </c>
      <c r="D1072" t="s">
        <v>145</v>
      </c>
      <c r="E1072" t="s">
        <v>146</v>
      </c>
      <c r="F1072">
        <v>-33.171430999999998</v>
      </c>
      <c r="G1072">
        <v>151.38228799999999</v>
      </c>
      <c r="I1072" t="str">
        <f>Table1[[#This Row],[suburb]]&amp;"|"&amp;Table1[[#This Row],[state_code]]</f>
        <v>Durren Durren|NSW</v>
      </c>
      <c r="J1072">
        <v>2259</v>
      </c>
    </row>
    <row r="1073" spans="1:10" x14ac:dyDescent="0.3">
      <c r="A1073">
        <v>2259</v>
      </c>
      <c r="B1073" t="s">
        <v>809</v>
      </c>
      <c r="C1073" t="s">
        <v>736</v>
      </c>
      <c r="D1073" t="s">
        <v>145</v>
      </c>
      <c r="E1073" t="s">
        <v>146</v>
      </c>
      <c r="F1073">
        <v>-33.186686999999999</v>
      </c>
      <c r="G1073">
        <v>151.621139</v>
      </c>
      <c r="I1073" t="str">
        <f>Table1[[#This Row],[suburb]]&amp;"|"&amp;Table1[[#This Row],[state_code]]</f>
        <v>Frazer Park|NSW</v>
      </c>
      <c r="J1073">
        <v>2259</v>
      </c>
    </row>
    <row r="1074" spans="1:10" x14ac:dyDescent="0.3">
      <c r="A1074">
        <v>2259</v>
      </c>
      <c r="B1074" t="s">
        <v>810</v>
      </c>
      <c r="C1074" t="s">
        <v>736</v>
      </c>
      <c r="D1074" t="s">
        <v>145</v>
      </c>
      <c r="E1074" t="s">
        <v>146</v>
      </c>
      <c r="F1074">
        <v>-33.203791000000002</v>
      </c>
      <c r="G1074">
        <v>151.59564599999999</v>
      </c>
      <c r="I1074" t="str">
        <f>Table1[[#This Row],[suburb]]&amp;"|"&amp;Table1[[#This Row],[state_code]]</f>
        <v>Freemans|NSW</v>
      </c>
      <c r="J1074">
        <v>2259</v>
      </c>
    </row>
    <row r="1075" spans="1:10" x14ac:dyDescent="0.3">
      <c r="A1075">
        <v>2259</v>
      </c>
      <c r="B1075" t="s">
        <v>811</v>
      </c>
      <c r="C1075" t="s">
        <v>736</v>
      </c>
      <c r="D1075" t="s">
        <v>145</v>
      </c>
      <c r="E1075" t="s">
        <v>146</v>
      </c>
      <c r="F1075">
        <v>-33.139561</v>
      </c>
      <c r="G1075">
        <v>151.58757199999999</v>
      </c>
      <c r="I1075" t="str">
        <f>Table1[[#This Row],[suburb]]&amp;"|"&amp;Table1[[#This Row],[state_code]]</f>
        <v>Gwandalan|NSW</v>
      </c>
      <c r="J1075">
        <v>2259</v>
      </c>
    </row>
    <row r="1076" spans="1:10" x14ac:dyDescent="0.3">
      <c r="A1076">
        <v>2259</v>
      </c>
      <c r="B1076" t="s">
        <v>812</v>
      </c>
      <c r="C1076" t="s">
        <v>736</v>
      </c>
      <c r="D1076" t="s">
        <v>145</v>
      </c>
      <c r="E1076" t="s">
        <v>146</v>
      </c>
      <c r="F1076">
        <v>-33.239446000000001</v>
      </c>
      <c r="G1076">
        <v>151.43951799999999</v>
      </c>
      <c r="I1076" t="str">
        <f>Table1[[#This Row],[suburb]]&amp;"|"&amp;Table1[[#This Row],[state_code]]</f>
        <v>Halloran|NSW</v>
      </c>
      <c r="J1076">
        <v>2259</v>
      </c>
    </row>
    <row r="1077" spans="1:10" x14ac:dyDescent="0.3">
      <c r="A1077">
        <v>2259</v>
      </c>
      <c r="B1077" t="s">
        <v>813</v>
      </c>
      <c r="C1077" t="s">
        <v>736</v>
      </c>
      <c r="D1077" t="s">
        <v>145</v>
      </c>
      <c r="E1077" t="s">
        <v>146</v>
      </c>
      <c r="F1077">
        <v>-33.250574</v>
      </c>
      <c r="G1077">
        <v>151.46987200000001</v>
      </c>
      <c r="I1077" t="str">
        <f>Table1[[#This Row],[suburb]]&amp;"|"&amp;Table1[[#This Row],[state_code]]</f>
        <v>Hamlyn Terrace|NSW</v>
      </c>
      <c r="J1077">
        <v>2259</v>
      </c>
    </row>
    <row r="1078" spans="1:10" x14ac:dyDescent="0.3">
      <c r="A1078">
        <v>2259</v>
      </c>
      <c r="B1078" t="s">
        <v>814</v>
      </c>
      <c r="C1078" t="s">
        <v>736</v>
      </c>
      <c r="D1078" t="s">
        <v>145</v>
      </c>
      <c r="E1078" t="s">
        <v>146</v>
      </c>
      <c r="F1078">
        <v>-33.230854000000001</v>
      </c>
      <c r="G1078">
        <v>151.39186900000001</v>
      </c>
      <c r="I1078" t="str">
        <f>Table1[[#This Row],[suburb]]&amp;"|"&amp;Table1[[#This Row],[state_code]]</f>
        <v>Jilliby|NSW</v>
      </c>
      <c r="J1078">
        <v>2259</v>
      </c>
    </row>
    <row r="1079" spans="1:10" x14ac:dyDescent="0.3">
      <c r="A1079">
        <v>2259</v>
      </c>
      <c r="B1079" t="s">
        <v>815</v>
      </c>
      <c r="C1079" t="s">
        <v>736</v>
      </c>
      <c r="D1079" t="s">
        <v>145</v>
      </c>
      <c r="E1079" t="s">
        <v>146</v>
      </c>
      <c r="F1079">
        <v>-33.263412000000002</v>
      </c>
      <c r="G1079">
        <v>151.47965300000001</v>
      </c>
      <c r="I1079" t="str">
        <f>Table1[[#This Row],[suburb]]&amp;"|"&amp;Table1[[#This Row],[state_code]]</f>
        <v>Kanwal|NSW</v>
      </c>
      <c r="J1079">
        <v>2259</v>
      </c>
    </row>
    <row r="1080" spans="1:10" x14ac:dyDescent="0.3">
      <c r="A1080">
        <v>2259</v>
      </c>
      <c r="B1080" t="s">
        <v>816</v>
      </c>
      <c r="C1080" t="s">
        <v>736</v>
      </c>
      <c r="D1080" t="s">
        <v>145</v>
      </c>
      <c r="E1080" t="s">
        <v>146</v>
      </c>
      <c r="F1080">
        <v>-33.197477999999997</v>
      </c>
      <c r="G1080">
        <v>151.43695399999999</v>
      </c>
      <c r="I1080" t="str">
        <f>Table1[[#This Row],[suburb]]&amp;"|"&amp;Table1[[#This Row],[state_code]]</f>
        <v>Kiar|NSW</v>
      </c>
      <c r="J1080">
        <v>2259</v>
      </c>
    </row>
    <row r="1081" spans="1:10" x14ac:dyDescent="0.3">
      <c r="A1081">
        <v>2259</v>
      </c>
      <c r="B1081" t="s">
        <v>817</v>
      </c>
      <c r="C1081" t="s">
        <v>736</v>
      </c>
      <c r="D1081" t="s">
        <v>145</v>
      </c>
      <c r="E1081" t="s">
        <v>146</v>
      </c>
      <c r="F1081">
        <v>-33.194147999999998</v>
      </c>
      <c r="G1081">
        <v>151.57042000000001</v>
      </c>
      <c r="I1081" t="str">
        <f>Table1[[#This Row],[suburb]]&amp;"|"&amp;Table1[[#This Row],[state_code]]</f>
        <v>Lake Munmorah|NSW</v>
      </c>
      <c r="J1081">
        <v>2259</v>
      </c>
    </row>
    <row r="1082" spans="1:10" x14ac:dyDescent="0.3">
      <c r="A1082">
        <v>2259</v>
      </c>
      <c r="B1082" t="s">
        <v>818</v>
      </c>
      <c r="C1082" t="s">
        <v>736</v>
      </c>
      <c r="D1082" t="s">
        <v>145</v>
      </c>
      <c r="E1082" t="s">
        <v>146</v>
      </c>
      <c r="F1082">
        <v>-33.146101999999999</v>
      </c>
      <c r="G1082">
        <v>151.36480299999999</v>
      </c>
      <c r="I1082" t="str">
        <f>Table1[[#This Row],[suburb]]&amp;"|"&amp;Table1[[#This Row],[state_code]]</f>
        <v>Lemon Tree|NSW</v>
      </c>
      <c r="J1082">
        <v>2259</v>
      </c>
    </row>
    <row r="1083" spans="1:10" x14ac:dyDescent="0.3">
      <c r="A1083">
        <v>2259</v>
      </c>
      <c r="B1083" t="s">
        <v>819</v>
      </c>
      <c r="C1083" t="s">
        <v>736</v>
      </c>
      <c r="D1083" t="s">
        <v>145</v>
      </c>
      <c r="E1083" t="s">
        <v>146</v>
      </c>
      <c r="F1083">
        <v>-33.235928000000001</v>
      </c>
      <c r="G1083">
        <v>151.349661</v>
      </c>
      <c r="I1083" t="str">
        <f>Table1[[#This Row],[suburb]]&amp;"|"&amp;Table1[[#This Row],[state_code]]</f>
        <v>Little Jilliby|NSW</v>
      </c>
      <c r="J1083">
        <v>2259</v>
      </c>
    </row>
    <row r="1084" spans="1:10" x14ac:dyDescent="0.3">
      <c r="A1084">
        <v>2259</v>
      </c>
      <c r="B1084" t="s">
        <v>820</v>
      </c>
      <c r="C1084" t="s">
        <v>736</v>
      </c>
      <c r="D1084" t="s">
        <v>145</v>
      </c>
      <c r="E1084" t="s">
        <v>146</v>
      </c>
      <c r="F1084">
        <v>-33.150537999999997</v>
      </c>
      <c r="G1084">
        <v>151.53760299999999</v>
      </c>
      <c r="I1084" t="str">
        <f>Table1[[#This Row],[suburb]]&amp;"|"&amp;Table1[[#This Row],[state_code]]</f>
        <v>Mannering Park|NSW</v>
      </c>
      <c r="J1084">
        <v>2259</v>
      </c>
    </row>
    <row r="1085" spans="1:10" x14ac:dyDescent="0.3">
      <c r="A1085">
        <v>2259</v>
      </c>
      <c r="B1085" t="s">
        <v>821</v>
      </c>
      <c r="C1085" t="s">
        <v>736</v>
      </c>
      <c r="D1085" t="s">
        <v>145</v>
      </c>
      <c r="E1085" t="s">
        <v>146</v>
      </c>
      <c r="F1085">
        <v>-33.28342</v>
      </c>
      <c r="G1085">
        <v>151.404775</v>
      </c>
      <c r="I1085" t="str">
        <f>Table1[[#This Row],[suburb]]&amp;"|"&amp;Table1[[#This Row],[state_code]]</f>
        <v>Mardi|NSW</v>
      </c>
      <c r="J1085">
        <v>2259</v>
      </c>
    </row>
    <row r="1086" spans="1:10" x14ac:dyDescent="0.3">
      <c r="A1086">
        <v>2259</v>
      </c>
      <c r="B1086" t="s">
        <v>822</v>
      </c>
      <c r="C1086" t="s">
        <v>736</v>
      </c>
      <c r="D1086" t="s">
        <v>145</v>
      </c>
      <c r="E1086" t="s">
        <v>146</v>
      </c>
      <c r="F1086">
        <v>-33.166162</v>
      </c>
      <c r="G1086">
        <v>151.61204599999999</v>
      </c>
      <c r="I1086" t="str">
        <f>Table1[[#This Row],[suburb]]&amp;"|"&amp;Table1[[#This Row],[state_code]]</f>
        <v>Moonee|NSW</v>
      </c>
      <c r="J1086">
        <v>2259</v>
      </c>
    </row>
    <row r="1087" spans="1:10" x14ac:dyDescent="0.3">
      <c r="A1087">
        <v>2259</v>
      </c>
      <c r="B1087" t="s">
        <v>823</v>
      </c>
      <c r="C1087" t="s">
        <v>736</v>
      </c>
      <c r="D1087" t="s">
        <v>145</v>
      </c>
      <c r="E1087" t="s">
        <v>146</v>
      </c>
      <c r="F1087">
        <v>-33.110021000000003</v>
      </c>
      <c r="G1087">
        <v>151.583516</v>
      </c>
      <c r="I1087" t="str">
        <f>Table1[[#This Row],[suburb]]&amp;"|"&amp;Table1[[#This Row],[state_code]]</f>
        <v>Point Wolstoncroft|NSW</v>
      </c>
      <c r="J1087">
        <v>2259</v>
      </c>
    </row>
    <row r="1088" spans="1:10" x14ac:dyDescent="0.3">
      <c r="A1088">
        <v>2259</v>
      </c>
      <c r="B1088" t="s">
        <v>824</v>
      </c>
      <c r="C1088" t="s">
        <v>736</v>
      </c>
      <c r="D1088" t="s">
        <v>145</v>
      </c>
      <c r="E1088" t="s">
        <v>146</v>
      </c>
      <c r="F1088">
        <v>-33.147469999999998</v>
      </c>
      <c r="G1088">
        <v>151.28858399999999</v>
      </c>
      <c r="I1088" t="str">
        <f>Table1[[#This Row],[suburb]]&amp;"|"&amp;Table1[[#This Row],[state_code]]</f>
        <v>Ravensdale|NSW</v>
      </c>
      <c r="J1088">
        <v>2259</v>
      </c>
    </row>
    <row r="1089" spans="1:10" x14ac:dyDescent="0.3">
      <c r="A1089">
        <v>2259</v>
      </c>
      <c r="B1089" t="s">
        <v>825</v>
      </c>
      <c r="C1089" t="s">
        <v>736</v>
      </c>
      <c r="D1089" t="s">
        <v>145</v>
      </c>
      <c r="E1089" t="s">
        <v>146</v>
      </c>
      <c r="F1089">
        <v>-33.294922</v>
      </c>
      <c r="G1089">
        <v>151.47170700000001</v>
      </c>
      <c r="I1089" t="str">
        <f>Table1[[#This Row],[suburb]]&amp;"|"&amp;Table1[[#This Row],[state_code]]</f>
        <v>Rocky Point|NSW</v>
      </c>
      <c r="J1089">
        <v>2259</v>
      </c>
    </row>
    <row r="1090" spans="1:10" x14ac:dyDescent="0.3">
      <c r="A1090">
        <v>2259</v>
      </c>
      <c r="B1090" t="s">
        <v>826</v>
      </c>
      <c r="C1090" t="s">
        <v>736</v>
      </c>
      <c r="D1090" t="s">
        <v>145</v>
      </c>
      <c r="E1090" t="s">
        <v>146</v>
      </c>
      <c r="F1090">
        <v>-33.139085000000001</v>
      </c>
      <c r="G1090">
        <v>151.56543099999999</v>
      </c>
      <c r="I1090" t="str">
        <f>Table1[[#This Row],[suburb]]&amp;"|"&amp;Table1[[#This Row],[state_code]]</f>
        <v>Summerland Point|NSW</v>
      </c>
      <c r="J1090">
        <v>2259</v>
      </c>
    </row>
    <row r="1091" spans="1:10" x14ac:dyDescent="0.3">
      <c r="A1091">
        <v>2259</v>
      </c>
      <c r="B1091" t="s">
        <v>827</v>
      </c>
      <c r="C1091" t="s">
        <v>736</v>
      </c>
      <c r="D1091" t="s">
        <v>145</v>
      </c>
      <c r="E1091" t="s">
        <v>146</v>
      </c>
      <c r="F1091">
        <v>-33.285488999999998</v>
      </c>
      <c r="G1091">
        <v>151.453689</v>
      </c>
      <c r="I1091" t="str">
        <f>Table1[[#This Row],[suburb]]&amp;"|"&amp;Table1[[#This Row],[state_code]]</f>
        <v>Tacoma|NSW</v>
      </c>
      <c r="J1091">
        <v>2259</v>
      </c>
    </row>
    <row r="1092" spans="1:10" x14ac:dyDescent="0.3">
      <c r="A1092">
        <v>2259</v>
      </c>
      <c r="B1092" t="s">
        <v>828</v>
      </c>
      <c r="C1092" t="s">
        <v>736</v>
      </c>
      <c r="D1092" t="s">
        <v>145</v>
      </c>
      <c r="E1092" t="s">
        <v>146</v>
      </c>
      <c r="F1092">
        <v>-33.289591999999999</v>
      </c>
      <c r="G1092">
        <v>151.457044</v>
      </c>
      <c r="I1092" t="str">
        <f>Table1[[#This Row],[suburb]]&amp;"|"&amp;Table1[[#This Row],[state_code]]</f>
        <v>Tacoma South|NSW</v>
      </c>
      <c r="J1092">
        <v>2259</v>
      </c>
    </row>
    <row r="1093" spans="1:10" x14ac:dyDescent="0.3">
      <c r="A1093">
        <v>2259</v>
      </c>
      <c r="B1093" t="s">
        <v>829</v>
      </c>
      <c r="C1093" t="s">
        <v>736</v>
      </c>
      <c r="D1093" t="s">
        <v>145</v>
      </c>
      <c r="E1093" t="s">
        <v>146</v>
      </c>
      <c r="F1093">
        <v>-33.307009999999998</v>
      </c>
      <c r="G1093">
        <v>151.41590099999999</v>
      </c>
      <c r="I1093" t="str">
        <f>Table1[[#This Row],[suburb]]&amp;"|"&amp;Table1[[#This Row],[state_code]]</f>
        <v>Tuggerah|NSW</v>
      </c>
      <c r="J1093">
        <v>2259</v>
      </c>
    </row>
    <row r="1094" spans="1:10" x14ac:dyDescent="0.3">
      <c r="A1094">
        <v>2259</v>
      </c>
      <c r="B1094" t="s">
        <v>830</v>
      </c>
      <c r="C1094" t="s">
        <v>736</v>
      </c>
      <c r="D1094" t="s">
        <v>145</v>
      </c>
      <c r="E1094" t="s">
        <v>146</v>
      </c>
      <c r="F1094">
        <v>-33.280656999999998</v>
      </c>
      <c r="G1094">
        <v>151.47631200000001</v>
      </c>
      <c r="I1094" t="str">
        <f>Table1[[#This Row],[suburb]]&amp;"|"&amp;Table1[[#This Row],[state_code]]</f>
        <v>Tuggerawong|NSW</v>
      </c>
      <c r="J1094">
        <v>2259</v>
      </c>
    </row>
    <row r="1095" spans="1:10" x14ac:dyDescent="0.3">
      <c r="A1095">
        <v>2259</v>
      </c>
      <c r="B1095" t="s">
        <v>831</v>
      </c>
      <c r="C1095" t="s">
        <v>736</v>
      </c>
      <c r="D1095" t="s">
        <v>145</v>
      </c>
      <c r="E1095" t="s">
        <v>146</v>
      </c>
      <c r="F1095">
        <v>-33.273032999999998</v>
      </c>
      <c r="G1095">
        <v>151.46561800000001</v>
      </c>
      <c r="I1095" t="str">
        <f>Table1[[#This Row],[suburb]]&amp;"|"&amp;Table1[[#This Row],[state_code]]</f>
        <v>Wadalba|NSW</v>
      </c>
      <c r="J1095">
        <v>2259</v>
      </c>
    </row>
    <row r="1096" spans="1:10" x14ac:dyDescent="0.3">
      <c r="A1096">
        <v>2259</v>
      </c>
      <c r="B1096" t="s">
        <v>832</v>
      </c>
      <c r="C1096" t="s">
        <v>736</v>
      </c>
      <c r="D1096" t="s">
        <v>145</v>
      </c>
      <c r="E1096" t="s">
        <v>146</v>
      </c>
      <c r="F1096">
        <v>-33.241850999999997</v>
      </c>
      <c r="G1096">
        <v>151.45652200000001</v>
      </c>
      <c r="I1096" t="str">
        <f>Table1[[#This Row],[suburb]]&amp;"|"&amp;Table1[[#This Row],[state_code]]</f>
        <v>Wallarah|NSW</v>
      </c>
      <c r="J1096">
        <v>2259</v>
      </c>
    </row>
    <row r="1097" spans="1:10" x14ac:dyDescent="0.3">
      <c r="A1097">
        <v>2259</v>
      </c>
      <c r="B1097" t="s">
        <v>833</v>
      </c>
      <c r="C1097" t="s">
        <v>736</v>
      </c>
      <c r="D1097" t="s">
        <v>145</v>
      </c>
      <c r="E1097" t="s">
        <v>146</v>
      </c>
      <c r="F1097">
        <v>-33.242434000000003</v>
      </c>
      <c r="G1097">
        <v>151.45978600000001</v>
      </c>
      <c r="I1097" t="str">
        <f>Table1[[#This Row],[suburb]]&amp;"|"&amp;Table1[[#This Row],[state_code]]</f>
        <v>Warnervale|NSW</v>
      </c>
      <c r="J1097">
        <v>2259</v>
      </c>
    </row>
    <row r="1098" spans="1:10" x14ac:dyDescent="0.3">
      <c r="A1098">
        <v>2259</v>
      </c>
      <c r="B1098" t="s">
        <v>834</v>
      </c>
      <c r="C1098" t="s">
        <v>736</v>
      </c>
      <c r="D1098" t="s">
        <v>145</v>
      </c>
      <c r="E1098" t="s">
        <v>146</v>
      </c>
      <c r="F1098">
        <v>-33.269072000000001</v>
      </c>
      <c r="G1098">
        <v>151.431783</v>
      </c>
      <c r="I1098" t="str">
        <f>Table1[[#This Row],[suburb]]&amp;"|"&amp;Table1[[#This Row],[state_code]]</f>
        <v>Watanobbi|NSW</v>
      </c>
      <c r="J1098">
        <v>2259</v>
      </c>
    </row>
    <row r="1099" spans="1:10" x14ac:dyDescent="0.3">
      <c r="A1099">
        <v>2259</v>
      </c>
      <c r="B1099" t="s">
        <v>835</v>
      </c>
      <c r="C1099" t="s">
        <v>736</v>
      </c>
      <c r="D1099" t="s">
        <v>145</v>
      </c>
      <c r="E1099" t="s">
        <v>146</v>
      </c>
      <c r="F1099">
        <v>-33.246082000000001</v>
      </c>
      <c r="G1099">
        <v>151.477239</v>
      </c>
      <c r="I1099" t="str">
        <f>Table1[[#This Row],[suburb]]&amp;"|"&amp;Table1[[#This Row],[state_code]]</f>
        <v>Woongarrah|NSW</v>
      </c>
      <c r="J1099">
        <v>2259</v>
      </c>
    </row>
    <row r="1100" spans="1:10" x14ac:dyDescent="0.3">
      <c r="A1100">
        <v>2259</v>
      </c>
      <c r="B1100" t="s">
        <v>836</v>
      </c>
      <c r="C1100" t="s">
        <v>736</v>
      </c>
      <c r="D1100" t="s">
        <v>145</v>
      </c>
      <c r="E1100" t="s">
        <v>146</v>
      </c>
      <c r="F1100">
        <v>-33.193536000000002</v>
      </c>
      <c r="G1100">
        <v>151.59679600000001</v>
      </c>
      <c r="I1100" t="str">
        <f>Table1[[#This Row],[suburb]]&amp;"|"&amp;Table1[[#This Row],[state_code]]</f>
        <v>Wybung|NSW</v>
      </c>
      <c r="J1100">
        <v>2259</v>
      </c>
    </row>
    <row r="1101" spans="1:10" x14ac:dyDescent="0.3">
      <c r="A1101">
        <v>2259</v>
      </c>
      <c r="B1101" t="s">
        <v>837</v>
      </c>
      <c r="C1101" t="s">
        <v>736</v>
      </c>
      <c r="D1101" t="s">
        <v>145</v>
      </c>
      <c r="E1101" t="s">
        <v>146</v>
      </c>
      <c r="F1101">
        <v>-33.175843999999998</v>
      </c>
      <c r="G1101">
        <v>151.48495800000001</v>
      </c>
      <c r="I1101" t="str">
        <f>Table1[[#This Row],[suburb]]&amp;"|"&amp;Table1[[#This Row],[state_code]]</f>
        <v>Wyee|NSW</v>
      </c>
      <c r="J1101">
        <v>2259</v>
      </c>
    </row>
    <row r="1102" spans="1:10" x14ac:dyDescent="0.3">
      <c r="A1102">
        <v>2259</v>
      </c>
      <c r="B1102" t="s">
        <v>838</v>
      </c>
      <c r="C1102" t="s">
        <v>736</v>
      </c>
      <c r="D1102" t="s">
        <v>145</v>
      </c>
      <c r="E1102" t="s">
        <v>146</v>
      </c>
      <c r="F1102">
        <v>-33.143718</v>
      </c>
      <c r="G1102">
        <v>151.520566</v>
      </c>
      <c r="I1102" t="str">
        <f>Table1[[#This Row],[suburb]]&amp;"|"&amp;Table1[[#This Row],[state_code]]</f>
        <v>Wyee Point|NSW</v>
      </c>
      <c r="J1102">
        <v>2259</v>
      </c>
    </row>
    <row r="1103" spans="1:10" x14ac:dyDescent="0.3">
      <c r="A1103">
        <v>2259</v>
      </c>
      <c r="B1103" t="s">
        <v>839</v>
      </c>
      <c r="C1103" t="s">
        <v>736</v>
      </c>
      <c r="D1103" t="s">
        <v>145</v>
      </c>
      <c r="E1103" t="s">
        <v>146</v>
      </c>
      <c r="F1103">
        <v>-33.283479999999997</v>
      </c>
      <c r="G1103">
        <v>151.422404</v>
      </c>
      <c r="I1103" t="str">
        <f>Table1[[#This Row],[suburb]]&amp;"|"&amp;Table1[[#This Row],[state_code]]</f>
        <v>Wyong|NSW</v>
      </c>
      <c r="J1103">
        <v>2259</v>
      </c>
    </row>
    <row r="1104" spans="1:10" x14ac:dyDescent="0.3">
      <c r="A1104">
        <v>2259</v>
      </c>
      <c r="B1104" t="s">
        <v>840</v>
      </c>
      <c r="C1104" t="s">
        <v>736</v>
      </c>
      <c r="D1104" t="s">
        <v>145</v>
      </c>
      <c r="E1104" t="s">
        <v>146</v>
      </c>
      <c r="F1104">
        <v>-33.270221999999997</v>
      </c>
      <c r="G1104">
        <v>151.363156</v>
      </c>
      <c r="I1104" t="str">
        <f>Table1[[#This Row],[suburb]]&amp;"|"&amp;Table1[[#This Row],[state_code]]</f>
        <v>Wyong Creek|NSW</v>
      </c>
      <c r="J1104">
        <v>2259</v>
      </c>
    </row>
    <row r="1105" spans="1:10" x14ac:dyDescent="0.3">
      <c r="A1105">
        <v>2259</v>
      </c>
      <c r="B1105" t="s">
        <v>841</v>
      </c>
      <c r="C1105" t="s">
        <v>736</v>
      </c>
      <c r="D1105" t="s">
        <v>145</v>
      </c>
      <c r="E1105" t="s">
        <v>146</v>
      </c>
      <c r="F1105">
        <v>-33.274858999999999</v>
      </c>
      <c r="G1105">
        <v>151.49037999999999</v>
      </c>
      <c r="I1105" t="str">
        <f>Table1[[#This Row],[suburb]]&amp;"|"&amp;Table1[[#This Row],[state_code]]</f>
        <v>Wyongah|NSW</v>
      </c>
      <c r="J1105">
        <v>2259</v>
      </c>
    </row>
    <row r="1106" spans="1:10" x14ac:dyDescent="0.3">
      <c r="A1106">
        <v>2259</v>
      </c>
      <c r="B1106" t="s">
        <v>842</v>
      </c>
      <c r="C1106" t="s">
        <v>736</v>
      </c>
      <c r="D1106" t="s">
        <v>145</v>
      </c>
      <c r="E1106" t="s">
        <v>146</v>
      </c>
      <c r="F1106">
        <v>-33.222529000000002</v>
      </c>
      <c r="G1106">
        <v>151.27749499999999</v>
      </c>
      <c r="I1106" t="str">
        <f>Table1[[#This Row],[suburb]]&amp;"|"&amp;Table1[[#This Row],[state_code]]</f>
        <v>Yarramalong|NSW</v>
      </c>
      <c r="J1106">
        <v>2259</v>
      </c>
    </row>
    <row r="1107" spans="1:10" x14ac:dyDescent="0.3">
      <c r="A1107">
        <v>2260</v>
      </c>
      <c r="B1107" t="s">
        <v>843</v>
      </c>
      <c r="C1107" t="s">
        <v>736</v>
      </c>
      <c r="D1107" t="s">
        <v>145</v>
      </c>
      <c r="E1107" t="s">
        <v>146</v>
      </c>
      <c r="F1107">
        <v>-33.426949</v>
      </c>
      <c r="G1107">
        <v>151.41321099999999</v>
      </c>
      <c r="I1107" t="str">
        <f>Table1[[#This Row],[suburb]]&amp;"|"&amp;Table1[[#This Row],[state_code]]</f>
        <v>Erina Heights|NSW</v>
      </c>
      <c r="J1107">
        <v>2260</v>
      </c>
    </row>
    <row r="1108" spans="1:10" x14ac:dyDescent="0.3">
      <c r="A1108">
        <v>2260</v>
      </c>
      <c r="B1108" t="s">
        <v>844</v>
      </c>
      <c r="C1108" t="s">
        <v>736</v>
      </c>
      <c r="D1108" t="s">
        <v>145</v>
      </c>
      <c r="E1108" t="s">
        <v>146</v>
      </c>
      <c r="F1108">
        <v>-33.407108000000001</v>
      </c>
      <c r="G1108">
        <v>151.46388400000001</v>
      </c>
      <c r="I1108" t="str">
        <f>Table1[[#This Row],[suburb]]&amp;"|"&amp;Table1[[#This Row],[state_code]]</f>
        <v>Forresters Beach|NSW</v>
      </c>
      <c r="J1108">
        <v>2260</v>
      </c>
    </row>
    <row r="1109" spans="1:10" x14ac:dyDescent="0.3">
      <c r="A1109">
        <v>2260</v>
      </c>
      <c r="B1109" t="s">
        <v>845</v>
      </c>
      <c r="C1109" t="s">
        <v>736</v>
      </c>
      <c r="D1109" t="s">
        <v>145</v>
      </c>
      <c r="E1109" t="s">
        <v>146</v>
      </c>
      <c r="F1109">
        <v>-33.459007</v>
      </c>
      <c r="G1109">
        <v>151.435833</v>
      </c>
      <c r="I1109" t="str">
        <f>Table1[[#This Row],[suburb]]&amp;"|"&amp;Table1[[#This Row],[state_code]]</f>
        <v>North Avoca|NSW</v>
      </c>
      <c r="J1109">
        <v>2260</v>
      </c>
    </row>
    <row r="1110" spans="1:10" x14ac:dyDescent="0.3">
      <c r="A1110">
        <v>2260</v>
      </c>
      <c r="B1110" t="s">
        <v>846</v>
      </c>
      <c r="C1110" t="s">
        <v>736</v>
      </c>
      <c r="D1110" t="s">
        <v>145</v>
      </c>
      <c r="E1110" t="s">
        <v>146</v>
      </c>
      <c r="F1110">
        <v>-33.448011000000001</v>
      </c>
      <c r="G1110">
        <v>151.44446099999999</v>
      </c>
      <c r="I1110" t="str">
        <f>Table1[[#This Row],[suburb]]&amp;"|"&amp;Table1[[#This Row],[state_code]]</f>
        <v>Terrigal|NSW</v>
      </c>
      <c r="J1110">
        <v>2260</v>
      </c>
    </row>
    <row r="1111" spans="1:10" x14ac:dyDescent="0.3">
      <c r="A1111">
        <v>2260</v>
      </c>
      <c r="B1111" t="s">
        <v>847</v>
      </c>
      <c r="C1111" t="s">
        <v>736</v>
      </c>
      <c r="D1111" t="s">
        <v>145</v>
      </c>
      <c r="E1111" t="s">
        <v>146</v>
      </c>
      <c r="F1111">
        <v>-33.418298</v>
      </c>
      <c r="G1111">
        <v>151.44619299999999</v>
      </c>
      <c r="I1111" t="str">
        <f>Table1[[#This Row],[suburb]]&amp;"|"&amp;Table1[[#This Row],[state_code]]</f>
        <v>Wamberal|NSW</v>
      </c>
      <c r="J1111">
        <v>2260</v>
      </c>
    </row>
    <row r="1112" spans="1:10" x14ac:dyDescent="0.3">
      <c r="A1112">
        <v>2261</v>
      </c>
      <c r="B1112" t="s">
        <v>848</v>
      </c>
      <c r="C1112" t="s">
        <v>736</v>
      </c>
      <c r="D1112" t="s">
        <v>145</v>
      </c>
      <c r="E1112" t="s">
        <v>146</v>
      </c>
      <c r="F1112">
        <v>-33.381213000000002</v>
      </c>
      <c r="G1112">
        <v>151.47910400000001</v>
      </c>
      <c r="I1112" t="str">
        <f>Table1[[#This Row],[suburb]]&amp;"|"&amp;Table1[[#This Row],[state_code]]</f>
        <v>Bateau Bay|NSW</v>
      </c>
      <c r="J1112">
        <v>2261</v>
      </c>
    </row>
    <row r="1113" spans="1:10" x14ac:dyDescent="0.3">
      <c r="A1113">
        <v>2261</v>
      </c>
      <c r="B1113" t="s">
        <v>849</v>
      </c>
      <c r="C1113" t="s">
        <v>736</v>
      </c>
      <c r="D1113" t="s">
        <v>145</v>
      </c>
      <c r="E1113" t="s">
        <v>146</v>
      </c>
      <c r="F1113">
        <v>-33.376325000000001</v>
      </c>
      <c r="G1113">
        <v>151.473838</v>
      </c>
      <c r="I1113" t="str">
        <f>Table1[[#This Row],[suburb]]&amp;"|"&amp;Table1[[#This Row],[state_code]]</f>
        <v>Bay Village|NSW</v>
      </c>
      <c r="J1113">
        <v>2261</v>
      </c>
    </row>
    <row r="1114" spans="1:10" x14ac:dyDescent="0.3">
      <c r="A1114">
        <v>2261</v>
      </c>
      <c r="B1114" t="s">
        <v>850</v>
      </c>
      <c r="C1114" t="s">
        <v>736</v>
      </c>
      <c r="D1114" t="s">
        <v>145</v>
      </c>
      <c r="E1114" t="s">
        <v>146</v>
      </c>
      <c r="F1114">
        <v>-33.341788000000001</v>
      </c>
      <c r="G1114">
        <v>151.43163000000001</v>
      </c>
      <c r="I1114" t="str">
        <f>Table1[[#This Row],[suburb]]&amp;"|"&amp;Table1[[#This Row],[state_code]]</f>
        <v>Berkeley Vale|NSW</v>
      </c>
      <c r="J1114">
        <v>2261</v>
      </c>
    </row>
    <row r="1115" spans="1:10" x14ac:dyDescent="0.3">
      <c r="A1115">
        <v>2261</v>
      </c>
      <c r="B1115" t="s">
        <v>851</v>
      </c>
      <c r="C1115" t="s">
        <v>736</v>
      </c>
      <c r="D1115" t="s">
        <v>145</v>
      </c>
      <c r="E1115" t="s">
        <v>146</v>
      </c>
      <c r="F1115">
        <v>-33.357183999999997</v>
      </c>
      <c r="G1115">
        <v>151.50004799999999</v>
      </c>
      <c r="I1115" t="str">
        <f>Table1[[#This Row],[suburb]]&amp;"|"&amp;Table1[[#This Row],[state_code]]</f>
        <v>Blue Bay|NSW</v>
      </c>
      <c r="J1115">
        <v>2261</v>
      </c>
    </row>
    <row r="1116" spans="1:10" x14ac:dyDescent="0.3">
      <c r="A1116">
        <v>2261</v>
      </c>
      <c r="B1116" t="s">
        <v>852</v>
      </c>
      <c r="C1116" t="s">
        <v>736</v>
      </c>
      <c r="D1116" t="s">
        <v>145</v>
      </c>
      <c r="E1116" t="s">
        <v>146</v>
      </c>
      <c r="F1116">
        <v>-33.327759999999998</v>
      </c>
      <c r="G1116">
        <v>151.429428</v>
      </c>
      <c r="I1116" t="str">
        <f>Table1[[#This Row],[suburb]]&amp;"|"&amp;Table1[[#This Row],[state_code]]</f>
        <v>Chittaway Bay|NSW</v>
      </c>
      <c r="J1116">
        <v>2261</v>
      </c>
    </row>
    <row r="1117" spans="1:10" x14ac:dyDescent="0.3">
      <c r="A1117">
        <v>2261</v>
      </c>
      <c r="B1117" t="s">
        <v>853</v>
      </c>
      <c r="C1117" t="s">
        <v>736</v>
      </c>
      <c r="D1117" t="s">
        <v>145</v>
      </c>
      <c r="E1117" t="s">
        <v>146</v>
      </c>
      <c r="F1117">
        <v>-33.326616000000001</v>
      </c>
      <c r="G1117">
        <v>151.463661</v>
      </c>
      <c r="I1117" t="str">
        <f>Table1[[#This Row],[suburb]]&amp;"|"&amp;Table1[[#This Row],[state_code]]</f>
        <v>Chittaway Point|NSW</v>
      </c>
      <c r="J1117">
        <v>2261</v>
      </c>
    </row>
    <row r="1118" spans="1:10" x14ac:dyDescent="0.3">
      <c r="A1118">
        <v>2261</v>
      </c>
      <c r="B1118" t="s">
        <v>854</v>
      </c>
      <c r="C1118" t="s">
        <v>736</v>
      </c>
      <c r="D1118" t="s">
        <v>145</v>
      </c>
      <c r="E1118" t="s">
        <v>146</v>
      </c>
      <c r="F1118">
        <v>-33.353709000000002</v>
      </c>
      <c r="G1118">
        <v>151.425996</v>
      </c>
      <c r="I1118" t="str">
        <f>Table1[[#This Row],[suburb]]&amp;"|"&amp;Table1[[#This Row],[state_code]]</f>
        <v>Glenning Valley|NSW</v>
      </c>
      <c r="J1118">
        <v>2261</v>
      </c>
    </row>
    <row r="1119" spans="1:10" x14ac:dyDescent="0.3">
      <c r="A1119">
        <v>2261</v>
      </c>
      <c r="B1119" t="s">
        <v>855</v>
      </c>
      <c r="C1119" t="s">
        <v>736</v>
      </c>
      <c r="D1119" t="s">
        <v>145</v>
      </c>
      <c r="E1119" t="s">
        <v>146</v>
      </c>
      <c r="F1119">
        <v>-33.369601000000003</v>
      </c>
      <c r="G1119">
        <v>151.45978299999999</v>
      </c>
      <c r="I1119" t="str">
        <f>Table1[[#This Row],[suburb]]&amp;"|"&amp;Table1[[#This Row],[state_code]]</f>
        <v>Killarney Vale|NSW</v>
      </c>
      <c r="J1119">
        <v>2261</v>
      </c>
    </row>
    <row r="1120" spans="1:10" x14ac:dyDescent="0.3">
      <c r="A1120">
        <v>2261</v>
      </c>
      <c r="B1120" t="s">
        <v>856</v>
      </c>
      <c r="C1120" t="s">
        <v>736</v>
      </c>
      <c r="D1120" t="s">
        <v>145</v>
      </c>
      <c r="E1120" t="s">
        <v>146</v>
      </c>
      <c r="F1120">
        <v>-33.359163000000002</v>
      </c>
      <c r="G1120">
        <v>151.48417800000001</v>
      </c>
      <c r="I1120" t="str">
        <f>Table1[[#This Row],[suburb]]&amp;"|"&amp;Table1[[#This Row],[state_code]]</f>
        <v>Long Jetty|NSW</v>
      </c>
      <c r="J1120">
        <v>2261</v>
      </c>
    </row>
    <row r="1121" spans="1:10" x14ac:dyDescent="0.3">
      <c r="A1121">
        <v>2261</v>
      </c>
      <c r="B1121" t="s">
        <v>857</v>
      </c>
      <c r="C1121" t="s">
        <v>736</v>
      </c>
      <c r="D1121" t="s">
        <v>145</v>
      </c>
      <c r="E1121" t="s">
        <v>146</v>
      </c>
      <c r="F1121">
        <v>-33.313335000000002</v>
      </c>
      <c r="G1121">
        <v>151.51951700000001</v>
      </c>
      <c r="I1121" t="str">
        <f>Table1[[#This Row],[suburb]]&amp;"|"&amp;Table1[[#This Row],[state_code]]</f>
        <v>Magenta|NSW</v>
      </c>
      <c r="J1121">
        <v>2261</v>
      </c>
    </row>
    <row r="1122" spans="1:10" x14ac:dyDescent="0.3">
      <c r="A1122">
        <v>2261</v>
      </c>
      <c r="B1122" t="s">
        <v>858</v>
      </c>
      <c r="C1122" t="s">
        <v>736</v>
      </c>
      <c r="D1122" t="s">
        <v>145</v>
      </c>
      <c r="E1122" t="s">
        <v>146</v>
      </c>
      <c r="F1122">
        <v>-33.368675000000003</v>
      </c>
      <c r="G1122">
        <v>151.48568700000001</v>
      </c>
      <c r="I1122" t="str">
        <f>Table1[[#This Row],[suburb]]&amp;"|"&amp;Table1[[#This Row],[state_code]]</f>
        <v>Shelly Beach|NSW</v>
      </c>
      <c r="J1122">
        <v>2261</v>
      </c>
    </row>
    <row r="1123" spans="1:10" x14ac:dyDescent="0.3">
      <c r="A1123">
        <v>2261</v>
      </c>
      <c r="B1123" t="s">
        <v>859</v>
      </c>
      <c r="C1123" t="s">
        <v>736</v>
      </c>
      <c r="D1123" t="s">
        <v>145</v>
      </c>
      <c r="E1123" t="s">
        <v>146</v>
      </c>
      <c r="F1123">
        <v>-33.344647999999999</v>
      </c>
      <c r="G1123">
        <v>151.49639400000001</v>
      </c>
      <c r="I1123" t="str">
        <f>Table1[[#This Row],[suburb]]&amp;"|"&amp;Table1[[#This Row],[state_code]]</f>
        <v>The Entrance|NSW</v>
      </c>
      <c r="J1123">
        <v>2261</v>
      </c>
    </row>
    <row r="1124" spans="1:10" x14ac:dyDescent="0.3">
      <c r="A1124">
        <v>2261</v>
      </c>
      <c r="B1124" t="s">
        <v>860</v>
      </c>
      <c r="C1124" t="s">
        <v>736</v>
      </c>
      <c r="D1124" t="s">
        <v>145</v>
      </c>
      <c r="E1124" t="s">
        <v>146</v>
      </c>
      <c r="F1124">
        <v>-33.326253999999999</v>
      </c>
      <c r="G1124">
        <v>151.51124899999999</v>
      </c>
      <c r="I1124" t="str">
        <f>Table1[[#This Row],[suburb]]&amp;"|"&amp;Table1[[#This Row],[state_code]]</f>
        <v>The Entrance North|NSW</v>
      </c>
      <c r="J1124">
        <v>2261</v>
      </c>
    </row>
    <row r="1125" spans="1:10" x14ac:dyDescent="0.3">
      <c r="A1125">
        <v>2261</v>
      </c>
      <c r="B1125" t="s">
        <v>861</v>
      </c>
      <c r="C1125" t="s">
        <v>736</v>
      </c>
      <c r="D1125" t="s">
        <v>145</v>
      </c>
      <c r="E1125" t="s">
        <v>146</v>
      </c>
      <c r="F1125">
        <v>-33.358020000000003</v>
      </c>
      <c r="G1125">
        <v>151.49659199999999</v>
      </c>
      <c r="I1125" t="str">
        <f>Table1[[#This Row],[suburb]]&amp;"|"&amp;Table1[[#This Row],[state_code]]</f>
        <v>Toowoon Bay|NSW</v>
      </c>
      <c r="J1125">
        <v>2261</v>
      </c>
    </row>
    <row r="1126" spans="1:10" x14ac:dyDescent="0.3">
      <c r="A1126">
        <v>2261</v>
      </c>
      <c r="B1126" t="s">
        <v>862</v>
      </c>
      <c r="C1126" t="s">
        <v>736</v>
      </c>
      <c r="D1126" t="s">
        <v>145</v>
      </c>
      <c r="E1126" t="s">
        <v>146</v>
      </c>
      <c r="F1126">
        <v>-33.362679</v>
      </c>
      <c r="G1126">
        <v>151.44730200000001</v>
      </c>
      <c r="I1126" t="str">
        <f>Table1[[#This Row],[suburb]]&amp;"|"&amp;Table1[[#This Row],[state_code]]</f>
        <v>Tumbi Umbi|NSW</v>
      </c>
      <c r="J1126">
        <v>2261</v>
      </c>
    </row>
    <row r="1127" spans="1:10" x14ac:dyDescent="0.3">
      <c r="A1127">
        <v>2262</v>
      </c>
      <c r="B1127" t="s">
        <v>863</v>
      </c>
      <c r="C1127" t="s">
        <v>736</v>
      </c>
      <c r="D1127" t="s">
        <v>145</v>
      </c>
      <c r="E1127" t="s">
        <v>146</v>
      </c>
      <c r="F1127">
        <v>-33.207351000000003</v>
      </c>
      <c r="G1127">
        <v>151.492751</v>
      </c>
      <c r="I1127" t="str">
        <f>Table1[[#This Row],[suburb]]&amp;"|"&amp;Table1[[#This Row],[state_code]]</f>
        <v>Blue Haven|NSW</v>
      </c>
      <c r="J1127">
        <v>2262</v>
      </c>
    </row>
    <row r="1128" spans="1:10" x14ac:dyDescent="0.3">
      <c r="A1128">
        <v>2262</v>
      </c>
      <c r="B1128" t="s">
        <v>864</v>
      </c>
      <c r="C1128" t="s">
        <v>736</v>
      </c>
      <c r="D1128" t="s">
        <v>145</v>
      </c>
      <c r="E1128" t="s">
        <v>146</v>
      </c>
      <c r="F1128">
        <v>-33.234349000000002</v>
      </c>
      <c r="G1128">
        <v>151.55475300000001</v>
      </c>
      <c r="I1128" t="str">
        <f>Table1[[#This Row],[suburb]]&amp;"|"&amp;Table1[[#This Row],[state_code]]</f>
        <v>Budgewoi|NSW</v>
      </c>
      <c r="J1128">
        <v>2262</v>
      </c>
    </row>
    <row r="1129" spans="1:10" x14ac:dyDescent="0.3">
      <c r="A1129">
        <v>2262</v>
      </c>
      <c r="B1129" t="s">
        <v>865</v>
      </c>
      <c r="C1129" t="s">
        <v>736</v>
      </c>
      <c r="D1129" t="s">
        <v>145</v>
      </c>
      <c r="E1129" t="s">
        <v>146</v>
      </c>
      <c r="F1129">
        <v>-33.219560000000001</v>
      </c>
      <c r="G1129">
        <v>151.584067</v>
      </c>
      <c r="I1129" t="str">
        <f>Table1[[#This Row],[suburb]]&amp;"|"&amp;Table1[[#This Row],[state_code]]</f>
        <v>Budgewoi Peninsula|NSW</v>
      </c>
      <c r="J1129">
        <v>2262</v>
      </c>
    </row>
    <row r="1130" spans="1:10" x14ac:dyDescent="0.3">
      <c r="A1130">
        <v>2262</v>
      </c>
      <c r="B1130" t="s">
        <v>866</v>
      </c>
      <c r="C1130" t="s">
        <v>736</v>
      </c>
      <c r="D1130" t="s">
        <v>145</v>
      </c>
      <c r="E1130" t="s">
        <v>146</v>
      </c>
      <c r="F1130">
        <v>-33.238196000000002</v>
      </c>
      <c r="G1130">
        <v>151.53526600000001</v>
      </c>
      <c r="I1130" t="str">
        <f>Table1[[#This Row],[suburb]]&amp;"|"&amp;Table1[[#This Row],[state_code]]</f>
        <v>Buff Point|NSW</v>
      </c>
      <c r="J1130">
        <v>2262</v>
      </c>
    </row>
    <row r="1131" spans="1:10" x14ac:dyDescent="0.3">
      <c r="A1131">
        <v>2262</v>
      </c>
      <c r="B1131" t="s">
        <v>867</v>
      </c>
      <c r="C1131" t="s">
        <v>736</v>
      </c>
      <c r="D1131" t="s">
        <v>145</v>
      </c>
      <c r="E1131" t="s">
        <v>146</v>
      </c>
      <c r="F1131">
        <v>-33.210057999999997</v>
      </c>
      <c r="G1131">
        <v>151.54322999999999</v>
      </c>
      <c r="I1131" t="str">
        <f>Table1[[#This Row],[suburb]]&amp;"|"&amp;Table1[[#This Row],[state_code]]</f>
        <v>Colongra|NSW</v>
      </c>
      <c r="J1131">
        <v>2262</v>
      </c>
    </row>
    <row r="1132" spans="1:10" x14ac:dyDescent="0.3">
      <c r="A1132">
        <v>2262</v>
      </c>
      <c r="B1132" t="s">
        <v>868</v>
      </c>
      <c r="C1132" t="s">
        <v>736</v>
      </c>
      <c r="D1132" t="s">
        <v>145</v>
      </c>
      <c r="E1132" t="s">
        <v>146</v>
      </c>
      <c r="F1132">
        <v>-33.197167999999998</v>
      </c>
      <c r="G1132">
        <v>151.52111600000001</v>
      </c>
      <c r="I1132" t="str">
        <f>Table1[[#This Row],[suburb]]&amp;"|"&amp;Table1[[#This Row],[state_code]]</f>
        <v>Doyalson|NSW</v>
      </c>
      <c r="J1132">
        <v>2262</v>
      </c>
    </row>
    <row r="1133" spans="1:10" x14ac:dyDescent="0.3">
      <c r="A1133">
        <v>2262</v>
      </c>
      <c r="B1133" t="s">
        <v>869</v>
      </c>
      <c r="C1133" t="s">
        <v>736</v>
      </c>
      <c r="D1133" t="s">
        <v>145</v>
      </c>
      <c r="E1133" t="s">
        <v>146</v>
      </c>
      <c r="F1133">
        <v>-33.185291999999997</v>
      </c>
      <c r="G1133">
        <v>151.54621900000001</v>
      </c>
      <c r="I1133" t="str">
        <f>Table1[[#This Row],[suburb]]&amp;"|"&amp;Table1[[#This Row],[state_code]]</f>
        <v>Doyalson North|NSW</v>
      </c>
      <c r="J1133">
        <v>2262</v>
      </c>
    </row>
    <row r="1134" spans="1:10" x14ac:dyDescent="0.3">
      <c r="A1134">
        <v>2262</v>
      </c>
      <c r="B1134" t="s">
        <v>870</v>
      </c>
      <c r="C1134" t="s">
        <v>736</v>
      </c>
      <c r="D1134" t="s">
        <v>145</v>
      </c>
      <c r="E1134" t="s">
        <v>146</v>
      </c>
      <c r="F1134">
        <v>-33.223483999999999</v>
      </c>
      <c r="G1134">
        <v>151.550635</v>
      </c>
      <c r="I1134" t="str">
        <f>Table1[[#This Row],[suburb]]&amp;"|"&amp;Table1[[#This Row],[state_code]]</f>
        <v>Halekulani|NSW</v>
      </c>
      <c r="J1134">
        <v>2262</v>
      </c>
    </row>
    <row r="1135" spans="1:10" x14ac:dyDescent="0.3">
      <c r="A1135">
        <v>2262</v>
      </c>
      <c r="B1135" t="s">
        <v>871</v>
      </c>
      <c r="C1135" t="s">
        <v>736</v>
      </c>
      <c r="D1135" t="s">
        <v>145</v>
      </c>
      <c r="E1135" t="s">
        <v>146</v>
      </c>
      <c r="F1135">
        <v>-33.209738000000002</v>
      </c>
      <c r="G1135">
        <v>151.51616000000001</v>
      </c>
      <c r="I1135" t="str">
        <f>Table1[[#This Row],[suburb]]&amp;"|"&amp;Table1[[#This Row],[state_code]]</f>
        <v>San Remo|NSW</v>
      </c>
      <c r="J1135">
        <v>2262</v>
      </c>
    </row>
    <row r="1136" spans="1:10" x14ac:dyDescent="0.3">
      <c r="A1136">
        <v>2263</v>
      </c>
      <c r="B1136" t="s">
        <v>872</v>
      </c>
      <c r="C1136" t="s">
        <v>736</v>
      </c>
      <c r="D1136" t="s">
        <v>145</v>
      </c>
      <c r="E1136" t="s">
        <v>146</v>
      </c>
      <c r="F1136">
        <v>-33.271922000000004</v>
      </c>
      <c r="G1136">
        <v>151.54404500000001</v>
      </c>
      <c r="I1136" t="str">
        <f>Table1[[#This Row],[suburb]]&amp;"|"&amp;Table1[[#This Row],[state_code]]</f>
        <v>Canton Beach|NSW</v>
      </c>
      <c r="J1136">
        <v>2263</v>
      </c>
    </row>
    <row r="1137" spans="1:10" x14ac:dyDescent="0.3">
      <c r="A1137">
        <v>2263</v>
      </c>
      <c r="B1137" t="s">
        <v>873</v>
      </c>
      <c r="C1137" t="s">
        <v>736</v>
      </c>
      <c r="D1137" t="s">
        <v>145</v>
      </c>
      <c r="E1137" t="s">
        <v>146</v>
      </c>
      <c r="F1137">
        <v>-33.229911999999999</v>
      </c>
      <c r="G1137">
        <v>151.50291200000001</v>
      </c>
      <c r="I1137" t="str">
        <f>Table1[[#This Row],[suburb]]&amp;"|"&amp;Table1[[#This Row],[state_code]]</f>
        <v>Charmhaven|NSW</v>
      </c>
      <c r="J1137">
        <v>2263</v>
      </c>
    </row>
    <row r="1138" spans="1:10" x14ac:dyDescent="0.3">
      <c r="A1138">
        <v>2263</v>
      </c>
      <c r="B1138" t="s">
        <v>874</v>
      </c>
      <c r="C1138" t="s">
        <v>736</v>
      </c>
      <c r="D1138" t="s">
        <v>145</v>
      </c>
      <c r="E1138" t="s">
        <v>146</v>
      </c>
      <c r="F1138">
        <v>-33.257544000000003</v>
      </c>
      <c r="G1138">
        <v>151.51039900000001</v>
      </c>
      <c r="I1138" t="str">
        <f>Table1[[#This Row],[suburb]]&amp;"|"&amp;Table1[[#This Row],[state_code]]</f>
        <v>Gorokan|NSW</v>
      </c>
      <c r="J1138">
        <v>2263</v>
      </c>
    </row>
    <row r="1139" spans="1:10" x14ac:dyDescent="0.3">
      <c r="A1139">
        <v>2263</v>
      </c>
      <c r="B1139" t="s">
        <v>875</v>
      </c>
      <c r="C1139" t="s">
        <v>736</v>
      </c>
      <c r="D1139" t="s">
        <v>145</v>
      </c>
      <c r="E1139" t="s">
        <v>146</v>
      </c>
      <c r="F1139">
        <v>-33.240091999999997</v>
      </c>
      <c r="G1139">
        <v>151.50192799999999</v>
      </c>
      <c r="I1139" t="str">
        <f>Table1[[#This Row],[suburb]]&amp;"|"&amp;Table1[[#This Row],[state_code]]</f>
        <v>Lake Haven|NSW</v>
      </c>
      <c r="J1139">
        <v>2263</v>
      </c>
    </row>
    <row r="1140" spans="1:10" x14ac:dyDescent="0.3">
      <c r="A1140">
        <v>2263</v>
      </c>
      <c r="B1140" t="s">
        <v>876</v>
      </c>
      <c r="C1140" t="s">
        <v>736</v>
      </c>
      <c r="D1140" t="s">
        <v>145</v>
      </c>
      <c r="E1140" t="s">
        <v>146</v>
      </c>
      <c r="F1140">
        <v>-33.279786000000001</v>
      </c>
      <c r="G1140">
        <v>151.55505299999999</v>
      </c>
      <c r="I1140" t="str">
        <f>Table1[[#This Row],[suburb]]&amp;"|"&amp;Table1[[#This Row],[state_code]]</f>
        <v>Norah Head|NSW</v>
      </c>
      <c r="J1140">
        <v>2263</v>
      </c>
    </row>
    <row r="1141" spans="1:10" x14ac:dyDescent="0.3">
      <c r="A1141">
        <v>2263</v>
      </c>
      <c r="B1141" t="s">
        <v>877</v>
      </c>
      <c r="C1141" t="s">
        <v>736</v>
      </c>
      <c r="D1141" t="s">
        <v>145</v>
      </c>
      <c r="E1141" t="s">
        <v>146</v>
      </c>
      <c r="F1141">
        <v>-33.265942000000003</v>
      </c>
      <c r="G1141">
        <v>151.55991399999999</v>
      </c>
      <c r="I1141" t="str">
        <f>Table1[[#This Row],[suburb]]&amp;"|"&amp;Table1[[#This Row],[state_code]]</f>
        <v>Noraville|NSW</v>
      </c>
      <c r="J1141">
        <v>2263</v>
      </c>
    </row>
    <row r="1142" spans="1:10" x14ac:dyDescent="0.3">
      <c r="A1142">
        <v>2263</v>
      </c>
      <c r="B1142" t="s">
        <v>878</v>
      </c>
      <c r="C1142" t="s">
        <v>736</v>
      </c>
      <c r="D1142" t="s">
        <v>145</v>
      </c>
      <c r="E1142" t="s">
        <v>146</v>
      </c>
      <c r="F1142">
        <v>-33.265459</v>
      </c>
      <c r="G1142">
        <v>151.540695</v>
      </c>
      <c r="I1142" t="str">
        <f>Table1[[#This Row],[suburb]]&amp;"|"&amp;Table1[[#This Row],[state_code]]</f>
        <v>Toukley|NSW</v>
      </c>
      <c r="J1142">
        <v>2263</v>
      </c>
    </row>
    <row r="1143" spans="1:10" x14ac:dyDescent="0.3">
      <c r="A1143">
        <v>2264</v>
      </c>
      <c r="B1143" t="s">
        <v>879</v>
      </c>
      <c r="C1143" t="s">
        <v>880</v>
      </c>
      <c r="D1143" t="s">
        <v>145</v>
      </c>
      <c r="E1143" t="s">
        <v>146</v>
      </c>
      <c r="F1143">
        <v>-33.095641999999998</v>
      </c>
      <c r="G1143">
        <v>151.553169</v>
      </c>
      <c r="I1143" t="str">
        <f>Table1[[#This Row],[suburb]]&amp;"|"&amp;Table1[[#This Row],[state_code]]</f>
        <v>Balcolyn|NSW</v>
      </c>
      <c r="J1143">
        <v>2264</v>
      </c>
    </row>
    <row r="1144" spans="1:10" x14ac:dyDescent="0.3">
      <c r="A1144">
        <v>2264</v>
      </c>
      <c r="B1144" t="s">
        <v>881</v>
      </c>
      <c r="C1144" t="s">
        <v>880</v>
      </c>
      <c r="D1144" t="s">
        <v>145</v>
      </c>
      <c r="E1144" t="s">
        <v>146</v>
      </c>
      <c r="F1144">
        <v>-33.107405</v>
      </c>
      <c r="G1144">
        <v>151.51826299999999</v>
      </c>
      <c r="I1144" t="str">
        <f>Table1[[#This Row],[suburb]]&amp;"|"&amp;Table1[[#This Row],[state_code]]</f>
        <v>Bonnells Bay|NSW</v>
      </c>
      <c r="J1144">
        <v>2264</v>
      </c>
    </row>
    <row r="1145" spans="1:10" x14ac:dyDescent="0.3">
      <c r="A1145">
        <v>2264</v>
      </c>
      <c r="B1145" t="s">
        <v>882</v>
      </c>
      <c r="C1145" t="s">
        <v>880</v>
      </c>
      <c r="D1145" t="s">
        <v>145</v>
      </c>
      <c r="E1145" t="s">
        <v>146</v>
      </c>
      <c r="F1145">
        <v>-33.114455</v>
      </c>
      <c r="G1145">
        <v>151.54592500000001</v>
      </c>
      <c r="I1145" t="str">
        <f>Table1[[#This Row],[suburb]]&amp;"|"&amp;Table1[[#This Row],[state_code]]</f>
        <v>Brightwaters|NSW</v>
      </c>
      <c r="J1145">
        <v>2264</v>
      </c>
    </row>
    <row r="1146" spans="1:10" x14ac:dyDescent="0.3">
      <c r="A1146">
        <v>2264</v>
      </c>
      <c r="B1146" t="s">
        <v>883</v>
      </c>
      <c r="C1146" t="s">
        <v>880</v>
      </c>
      <c r="D1146" t="s">
        <v>145</v>
      </c>
      <c r="E1146" t="s">
        <v>146</v>
      </c>
      <c r="F1146">
        <v>-33.083587000000001</v>
      </c>
      <c r="G1146">
        <v>151.50180700000001</v>
      </c>
      <c r="I1146" t="str">
        <f>Table1[[#This Row],[suburb]]&amp;"|"&amp;Table1[[#This Row],[state_code]]</f>
        <v>Dora Creek|NSW</v>
      </c>
      <c r="J1146">
        <v>2264</v>
      </c>
    </row>
    <row r="1147" spans="1:10" x14ac:dyDescent="0.3">
      <c r="A1147">
        <v>2264</v>
      </c>
      <c r="B1147" t="s">
        <v>884</v>
      </c>
      <c r="C1147" t="s">
        <v>880</v>
      </c>
      <c r="D1147" t="s">
        <v>145</v>
      </c>
      <c r="E1147" t="s">
        <v>146</v>
      </c>
      <c r="F1147">
        <v>-33.071249000000002</v>
      </c>
      <c r="G1147">
        <v>151.52294599999999</v>
      </c>
      <c r="I1147" t="str">
        <f>Table1[[#This Row],[suburb]]&amp;"|"&amp;Table1[[#This Row],[state_code]]</f>
        <v>Eraring|NSW</v>
      </c>
      <c r="J1147">
        <v>2264</v>
      </c>
    </row>
    <row r="1148" spans="1:10" x14ac:dyDescent="0.3">
      <c r="A1148">
        <v>2264</v>
      </c>
      <c r="B1148" t="s">
        <v>885</v>
      </c>
      <c r="C1148" t="s">
        <v>880</v>
      </c>
      <c r="D1148" t="s">
        <v>145</v>
      </c>
      <c r="E1148" t="s">
        <v>146</v>
      </c>
      <c r="F1148">
        <v>-33.145240999999999</v>
      </c>
      <c r="G1148">
        <v>151.414627</v>
      </c>
      <c r="I1148" t="str">
        <f>Table1[[#This Row],[suburb]]&amp;"|"&amp;Table1[[#This Row],[state_code]]</f>
        <v>Mandalong|NSW</v>
      </c>
      <c r="J1148">
        <v>2264</v>
      </c>
    </row>
    <row r="1149" spans="1:10" x14ac:dyDescent="0.3">
      <c r="A1149">
        <v>2264</v>
      </c>
      <c r="B1149" t="s">
        <v>886</v>
      </c>
      <c r="C1149" t="s">
        <v>880</v>
      </c>
      <c r="D1149" t="s">
        <v>145</v>
      </c>
      <c r="E1149" t="s">
        <v>146</v>
      </c>
      <c r="F1149">
        <v>-33.108634000000002</v>
      </c>
      <c r="G1149">
        <v>151.55500599999999</v>
      </c>
      <c r="I1149" t="str">
        <f>Table1[[#This Row],[suburb]]&amp;"|"&amp;Table1[[#This Row],[state_code]]</f>
        <v>Mirrabooka|NSW</v>
      </c>
      <c r="J1149">
        <v>2264</v>
      </c>
    </row>
    <row r="1150" spans="1:10" x14ac:dyDescent="0.3">
      <c r="A1150">
        <v>2264</v>
      </c>
      <c r="B1150" t="s">
        <v>887</v>
      </c>
      <c r="C1150" t="s">
        <v>880</v>
      </c>
      <c r="D1150" t="s">
        <v>145</v>
      </c>
      <c r="E1150" t="s">
        <v>146</v>
      </c>
      <c r="F1150">
        <v>-33.108336000000001</v>
      </c>
      <c r="G1150">
        <v>151.48775800000001</v>
      </c>
      <c r="I1150" t="str">
        <f>Table1[[#This Row],[suburb]]&amp;"|"&amp;Table1[[#This Row],[state_code]]</f>
        <v>Morisset|NSW</v>
      </c>
      <c r="J1150">
        <v>2264</v>
      </c>
    </row>
    <row r="1151" spans="1:10" x14ac:dyDescent="0.3">
      <c r="A1151">
        <v>2264</v>
      </c>
      <c r="B1151" t="s">
        <v>888</v>
      </c>
      <c r="C1151" t="s">
        <v>880</v>
      </c>
      <c r="D1151" t="s">
        <v>145</v>
      </c>
      <c r="E1151" t="s">
        <v>146</v>
      </c>
      <c r="F1151">
        <v>-33.121406</v>
      </c>
      <c r="G1151">
        <v>151.53077300000001</v>
      </c>
      <c r="I1151" t="str">
        <f>Table1[[#This Row],[suburb]]&amp;"|"&amp;Table1[[#This Row],[state_code]]</f>
        <v>Morisset Park|NSW</v>
      </c>
      <c r="J1151">
        <v>2264</v>
      </c>
    </row>
    <row r="1152" spans="1:10" x14ac:dyDescent="0.3">
      <c r="A1152">
        <v>2264</v>
      </c>
      <c r="B1152" t="s">
        <v>889</v>
      </c>
      <c r="C1152" t="s">
        <v>880</v>
      </c>
      <c r="D1152" t="s">
        <v>145</v>
      </c>
      <c r="E1152" t="s">
        <v>146</v>
      </c>
      <c r="F1152">
        <v>-33.061625999999997</v>
      </c>
      <c r="G1152">
        <v>151.550074</v>
      </c>
      <c r="I1152" t="str">
        <f>Table1[[#This Row],[suburb]]&amp;"|"&amp;Table1[[#This Row],[state_code]]</f>
        <v>Myuna Bay|NSW</v>
      </c>
      <c r="J1152">
        <v>2264</v>
      </c>
    </row>
    <row r="1153" spans="1:10" x14ac:dyDescent="0.3">
      <c r="A1153">
        <v>2264</v>
      </c>
      <c r="B1153" t="s">
        <v>199</v>
      </c>
      <c r="C1153" t="s">
        <v>880</v>
      </c>
      <c r="D1153" t="s">
        <v>145</v>
      </c>
      <c r="E1153" t="s">
        <v>146</v>
      </c>
      <c r="F1153">
        <v>-33.101384000000003</v>
      </c>
      <c r="G1153">
        <v>151.56199000000001</v>
      </c>
      <c r="I1153" t="str">
        <f>Table1[[#This Row],[suburb]]&amp;"|"&amp;Table1[[#This Row],[state_code]]</f>
        <v>Silverwater|NSW</v>
      </c>
      <c r="J1153">
        <v>2264</v>
      </c>
    </row>
    <row r="1154" spans="1:10" x14ac:dyDescent="0.3">
      <c r="A1154">
        <v>2264</v>
      </c>
      <c r="B1154" t="s">
        <v>890</v>
      </c>
      <c r="C1154" t="s">
        <v>880</v>
      </c>
      <c r="D1154" t="s">
        <v>145</v>
      </c>
      <c r="E1154" t="s">
        <v>146</v>
      </c>
      <c r="F1154">
        <v>-33.115951000000003</v>
      </c>
      <c r="G1154">
        <v>151.531184</v>
      </c>
      <c r="I1154" t="str">
        <f>Table1[[#This Row],[suburb]]&amp;"|"&amp;Table1[[#This Row],[state_code]]</f>
        <v>Windermere Park|NSW</v>
      </c>
      <c r="J1154">
        <v>2264</v>
      </c>
    </row>
    <row r="1155" spans="1:10" x14ac:dyDescent="0.3">
      <c r="A1155">
        <v>2264</v>
      </c>
      <c r="B1155" t="s">
        <v>891</v>
      </c>
      <c r="C1155" t="s">
        <v>880</v>
      </c>
      <c r="D1155" t="s">
        <v>145</v>
      </c>
      <c r="E1155" t="s">
        <v>146</v>
      </c>
      <c r="F1155">
        <v>-33.100921999999997</v>
      </c>
      <c r="G1155">
        <v>151.544375</v>
      </c>
      <c r="I1155" t="str">
        <f>Table1[[#This Row],[suburb]]&amp;"|"&amp;Table1[[#This Row],[state_code]]</f>
        <v>Yarrawonga Park|NSW</v>
      </c>
      <c r="J1155">
        <v>2264</v>
      </c>
    </row>
    <row r="1156" spans="1:10" x14ac:dyDescent="0.3">
      <c r="A1156">
        <v>2265</v>
      </c>
      <c r="B1156" t="s">
        <v>892</v>
      </c>
      <c r="C1156" t="s">
        <v>880</v>
      </c>
      <c r="D1156" t="s">
        <v>145</v>
      </c>
      <c r="E1156" t="s">
        <v>146</v>
      </c>
      <c r="F1156">
        <v>-33.076608999999998</v>
      </c>
      <c r="G1156">
        <v>151.45398900000001</v>
      </c>
      <c r="I1156" t="str">
        <f>Table1[[#This Row],[suburb]]&amp;"|"&amp;Table1[[#This Row],[state_code]]</f>
        <v>Cooranbong|NSW</v>
      </c>
      <c r="J1156">
        <v>2265</v>
      </c>
    </row>
    <row r="1157" spans="1:10" x14ac:dyDescent="0.3">
      <c r="A1157">
        <v>2265</v>
      </c>
      <c r="B1157" t="s">
        <v>893</v>
      </c>
      <c r="C1157" t="s">
        <v>880</v>
      </c>
      <c r="D1157" t="s">
        <v>145</v>
      </c>
      <c r="E1157" t="s">
        <v>146</v>
      </c>
      <c r="F1157">
        <v>-33.055785</v>
      </c>
      <c r="G1157">
        <v>151.40624299999999</v>
      </c>
      <c r="I1157" t="str">
        <f>Table1[[#This Row],[suburb]]&amp;"|"&amp;Table1[[#This Row],[state_code]]</f>
        <v>Martinsville|NSW</v>
      </c>
      <c r="J1157">
        <v>2265</v>
      </c>
    </row>
    <row r="1158" spans="1:10" x14ac:dyDescent="0.3">
      <c r="A1158">
        <v>2267</v>
      </c>
      <c r="B1158" t="s">
        <v>894</v>
      </c>
      <c r="C1158" t="s">
        <v>880</v>
      </c>
      <c r="D1158" t="s">
        <v>145</v>
      </c>
      <c r="E1158" t="s">
        <v>146</v>
      </c>
      <c r="F1158">
        <v>-33.071491000000002</v>
      </c>
      <c r="G1158">
        <v>151.58436599999999</v>
      </c>
      <c r="I1158" t="str">
        <f>Table1[[#This Row],[suburb]]&amp;"|"&amp;Table1[[#This Row],[state_code]]</f>
        <v>Wangi Wangi|NSW</v>
      </c>
      <c r="J1158">
        <v>2267</v>
      </c>
    </row>
    <row r="1159" spans="1:10" x14ac:dyDescent="0.3">
      <c r="A1159">
        <v>2278</v>
      </c>
      <c r="B1159" t="s">
        <v>895</v>
      </c>
      <c r="C1159" t="s">
        <v>144</v>
      </c>
      <c r="D1159" t="s">
        <v>145</v>
      </c>
      <c r="E1159" t="s">
        <v>146</v>
      </c>
      <c r="F1159">
        <v>-32.932411999999999</v>
      </c>
      <c r="G1159">
        <v>151.59041500000001</v>
      </c>
      <c r="I1159" t="str">
        <f>Table1[[#This Row],[suburb]]&amp;"|"&amp;Table1[[#This Row],[state_code]]</f>
        <v>Barnsley|NSW</v>
      </c>
      <c r="J1159">
        <v>2278</v>
      </c>
    </row>
    <row r="1160" spans="1:10" x14ac:dyDescent="0.3">
      <c r="A1160">
        <v>2278</v>
      </c>
      <c r="B1160" t="s">
        <v>896</v>
      </c>
      <c r="C1160" t="s">
        <v>144</v>
      </c>
      <c r="D1160" t="s">
        <v>145</v>
      </c>
      <c r="E1160" t="s">
        <v>146</v>
      </c>
      <c r="F1160">
        <v>-32.934544000000002</v>
      </c>
      <c r="G1160">
        <v>151.56084100000001</v>
      </c>
      <c r="I1160" t="str">
        <f>Table1[[#This Row],[suburb]]&amp;"|"&amp;Table1[[#This Row],[state_code]]</f>
        <v>Killingworth|NSW</v>
      </c>
      <c r="J1160">
        <v>2278</v>
      </c>
    </row>
    <row r="1161" spans="1:10" x14ac:dyDescent="0.3">
      <c r="A1161">
        <v>2278</v>
      </c>
      <c r="B1161" t="s">
        <v>897</v>
      </c>
      <c r="C1161" t="s">
        <v>144</v>
      </c>
      <c r="D1161" t="s">
        <v>145</v>
      </c>
      <c r="E1161" t="s">
        <v>146</v>
      </c>
      <c r="F1161">
        <v>-32.956583999999999</v>
      </c>
      <c r="G1161">
        <v>151.56050400000001</v>
      </c>
      <c r="I1161" t="str">
        <f>Table1[[#This Row],[suburb]]&amp;"|"&amp;Table1[[#This Row],[state_code]]</f>
        <v>Wakefield|NSW</v>
      </c>
      <c r="J1161">
        <v>2278</v>
      </c>
    </row>
    <row r="1162" spans="1:10" x14ac:dyDescent="0.3">
      <c r="A1162">
        <v>2280</v>
      </c>
      <c r="B1162" t="s">
        <v>898</v>
      </c>
      <c r="C1162" t="s">
        <v>899</v>
      </c>
      <c r="D1162" t="s">
        <v>145</v>
      </c>
      <c r="E1162" t="s">
        <v>146</v>
      </c>
      <c r="F1162">
        <v>-33.036057</v>
      </c>
      <c r="G1162">
        <v>151.660563</v>
      </c>
      <c r="I1162" t="str">
        <f>Table1[[#This Row],[suburb]]&amp;"|"&amp;Table1[[#This Row],[state_code]]</f>
        <v>Belmont|NSW</v>
      </c>
      <c r="J1162">
        <v>2280</v>
      </c>
    </row>
    <row r="1163" spans="1:10" x14ac:dyDescent="0.3">
      <c r="A1163">
        <v>2280</v>
      </c>
      <c r="B1163" t="s">
        <v>900</v>
      </c>
      <c r="C1163" t="s">
        <v>899</v>
      </c>
      <c r="D1163" t="s">
        <v>145</v>
      </c>
      <c r="E1163" t="s">
        <v>146</v>
      </c>
      <c r="F1163">
        <v>-33.022227999999998</v>
      </c>
      <c r="G1163">
        <v>151.67202800000001</v>
      </c>
      <c r="I1163" t="str">
        <f>Table1[[#This Row],[suburb]]&amp;"|"&amp;Table1[[#This Row],[state_code]]</f>
        <v>Belmont North|NSW</v>
      </c>
      <c r="J1163">
        <v>2280</v>
      </c>
    </row>
    <row r="1164" spans="1:10" x14ac:dyDescent="0.3">
      <c r="A1164">
        <v>2280</v>
      </c>
      <c r="B1164" t="s">
        <v>901</v>
      </c>
      <c r="C1164" t="s">
        <v>899</v>
      </c>
      <c r="D1164" t="s">
        <v>145</v>
      </c>
      <c r="E1164" t="s">
        <v>146</v>
      </c>
      <c r="F1164">
        <v>-33.053170000000001</v>
      </c>
      <c r="G1164">
        <v>151.654854</v>
      </c>
      <c r="I1164" t="str">
        <f>Table1[[#This Row],[suburb]]&amp;"|"&amp;Table1[[#This Row],[state_code]]</f>
        <v>Belmont South|NSW</v>
      </c>
      <c r="J1164">
        <v>2280</v>
      </c>
    </row>
    <row r="1165" spans="1:10" x14ac:dyDescent="0.3">
      <c r="A1165">
        <v>2280</v>
      </c>
      <c r="B1165" t="s">
        <v>902</v>
      </c>
      <c r="C1165" t="s">
        <v>899</v>
      </c>
      <c r="D1165" t="s">
        <v>145</v>
      </c>
      <c r="E1165" t="s">
        <v>146</v>
      </c>
      <c r="F1165">
        <v>-33.004919999999998</v>
      </c>
      <c r="G1165">
        <v>151.64348799999999</v>
      </c>
      <c r="I1165" t="str">
        <f>Table1[[#This Row],[suburb]]&amp;"|"&amp;Table1[[#This Row],[state_code]]</f>
        <v>Croudace Bay|NSW</v>
      </c>
      <c r="J1165">
        <v>2280</v>
      </c>
    </row>
    <row r="1166" spans="1:10" x14ac:dyDescent="0.3">
      <c r="A1166">
        <v>2280</v>
      </c>
      <c r="B1166" t="s">
        <v>903</v>
      </c>
      <c r="C1166" t="s">
        <v>899</v>
      </c>
      <c r="D1166" t="s">
        <v>145</v>
      </c>
      <c r="E1166" t="s">
        <v>146</v>
      </c>
      <c r="F1166">
        <v>-33.009036000000002</v>
      </c>
      <c r="G1166">
        <v>151.66465400000001</v>
      </c>
      <c r="I1166" t="str">
        <f>Table1[[#This Row],[suburb]]&amp;"|"&amp;Table1[[#This Row],[state_code]]</f>
        <v>Floraville|NSW</v>
      </c>
      <c r="J1166">
        <v>2280</v>
      </c>
    </row>
    <row r="1167" spans="1:10" x14ac:dyDescent="0.3">
      <c r="A1167">
        <v>2280</v>
      </c>
      <c r="B1167" t="s">
        <v>904</v>
      </c>
      <c r="C1167" t="s">
        <v>899</v>
      </c>
      <c r="D1167" t="s">
        <v>145</v>
      </c>
      <c r="E1167" t="s">
        <v>146</v>
      </c>
      <c r="F1167">
        <v>-33.014125</v>
      </c>
      <c r="G1167">
        <v>151.68317400000001</v>
      </c>
      <c r="I1167" t="str">
        <f>Table1[[#This Row],[suburb]]&amp;"|"&amp;Table1[[#This Row],[state_code]]</f>
        <v>Jewells|NSW</v>
      </c>
      <c r="J1167">
        <v>2280</v>
      </c>
    </row>
    <row r="1168" spans="1:10" x14ac:dyDescent="0.3">
      <c r="A1168">
        <v>2280</v>
      </c>
      <c r="B1168" t="s">
        <v>905</v>
      </c>
      <c r="C1168" t="s">
        <v>899</v>
      </c>
      <c r="D1168" t="s">
        <v>145</v>
      </c>
      <c r="E1168" t="s">
        <v>146</v>
      </c>
      <c r="F1168">
        <v>-33.055211999999997</v>
      </c>
      <c r="G1168">
        <v>151.64609799999999</v>
      </c>
      <c r="I1168" t="str">
        <f>Table1[[#This Row],[suburb]]&amp;"|"&amp;Table1[[#This Row],[state_code]]</f>
        <v>Marks Point|NSW</v>
      </c>
      <c r="J1168">
        <v>2280</v>
      </c>
    </row>
    <row r="1169" spans="1:10" x14ac:dyDescent="0.3">
      <c r="A1169">
        <v>2280</v>
      </c>
      <c r="B1169" t="s">
        <v>906</v>
      </c>
      <c r="C1169" t="s">
        <v>899</v>
      </c>
      <c r="D1169" t="s">
        <v>145</v>
      </c>
      <c r="E1169" t="s">
        <v>146</v>
      </c>
      <c r="F1169">
        <v>-33.008885999999997</v>
      </c>
      <c r="G1169">
        <v>151.635155</v>
      </c>
      <c r="I1169" t="str">
        <f>Table1[[#This Row],[suburb]]&amp;"|"&amp;Table1[[#This Row],[state_code]]</f>
        <v>Valentine|NSW</v>
      </c>
      <c r="J1169">
        <v>2280</v>
      </c>
    </row>
    <row r="1170" spans="1:10" x14ac:dyDescent="0.3">
      <c r="A1170">
        <v>2281</v>
      </c>
      <c r="B1170" t="s">
        <v>907</v>
      </c>
      <c r="C1170" t="s">
        <v>899</v>
      </c>
      <c r="D1170" t="s">
        <v>145</v>
      </c>
      <c r="E1170" t="s">
        <v>146</v>
      </c>
      <c r="F1170">
        <v>-33.077160999999997</v>
      </c>
      <c r="G1170">
        <v>151.65230500000001</v>
      </c>
      <c r="I1170" t="str">
        <f>Table1[[#This Row],[suburb]]&amp;"|"&amp;Table1[[#This Row],[state_code]]</f>
        <v>Blacksmiths|NSW</v>
      </c>
      <c r="J1170">
        <v>2281</v>
      </c>
    </row>
    <row r="1171" spans="1:10" x14ac:dyDescent="0.3">
      <c r="A1171">
        <v>2281</v>
      </c>
      <c r="B1171" t="s">
        <v>908</v>
      </c>
      <c r="C1171" t="s">
        <v>899</v>
      </c>
      <c r="D1171" t="s">
        <v>145</v>
      </c>
      <c r="E1171" t="s">
        <v>146</v>
      </c>
      <c r="F1171">
        <v>-33.127823999999997</v>
      </c>
      <c r="G1171">
        <v>151.62158500000001</v>
      </c>
      <c r="I1171" t="str">
        <f>Table1[[#This Row],[suburb]]&amp;"|"&amp;Table1[[#This Row],[state_code]]</f>
        <v>Cams Wharf|NSW</v>
      </c>
      <c r="J1171">
        <v>2281</v>
      </c>
    </row>
    <row r="1172" spans="1:10" x14ac:dyDescent="0.3">
      <c r="A1172">
        <v>2281</v>
      </c>
      <c r="B1172" t="s">
        <v>909</v>
      </c>
      <c r="C1172" t="s">
        <v>899</v>
      </c>
      <c r="D1172" t="s">
        <v>145</v>
      </c>
      <c r="E1172" t="s">
        <v>146</v>
      </c>
      <c r="F1172">
        <v>-33.161794999999998</v>
      </c>
      <c r="G1172">
        <v>151.626395</v>
      </c>
      <c r="I1172" t="str">
        <f>Table1[[#This Row],[suburb]]&amp;"|"&amp;Table1[[#This Row],[state_code]]</f>
        <v>Catherine Hill Bay|NSW</v>
      </c>
      <c r="J1172">
        <v>2281</v>
      </c>
    </row>
    <row r="1173" spans="1:10" x14ac:dyDescent="0.3">
      <c r="A1173">
        <v>2281</v>
      </c>
      <c r="B1173" t="s">
        <v>910</v>
      </c>
      <c r="C1173" t="s">
        <v>899</v>
      </c>
      <c r="D1173" t="s">
        <v>145</v>
      </c>
      <c r="E1173" t="s">
        <v>146</v>
      </c>
      <c r="F1173">
        <v>-33.108212000000002</v>
      </c>
      <c r="G1173">
        <v>151.64014700000001</v>
      </c>
      <c r="I1173" t="str">
        <f>Table1[[#This Row],[suburb]]&amp;"|"&amp;Table1[[#This Row],[state_code]]</f>
        <v>Caves Beach|NSW</v>
      </c>
      <c r="J1173">
        <v>2281</v>
      </c>
    </row>
    <row r="1174" spans="1:10" x14ac:dyDescent="0.3">
      <c r="A1174">
        <v>2281</v>
      </c>
      <c r="B1174" t="s">
        <v>911</v>
      </c>
      <c r="C1174" t="s">
        <v>899</v>
      </c>
      <c r="D1174" t="s">
        <v>145</v>
      </c>
      <c r="E1174" t="s">
        <v>146</v>
      </c>
      <c r="F1174">
        <v>-33.083827999999997</v>
      </c>
      <c r="G1174">
        <v>151.64163300000001</v>
      </c>
      <c r="I1174" t="str">
        <f>Table1[[#This Row],[suburb]]&amp;"|"&amp;Table1[[#This Row],[state_code]]</f>
        <v>Little Pelican|NSW</v>
      </c>
      <c r="J1174">
        <v>2281</v>
      </c>
    </row>
    <row r="1175" spans="1:10" x14ac:dyDescent="0.3">
      <c r="A1175">
        <v>2281</v>
      </c>
      <c r="B1175" t="s">
        <v>912</v>
      </c>
      <c r="C1175" t="s">
        <v>899</v>
      </c>
      <c r="D1175" t="s">
        <v>145</v>
      </c>
      <c r="E1175" t="s">
        <v>146</v>
      </c>
      <c r="F1175">
        <v>-33.13447</v>
      </c>
      <c r="G1175">
        <v>151.626476</v>
      </c>
      <c r="I1175" t="str">
        <f>Table1[[#This Row],[suburb]]&amp;"|"&amp;Table1[[#This Row],[state_code]]</f>
        <v>Middle Camp|NSW</v>
      </c>
      <c r="J1175">
        <v>2281</v>
      </c>
    </row>
    <row r="1176" spans="1:10" x14ac:dyDescent="0.3">
      <c r="A1176">
        <v>2281</v>
      </c>
      <c r="B1176" t="s">
        <v>913</v>
      </c>
      <c r="C1176" t="s">
        <v>899</v>
      </c>
      <c r="D1176" t="s">
        <v>145</v>
      </c>
      <c r="E1176" t="s">
        <v>146</v>
      </c>
      <c r="F1176">
        <v>-34.927534000000001</v>
      </c>
      <c r="G1176">
        <v>150.76697300000001</v>
      </c>
      <c r="I1176" t="str">
        <f>Table1[[#This Row],[suburb]]&amp;"|"&amp;Table1[[#This Row],[state_code]]</f>
        <v>Murrays Beach|NSW</v>
      </c>
      <c r="J1176">
        <v>2281</v>
      </c>
    </row>
    <row r="1177" spans="1:10" x14ac:dyDescent="0.3">
      <c r="A1177">
        <v>2281</v>
      </c>
      <c r="B1177" t="s">
        <v>914</v>
      </c>
      <c r="C1177" t="s">
        <v>899</v>
      </c>
      <c r="D1177" t="s">
        <v>145</v>
      </c>
      <c r="E1177" t="s">
        <v>146</v>
      </c>
      <c r="F1177">
        <v>-33.135174999999997</v>
      </c>
      <c r="G1177">
        <v>151.603972</v>
      </c>
      <c r="I1177" t="str">
        <f>Table1[[#This Row],[suburb]]&amp;"|"&amp;Table1[[#This Row],[state_code]]</f>
        <v>Nords Wharf|NSW</v>
      </c>
      <c r="J1177">
        <v>2281</v>
      </c>
    </row>
    <row r="1178" spans="1:10" x14ac:dyDescent="0.3">
      <c r="A1178">
        <v>2281</v>
      </c>
      <c r="B1178" t="s">
        <v>915</v>
      </c>
      <c r="C1178" t="s">
        <v>899</v>
      </c>
      <c r="D1178" t="s">
        <v>145</v>
      </c>
      <c r="E1178" t="s">
        <v>146</v>
      </c>
      <c r="F1178">
        <v>-33.078505999999997</v>
      </c>
      <c r="G1178">
        <v>151.649587</v>
      </c>
      <c r="I1178" t="str">
        <f>Table1[[#This Row],[suburb]]&amp;"|"&amp;Table1[[#This Row],[state_code]]</f>
        <v>Pelican|NSW</v>
      </c>
      <c r="J1178">
        <v>2281</v>
      </c>
    </row>
    <row r="1179" spans="1:10" x14ac:dyDescent="0.3">
      <c r="A1179">
        <v>2281</v>
      </c>
      <c r="B1179" t="s">
        <v>916</v>
      </c>
      <c r="C1179" t="s">
        <v>899</v>
      </c>
      <c r="D1179" t="s">
        <v>145</v>
      </c>
      <c r="E1179" t="s">
        <v>146</v>
      </c>
      <c r="F1179">
        <v>-33.132314000000001</v>
      </c>
      <c r="G1179">
        <v>151.644656</v>
      </c>
      <c r="I1179" t="str">
        <f>Table1[[#This Row],[suburb]]&amp;"|"&amp;Table1[[#This Row],[state_code]]</f>
        <v>Pinny Beach|NSW</v>
      </c>
      <c r="J1179">
        <v>2281</v>
      </c>
    </row>
    <row r="1180" spans="1:10" x14ac:dyDescent="0.3">
      <c r="A1180">
        <v>2281</v>
      </c>
      <c r="B1180" t="s">
        <v>917</v>
      </c>
      <c r="C1180" t="s">
        <v>899</v>
      </c>
      <c r="D1180" t="s">
        <v>145</v>
      </c>
      <c r="E1180" t="s">
        <v>146</v>
      </c>
      <c r="F1180">
        <v>-33.089429000000003</v>
      </c>
      <c r="G1180">
        <v>151.637046</v>
      </c>
      <c r="I1180" t="str">
        <f>Table1[[#This Row],[suburb]]&amp;"|"&amp;Table1[[#This Row],[state_code]]</f>
        <v>Swansea|NSW</v>
      </c>
      <c r="J1180">
        <v>2281</v>
      </c>
    </row>
    <row r="1181" spans="1:10" x14ac:dyDescent="0.3">
      <c r="A1181">
        <v>2281</v>
      </c>
      <c r="B1181" t="s">
        <v>918</v>
      </c>
      <c r="C1181" t="s">
        <v>899</v>
      </c>
      <c r="D1181" t="s">
        <v>145</v>
      </c>
      <c r="E1181" t="s">
        <v>146</v>
      </c>
      <c r="F1181">
        <v>-33.095210000000002</v>
      </c>
      <c r="G1181">
        <v>151.65705299999999</v>
      </c>
      <c r="I1181" t="str">
        <f>Table1[[#This Row],[suburb]]&amp;"|"&amp;Table1[[#This Row],[state_code]]</f>
        <v>Swansea Heads|NSW</v>
      </c>
      <c r="J1181">
        <v>2281</v>
      </c>
    </row>
    <row r="1182" spans="1:10" x14ac:dyDescent="0.3">
      <c r="A1182">
        <v>2282</v>
      </c>
      <c r="B1182" t="s">
        <v>919</v>
      </c>
      <c r="C1182" t="s">
        <v>899</v>
      </c>
      <c r="D1182" t="s">
        <v>145</v>
      </c>
      <c r="E1182" t="s">
        <v>146</v>
      </c>
      <c r="F1182">
        <v>-32.993625999999999</v>
      </c>
      <c r="G1182">
        <v>151.635401</v>
      </c>
      <c r="I1182" t="str">
        <f>Table1[[#This Row],[suburb]]&amp;"|"&amp;Table1[[#This Row],[state_code]]</f>
        <v>Eleebana|NSW</v>
      </c>
      <c r="J1182">
        <v>2282</v>
      </c>
    </row>
    <row r="1183" spans="1:10" x14ac:dyDescent="0.3">
      <c r="A1183">
        <v>2282</v>
      </c>
      <c r="B1183" t="s">
        <v>920</v>
      </c>
      <c r="C1183" t="s">
        <v>899</v>
      </c>
      <c r="D1183" t="s">
        <v>145</v>
      </c>
      <c r="E1183" t="s">
        <v>146</v>
      </c>
      <c r="F1183">
        <v>-32.961483000000001</v>
      </c>
      <c r="G1183">
        <v>151.65087600000001</v>
      </c>
      <c r="I1183" t="str">
        <f>Table1[[#This Row],[suburb]]&amp;"|"&amp;Table1[[#This Row],[state_code]]</f>
        <v>Lakelands|NSW</v>
      </c>
      <c r="J1183">
        <v>2282</v>
      </c>
    </row>
    <row r="1184" spans="1:10" x14ac:dyDescent="0.3">
      <c r="A1184">
        <v>2282</v>
      </c>
      <c r="B1184" t="s">
        <v>921</v>
      </c>
      <c r="C1184" t="s">
        <v>899</v>
      </c>
      <c r="D1184" t="s">
        <v>145</v>
      </c>
      <c r="E1184" t="s">
        <v>146</v>
      </c>
      <c r="F1184">
        <v>-32.975417999999998</v>
      </c>
      <c r="G1184">
        <v>151.64468199999999</v>
      </c>
      <c r="I1184" t="str">
        <f>Table1[[#This Row],[suburb]]&amp;"|"&amp;Table1[[#This Row],[state_code]]</f>
        <v>Warners Bay|NSW</v>
      </c>
      <c r="J1184">
        <v>2282</v>
      </c>
    </row>
    <row r="1185" spans="1:10" x14ac:dyDescent="0.3">
      <c r="A1185">
        <v>2283</v>
      </c>
      <c r="B1185" t="s">
        <v>922</v>
      </c>
      <c r="C1185" t="s">
        <v>899</v>
      </c>
      <c r="D1185" t="s">
        <v>145</v>
      </c>
      <c r="E1185" t="s">
        <v>146</v>
      </c>
      <c r="F1185">
        <v>-33.060343000000003</v>
      </c>
      <c r="G1185">
        <v>151.57581500000001</v>
      </c>
      <c r="I1185" t="str">
        <f>Table1[[#This Row],[suburb]]&amp;"|"&amp;Table1[[#This Row],[state_code]]</f>
        <v>Arcadia Vale|NSW</v>
      </c>
      <c r="J1185">
        <v>2283</v>
      </c>
    </row>
    <row r="1186" spans="1:10" x14ac:dyDescent="0.3">
      <c r="A1186">
        <v>2283</v>
      </c>
      <c r="B1186" t="s">
        <v>923</v>
      </c>
      <c r="C1186" t="s">
        <v>899</v>
      </c>
      <c r="D1186" t="s">
        <v>145</v>
      </c>
      <c r="E1186" t="s">
        <v>146</v>
      </c>
      <c r="F1186">
        <v>-33.007739000000001</v>
      </c>
      <c r="G1186">
        <v>151.543407</v>
      </c>
      <c r="I1186" t="str">
        <f>Table1[[#This Row],[suburb]]&amp;"|"&amp;Table1[[#This Row],[state_code]]</f>
        <v>Awaba|NSW</v>
      </c>
      <c r="J1186">
        <v>2283</v>
      </c>
    </row>
    <row r="1187" spans="1:10" x14ac:dyDescent="0.3">
      <c r="A1187">
        <v>2283</v>
      </c>
      <c r="B1187" t="s">
        <v>924</v>
      </c>
      <c r="C1187" t="s">
        <v>899</v>
      </c>
      <c r="D1187" t="s">
        <v>145</v>
      </c>
      <c r="E1187" t="s">
        <v>146</v>
      </c>
      <c r="F1187">
        <v>-33.047455999999997</v>
      </c>
      <c r="G1187">
        <v>151.57986500000001</v>
      </c>
      <c r="I1187" t="str">
        <f>Table1[[#This Row],[suburb]]&amp;"|"&amp;Table1[[#This Row],[state_code]]</f>
        <v>Balmoral|NSW</v>
      </c>
      <c r="J1187">
        <v>2283</v>
      </c>
    </row>
    <row r="1188" spans="1:10" x14ac:dyDescent="0.3">
      <c r="A1188">
        <v>2283</v>
      </c>
      <c r="B1188" t="s">
        <v>925</v>
      </c>
      <c r="C1188" t="s">
        <v>899</v>
      </c>
      <c r="D1188" t="s">
        <v>145</v>
      </c>
      <c r="E1188" t="s">
        <v>146</v>
      </c>
      <c r="F1188">
        <v>-33.000441000000002</v>
      </c>
      <c r="G1188">
        <v>151.58463499999999</v>
      </c>
      <c r="I1188" t="str">
        <f>Table1[[#This Row],[suburb]]&amp;"|"&amp;Table1[[#This Row],[state_code]]</f>
        <v>Blackalls Park|NSW</v>
      </c>
      <c r="J1188">
        <v>2283</v>
      </c>
    </row>
    <row r="1189" spans="1:10" x14ac:dyDescent="0.3">
      <c r="A1189">
        <v>2283</v>
      </c>
      <c r="B1189" t="s">
        <v>926</v>
      </c>
      <c r="C1189" t="s">
        <v>899</v>
      </c>
      <c r="D1189" t="s">
        <v>145</v>
      </c>
      <c r="E1189" t="s">
        <v>146</v>
      </c>
      <c r="F1189">
        <v>-33.000416999999999</v>
      </c>
      <c r="G1189">
        <v>151.610354</v>
      </c>
      <c r="I1189" t="str">
        <f>Table1[[#This Row],[suburb]]&amp;"|"&amp;Table1[[#This Row],[state_code]]</f>
        <v>Bolton Point|NSW</v>
      </c>
      <c r="J1189">
        <v>2283</v>
      </c>
    </row>
    <row r="1190" spans="1:10" x14ac:dyDescent="0.3">
      <c r="A1190">
        <v>2283</v>
      </c>
      <c r="B1190" t="s">
        <v>927</v>
      </c>
      <c r="C1190" t="s">
        <v>899</v>
      </c>
      <c r="D1190" t="s">
        <v>145</v>
      </c>
      <c r="E1190" t="s">
        <v>146</v>
      </c>
      <c r="F1190">
        <v>-33.050936</v>
      </c>
      <c r="G1190">
        <v>151.57193699999999</v>
      </c>
      <c r="I1190" t="str">
        <f>Table1[[#This Row],[suburb]]&amp;"|"&amp;Table1[[#This Row],[state_code]]</f>
        <v>Buttaba|NSW</v>
      </c>
      <c r="J1190">
        <v>2283</v>
      </c>
    </row>
    <row r="1191" spans="1:10" x14ac:dyDescent="0.3">
      <c r="A1191">
        <v>2283</v>
      </c>
      <c r="B1191" t="s">
        <v>928</v>
      </c>
      <c r="C1191" t="s">
        <v>899</v>
      </c>
      <c r="D1191" t="s">
        <v>145</v>
      </c>
      <c r="E1191" t="s">
        <v>146</v>
      </c>
      <c r="F1191">
        <v>-33.027126000000003</v>
      </c>
      <c r="G1191">
        <v>151.60583600000001</v>
      </c>
      <c r="I1191" t="str">
        <f>Table1[[#This Row],[suburb]]&amp;"|"&amp;Table1[[#This Row],[state_code]]</f>
        <v>Carey Bay|NSW</v>
      </c>
      <c r="J1191">
        <v>2283</v>
      </c>
    </row>
    <row r="1192" spans="1:10" x14ac:dyDescent="0.3">
      <c r="A1192">
        <v>2283</v>
      </c>
      <c r="B1192" t="s">
        <v>929</v>
      </c>
      <c r="C1192" t="s">
        <v>899</v>
      </c>
      <c r="D1192" t="s">
        <v>145</v>
      </c>
      <c r="E1192" t="s">
        <v>146</v>
      </c>
      <c r="F1192">
        <v>-33.041296000000003</v>
      </c>
      <c r="G1192">
        <v>151.61217199999999</v>
      </c>
      <c r="I1192" t="str">
        <f>Table1[[#This Row],[suburb]]&amp;"|"&amp;Table1[[#This Row],[state_code]]</f>
        <v>Coal Point|NSW</v>
      </c>
      <c r="J1192">
        <v>2283</v>
      </c>
    </row>
    <row r="1193" spans="1:10" x14ac:dyDescent="0.3">
      <c r="A1193">
        <v>2283</v>
      </c>
      <c r="B1193" t="s">
        <v>930</v>
      </c>
      <c r="C1193" t="s">
        <v>899</v>
      </c>
      <c r="D1193" t="s">
        <v>145</v>
      </c>
      <c r="E1193" t="s">
        <v>146</v>
      </c>
      <c r="F1193">
        <v>-32.988368000000001</v>
      </c>
      <c r="G1193">
        <v>151.58324400000001</v>
      </c>
      <c r="I1193" t="str">
        <f>Table1[[#This Row],[suburb]]&amp;"|"&amp;Table1[[#This Row],[state_code]]</f>
        <v>Fassifern|NSW</v>
      </c>
      <c r="J1193">
        <v>2283</v>
      </c>
    </row>
    <row r="1194" spans="1:10" x14ac:dyDescent="0.3">
      <c r="A1194">
        <v>2283</v>
      </c>
      <c r="B1194" t="s">
        <v>931</v>
      </c>
      <c r="C1194" t="s">
        <v>899</v>
      </c>
      <c r="D1194" t="s">
        <v>145</v>
      </c>
      <c r="E1194" t="s">
        <v>146</v>
      </c>
      <c r="F1194">
        <v>-32.992103999999998</v>
      </c>
      <c r="G1194">
        <v>151.60009299999999</v>
      </c>
      <c r="I1194" t="str">
        <f>Table1[[#This Row],[suburb]]&amp;"|"&amp;Table1[[#This Row],[state_code]]</f>
        <v>Fennell Bay|NSW</v>
      </c>
      <c r="J1194">
        <v>2283</v>
      </c>
    </row>
    <row r="1195" spans="1:10" x14ac:dyDescent="0.3">
      <c r="A1195">
        <v>2283</v>
      </c>
      <c r="B1195" t="s">
        <v>932</v>
      </c>
      <c r="C1195" t="s">
        <v>899</v>
      </c>
      <c r="D1195" t="s">
        <v>145</v>
      </c>
      <c r="E1195" t="s">
        <v>146</v>
      </c>
      <c r="F1195">
        <v>-33.050651999999999</v>
      </c>
      <c r="G1195">
        <v>151.590191</v>
      </c>
      <c r="I1195" t="str">
        <f>Table1[[#This Row],[suburb]]&amp;"|"&amp;Table1[[#This Row],[state_code]]</f>
        <v>Fishing Point|NSW</v>
      </c>
      <c r="J1195">
        <v>2283</v>
      </c>
    </row>
    <row r="1196" spans="1:10" x14ac:dyDescent="0.3">
      <c r="A1196">
        <v>2283</v>
      </c>
      <c r="B1196" t="s">
        <v>933</v>
      </c>
      <c r="C1196" t="s">
        <v>899</v>
      </c>
      <c r="D1196" t="s">
        <v>145</v>
      </c>
      <c r="E1196" t="s">
        <v>146</v>
      </c>
      <c r="F1196">
        <v>-33.024534000000003</v>
      </c>
      <c r="G1196">
        <v>151.58729400000001</v>
      </c>
      <c r="I1196" t="str">
        <f>Table1[[#This Row],[suburb]]&amp;"|"&amp;Table1[[#This Row],[state_code]]</f>
        <v>Kilaben Bay|NSW</v>
      </c>
      <c r="J1196">
        <v>2283</v>
      </c>
    </row>
    <row r="1197" spans="1:10" x14ac:dyDescent="0.3">
      <c r="A1197">
        <v>2283</v>
      </c>
      <c r="B1197" t="s">
        <v>934</v>
      </c>
      <c r="C1197" t="s">
        <v>899</v>
      </c>
      <c r="D1197" t="s">
        <v>145</v>
      </c>
      <c r="E1197" t="s">
        <v>146</v>
      </c>
      <c r="F1197">
        <v>-33.045785000000002</v>
      </c>
      <c r="G1197">
        <v>151.59415000000001</v>
      </c>
      <c r="I1197" t="str">
        <f>Table1[[#This Row],[suburb]]&amp;"|"&amp;Table1[[#This Row],[state_code]]</f>
        <v>Rathmines|NSW</v>
      </c>
      <c r="J1197">
        <v>2283</v>
      </c>
    </row>
    <row r="1198" spans="1:10" x14ac:dyDescent="0.3">
      <c r="A1198">
        <v>2283</v>
      </c>
      <c r="B1198" t="s">
        <v>935</v>
      </c>
      <c r="C1198" t="s">
        <v>899</v>
      </c>
      <c r="D1198" t="s">
        <v>145</v>
      </c>
      <c r="E1198" t="s">
        <v>146</v>
      </c>
      <c r="F1198">
        <v>-32.989190999999998</v>
      </c>
      <c r="G1198">
        <v>151.522302</v>
      </c>
      <c r="I1198" t="str">
        <f>Table1[[#This Row],[suburb]]&amp;"|"&amp;Table1[[#This Row],[state_code]]</f>
        <v>Ryhope|NSW</v>
      </c>
      <c r="J1198">
        <v>2283</v>
      </c>
    </row>
    <row r="1199" spans="1:10" x14ac:dyDescent="0.3">
      <c r="A1199">
        <v>2283</v>
      </c>
      <c r="B1199" t="s">
        <v>936</v>
      </c>
      <c r="C1199" t="s">
        <v>899</v>
      </c>
      <c r="D1199" t="s">
        <v>145</v>
      </c>
      <c r="E1199" t="s">
        <v>146</v>
      </c>
      <c r="F1199">
        <v>-33.013289999999998</v>
      </c>
      <c r="G1199">
        <v>151.59316200000001</v>
      </c>
      <c r="I1199" t="str">
        <f>Table1[[#This Row],[suburb]]&amp;"|"&amp;Table1[[#This Row],[state_code]]</f>
        <v>Toronto|NSW</v>
      </c>
      <c r="J1199">
        <v>2283</v>
      </c>
    </row>
    <row r="1200" spans="1:10" x14ac:dyDescent="0.3">
      <c r="A1200">
        <v>2284</v>
      </c>
      <c r="B1200" t="s">
        <v>937</v>
      </c>
      <c r="C1200" t="s">
        <v>899</v>
      </c>
      <c r="D1200" t="s">
        <v>145</v>
      </c>
      <c r="E1200" t="s">
        <v>146</v>
      </c>
      <c r="F1200">
        <v>-32.934812999999998</v>
      </c>
      <c r="G1200">
        <v>151.63087899999999</v>
      </c>
      <c r="I1200" t="str">
        <f>Table1[[#This Row],[suburb]]&amp;"|"&amp;Table1[[#This Row],[state_code]]</f>
        <v>Argenton|NSW</v>
      </c>
      <c r="J1200">
        <v>2284</v>
      </c>
    </row>
    <row r="1201" spans="1:10" x14ac:dyDescent="0.3">
      <c r="A1201">
        <v>2284</v>
      </c>
      <c r="B1201" t="s">
        <v>938</v>
      </c>
      <c r="C1201" t="s">
        <v>899</v>
      </c>
      <c r="D1201" t="s">
        <v>145</v>
      </c>
      <c r="E1201" t="s">
        <v>146</v>
      </c>
      <c r="F1201">
        <v>-32.955269000000001</v>
      </c>
      <c r="G1201">
        <v>151.622332</v>
      </c>
      <c r="I1201" t="str">
        <f>Table1[[#This Row],[suburb]]&amp;"|"&amp;Table1[[#This Row],[state_code]]</f>
        <v>Boolaroo|NSW</v>
      </c>
      <c r="J1201">
        <v>2284</v>
      </c>
    </row>
    <row r="1202" spans="1:10" x14ac:dyDescent="0.3">
      <c r="A1202">
        <v>2284</v>
      </c>
      <c r="B1202" t="s">
        <v>939</v>
      </c>
      <c r="C1202" t="s">
        <v>899</v>
      </c>
      <c r="D1202" t="s">
        <v>145</v>
      </c>
      <c r="E1202" t="s">
        <v>146</v>
      </c>
      <c r="F1202">
        <v>-32.976125000000003</v>
      </c>
      <c r="G1202">
        <v>151.60588999999999</v>
      </c>
      <c r="I1202" t="str">
        <f>Table1[[#This Row],[suburb]]&amp;"|"&amp;Table1[[#This Row],[state_code]]</f>
        <v>Booragul|NSW</v>
      </c>
      <c r="J1202">
        <v>2284</v>
      </c>
    </row>
    <row r="1203" spans="1:10" x14ac:dyDescent="0.3">
      <c r="A1203">
        <v>2284</v>
      </c>
      <c r="B1203" t="s">
        <v>940</v>
      </c>
      <c r="C1203" t="s">
        <v>899</v>
      </c>
      <c r="D1203" t="s">
        <v>145</v>
      </c>
      <c r="E1203" t="s">
        <v>146</v>
      </c>
      <c r="F1203">
        <v>-32.983018999999999</v>
      </c>
      <c r="G1203">
        <v>151.61811499999999</v>
      </c>
      <c r="I1203" t="str">
        <f>Table1[[#This Row],[suburb]]&amp;"|"&amp;Table1[[#This Row],[state_code]]</f>
        <v>Marmong Point|NSW</v>
      </c>
      <c r="J1203">
        <v>2284</v>
      </c>
    </row>
    <row r="1204" spans="1:10" x14ac:dyDescent="0.3">
      <c r="A1204">
        <v>2284</v>
      </c>
      <c r="B1204" t="s">
        <v>941</v>
      </c>
      <c r="C1204" t="s">
        <v>899</v>
      </c>
      <c r="D1204" t="s">
        <v>145</v>
      </c>
      <c r="E1204" t="s">
        <v>146</v>
      </c>
      <c r="F1204">
        <v>-32.973542999999999</v>
      </c>
      <c r="G1204">
        <v>151.63136600000001</v>
      </c>
      <c r="I1204" t="str">
        <f>Table1[[#This Row],[suburb]]&amp;"|"&amp;Table1[[#This Row],[state_code]]</f>
        <v>Speers Point|NSW</v>
      </c>
      <c r="J1204">
        <v>2284</v>
      </c>
    </row>
    <row r="1205" spans="1:10" x14ac:dyDescent="0.3">
      <c r="A1205">
        <v>2284</v>
      </c>
      <c r="B1205" t="s">
        <v>942</v>
      </c>
      <c r="C1205" t="s">
        <v>899</v>
      </c>
      <c r="D1205" t="s">
        <v>145</v>
      </c>
      <c r="E1205" t="s">
        <v>146</v>
      </c>
      <c r="F1205">
        <v>-32.963726999999999</v>
      </c>
      <c r="G1205">
        <v>151.60503499999999</v>
      </c>
      <c r="I1205" t="str">
        <f>Table1[[#This Row],[suburb]]&amp;"|"&amp;Table1[[#This Row],[state_code]]</f>
        <v>Teralba|NSW</v>
      </c>
      <c r="J1205">
        <v>2284</v>
      </c>
    </row>
    <row r="1206" spans="1:10" x14ac:dyDescent="0.3">
      <c r="A1206">
        <v>2284</v>
      </c>
      <c r="B1206" t="s">
        <v>943</v>
      </c>
      <c r="C1206" t="s">
        <v>899</v>
      </c>
      <c r="D1206" t="s">
        <v>145</v>
      </c>
      <c r="E1206" t="s">
        <v>146</v>
      </c>
      <c r="F1206">
        <v>-32.982483000000002</v>
      </c>
      <c r="G1206">
        <v>151.60519199999999</v>
      </c>
      <c r="I1206" t="str">
        <f>Table1[[#This Row],[suburb]]&amp;"|"&amp;Table1[[#This Row],[state_code]]</f>
        <v>Woodrising|NSW</v>
      </c>
      <c r="J1206">
        <v>2284</v>
      </c>
    </row>
    <row r="1207" spans="1:10" x14ac:dyDescent="0.3">
      <c r="A1207">
        <v>2285</v>
      </c>
      <c r="B1207" t="s">
        <v>944</v>
      </c>
      <c r="C1207" t="s">
        <v>899</v>
      </c>
      <c r="D1207" t="s">
        <v>145</v>
      </c>
      <c r="E1207" t="s">
        <v>146</v>
      </c>
      <c r="F1207">
        <v>-32.933951999999998</v>
      </c>
      <c r="G1207">
        <v>151.655731</v>
      </c>
      <c r="I1207" t="str">
        <f>Table1[[#This Row],[suburb]]&amp;"|"&amp;Table1[[#This Row],[state_code]]</f>
        <v>Cameron Park|NSW</v>
      </c>
      <c r="J1207">
        <v>2285</v>
      </c>
    </row>
    <row r="1208" spans="1:10" x14ac:dyDescent="0.3">
      <c r="A1208">
        <v>2285</v>
      </c>
      <c r="B1208" t="s">
        <v>945</v>
      </c>
      <c r="C1208" t="s">
        <v>899</v>
      </c>
      <c r="D1208" t="s">
        <v>145</v>
      </c>
      <c r="E1208" t="s">
        <v>146</v>
      </c>
      <c r="F1208">
        <v>-32.939704999999996</v>
      </c>
      <c r="G1208">
        <v>151.65934300000001</v>
      </c>
      <c r="I1208" t="str">
        <f>Table1[[#This Row],[suburb]]&amp;"|"&amp;Table1[[#This Row],[state_code]]</f>
        <v>Cardiff|NSW</v>
      </c>
      <c r="J1208">
        <v>2285</v>
      </c>
    </row>
    <row r="1209" spans="1:10" x14ac:dyDescent="0.3">
      <c r="A1209">
        <v>2285</v>
      </c>
      <c r="B1209" t="s">
        <v>946</v>
      </c>
      <c r="C1209" t="s">
        <v>899</v>
      </c>
      <c r="D1209" t="s">
        <v>145</v>
      </c>
      <c r="E1209" t="s">
        <v>146</v>
      </c>
      <c r="F1209">
        <v>-32.936219000000001</v>
      </c>
      <c r="G1209">
        <v>151.67225300000001</v>
      </c>
      <c r="I1209" t="str">
        <f>Table1[[#This Row],[suburb]]&amp;"|"&amp;Table1[[#This Row],[state_code]]</f>
        <v>Cardiff Heights|NSW</v>
      </c>
      <c r="J1209">
        <v>2285</v>
      </c>
    </row>
    <row r="1210" spans="1:10" x14ac:dyDescent="0.3">
      <c r="A1210">
        <v>2285</v>
      </c>
      <c r="B1210" t="s">
        <v>947</v>
      </c>
      <c r="C1210" t="s">
        <v>899</v>
      </c>
      <c r="D1210" t="s">
        <v>145</v>
      </c>
      <c r="E1210" t="s">
        <v>146</v>
      </c>
      <c r="F1210">
        <v>-32.957742000000003</v>
      </c>
      <c r="G1210">
        <v>151.66144700000001</v>
      </c>
      <c r="I1210" t="str">
        <f>Table1[[#This Row],[suburb]]&amp;"|"&amp;Table1[[#This Row],[state_code]]</f>
        <v>Cardiff South|NSW</v>
      </c>
      <c r="J1210">
        <v>2285</v>
      </c>
    </row>
    <row r="1211" spans="1:10" x14ac:dyDescent="0.3">
      <c r="A1211">
        <v>2285</v>
      </c>
      <c r="B1211" t="s">
        <v>948</v>
      </c>
      <c r="C1211" t="s">
        <v>899</v>
      </c>
      <c r="D1211" t="s">
        <v>145</v>
      </c>
      <c r="E1211" t="s">
        <v>146</v>
      </c>
      <c r="F1211">
        <v>-32.923766000000001</v>
      </c>
      <c r="G1211">
        <v>151.62224900000001</v>
      </c>
      <c r="I1211" t="str">
        <f>Table1[[#This Row],[suburb]]&amp;"|"&amp;Table1[[#This Row],[state_code]]</f>
        <v>Edgeworth|NSW</v>
      </c>
      <c r="J1211">
        <v>2285</v>
      </c>
    </row>
    <row r="1212" spans="1:10" x14ac:dyDescent="0.3">
      <c r="A1212">
        <v>2285</v>
      </c>
      <c r="B1212" t="s">
        <v>949</v>
      </c>
      <c r="C1212" t="s">
        <v>899</v>
      </c>
      <c r="D1212" t="s">
        <v>145</v>
      </c>
      <c r="E1212" t="s">
        <v>146</v>
      </c>
      <c r="F1212">
        <v>-32.926822999999999</v>
      </c>
      <c r="G1212">
        <v>151.65018900000001</v>
      </c>
      <c r="I1212" t="str">
        <f>Table1[[#This Row],[suburb]]&amp;"|"&amp;Table1[[#This Row],[state_code]]</f>
        <v>Glendale|NSW</v>
      </c>
      <c r="J1212">
        <v>2285</v>
      </c>
    </row>
    <row r="1213" spans="1:10" x14ac:dyDescent="0.3">
      <c r="A1213">
        <v>2285</v>
      </c>
      <c r="B1213" t="s">
        <v>950</v>
      </c>
      <c r="C1213" t="s">
        <v>899</v>
      </c>
      <c r="D1213" t="s">
        <v>145</v>
      </c>
      <c r="E1213" t="s">
        <v>146</v>
      </c>
      <c r="F1213">
        <v>-32.953150999999998</v>
      </c>
      <c r="G1213">
        <v>151.64711600000001</v>
      </c>
      <c r="I1213" t="str">
        <f>Table1[[#This Row],[suburb]]&amp;"|"&amp;Table1[[#This Row],[state_code]]</f>
        <v>Macquarie Hills|NSW</v>
      </c>
      <c r="J1213">
        <v>2285</v>
      </c>
    </row>
    <row r="1214" spans="1:10" x14ac:dyDescent="0.3">
      <c r="A1214">
        <v>2286</v>
      </c>
      <c r="B1214" t="s">
        <v>951</v>
      </c>
      <c r="C1214" t="s">
        <v>899</v>
      </c>
      <c r="D1214" t="s">
        <v>145</v>
      </c>
      <c r="E1214" t="s">
        <v>146</v>
      </c>
      <c r="F1214">
        <v>-32.913660999999998</v>
      </c>
      <c r="G1214">
        <v>151.57684699999999</v>
      </c>
      <c r="I1214" t="str">
        <f>Table1[[#This Row],[suburb]]&amp;"|"&amp;Table1[[#This Row],[state_code]]</f>
        <v>Holmesville|NSW</v>
      </c>
      <c r="J1214">
        <v>2286</v>
      </c>
    </row>
    <row r="1215" spans="1:10" x14ac:dyDescent="0.3">
      <c r="A1215">
        <v>2286</v>
      </c>
      <c r="B1215" t="s">
        <v>952</v>
      </c>
      <c r="C1215" t="s">
        <v>899</v>
      </c>
      <c r="D1215" t="s">
        <v>145</v>
      </c>
      <c r="E1215" t="s">
        <v>146</v>
      </c>
      <c r="F1215">
        <v>-32.888492999999997</v>
      </c>
      <c r="G1215">
        <v>151.58056500000001</v>
      </c>
      <c r="I1215" t="str">
        <f>Table1[[#This Row],[suburb]]&amp;"|"&amp;Table1[[#This Row],[state_code]]</f>
        <v>Seahampton|NSW</v>
      </c>
      <c r="J1215">
        <v>2286</v>
      </c>
    </row>
    <row r="1216" spans="1:10" x14ac:dyDescent="0.3">
      <c r="A1216">
        <v>2286</v>
      </c>
      <c r="B1216" t="s">
        <v>953</v>
      </c>
      <c r="C1216" t="s">
        <v>899</v>
      </c>
      <c r="D1216" t="s">
        <v>145</v>
      </c>
      <c r="E1216" t="s">
        <v>146</v>
      </c>
      <c r="F1216">
        <v>-32.902476</v>
      </c>
      <c r="G1216">
        <v>151.58284599999999</v>
      </c>
      <c r="I1216" t="str">
        <f>Table1[[#This Row],[suburb]]&amp;"|"&amp;Table1[[#This Row],[state_code]]</f>
        <v>West Wallsend|NSW</v>
      </c>
      <c r="J1216">
        <v>2286</v>
      </c>
    </row>
    <row r="1217" spans="1:10" x14ac:dyDescent="0.3">
      <c r="A1217">
        <v>2287</v>
      </c>
      <c r="B1217" t="s">
        <v>954</v>
      </c>
      <c r="C1217" t="s">
        <v>899</v>
      </c>
      <c r="D1217" t="s">
        <v>145</v>
      </c>
      <c r="E1217" t="s">
        <v>146</v>
      </c>
      <c r="F1217">
        <v>-32.890844000000001</v>
      </c>
      <c r="G1217">
        <v>151.69082900000001</v>
      </c>
      <c r="I1217" t="str">
        <f>Table1[[#This Row],[suburb]]&amp;"|"&amp;Table1[[#This Row],[state_code]]</f>
        <v>Birmingham Gardens|NSW</v>
      </c>
      <c r="J1217">
        <v>2287</v>
      </c>
    </row>
    <row r="1218" spans="1:10" x14ac:dyDescent="0.3">
      <c r="A1218">
        <v>2287</v>
      </c>
      <c r="B1218" t="s">
        <v>955</v>
      </c>
      <c r="C1218" t="s">
        <v>899</v>
      </c>
      <c r="D1218" t="s">
        <v>145</v>
      </c>
      <c r="E1218" t="s">
        <v>146</v>
      </c>
      <c r="F1218">
        <v>-32.916279000000003</v>
      </c>
      <c r="G1218">
        <v>151.675532</v>
      </c>
      <c r="I1218" t="str">
        <f>Table1[[#This Row],[suburb]]&amp;"|"&amp;Table1[[#This Row],[state_code]]</f>
        <v>Elermore Vale|NSW</v>
      </c>
      <c r="J1218">
        <v>2287</v>
      </c>
    </row>
    <row r="1219" spans="1:10" x14ac:dyDescent="0.3">
      <c r="A1219">
        <v>2287</v>
      </c>
      <c r="B1219" t="s">
        <v>956</v>
      </c>
      <c r="C1219" t="s">
        <v>899</v>
      </c>
      <c r="D1219" t="s">
        <v>145</v>
      </c>
      <c r="E1219" t="s">
        <v>146</v>
      </c>
      <c r="F1219">
        <v>-32.876573</v>
      </c>
      <c r="G1219">
        <v>151.637463</v>
      </c>
      <c r="I1219" t="str">
        <f>Table1[[#This Row],[suburb]]&amp;"|"&amp;Table1[[#This Row],[state_code]]</f>
        <v>Fletcher|NSW</v>
      </c>
      <c r="J1219">
        <v>2287</v>
      </c>
    </row>
    <row r="1220" spans="1:10" x14ac:dyDescent="0.3">
      <c r="A1220">
        <v>2287</v>
      </c>
      <c r="B1220" t="s">
        <v>957</v>
      </c>
      <c r="C1220" t="s">
        <v>899</v>
      </c>
      <c r="D1220" t="s">
        <v>145</v>
      </c>
      <c r="E1220" t="s">
        <v>146</v>
      </c>
      <c r="F1220">
        <v>-32.879832999999998</v>
      </c>
      <c r="G1220">
        <v>151.66045299999999</v>
      </c>
      <c r="I1220" t="str">
        <f>Table1[[#This Row],[suburb]]&amp;"|"&amp;Table1[[#This Row],[state_code]]</f>
        <v>Maryland|NSW</v>
      </c>
      <c r="J1220">
        <v>2287</v>
      </c>
    </row>
    <row r="1221" spans="1:10" x14ac:dyDescent="0.3">
      <c r="A1221">
        <v>2287</v>
      </c>
      <c r="B1221" t="s">
        <v>958</v>
      </c>
      <c r="C1221" t="s">
        <v>899</v>
      </c>
      <c r="D1221" t="s">
        <v>145</v>
      </c>
      <c r="E1221" t="s">
        <v>146</v>
      </c>
      <c r="F1221">
        <v>-32.877152000000002</v>
      </c>
      <c r="G1221">
        <v>151.61778899999999</v>
      </c>
      <c r="I1221" t="str">
        <f>Table1[[#This Row],[suburb]]&amp;"|"&amp;Table1[[#This Row],[state_code]]</f>
        <v>Minmi|NSW</v>
      </c>
      <c r="J1221">
        <v>2287</v>
      </c>
    </row>
    <row r="1222" spans="1:10" x14ac:dyDescent="0.3">
      <c r="A1222">
        <v>2287</v>
      </c>
      <c r="B1222" t="s">
        <v>959</v>
      </c>
      <c r="C1222" t="s">
        <v>899</v>
      </c>
      <c r="D1222" t="s">
        <v>145</v>
      </c>
      <c r="E1222" t="s">
        <v>146</v>
      </c>
      <c r="F1222">
        <v>-32.928387999999998</v>
      </c>
      <c r="G1222">
        <v>151.682894</v>
      </c>
      <c r="I1222" t="str">
        <f>Table1[[#This Row],[suburb]]&amp;"|"&amp;Table1[[#This Row],[state_code]]</f>
        <v>Rankin Park|NSW</v>
      </c>
      <c r="J1222">
        <v>2287</v>
      </c>
    </row>
    <row r="1223" spans="1:10" x14ac:dyDescent="0.3">
      <c r="A1223">
        <v>2287</v>
      </c>
      <c r="B1223" t="s">
        <v>471</v>
      </c>
      <c r="C1223" t="s">
        <v>899</v>
      </c>
      <c r="D1223" t="s">
        <v>145</v>
      </c>
      <c r="E1223" t="s">
        <v>146</v>
      </c>
      <c r="F1223">
        <v>-32.478428000000001</v>
      </c>
      <c r="G1223">
        <v>151.51941299999999</v>
      </c>
      <c r="I1223" t="str">
        <f>Table1[[#This Row],[suburb]]&amp;"|"&amp;Table1[[#This Row],[state_code]]</f>
        <v>Summer Hill|NSW</v>
      </c>
      <c r="J1223">
        <v>2287</v>
      </c>
    </row>
    <row r="1224" spans="1:10" x14ac:dyDescent="0.3">
      <c r="A1224">
        <v>2287</v>
      </c>
      <c r="B1224" t="s">
        <v>960</v>
      </c>
      <c r="C1224" t="s">
        <v>899</v>
      </c>
      <c r="D1224" t="s">
        <v>145</v>
      </c>
      <c r="E1224" t="s">
        <v>146</v>
      </c>
      <c r="F1224">
        <v>-32.904102999999999</v>
      </c>
      <c r="G1224">
        <v>151.667396</v>
      </c>
      <c r="I1224" t="str">
        <f>Table1[[#This Row],[suburb]]&amp;"|"&amp;Table1[[#This Row],[state_code]]</f>
        <v>Wallsend|NSW</v>
      </c>
      <c r="J1224">
        <v>2287</v>
      </c>
    </row>
    <row r="1225" spans="1:10" x14ac:dyDescent="0.3">
      <c r="A1225">
        <v>2287</v>
      </c>
      <c r="B1225" t="s">
        <v>961</v>
      </c>
      <c r="C1225" t="s">
        <v>899</v>
      </c>
      <c r="D1225" t="s">
        <v>145</v>
      </c>
      <c r="E1225" t="s">
        <v>146</v>
      </c>
      <c r="F1225">
        <v>-32.920748000000003</v>
      </c>
      <c r="G1225">
        <v>151.675016</v>
      </c>
      <c r="I1225" t="str">
        <f>Table1[[#This Row],[suburb]]&amp;"|"&amp;Table1[[#This Row],[state_code]]</f>
        <v>Wallsend South|NSW</v>
      </c>
      <c r="J1225">
        <v>2287</v>
      </c>
    </row>
    <row r="1226" spans="1:10" x14ac:dyDescent="0.3">
      <c r="A1226">
        <v>2289</v>
      </c>
      <c r="B1226" t="s">
        <v>962</v>
      </c>
      <c r="C1226" t="s">
        <v>899</v>
      </c>
      <c r="D1226" t="s">
        <v>145</v>
      </c>
      <c r="E1226" t="s">
        <v>146</v>
      </c>
      <c r="F1226">
        <v>-32.932538000000001</v>
      </c>
      <c r="G1226">
        <v>151.72624999999999</v>
      </c>
      <c r="I1226" t="str">
        <f>Table1[[#This Row],[suburb]]&amp;"|"&amp;Table1[[#This Row],[state_code]]</f>
        <v>Adamstown|NSW</v>
      </c>
      <c r="J1226">
        <v>2289</v>
      </c>
    </row>
    <row r="1227" spans="1:10" x14ac:dyDescent="0.3">
      <c r="A1227">
        <v>2289</v>
      </c>
      <c r="B1227" t="s">
        <v>963</v>
      </c>
      <c r="C1227" t="s">
        <v>899</v>
      </c>
      <c r="D1227" t="s">
        <v>145</v>
      </c>
      <c r="E1227" t="s">
        <v>146</v>
      </c>
      <c r="F1227">
        <v>-32.950983999999998</v>
      </c>
      <c r="G1227">
        <v>151.71769499999999</v>
      </c>
      <c r="I1227" t="str">
        <f>Table1[[#This Row],[suburb]]&amp;"|"&amp;Table1[[#This Row],[state_code]]</f>
        <v>Adamstown Heights|NSW</v>
      </c>
      <c r="J1227">
        <v>2289</v>
      </c>
    </row>
    <row r="1228" spans="1:10" x14ac:dyDescent="0.3">
      <c r="A1228">
        <v>2289</v>
      </c>
      <c r="B1228" t="s">
        <v>964</v>
      </c>
      <c r="C1228" t="s">
        <v>899</v>
      </c>
      <c r="D1228" t="s">
        <v>145</v>
      </c>
      <c r="E1228" t="s">
        <v>146</v>
      </c>
      <c r="F1228">
        <v>-32.948354999999999</v>
      </c>
      <c r="G1228">
        <v>151.68336500000001</v>
      </c>
      <c r="I1228" t="str">
        <f>Table1[[#This Row],[suburb]]&amp;"|"&amp;Table1[[#This Row],[state_code]]</f>
        <v>Garden Suburb|NSW</v>
      </c>
      <c r="J1228">
        <v>2289</v>
      </c>
    </row>
    <row r="1229" spans="1:10" x14ac:dyDescent="0.3">
      <c r="A1229">
        <v>2289</v>
      </c>
      <c r="B1229" t="s">
        <v>965</v>
      </c>
      <c r="C1229" t="s">
        <v>899</v>
      </c>
      <c r="D1229" t="s">
        <v>145</v>
      </c>
      <c r="E1229" t="s">
        <v>146</v>
      </c>
      <c r="F1229">
        <v>-32.955758000000003</v>
      </c>
      <c r="G1229">
        <v>151.71266800000001</v>
      </c>
      <c r="I1229" t="str">
        <f>Table1[[#This Row],[suburb]]&amp;"|"&amp;Table1[[#This Row],[state_code]]</f>
        <v>Highfields|NSW</v>
      </c>
      <c r="J1229">
        <v>2289</v>
      </c>
    </row>
    <row r="1230" spans="1:10" x14ac:dyDescent="0.3">
      <c r="A1230">
        <v>2289</v>
      </c>
      <c r="B1230" t="s">
        <v>966</v>
      </c>
      <c r="C1230" t="s">
        <v>899</v>
      </c>
      <c r="D1230" t="s">
        <v>145</v>
      </c>
      <c r="E1230" t="s">
        <v>146</v>
      </c>
      <c r="F1230">
        <v>-32.939950000000003</v>
      </c>
      <c r="G1230">
        <v>151.694692</v>
      </c>
      <c r="I1230" t="str">
        <f>Table1[[#This Row],[suburb]]&amp;"|"&amp;Table1[[#This Row],[state_code]]</f>
        <v>Kotara|NSW</v>
      </c>
      <c r="J1230">
        <v>2289</v>
      </c>
    </row>
    <row r="1231" spans="1:10" x14ac:dyDescent="0.3">
      <c r="A1231">
        <v>2289</v>
      </c>
      <c r="B1231" t="s">
        <v>967</v>
      </c>
      <c r="C1231" t="s">
        <v>899</v>
      </c>
      <c r="D1231" t="s">
        <v>145</v>
      </c>
      <c r="E1231" t="s">
        <v>146</v>
      </c>
      <c r="F1231">
        <v>-32.950811000000002</v>
      </c>
      <c r="G1231">
        <v>151.694264</v>
      </c>
      <c r="I1231" t="str">
        <f>Table1[[#This Row],[suburb]]&amp;"|"&amp;Table1[[#This Row],[state_code]]</f>
        <v>Kotara South|NSW</v>
      </c>
      <c r="J1231">
        <v>2289</v>
      </c>
    </row>
    <row r="1232" spans="1:10" x14ac:dyDescent="0.3">
      <c r="A1232">
        <v>2290</v>
      </c>
      <c r="B1232" t="s">
        <v>968</v>
      </c>
      <c r="C1232" t="s">
        <v>899</v>
      </c>
      <c r="D1232" t="s">
        <v>145</v>
      </c>
      <c r="E1232" t="s">
        <v>146</v>
      </c>
      <c r="F1232">
        <v>-32.995468000000002</v>
      </c>
      <c r="G1232">
        <v>151.68908400000001</v>
      </c>
      <c r="I1232" t="str">
        <f>Table1[[#This Row],[suburb]]&amp;"|"&amp;Table1[[#This Row],[state_code]]</f>
        <v>Bennetts Green|NSW</v>
      </c>
      <c r="J1232">
        <v>2290</v>
      </c>
    </row>
    <row r="1233" spans="1:10" x14ac:dyDescent="0.3">
      <c r="A1233">
        <v>2290</v>
      </c>
      <c r="B1233" t="s">
        <v>969</v>
      </c>
      <c r="C1233" t="s">
        <v>899</v>
      </c>
      <c r="D1233" t="s">
        <v>145</v>
      </c>
      <c r="E1233" t="s">
        <v>146</v>
      </c>
      <c r="F1233">
        <v>-32.965671</v>
      </c>
      <c r="G1233">
        <v>151.69545400000001</v>
      </c>
      <c r="I1233" t="str">
        <f>Table1[[#This Row],[suburb]]&amp;"|"&amp;Table1[[#This Row],[state_code]]</f>
        <v>Charlestown|NSW</v>
      </c>
      <c r="J1233">
        <v>2290</v>
      </c>
    </row>
    <row r="1234" spans="1:10" x14ac:dyDescent="0.3">
      <c r="A1234">
        <v>2290</v>
      </c>
      <c r="B1234" t="s">
        <v>970</v>
      </c>
      <c r="C1234" t="s">
        <v>899</v>
      </c>
      <c r="D1234" t="s">
        <v>145</v>
      </c>
      <c r="E1234" t="s">
        <v>146</v>
      </c>
      <c r="F1234">
        <v>-32.989683999999997</v>
      </c>
      <c r="G1234">
        <v>151.71958000000001</v>
      </c>
      <c r="I1234" t="str">
        <f>Table1[[#This Row],[suburb]]&amp;"|"&amp;Table1[[#This Row],[state_code]]</f>
        <v>Dudley|NSW</v>
      </c>
      <c r="J1234">
        <v>2290</v>
      </c>
    </row>
    <row r="1235" spans="1:10" x14ac:dyDescent="0.3">
      <c r="A1235">
        <v>2290</v>
      </c>
      <c r="B1235" t="s">
        <v>971</v>
      </c>
      <c r="C1235" t="s">
        <v>899</v>
      </c>
      <c r="D1235" t="s">
        <v>145</v>
      </c>
      <c r="E1235" t="s">
        <v>146</v>
      </c>
      <c r="F1235">
        <v>-32.989024999999998</v>
      </c>
      <c r="G1235">
        <v>151.693851</v>
      </c>
      <c r="I1235" t="str">
        <f>Table1[[#This Row],[suburb]]&amp;"|"&amp;Table1[[#This Row],[state_code]]</f>
        <v>Gateshead|NSW</v>
      </c>
      <c r="J1235">
        <v>2290</v>
      </c>
    </row>
    <row r="1236" spans="1:10" x14ac:dyDescent="0.3">
      <c r="A1236">
        <v>2290</v>
      </c>
      <c r="B1236" t="s">
        <v>972</v>
      </c>
      <c r="C1236" t="s">
        <v>899</v>
      </c>
      <c r="D1236" t="s">
        <v>145</v>
      </c>
      <c r="E1236" t="s">
        <v>146</v>
      </c>
      <c r="F1236">
        <v>-32.957980999999997</v>
      </c>
      <c r="G1236">
        <v>151.67229</v>
      </c>
      <c r="I1236" t="str">
        <f>Table1[[#This Row],[suburb]]&amp;"|"&amp;Table1[[#This Row],[state_code]]</f>
        <v>Hillsborough|NSW</v>
      </c>
      <c r="J1236">
        <v>2290</v>
      </c>
    </row>
    <row r="1237" spans="1:10" x14ac:dyDescent="0.3">
      <c r="A1237">
        <v>2290</v>
      </c>
      <c r="B1237" t="s">
        <v>973</v>
      </c>
      <c r="C1237" t="s">
        <v>899</v>
      </c>
      <c r="D1237" t="s">
        <v>145</v>
      </c>
      <c r="E1237" t="s">
        <v>146</v>
      </c>
      <c r="F1237">
        <v>-32.961795000000002</v>
      </c>
      <c r="G1237">
        <v>151.71235100000001</v>
      </c>
      <c r="I1237" t="str">
        <f>Table1[[#This Row],[suburb]]&amp;"|"&amp;Table1[[#This Row],[state_code]]</f>
        <v>Kahibah|NSW</v>
      </c>
      <c r="J1237">
        <v>2290</v>
      </c>
    </row>
    <row r="1238" spans="1:10" x14ac:dyDescent="0.3">
      <c r="A1238">
        <v>2290</v>
      </c>
      <c r="B1238" t="s">
        <v>974</v>
      </c>
      <c r="C1238" t="s">
        <v>899</v>
      </c>
      <c r="D1238" t="s">
        <v>145</v>
      </c>
      <c r="E1238" t="s">
        <v>146</v>
      </c>
      <c r="F1238">
        <v>-32.985365000000002</v>
      </c>
      <c r="G1238">
        <v>151.67074700000001</v>
      </c>
      <c r="I1238" t="str">
        <f>Table1[[#This Row],[suburb]]&amp;"|"&amp;Table1[[#This Row],[state_code]]</f>
        <v>Mount Hutton|NSW</v>
      </c>
      <c r="J1238">
        <v>2290</v>
      </c>
    </row>
    <row r="1239" spans="1:10" x14ac:dyDescent="0.3">
      <c r="A1239">
        <v>2290</v>
      </c>
      <c r="B1239" t="s">
        <v>975</v>
      </c>
      <c r="C1239" t="s">
        <v>899</v>
      </c>
      <c r="D1239" t="s">
        <v>145</v>
      </c>
      <c r="E1239" t="s">
        <v>146</v>
      </c>
      <c r="F1239">
        <v>-33.013486999999998</v>
      </c>
      <c r="G1239">
        <v>151.71438499999999</v>
      </c>
      <c r="I1239" t="str">
        <f>Table1[[#This Row],[suburb]]&amp;"|"&amp;Table1[[#This Row],[state_code]]</f>
        <v>Redhead|NSW</v>
      </c>
      <c r="J1239">
        <v>2290</v>
      </c>
    </row>
    <row r="1240" spans="1:10" x14ac:dyDescent="0.3">
      <c r="A1240">
        <v>2290</v>
      </c>
      <c r="B1240" t="s">
        <v>976</v>
      </c>
      <c r="C1240" t="s">
        <v>899</v>
      </c>
      <c r="D1240" t="s">
        <v>145</v>
      </c>
      <c r="E1240" t="s">
        <v>146</v>
      </c>
      <c r="F1240">
        <v>-32.997186999999997</v>
      </c>
      <c r="G1240">
        <v>151.66971899999999</v>
      </c>
      <c r="I1240" t="str">
        <f>Table1[[#This Row],[suburb]]&amp;"|"&amp;Table1[[#This Row],[state_code]]</f>
        <v>Tingira Heights|NSW</v>
      </c>
      <c r="J1240">
        <v>2290</v>
      </c>
    </row>
    <row r="1241" spans="1:10" x14ac:dyDescent="0.3">
      <c r="A1241">
        <v>2290</v>
      </c>
      <c r="B1241" t="s">
        <v>977</v>
      </c>
      <c r="C1241" t="s">
        <v>899</v>
      </c>
      <c r="D1241" t="s">
        <v>145</v>
      </c>
      <c r="E1241" t="s">
        <v>146</v>
      </c>
      <c r="F1241">
        <v>-32.981226999999997</v>
      </c>
      <c r="G1241">
        <v>151.711319</v>
      </c>
      <c r="I1241" t="str">
        <f>Table1[[#This Row],[suburb]]&amp;"|"&amp;Table1[[#This Row],[state_code]]</f>
        <v>Whitebridge|NSW</v>
      </c>
      <c r="J1241">
        <v>2290</v>
      </c>
    </row>
    <row r="1242" spans="1:10" x14ac:dyDescent="0.3">
      <c r="A1242">
        <v>2291</v>
      </c>
      <c r="B1242" t="s">
        <v>978</v>
      </c>
      <c r="C1242" t="s">
        <v>899</v>
      </c>
      <c r="D1242" t="s">
        <v>145</v>
      </c>
      <c r="E1242" t="s">
        <v>146</v>
      </c>
      <c r="F1242">
        <v>-32.942236999999999</v>
      </c>
      <c r="G1242">
        <v>151.751451</v>
      </c>
      <c r="I1242" t="str">
        <f>Table1[[#This Row],[suburb]]&amp;"|"&amp;Table1[[#This Row],[state_code]]</f>
        <v>Merewether|NSW</v>
      </c>
      <c r="J1242">
        <v>2291</v>
      </c>
    </row>
    <row r="1243" spans="1:10" x14ac:dyDescent="0.3">
      <c r="A1243">
        <v>2291</v>
      </c>
      <c r="B1243" t="s">
        <v>979</v>
      </c>
      <c r="C1243" t="s">
        <v>899</v>
      </c>
      <c r="D1243" t="s">
        <v>145</v>
      </c>
      <c r="E1243" t="s">
        <v>146</v>
      </c>
      <c r="F1243">
        <v>-32.948242</v>
      </c>
      <c r="G1243">
        <v>151.736231</v>
      </c>
      <c r="I1243" t="str">
        <f>Table1[[#This Row],[suburb]]&amp;"|"&amp;Table1[[#This Row],[state_code]]</f>
        <v>Merewether Heights|NSW</v>
      </c>
      <c r="J1243">
        <v>2291</v>
      </c>
    </row>
    <row r="1244" spans="1:10" x14ac:dyDescent="0.3">
      <c r="A1244">
        <v>2291</v>
      </c>
      <c r="B1244" t="s">
        <v>980</v>
      </c>
      <c r="C1244" t="s">
        <v>899</v>
      </c>
      <c r="D1244" t="s">
        <v>145</v>
      </c>
      <c r="E1244" t="s">
        <v>146</v>
      </c>
      <c r="F1244">
        <v>-32.937528</v>
      </c>
      <c r="G1244">
        <v>151.759625</v>
      </c>
      <c r="I1244" t="str">
        <f>Table1[[#This Row],[suburb]]&amp;"|"&amp;Table1[[#This Row],[state_code]]</f>
        <v>The Junction|NSW</v>
      </c>
      <c r="J1244">
        <v>2291</v>
      </c>
    </row>
    <row r="1245" spans="1:10" x14ac:dyDescent="0.3">
      <c r="A1245">
        <v>2292</v>
      </c>
      <c r="B1245" t="s">
        <v>981</v>
      </c>
      <c r="C1245" t="s">
        <v>899</v>
      </c>
      <c r="D1245" t="s">
        <v>145</v>
      </c>
      <c r="E1245" t="s">
        <v>146</v>
      </c>
      <c r="F1245">
        <v>-32.924165000000002</v>
      </c>
      <c r="G1245">
        <v>151.737829</v>
      </c>
      <c r="I1245" t="str">
        <f>Table1[[#This Row],[suburb]]&amp;"|"&amp;Table1[[#This Row],[state_code]]</f>
        <v>Broadmeadow|NSW</v>
      </c>
      <c r="J1245">
        <v>2292</v>
      </c>
    </row>
    <row r="1246" spans="1:10" x14ac:dyDescent="0.3">
      <c r="A1246">
        <v>2292</v>
      </c>
      <c r="B1246" t="s">
        <v>982</v>
      </c>
      <c r="C1246" t="s">
        <v>899</v>
      </c>
      <c r="D1246" t="s">
        <v>145</v>
      </c>
      <c r="E1246" t="s">
        <v>146</v>
      </c>
      <c r="F1246">
        <v>-32.912413000000001</v>
      </c>
      <c r="G1246">
        <v>151.73778999999999</v>
      </c>
      <c r="I1246" t="str">
        <f>Table1[[#This Row],[suburb]]&amp;"|"&amp;Table1[[#This Row],[state_code]]</f>
        <v>Hamilton North|NSW</v>
      </c>
      <c r="J1246">
        <v>2292</v>
      </c>
    </row>
    <row r="1247" spans="1:10" x14ac:dyDescent="0.3">
      <c r="A1247">
        <v>2293</v>
      </c>
      <c r="B1247" t="s">
        <v>983</v>
      </c>
      <c r="C1247" t="s">
        <v>899</v>
      </c>
      <c r="D1247" t="s">
        <v>145</v>
      </c>
      <c r="E1247" t="s">
        <v>146</v>
      </c>
      <c r="F1247">
        <v>-32.911844000000002</v>
      </c>
      <c r="G1247">
        <v>151.75366199999999</v>
      </c>
      <c r="I1247" t="str">
        <f>Table1[[#This Row],[suburb]]&amp;"|"&amp;Table1[[#This Row],[state_code]]</f>
        <v>Maryville|NSW</v>
      </c>
      <c r="J1247">
        <v>2293</v>
      </c>
    </row>
    <row r="1248" spans="1:10" x14ac:dyDescent="0.3">
      <c r="A1248">
        <v>2293</v>
      </c>
      <c r="B1248" t="s">
        <v>984</v>
      </c>
      <c r="C1248" t="s">
        <v>899</v>
      </c>
      <c r="D1248" t="s">
        <v>145</v>
      </c>
      <c r="E1248" t="s">
        <v>146</v>
      </c>
      <c r="F1248">
        <v>-32.920972999999996</v>
      </c>
      <c r="G1248">
        <v>151.76003</v>
      </c>
      <c r="I1248" t="str">
        <f>Table1[[#This Row],[suburb]]&amp;"|"&amp;Table1[[#This Row],[state_code]]</f>
        <v>Wickham|NSW</v>
      </c>
      <c r="J1248">
        <v>2293</v>
      </c>
    </row>
    <row r="1249" spans="1:10" x14ac:dyDescent="0.3">
      <c r="A1249">
        <v>2294</v>
      </c>
      <c r="B1249" t="s">
        <v>985</v>
      </c>
      <c r="C1249" t="s">
        <v>899</v>
      </c>
      <c r="D1249" t="s">
        <v>145</v>
      </c>
      <c r="E1249" t="s">
        <v>146</v>
      </c>
      <c r="F1249">
        <v>-32.916023000000003</v>
      </c>
      <c r="G1249">
        <v>151.765725</v>
      </c>
      <c r="I1249" t="str">
        <f>Table1[[#This Row],[suburb]]&amp;"|"&amp;Table1[[#This Row],[state_code]]</f>
        <v>Carrington|NSW</v>
      </c>
      <c r="J1249">
        <v>2294</v>
      </c>
    </row>
    <row r="1250" spans="1:10" x14ac:dyDescent="0.3">
      <c r="A1250">
        <v>2295</v>
      </c>
      <c r="B1250" t="s">
        <v>986</v>
      </c>
      <c r="C1250" t="s">
        <v>899</v>
      </c>
      <c r="D1250" t="s">
        <v>145</v>
      </c>
      <c r="E1250" t="s">
        <v>146</v>
      </c>
      <c r="F1250">
        <v>-32.854436</v>
      </c>
      <c r="G1250">
        <v>151.81034600000001</v>
      </c>
      <c r="I1250" t="str">
        <f>Table1[[#This Row],[suburb]]&amp;"|"&amp;Table1[[#This Row],[state_code]]</f>
        <v>Fern Bay|NSW</v>
      </c>
      <c r="J1250">
        <v>2295</v>
      </c>
    </row>
    <row r="1251" spans="1:10" x14ac:dyDescent="0.3">
      <c r="A1251">
        <v>2295</v>
      </c>
      <c r="B1251" t="s">
        <v>987</v>
      </c>
      <c r="C1251" t="s">
        <v>899</v>
      </c>
      <c r="D1251" t="s">
        <v>145</v>
      </c>
      <c r="E1251" t="s">
        <v>146</v>
      </c>
      <c r="F1251">
        <v>-32.916119999999999</v>
      </c>
      <c r="G1251">
        <v>151.78438</v>
      </c>
      <c r="I1251" t="str">
        <f>Table1[[#This Row],[suburb]]&amp;"|"&amp;Table1[[#This Row],[state_code]]</f>
        <v>Stockton|NSW</v>
      </c>
      <c r="J1251">
        <v>2295</v>
      </c>
    </row>
    <row r="1252" spans="1:10" x14ac:dyDescent="0.3">
      <c r="A1252">
        <v>2296</v>
      </c>
      <c r="B1252" t="s">
        <v>988</v>
      </c>
      <c r="C1252" t="s">
        <v>899</v>
      </c>
      <c r="D1252" t="s">
        <v>145</v>
      </c>
      <c r="E1252" t="s">
        <v>146</v>
      </c>
      <c r="F1252">
        <v>-32.911915</v>
      </c>
      <c r="G1252">
        <v>151.745721</v>
      </c>
      <c r="I1252" t="str">
        <f>Table1[[#This Row],[suburb]]&amp;"|"&amp;Table1[[#This Row],[state_code]]</f>
        <v>Islington|NSW</v>
      </c>
      <c r="J1252">
        <v>2296</v>
      </c>
    </row>
    <row r="1253" spans="1:10" x14ac:dyDescent="0.3">
      <c r="A1253">
        <v>2297</v>
      </c>
      <c r="B1253" t="s">
        <v>989</v>
      </c>
      <c r="C1253" t="s">
        <v>899</v>
      </c>
      <c r="D1253" t="s">
        <v>145</v>
      </c>
      <c r="E1253" t="s">
        <v>146</v>
      </c>
      <c r="F1253">
        <v>-32.908014000000001</v>
      </c>
      <c r="G1253">
        <v>151.751115</v>
      </c>
      <c r="I1253" t="str">
        <f>Table1[[#This Row],[suburb]]&amp;"|"&amp;Table1[[#This Row],[state_code]]</f>
        <v>Tighes Hill|NSW</v>
      </c>
      <c r="J1253">
        <v>2297</v>
      </c>
    </row>
    <row r="1254" spans="1:10" x14ac:dyDescent="0.3">
      <c r="A1254">
        <v>2298</v>
      </c>
      <c r="B1254" t="s">
        <v>990</v>
      </c>
      <c r="C1254" t="s">
        <v>899</v>
      </c>
      <c r="D1254" t="s">
        <v>145</v>
      </c>
      <c r="E1254" t="s">
        <v>146</v>
      </c>
      <c r="F1254">
        <v>-32.907814000000002</v>
      </c>
      <c r="G1254">
        <v>151.7286</v>
      </c>
      <c r="I1254" t="str">
        <f>Table1[[#This Row],[suburb]]&amp;"|"&amp;Table1[[#This Row],[state_code]]</f>
        <v>Georgetown|NSW</v>
      </c>
      <c r="J1254">
        <v>2298</v>
      </c>
    </row>
    <row r="1255" spans="1:10" x14ac:dyDescent="0.3">
      <c r="A1255">
        <v>2298</v>
      </c>
      <c r="B1255" t="s">
        <v>991</v>
      </c>
      <c r="C1255" t="s">
        <v>899</v>
      </c>
      <c r="D1255" t="s">
        <v>145</v>
      </c>
      <c r="E1255" t="s">
        <v>146</v>
      </c>
      <c r="F1255">
        <v>-32.908152000000001</v>
      </c>
      <c r="G1255">
        <v>151.72721999999999</v>
      </c>
      <c r="I1255" t="str">
        <f>Table1[[#This Row],[suburb]]&amp;"|"&amp;Table1[[#This Row],[state_code]]</f>
        <v>Waratah|NSW</v>
      </c>
      <c r="J1255">
        <v>2298</v>
      </c>
    </row>
    <row r="1256" spans="1:10" x14ac:dyDescent="0.3">
      <c r="A1256">
        <v>2298</v>
      </c>
      <c r="B1256" t="s">
        <v>992</v>
      </c>
      <c r="C1256" t="s">
        <v>899</v>
      </c>
      <c r="D1256" t="s">
        <v>145</v>
      </c>
      <c r="E1256" t="s">
        <v>146</v>
      </c>
      <c r="F1256">
        <v>-32.898789999999998</v>
      </c>
      <c r="G1256">
        <v>151.71176199999999</v>
      </c>
      <c r="I1256" t="str">
        <f>Table1[[#This Row],[suburb]]&amp;"|"&amp;Table1[[#This Row],[state_code]]</f>
        <v>Waratah West|NSW</v>
      </c>
      <c r="J1256">
        <v>2298</v>
      </c>
    </row>
    <row r="1257" spans="1:10" x14ac:dyDescent="0.3">
      <c r="A1257">
        <v>2299</v>
      </c>
      <c r="B1257" t="s">
        <v>993</v>
      </c>
      <c r="C1257" t="s">
        <v>899</v>
      </c>
      <c r="D1257" t="s">
        <v>145</v>
      </c>
      <c r="E1257" t="s">
        <v>146</v>
      </c>
      <c r="F1257">
        <v>-32.903131000000002</v>
      </c>
      <c r="G1257">
        <v>151.69085799999999</v>
      </c>
      <c r="I1257" t="str">
        <f>Table1[[#This Row],[suburb]]&amp;"|"&amp;Table1[[#This Row],[state_code]]</f>
        <v>Jesmond|NSW</v>
      </c>
      <c r="J1257">
        <v>2299</v>
      </c>
    </row>
    <row r="1258" spans="1:10" x14ac:dyDescent="0.3">
      <c r="A1258">
        <v>2299</v>
      </c>
      <c r="B1258" t="s">
        <v>994</v>
      </c>
      <c r="C1258" t="s">
        <v>899</v>
      </c>
      <c r="D1258" t="s">
        <v>145</v>
      </c>
      <c r="E1258" t="s">
        <v>146</v>
      </c>
      <c r="F1258">
        <v>-32.911447000000003</v>
      </c>
      <c r="G1258">
        <v>151.707393</v>
      </c>
      <c r="I1258" t="str">
        <f>Table1[[#This Row],[suburb]]&amp;"|"&amp;Table1[[#This Row],[state_code]]</f>
        <v>Lambton|NSW</v>
      </c>
      <c r="J1258">
        <v>2299</v>
      </c>
    </row>
    <row r="1259" spans="1:10" x14ac:dyDescent="0.3">
      <c r="A1259">
        <v>2299</v>
      </c>
      <c r="B1259" t="s">
        <v>995</v>
      </c>
      <c r="C1259" t="s">
        <v>899</v>
      </c>
      <c r="D1259" t="s">
        <v>145</v>
      </c>
      <c r="E1259" t="s">
        <v>146</v>
      </c>
      <c r="F1259">
        <v>-32.905389999999997</v>
      </c>
      <c r="G1259">
        <v>151.70627999999999</v>
      </c>
      <c r="I1259" t="str">
        <f>Table1[[#This Row],[suburb]]&amp;"|"&amp;Table1[[#This Row],[state_code]]</f>
        <v>North Lambton|NSW</v>
      </c>
      <c r="J1259">
        <v>2299</v>
      </c>
    </row>
    <row r="1260" spans="1:10" x14ac:dyDescent="0.3">
      <c r="A1260">
        <v>2300</v>
      </c>
      <c r="B1260" t="s">
        <v>996</v>
      </c>
      <c r="C1260" t="s">
        <v>899</v>
      </c>
      <c r="D1260" t="s">
        <v>145</v>
      </c>
      <c r="E1260" t="s">
        <v>146</v>
      </c>
      <c r="F1260">
        <v>-32.939962000000001</v>
      </c>
      <c r="G1260">
        <v>151.768383</v>
      </c>
      <c r="I1260" t="str">
        <f>Table1[[#This Row],[suburb]]&amp;"|"&amp;Table1[[#This Row],[state_code]]</f>
        <v>Bar Beach|NSW</v>
      </c>
      <c r="J1260">
        <v>2300</v>
      </c>
    </row>
    <row r="1261" spans="1:10" x14ac:dyDescent="0.3">
      <c r="A1261">
        <v>2300</v>
      </c>
      <c r="B1261" t="s">
        <v>997</v>
      </c>
      <c r="C1261" t="s">
        <v>899</v>
      </c>
      <c r="D1261" t="s">
        <v>145</v>
      </c>
      <c r="E1261" t="s">
        <v>146</v>
      </c>
      <c r="F1261">
        <v>-32.934130000000003</v>
      </c>
      <c r="G1261">
        <v>151.76924399999999</v>
      </c>
      <c r="I1261" t="str">
        <f>Table1[[#This Row],[suburb]]&amp;"|"&amp;Table1[[#This Row],[state_code]]</f>
        <v>Cooks Hill|NSW</v>
      </c>
      <c r="J1261">
        <v>2300</v>
      </c>
    </row>
    <row r="1262" spans="1:10" x14ac:dyDescent="0.3">
      <c r="A1262">
        <v>2300</v>
      </c>
      <c r="B1262" t="s">
        <v>899</v>
      </c>
      <c r="C1262" t="s">
        <v>899</v>
      </c>
      <c r="D1262" t="s">
        <v>145</v>
      </c>
      <c r="E1262" t="s">
        <v>146</v>
      </c>
      <c r="F1262">
        <v>-32.926357000000003</v>
      </c>
      <c r="G1262">
        <v>151.78121999999999</v>
      </c>
      <c r="I1262" t="str">
        <f>Table1[[#This Row],[suburb]]&amp;"|"&amp;Table1[[#This Row],[state_code]]</f>
        <v>Newcastle|NSW</v>
      </c>
      <c r="J1262">
        <v>2300</v>
      </c>
    </row>
    <row r="1263" spans="1:10" x14ac:dyDescent="0.3">
      <c r="A1263">
        <v>2300</v>
      </c>
      <c r="B1263" t="s">
        <v>998</v>
      </c>
      <c r="C1263" t="s">
        <v>899</v>
      </c>
      <c r="D1263" t="s">
        <v>145</v>
      </c>
      <c r="E1263" t="s">
        <v>146</v>
      </c>
      <c r="F1263">
        <v>-32.927880999999999</v>
      </c>
      <c r="G1263">
        <v>151.788039</v>
      </c>
      <c r="I1263" t="str">
        <f>Table1[[#This Row],[suburb]]&amp;"|"&amp;Table1[[#This Row],[state_code]]</f>
        <v>Newcastle East|NSW</v>
      </c>
      <c r="J1263">
        <v>2300</v>
      </c>
    </row>
    <row r="1264" spans="1:10" x14ac:dyDescent="0.3">
      <c r="A1264">
        <v>2300</v>
      </c>
      <c r="B1264" t="s">
        <v>999</v>
      </c>
      <c r="C1264" t="s">
        <v>899</v>
      </c>
      <c r="D1264" t="s">
        <v>145</v>
      </c>
      <c r="E1264" t="s">
        <v>146</v>
      </c>
      <c r="F1264">
        <v>-32.929808000000001</v>
      </c>
      <c r="G1264">
        <v>151.77738199999999</v>
      </c>
      <c r="I1264" t="str">
        <f>Table1[[#This Row],[suburb]]&amp;"|"&amp;Table1[[#This Row],[state_code]]</f>
        <v>The Hill|NSW</v>
      </c>
      <c r="J1264">
        <v>2300</v>
      </c>
    </row>
    <row r="1265" spans="1:10" x14ac:dyDescent="0.3">
      <c r="A1265">
        <v>2302</v>
      </c>
      <c r="B1265" t="s">
        <v>1000</v>
      </c>
      <c r="C1265" t="s">
        <v>899</v>
      </c>
      <c r="D1265" t="s">
        <v>145</v>
      </c>
      <c r="E1265" t="s">
        <v>146</v>
      </c>
      <c r="F1265">
        <v>-32.924908000000002</v>
      </c>
      <c r="G1265">
        <v>151.76114100000001</v>
      </c>
      <c r="I1265" t="str">
        <f>Table1[[#This Row],[suburb]]&amp;"|"&amp;Table1[[#This Row],[state_code]]</f>
        <v>Newcastle West|NSW</v>
      </c>
      <c r="J1265">
        <v>2302</v>
      </c>
    </row>
    <row r="1266" spans="1:10" x14ac:dyDescent="0.3">
      <c r="A1266">
        <v>2303</v>
      </c>
      <c r="B1266" t="s">
        <v>1001</v>
      </c>
      <c r="C1266" t="s">
        <v>899</v>
      </c>
      <c r="D1266" t="s">
        <v>145</v>
      </c>
      <c r="E1266" t="s">
        <v>146</v>
      </c>
      <c r="F1266">
        <v>-32.924042</v>
      </c>
      <c r="G1266">
        <v>151.74687399999999</v>
      </c>
      <c r="I1266" t="str">
        <f>Table1[[#This Row],[suburb]]&amp;"|"&amp;Table1[[#This Row],[state_code]]</f>
        <v>Hamilton|NSW</v>
      </c>
      <c r="J1266">
        <v>2303</v>
      </c>
    </row>
    <row r="1267" spans="1:10" x14ac:dyDescent="0.3">
      <c r="A1267">
        <v>2303</v>
      </c>
      <c r="B1267" t="s">
        <v>1002</v>
      </c>
      <c r="C1267" t="s">
        <v>899</v>
      </c>
      <c r="D1267" t="s">
        <v>145</v>
      </c>
      <c r="E1267" t="s">
        <v>146</v>
      </c>
      <c r="F1267">
        <v>-32.929301000000002</v>
      </c>
      <c r="G1267">
        <v>151.75413699999999</v>
      </c>
      <c r="I1267" t="str">
        <f>Table1[[#This Row],[suburb]]&amp;"|"&amp;Table1[[#This Row],[state_code]]</f>
        <v>Hamilton East|NSW</v>
      </c>
      <c r="J1267">
        <v>2303</v>
      </c>
    </row>
    <row r="1268" spans="1:10" x14ac:dyDescent="0.3">
      <c r="A1268">
        <v>2303</v>
      </c>
      <c r="B1268" t="s">
        <v>1003</v>
      </c>
      <c r="C1268" t="s">
        <v>899</v>
      </c>
      <c r="D1268" t="s">
        <v>145</v>
      </c>
      <c r="E1268" t="s">
        <v>146</v>
      </c>
      <c r="F1268">
        <v>-32.934002999999997</v>
      </c>
      <c r="G1268">
        <v>151.74724800000001</v>
      </c>
      <c r="I1268" t="str">
        <f>Table1[[#This Row],[suburb]]&amp;"|"&amp;Table1[[#This Row],[state_code]]</f>
        <v>Hamilton South|NSW</v>
      </c>
      <c r="J1268">
        <v>2303</v>
      </c>
    </row>
    <row r="1269" spans="1:10" x14ac:dyDescent="0.3">
      <c r="A1269">
        <v>2304</v>
      </c>
      <c r="B1269" t="s">
        <v>1004</v>
      </c>
      <c r="C1269" t="s">
        <v>899</v>
      </c>
      <c r="D1269" t="s">
        <v>145</v>
      </c>
      <c r="E1269" t="s">
        <v>146</v>
      </c>
      <c r="F1269">
        <v>-32.875728000000002</v>
      </c>
      <c r="G1269">
        <v>151.74598</v>
      </c>
      <c r="I1269" t="str">
        <f>Table1[[#This Row],[suburb]]&amp;"|"&amp;Table1[[#This Row],[state_code]]</f>
        <v>Kooragang|NSW</v>
      </c>
      <c r="J1269">
        <v>2304</v>
      </c>
    </row>
    <row r="1270" spans="1:10" x14ac:dyDescent="0.3">
      <c r="A1270">
        <v>2304</v>
      </c>
      <c r="B1270" t="s">
        <v>1005</v>
      </c>
      <c r="C1270" t="s">
        <v>899</v>
      </c>
      <c r="D1270" t="s">
        <v>145</v>
      </c>
      <c r="E1270" t="s">
        <v>146</v>
      </c>
      <c r="F1270">
        <v>-32.898847000000004</v>
      </c>
      <c r="G1270">
        <v>151.73854399999999</v>
      </c>
      <c r="I1270" t="str">
        <f>Table1[[#This Row],[suburb]]&amp;"|"&amp;Table1[[#This Row],[state_code]]</f>
        <v>Mayfield|NSW</v>
      </c>
      <c r="J1270">
        <v>2304</v>
      </c>
    </row>
    <row r="1271" spans="1:10" x14ac:dyDescent="0.3">
      <c r="A1271">
        <v>2304</v>
      </c>
      <c r="B1271" t="s">
        <v>1006</v>
      </c>
      <c r="C1271" t="s">
        <v>899</v>
      </c>
      <c r="D1271" t="s">
        <v>145</v>
      </c>
      <c r="E1271" t="s">
        <v>146</v>
      </c>
      <c r="F1271">
        <v>-32.900016999999998</v>
      </c>
      <c r="G1271">
        <v>151.750102</v>
      </c>
      <c r="I1271" t="str">
        <f>Table1[[#This Row],[suburb]]&amp;"|"&amp;Table1[[#This Row],[state_code]]</f>
        <v>Mayfield East|NSW</v>
      </c>
      <c r="J1271">
        <v>2304</v>
      </c>
    </row>
    <row r="1272" spans="1:10" x14ac:dyDescent="0.3">
      <c r="A1272">
        <v>2304</v>
      </c>
      <c r="B1272" t="s">
        <v>1007</v>
      </c>
      <c r="C1272" t="s">
        <v>899</v>
      </c>
      <c r="D1272" t="s">
        <v>145</v>
      </c>
      <c r="E1272" t="s">
        <v>146</v>
      </c>
      <c r="F1272">
        <v>-32.883840999999997</v>
      </c>
      <c r="G1272">
        <v>151.73928900000001</v>
      </c>
      <c r="I1272" t="str">
        <f>Table1[[#This Row],[suburb]]&amp;"|"&amp;Table1[[#This Row],[state_code]]</f>
        <v>Mayfield North|NSW</v>
      </c>
      <c r="J1272">
        <v>2304</v>
      </c>
    </row>
    <row r="1273" spans="1:10" x14ac:dyDescent="0.3">
      <c r="A1273">
        <v>2304</v>
      </c>
      <c r="B1273" t="s">
        <v>1008</v>
      </c>
      <c r="C1273" t="s">
        <v>899</v>
      </c>
      <c r="D1273" t="s">
        <v>145</v>
      </c>
      <c r="E1273" t="s">
        <v>146</v>
      </c>
      <c r="F1273">
        <v>-32.890538999999997</v>
      </c>
      <c r="G1273">
        <v>151.72550000000001</v>
      </c>
      <c r="I1273" t="str">
        <f>Table1[[#This Row],[suburb]]&amp;"|"&amp;Table1[[#This Row],[state_code]]</f>
        <v>Mayfield West|NSW</v>
      </c>
      <c r="J1273">
        <v>2304</v>
      </c>
    </row>
    <row r="1274" spans="1:10" x14ac:dyDescent="0.3">
      <c r="A1274">
        <v>2304</v>
      </c>
      <c r="B1274" t="s">
        <v>1009</v>
      </c>
      <c r="C1274" t="s">
        <v>899</v>
      </c>
      <c r="D1274" t="s">
        <v>145</v>
      </c>
      <c r="E1274" t="s">
        <v>146</v>
      </c>
      <c r="F1274">
        <v>-32.867845000000003</v>
      </c>
      <c r="G1274">
        <v>151.708214</v>
      </c>
      <c r="I1274" t="str">
        <f>Table1[[#This Row],[suburb]]&amp;"|"&amp;Table1[[#This Row],[state_code]]</f>
        <v>Sandgate|NSW</v>
      </c>
      <c r="J1274">
        <v>2304</v>
      </c>
    </row>
    <row r="1275" spans="1:10" x14ac:dyDescent="0.3">
      <c r="A1275">
        <v>2304</v>
      </c>
      <c r="B1275" t="s">
        <v>1010</v>
      </c>
      <c r="C1275" t="s">
        <v>899</v>
      </c>
      <c r="D1275" t="s">
        <v>145</v>
      </c>
      <c r="E1275" t="s">
        <v>146</v>
      </c>
      <c r="F1275">
        <v>-32.887886000000002</v>
      </c>
      <c r="G1275">
        <v>151.71995699999999</v>
      </c>
      <c r="I1275" t="str">
        <f>Table1[[#This Row],[suburb]]&amp;"|"&amp;Table1[[#This Row],[state_code]]</f>
        <v>Warabrook|NSW</v>
      </c>
      <c r="J1275">
        <v>2304</v>
      </c>
    </row>
    <row r="1276" spans="1:10" x14ac:dyDescent="0.3">
      <c r="A1276">
        <v>2305</v>
      </c>
      <c r="B1276" t="s">
        <v>1011</v>
      </c>
      <c r="C1276" t="s">
        <v>899</v>
      </c>
      <c r="D1276" t="s">
        <v>145</v>
      </c>
      <c r="E1276" t="s">
        <v>146</v>
      </c>
      <c r="F1276">
        <v>-32.934986000000002</v>
      </c>
      <c r="G1276">
        <v>151.70721599999999</v>
      </c>
      <c r="I1276" t="str">
        <f>Table1[[#This Row],[suburb]]&amp;"|"&amp;Table1[[#This Row],[state_code]]</f>
        <v>Kotara East|NSW</v>
      </c>
      <c r="J1276">
        <v>2305</v>
      </c>
    </row>
    <row r="1277" spans="1:10" x14ac:dyDescent="0.3">
      <c r="A1277">
        <v>2305</v>
      </c>
      <c r="B1277" t="s">
        <v>1012</v>
      </c>
      <c r="C1277" t="s">
        <v>899</v>
      </c>
      <c r="D1277" t="s">
        <v>145</v>
      </c>
      <c r="E1277" t="s">
        <v>146</v>
      </c>
      <c r="F1277">
        <v>-32.923932000000001</v>
      </c>
      <c r="G1277">
        <v>151.71317400000001</v>
      </c>
      <c r="I1277" t="str">
        <f>Table1[[#This Row],[suburb]]&amp;"|"&amp;Table1[[#This Row],[state_code]]</f>
        <v>New Lambton|NSW</v>
      </c>
      <c r="J1277">
        <v>2305</v>
      </c>
    </row>
    <row r="1278" spans="1:10" x14ac:dyDescent="0.3">
      <c r="A1278">
        <v>2305</v>
      </c>
      <c r="B1278" t="s">
        <v>1013</v>
      </c>
      <c r="C1278" t="s">
        <v>899</v>
      </c>
      <c r="D1278" t="s">
        <v>145</v>
      </c>
      <c r="E1278" t="s">
        <v>146</v>
      </c>
      <c r="F1278">
        <v>-32.932574000000002</v>
      </c>
      <c r="G1278">
        <v>151.69055299999999</v>
      </c>
      <c r="I1278" t="str">
        <f>Table1[[#This Row],[suburb]]&amp;"|"&amp;Table1[[#This Row],[state_code]]</f>
        <v>New Lambton Heights|NSW</v>
      </c>
      <c r="J1278">
        <v>2305</v>
      </c>
    </row>
    <row r="1279" spans="1:10" x14ac:dyDescent="0.3">
      <c r="A1279">
        <v>2306</v>
      </c>
      <c r="B1279" t="s">
        <v>1014</v>
      </c>
      <c r="C1279" t="s">
        <v>899</v>
      </c>
      <c r="D1279" t="s">
        <v>145</v>
      </c>
      <c r="E1279" t="s">
        <v>146</v>
      </c>
      <c r="F1279">
        <v>-32.997694000000003</v>
      </c>
      <c r="G1279">
        <v>151.68105299999999</v>
      </c>
      <c r="I1279" t="str">
        <f>Table1[[#This Row],[suburb]]&amp;"|"&amp;Table1[[#This Row],[state_code]]</f>
        <v>Windale|NSW</v>
      </c>
      <c r="J1279">
        <v>2306</v>
      </c>
    </row>
    <row r="1280" spans="1:10" x14ac:dyDescent="0.3">
      <c r="A1280">
        <v>2307</v>
      </c>
      <c r="B1280" t="s">
        <v>1015</v>
      </c>
      <c r="C1280" t="s">
        <v>899</v>
      </c>
      <c r="D1280" t="s">
        <v>145</v>
      </c>
      <c r="E1280" t="s">
        <v>146</v>
      </c>
      <c r="F1280">
        <v>-32.880873000000001</v>
      </c>
      <c r="G1280">
        <v>151.69153299999999</v>
      </c>
      <c r="I1280" t="str">
        <f>Table1[[#This Row],[suburb]]&amp;"|"&amp;Table1[[#This Row],[state_code]]</f>
        <v>Shortland|NSW</v>
      </c>
      <c r="J1280">
        <v>2307</v>
      </c>
    </row>
    <row r="1281" spans="1:10" x14ac:dyDescent="0.3">
      <c r="A1281">
        <v>2308</v>
      </c>
      <c r="B1281" t="s">
        <v>1016</v>
      </c>
      <c r="C1281" t="s">
        <v>899</v>
      </c>
      <c r="D1281" t="s">
        <v>145</v>
      </c>
      <c r="E1281" t="s">
        <v>146</v>
      </c>
      <c r="F1281">
        <v>-35.125235000000004</v>
      </c>
      <c r="G1281">
        <v>147.32235700000001</v>
      </c>
      <c r="I1281" t="str">
        <f>Table1[[#This Row],[suburb]]&amp;"|"&amp;Table1[[#This Row],[state_code]]</f>
        <v>Callaghan|NSW</v>
      </c>
      <c r="J1281">
        <v>2308</v>
      </c>
    </row>
    <row r="1282" spans="1:10" x14ac:dyDescent="0.3">
      <c r="A1282">
        <v>2308</v>
      </c>
      <c r="B1282" t="s">
        <v>1017</v>
      </c>
      <c r="C1282" t="s">
        <v>899</v>
      </c>
      <c r="D1282" t="s">
        <v>145</v>
      </c>
      <c r="E1282" t="s">
        <v>146</v>
      </c>
      <c r="F1282">
        <v>-32.890875999999999</v>
      </c>
      <c r="G1282">
        <v>151.703024</v>
      </c>
      <c r="I1282" t="str">
        <f>Table1[[#This Row],[suburb]]&amp;"|"&amp;Table1[[#This Row],[state_code]]</f>
        <v>Newcastle University|NSW</v>
      </c>
      <c r="J1282">
        <v>2308</v>
      </c>
    </row>
    <row r="1283" spans="1:10" x14ac:dyDescent="0.3">
      <c r="A1283">
        <v>2309</v>
      </c>
      <c r="B1283" t="s">
        <v>1018</v>
      </c>
      <c r="C1283" t="s">
        <v>899</v>
      </c>
      <c r="D1283" t="s">
        <v>145</v>
      </c>
      <c r="E1283" t="s">
        <v>146</v>
      </c>
      <c r="F1283">
        <v>-30.352157999999999</v>
      </c>
      <c r="G1283">
        <v>148.89077499999999</v>
      </c>
      <c r="I1283" t="str">
        <f>Table1[[#This Row],[suburb]]&amp;"|"&amp;Table1[[#This Row],[state_code]]</f>
        <v>Dangar|NSW</v>
      </c>
      <c r="J1283">
        <v>2309</v>
      </c>
    </row>
    <row r="1284" spans="1:10" x14ac:dyDescent="0.3">
      <c r="A1284">
        <v>2311</v>
      </c>
      <c r="B1284" t="s">
        <v>1019</v>
      </c>
      <c r="C1284" t="s">
        <v>144</v>
      </c>
      <c r="D1284" t="s">
        <v>145</v>
      </c>
      <c r="E1284" t="s">
        <v>146</v>
      </c>
      <c r="F1284">
        <v>-32.363343</v>
      </c>
      <c r="G1284">
        <v>151.53622899999999</v>
      </c>
      <c r="I1284" t="str">
        <f>Table1[[#This Row],[suburb]]&amp;"|"&amp;Table1[[#This Row],[state_code]]</f>
        <v>Allynbrook|NSW</v>
      </c>
      <c r="J1284">
        <v>2311</v>
      </c>
    </row>
    <row r="1285" spans="1:10" x14ac:dyDescent="0.3">
      <c r="A1285">
        <v>2311</v>
      </c>
      <c r="B1285" t="s">
        <v>1020</v>
      </c>
      <c r="C1285" t="s">
        <v>144</v>
      </c>
      <c r="D1285" t="s">
        <v>145</v>
      </c>
      <c r="E1285" t="s">
        <v>146</v>
      </c>
      <c r="F1285">
        <v>-32.376233999999997</v>
      </c>
      <c r="G1285">
        <v>151.61594099999999</v>
      </c>
      <c r="I1285" t="str">
        <f>Table1[[#This Row],[suburb]]&amp;"|"&amp;Table1[[#This Row],[state_code]]</f>
        <v>Bingleburra|NSW</v>
      </c>
      <c r="J1285">
        <v>2311</v>
      </c>
    </row>
    <row r="1286" spans="1:10" x14ac:dyDescent="0.3">
      <c r="A1286">
        <v>2311</v>
      </c>
      <c r="B1286" t="s">
        <v>1021</v>
      </c>
      <c r="C1286" t="s">
        <v>144</v>
      </c>
      <c r="D1286" t="s">
        <v>145</v>
      </c>
      <c r="E1286" t="s">
        <v>146</v>
      </c>
      <c r="F1286">
        <v>-32.291617000000002</v>
      </c>
      <c r="G1286">
        <v>151.405936</v>
      </c>
      <c r="I1286" t="str">
        <f>Table1[[#This Row],[suburb]]&amp;"|"&amp;Table1[[#This Row],[state_code]]</f>
        <v>Carrabolla|NSW</v>
      </c>
      <c r="J1286">
        <v>2311</v>
      </c>
    </row>
    <row r="1287" spans="1:10" x14ac:dyDescent="0.3">
      <c r="A1287">
        <v>2311</v>
      </c>
      <c r="B1287" t="s">
        <v>1022</v>
      </c>
      <c r="C1287" t="s">
        <v>144</v>
      </c>
      <c r="D1287" t="s">
        <v>145</v>
      </c>
      <c r="E1287" t="s">
        <v>146</v>
      </c>
      <c r="F1287">
        <v>-32.428615999999998</v>
      </c>
      <c r="G1287">
        <v>151.55322699999999</v>
      </c>
      <c r="I1287" t="str">
        <f>Table1[[#This Row],[suburb]]&amp;"|"&amp;Table1[[#This Row],[state_code]]</f>
        <v>East Gresford|NSW</v>
      </c>
      <c r="J1287">
        <v>2311</v>
      </c>
    </row>
    <row r="1288" spans="1:10" x14ac:dyDescent="0.3">
      <c r="A1288">
        <v>2311</v>
      </c>
      <c r="B1288" t="s">
        <v>1023</v>
      </c>
      <c r="C1288" t="s">
        <v>144</v>
      </c>
      <c r="D1288" t="s">
        <v>145</v>
      </c>
      <c r="E1288" t="s">
        <v>146</v>
      </c>
      <c r="F1288">
        <v>-32.267958999999998</v>
      </c>
      <c r="G1288">
        <v>151.490657</v>
      </c>
      <c r="I1288" t="str">
        <f>Table1[[#This Row],[suburb]]&amp;"|"&amp;Table1[[#This Row],[state_code]]</f>
        <v>Eccleston|NSW</v>
      </c>
      <c r="J1288">
        <v>2311</v>
      </c>
    </row>
    <row r="1289" spans="1:10" x14ac:dyDescent="0.3">
      <c r="A1289">
        <v>2311</v>
      </c>
      <c r="B1289" t="s">
        <v>1024</v>
      </c>
      <c r="C1289" t="s">
        <v>144</v>
      </c>
      <c r="D1289" t="s">
        <v>145</v>
      </c>
      <c r="E1289" t="s">
        <v>146</v>
      </c>
      <c r="F1289">
        <v>-32.427030999999999</v>
      </c>
      <c r="G1289">
        <v>151.53778399999999</v>
      </c>
      <c r="I1289" t="str">
        <f>Table1[[#This Row],[suburb]]&amp;"|"&amp;Table1[[#This Row],[state_code]]</f>
        <v>Gresford|NSW</v>
      </c>
      <c r="J1289">
        <v>2311</v>
      </c>
    </row>
    <row r="1290" spans="1:10" x14ac:dyDescent="0.3">
      <c r="A1290">
        <v>2311</v>
      </c>
      <c r="B1290" t="s">
        <v>1025</v>
      </c>
      <c r="C1290" t="s">
        <v>144</v>
      </c>
      <c r="D1290" t="s">
        <v>145</v>
      </c>
      <c r="E1290" t="s">
        <v>146</v>
      </c>
      <c r="F1290">
        <v>-32.315134999999998</v>
      </c>
      <c r="G1290">
        <v>151.51413299999999</v>
      </c>
      <c r="I1290" t="str">
        <f>Table1[[#This Row],[suburb]]&amp;"|"&amp;Table1[[#This Row],[state_code]]</f>
        <v>Halton|NSW</v>
      </c>
      <c r="J1290">
        <v>2311</v>
      </c>
    </row>
    <row r="1291" spans="1:10" x14ac:dyDescent="0.3">
      <c r="A1291">
        <v>2311</v>
      </c>
      <c r="B1291" t="s">
        <v>1026</v>
      </c>
      <c r="C1291" t="s">
        <v>144</v>
      </c>
      <c r="D1291" t="s">
        <v>145</v>
      </c>
      <c r="E1291" t="s">
        <v>146</v>
      </c>
      <c r="F1291">
        <v>-32.442954</v>
      </c>
      <c r="G1291">
        <v>151.58786599999999</v>
      </c>
      <c r="I1291" t="str">
        <f>Table1[[#This Row],[suburb]]&amp;"|"&amp;Table1[[#This Row],[state_code]]</f>
        <v>Lewinsbrook|NSW</v>
      </c>
      <c r="J1291">
        <v>2311</v>
      </c>
    </row>
    <row r="1292" spans="1:10" x14ac:dyDescent="0.3">
      <c r="A1292">
        <v>2311</v>
      </c>
      <c r="B1292" t="s">
        <v>1027</v>
      </c>
      <c r="C1292" t="s">
        <v>144</v>
      </c>
      <c r="D1292" t="s">
        <v>145</v>
      </c>
      <c r="E1292" t="s">
        <v>146</v>
      </c>
      <c r="F1292">
        <v>-32.326259999999998</v>
      </c>
      <c r="G1292">
        <v>151.45968300000001</v>
      </c>
      <c r="I1292" t="str">
        <f>Table1[[#This Row],[suburb]]&amp;"|"&amp;Table1[[#This Row],[state_code]]</f>
        <v>Lostock|NSW</v>
      </c>
      <c r="J1292">
        <v>2311</v>
      </c>
    </row>
    <row r="1293" spans="1:10" x14ac:dyDescent="0.3">
      <c r="A1293">
        <v>2311</v>
      </c>
      <c r="B1293" t="s">
        <v>1028</v>
      </c>
      <c r="C1293" t="s">
        <v>144</v>
      </c>
      <c r="D1293" t="s">
        <v>145</v>
      </c>
      <c r="E1293" t="s">
        <v>146</v>
      </c>
      <c r="F1293">
        <v>-32.373161000000003</v>
      </c>
      <c r="G1293">
        <v>151.488213</v>
      </c>
      <c r="I1293" t="str">
        <f>Table1[[#This Row],[suburb]]&amp;"|"&amp;Table1[[#This Row],[state_code]]</f>
        <v>Mount Rivers|NSW</v>
      </c>
      <c r="J1293">
        <v>2311</v>
      </c>
    </row>
    <row r="1294" spans="1:10" x14ac:dyDescent="0.3">
      <c r="A1294">
        <v>2311</v>
      </c>
      <c r="B1294" t="s">
        <v>1029</v>
      </c>
      <c r="C1294" t="s">
        <v>144</v>
      </c>
      <c r="D1294" t="s">
        <v>145</v>
      </c>
      <c r="E1294" t="s">
        <v>146</v>
      </c>
      <c r="F1294">
        <v>-32.212330999999999</v>
      </c>
      <c r="G1294">
        <v>151.50897000000001</v>
      </c>
      <c r="I1294" t="str">
        <f>Table1[[#This Row],[suburb]]&amp;"|"&amp;Table1[[#This Row],[state_code]]</f>
        <v>Upper Allyn|NSW</v>
      </c>
      <c r="J1294">
        <v>2311</v>
      </c>
    </row>
    <row r="1295" spans="1:10" x14ac:dyDescent="0.3">
      <c r="A1295">
        <v>2312</v>
      </c>
      <c r="B1295" t="s">
        <v>1030</v>
      </c>
      <c r="C1295" t="s">
        <v>144</v>
      </c>
      <c r="D1295" t="s">
        <v>145</v>
      </c>
      <c r="E1295" t="s">
        <v>146</v>
      </c>
      <c r="F1295">
        <v>-32.148266999999997</v>
      </c>
      <c r="G1295">
        <v>152.361412</v>
      </c>
      <c r="I1295" t="str">
        <f>Table1[[#This Row],[suburb]]&amp;"|"&amp;Table1[[#This Row],[state_code]]</f>
        <v>Minimbah|NSW</v>
      </c>
      <c r="J1295">
        <v>2312</v>
      </c>
    </row>
    <row r="1296" spans="1:10" x14ac:dyDescent="0.3">
      <c r="A1296">
        <v>2312</v>
      </c>
      <c r="B1296" t="s">
        <v>1031</v>
      </c>
      <c r="C1296" t="s">
        <v>144</v>
      </c>
      <c r="D1296" t="s">
        <v>145</v>
      </c>
      <c r="E1296" t="s">
        <v>146</v>
      </c>
      <c r="F1296">
        <v>-32.098694000000002</v>
      </c>
      <c r="G1296">
        <v>152.377769</v>
      </c>
      <c r="I1296" t="str">
        <f>Table1[[#This Row],[suburb]]&amp;"|"&amp;Table1[[#This Row],[state_code]]</f>
        <v>Nabiac|NSW</v>
      </c>
      <c r="J1296">
        <v>2312</v>
      </c>
    </row>
    <row r="1297" spans="1:10" x14ac:dyDescent="0.3">
      <c r="A1297">
        <v>2314</v>
      </c>
      <c r="B1297" t="s">
        <v>1032</v>
      </c>
      <c r="C1297" t="s">
        <v>144</v>
      </c>
      <c r="D1297" t="s">
        <v>145</v>
      </c>
      <c r="E1297" t="s">
        <v>146</v>
      </c>
      <c r="F1297">
        <v>-32.797364999999999</v>
      </c>
      <c r="G1297">
        <v>151.83698999999999</v>
      </c>
      <c r="I1297" t="str">
        <f>Table1[[#This Row],[suburb]]&amp;"|"&amp;Table1[[#This Row],[state_code]]</f>
        <v>Williamtown Raaf|NSW</v>
      </c>
      <c r="J1297">
        <v>2314</v>
      </c>
    </row>
    <row r="1298" spans="1:10" x14ac:dyDescent="0.3">
      <c r="A1298">
        <v>2315</v>
      </c>
      <c r="B1298" t="s">
        <v>1033</v>
      </c>
      <c r="C1298" t="s">
        <v>144</v>
      </c>
      <c r="D1298" t="s">
        <v>145</v>
      </c>
      <c r="E1298" t="s">
        <v>146</v>
      </c>
      <c r="F1298">
        <v>-32.721158000000003</v>
      </c>
      <c r="G1298">
        <v>152.10678200000001</v>
      </c>
      <c r="I1298" t="str">
        <f>Table1[[#This Row],[suburb]]&amp;"|"&amp;Table1[[#This Row],[state_code]]</f>
        <v>Corlette|NSW</v>
      </c>
      <c r="J1298">
        <v>2315</v>
      </c>
    </row>
    <row r="1299" spans="1:10" x14ac:dyDescent="0.3">
      <c r="A1299">
        <v>2315</v>
      </c>
      <c r="B1299" t="s">
        <v>1034</v>
      </c>
      <c r="C1299" t="s">
        <v>144</v>
      </c>
      <c r="D1299" t="s">
        <v>145</v>
      </c>
      <c r="E1299" t="s">
        <v>146</v>
      </c>
      <c r="F1299">
        <v>-32.748112999999996</v>
      </c>
      <c r="G1299">
        <v>152.170141</v>
      </c>
      <c r="I1299" t="str">
        <f>Table1[[#This Row],[suburb]]&amp;"|"&amp;Table1[[#This Row],[state_code]]</f>
        <v>Fingal Bay|NSW</v>
      </c>
      <c r="J1299">
        <v>2315</v>
      </c>
    </row>
    <row r="1300" spans="1:10" x14ac:dyDescent="0.3">
      <c r="A1300">
        <v>2315</v>
      </c>
      <c r="B1300" t="s">
        <v>1035</v>
      </c>
      <c r="C1300" t="s">
        <v>144</v>
      </c>
      <c r="D1300" t="s">
        <v>145</v>
      </c>
      <c r="E1300" t="s">
        <v>146</v>
      </c>
      <c r="F1300">
        <v>-32.717075000000001</v>
      </c>
      <c r="G1300">
        <v>152.15486300000001</v>
      </c>
      <c r="I1300" t="str">
        <f>Table1[[#This Row],[suburb]]&amp;"|"&amp;Table1[[#This Row],[state_code]]</f>
        <v>Nelson Bay|NSW</v>
      </c>
      <c r="J1300">
        <v>2315</v>
      </c>
    </row>
    <row r="1301" spans="1:10" x14ac:dyDescent="0.3">
      <c r="A1301">
        <v>2315</v>
      </c>
      <c r="B1301" t="s">
        <v>81</v>
      </c>
      <c r="C1301" t="s">
        <v>899</v>
      </c>
      <c r="D1301" t="s">
        <v>145</v>
      </c>
      <c r="E1301" t="s">
        <v>146</v>
      </c>
      <c r="F1301">
        <v>-32.724136000000001</v>
      </c>
      <c r="G1301">
        <v>152.17497900000001</v>
      </c>
      <c r="I1301" t="str">
        <f>Table1[[#This Row],[suburb]]&amp;"|"&amp;Table1[[#This Row],[state_code]]</f>
        <v>Shoal Bay|NSW</v>
      </c>
      <c r="J1301">
        <v>2315</v>
      </c>
    </row>
    <row r="1302" spans="1:10" x14ac:dyDescent="0.3">
      <c r="A1302">
        <v>2316</v>
      </c>
      <c r="B1302" t="s">
        <v>1036</v>
      </c>
      <c r="C1302" t="s">
        <v>144</v>
      </c>
      <c r="D1302" t="s">
        <v>145</v>
      </c>
      <c r="E1302" t="s">
        <v>146</v>
      </c>
      <c r="F1302">
        <v>-32.776918999999999</v>
      </c>
      <c r="G1302">
        <v>152.08327399999999</v>
      </c>
      <c r="I1302" t="str">
        <f>Table1[[#This Row],[suburb]]&amp;"|"&amp;Table1[[#This Row],[state_code]]</f>
        <v>Anna Bay|NSW</v>
      </c>
      <c r="J1302">
        <v>2316</v>
      </c>
    </row>
    <row r="1303" spans="1:10" x14ac:dyDescent="0.3">
      <c r="A1303">
        <v>2316</v>
      </c>
      <c r="B1303" t="s">
        <v>1037</v>
      </c>
      <c r="C1303" t="s">
        <v>144</v>
      </c>
      <c r="D1303" t="s">
        <v>145</v>
      </c>
      <c r="E1303" t="s">
        <v>146</v>
      </c>
      <c r="F1303">
        <v>-32.788420000000002</v>
      </c>
      <c r="G1303">
        <v>152.10905600000001</v>
      </c>
      <c r="I1303" t="str">
        <f>Table1[[#This Row],[suburb]]&amp;"|"&amp;Table1[[#This Row],[state_code]]</f>
        <v>Boat Harbour|NSW</v>
      </c>
      <c r="J1303">
        <v>2316</v>
      </c>
    </row>
    <row r="1304" spans="1:10" x14ac:dyDescent="0.3">
      <c r="A1304">
        <v>2316</v>
      </c>
      <c r="B1304" t="s">
        <v>1038</v>
      </c>
      <c r="C1304" t="s">
        <v>144</v>
      </c>
      <c r="D1304" t="s">
        <v>145</v>
      </c>
      <c r="E1304" t="s">
        <v>146</v>
      </c>
      <c r="F1304">
        <v>-32.767544000000001</v>
      </c>
      <c r="G1304">
        <v>152.01273900000001</v>
      </c>
      <c r="I1304" t="str">
        <f>Table1[[#This Row],[suburb]]&amp;"|"&amp;Table1[[#This Row],[state_code]]</f>
        <v>Bobs Farm|NSW</v>
      </c>
      <c r="J1304">
        <v>2316</v>
      </c>
    </row>
    <row r="1305" spans="1:10" x14ac:dyDescent="0.3">
      <c r="A1305">
        <v>2316</v>
      </c>
      <c r="B1305" t="s">
        <v>1039</v>
      </c>
      <c r="C1305" t="s">
        <v>144</v>
      </c>
      <c r="D1305" t="s">
        <v>145</v>
      </c>
      <c r="E1305" t="s">
        <v>146</v>
      </c>
      <c r="F1305">
        <v>-32.788423000000002</v>
      </c>
      <c r="G1305">
        <v>152.090407</v>
      </c>
      <c r="I1305" t="str">
        <f>Table1[[#This Row],[suburb]]&amp;"|"&amp;Table1[[#This Row],[state_code]]</f>
        <v>Fishermans Bay|NSW</v>
      </c>
      <c r="J1305">
        <v>2316</v>
      </c>
    </row>
    <row r="1306" spans="1:10" x14ac:dyDescent="0.3">
      <c r="A1306">
        <v>2316</v>
      </c>
      <c r="B1306" t="s">
        <v>1040</v>
      </c>
      <c r="C1306" t="s">
        <v>144</v>
      </c>
      <c r="D1306" t="s">
        <v>145</v>
      </c>
      <c r="E1306" t="s">
        <v>146</v>
      </c>
      <c r="F1306">
        <v>-32.770639000000003</v>
      </c>
      <c r="G1306">
        <v>152.114949</v>
      </c>
      <c r="I1306" t="str">
        <f>Table1[[#This Row],[suburb]]&amp;"|"&amp;Table1[[#This Row],[state_code]]</f>
        <v>One Mile|NSW</v>
      </c>
      <c r="J1306">
        <v>2316</v>
      </c>
    </row>
    <row r="1307" spans="1:10" x14ac:dyDescent="0.3">
      <c r="A1307">
        <v>2316</v>
      </c>
      <c r="B1307" t="s">
        <v>1041</v>
      </c>
      <c r="C1307" t="s">
        <v>144</v>
      </c>
      <c r="D1307" t="s">
        <v>145</v>
      </c>
      <c r="E1307" t="s">
        <v>146</v>
      </c>
      <c r="F1307">
        <v>-32.737001999999997</v>
      </c>
      <c r="G1307">
        <v>152.05635000000001</v>
      </c>
      <c r="I1307" t="str">
        <f>Table1[[#This Row],[suburb]]&amp;"|"&amp;Table1[[#This Row],[state_code]]</f>
        <v>Taylors Beach|NSW</v>
      </c>
      <c r="J1307">
        <v>2316</v>
      </c>
    </row>
    <row r="1308" spans="1:10" x14ac:dyDescent="0.3">
      <c r="A1308">
        <v>2317</v>
      </c>
      <c r="B1308" t="s">
        <v>1042</v>
      </c>
      <c r="C1308" t="s">
        <v>144</v>
      </c>
      <c r="D1308" t="s">
        <v>145</v>
      </c>
      <c r="E1308" t="s">
        <v>146</v>
      </c>
      <c r="F1308">
        <v>-32.720936999999999</v>
      </c>
      <c r="G1308">
        <v>152.07639900000001</v>
      </c>
      <c r="I1308" t="str">
        <f>Table1[[#This Row],[suburb]]&amp;"|"&amp;Table1[[#This Row],[state_code]]</f>
        <v>Salamander Bay|NSW</v>
      </c>
      <c r="J1308">
        <v>2317</v>
      </c>
    </row>
    <row r="1309" spans="1:10" x14ac:dyDescent="0.3">
      <c r="A1309">
        <v>2317</v>
      </c>
      <c r="B1309" t="s">
        <v>1043</v>
      </c>
      <c r="C1309" t="s">
        <v>144</v>
      </c>
      <c r="D1309" t="s">
        <v>145</v>
      </c>
      <c r="E1309" t="s">
        <v>146</v>
      </c>
      <c r="F1309">
        <v>-32.710492000000002</v>
      </c>
      <c r="G1309">
        <v>152.06475800000001</v>
      </c>
      <c r="I1309" t="str">
        <f>Table1[[#This Row],[suburb]]&amp;"|"&amp;Table1[[#This Row],[state_code]]</f>
        <v>Soldiers Point|NSW</v>
      </c>
      <c r="J1309">
        <v>2317</v>
      </c>
    </row>
    <row r="1310" spans="1:10" x14ac:dyDescent="0.3">
      <c r="A1310">
        <v>2318</v>
      </c>
      <c r="B1310" t="s">
        <v>1044</v>
      </c>
      <c r="C1310" t="s">
        <v>144</v>
      </c>
      <c r="D1310" t="s">
        <v>145</v>
      </c>
      <c r="E1310" t="s">
        <v>146</v>
      </c>
      <c r="F1310">
        <v>-32.769905999999999</v>
      </c>
      <c r="G1310">
        <v>151.85189700000001</v>
      </c>
      <c r="I1310" t="str">
        <f>Table1[[#This Row],[suburb]]&amp;"|"&amp;Table1[[#This Row],[state_code]]</f>
        <v>Campvale|NSW</v>
      </c>
      <c r="J1310">
        <v>2318</v>
      </c>
    </row>
    <row r="1311" spans="1:10" x14ac:dyDescent="0.3">
      <c r="A1311">
        <v>2318</v>
      </c>
      <c r="B1311" t="s">
        <v>1045</v>
      </c>
      <c r="C1311" t="s">
        <v>144</v>
      </c>
      <c r="D1311" t="s">
        <v>145</v>
      </c>
      <c r="E1311" t="s">
        <v>146</v>
      </c>
      <c r="F1311">
        <v>-32.737608999999999</v>
      </c>
      <c r="G1311">
        <v>151.84161800000001</v>
      </c>
      <c r="I1311" t="str">
        <f>Table1[[#This Row],[suburb]]&amp;"|"&amp;Table1[[#This Row],[state_code]]</f>
        <v>Ferodale|NSW</v>
      </c>
      <c r="J1311">
        <v>2318</v>
      </c>
    </row>
    <row r="1312" spans="1:10" x14ac:dyDescent="0.3">
      <c r="A1312">
        <v>2318</v>
      </c>
      <c r="B1312" t="s">
        <v>1046</v>
      </c>
      <c r="C1312" t="s">
        <v>144</v>
      </c>
      <c r="D1312" t="s">
        <v>145</v>
      </c>
      <c r="E1312" t="s">
        <v>146</v>
      </c>
      <c r="F1312">
        <v>-32.841048999999998</v>
      </c>
      <c r="G1312">
        <v>151.83796799999999</v>
      </c>
      <c r="I1312" t="str">
        <f>Table1[[#This Row],[suburb]]&amp;"|"&amp;Table1[[#This Row],[state_code]]</f>
        <v>Fullerton Cove|NSW</v>
      </c>
      <c r="J1312">
        <v>2318</v>
      </c>
    </row>
    <row r="1313" spans="1:10" x14ac:dyDescent="0.3">
      <c r="A1313">
        <v>2318</v>
      </c>
      <c r="B1313" t="s">
        <v>1047</v>
      </c>
      <c r="C1313" t="s">
        <v>144</v>
      </c>
      <c r="D1313" t="s">
        <v>145</v>
      </c>
      <c r="E1313" t="s">
        <v>146</v>
      </c>
      <c r="F1313">
        <v>-32.741486000000002</v>
      </c>
      <c r="G1313">
        <v>151.86757</v>
      </c>
      <c r="I1313" t="str">
        <f>Table1[[#This Row],[suburb]]&amp;"|"&amp;Table1[[#This Row],[state_code]]</f>
        <v>Medowie|NSW</v>
      </c>
      <c r="J1313">
        <v>2318</v>
      </c>
    </row>
    <row r="1314" spans="1:10" x14ac:dyDescent="0.3">
      <c r="A1314">
        <v>2318</v>
      </c>
      <c r="B1314" t="s">
        <v>1048</v>
      </c>
      <c r="C1314" t="s">
        <v>144</v>
      </c>
      <c r="D1314" t="s">
        <v>145</v>
      </c>
      <c r="E1314" t="s">
        <v>146</v>
      </c>
      <c r="F1314">
        <v>-32.735351999999999</v>
      </c>
      <c r="G1314">
        <v>151.952662</v>
      </c>
      <c r="I1314" t="str">
        <f>Table1[[#This Row],[suburb]]&amp;"|"&amp;Table1[[#This Row],[state_code]]</f>
        <v>Oyster Cove|NSW</v>
      </c>
      <c r="J1314">
        <v>2318</v>
      </c>
    </row>
    <row r="1315" spans="1:10" x14ac:dyDescent="0.3">
      <c r="A1315">
        <v>2318</v>
      </c>
      <c r="B1315" t="s">
        <v>1049</v>
      </c>
      <c r="C1315" t="s">
        <v>144</v>
      </c>
      <c r="D1315" t="s">
        <v>145</v>
      </c>
      <c r="E1315" t="s">
        <v>146</v>
      </c>
      <c r="F1315">
        <v>-32.788739999999997</v>
      </c>
      <c r="G1315">
        <v>151.90723800000001</v>
      </c>
      <c r="I1315" t="str">
        <f>Table1[[#This Row],[suburb]]&amp;"|"&amp;Table1[[#This Row],[state_code]]</f>
        <v>Salt Ash|NSW</v>
      </c>
      <c r="J1315">
        <v>2318</v>
      </c>
    </row>
    <row r="1316" spans="1:10" x14ac:dyDescent="0.3">
      <c r="A1316">
        <v>2318</v>
      </c>
      <c r="B1316" t="s">
        <v>1050</v>
      </c>
      <c r="C1316" t="s">
        <v>144</v>
      </c>
      <c r="D1316" t="s">
        <v>145</v>
      </c>
      <c r="E1316" t="s">
        <v>146</v>
      </c>
      <c r="F1316">
        <v>-32.806831000000003</v>
      </c>
      <c r="G1316">
        <v>151.844224</v>
      </c>
      <c r="I1316" t="str">
        <f>Table1[[#This Row],[suburb]]&amp;"|"&amp;Table1[[#This Row],[state_code]]</f>
        <v>Williamtown|NSW</v>
      </c>
      <c r="J1316">
        <v>2318</v>
      </c>
    </row>
    <row r="1317" spans="1:10" x14ac:dyDescent="0.3">
      <c r="A1317">
        <v>2319</v>
      </c>
      <c r="B1317" t="s">
        <v>1051</v>
      </c>
      <c r="C1317" t="s">
        <v>144</v>
      </c>
      <c r="D1317" t="s">
        <v>145</v>
      </c>
      <c r="E1317" t="s">
        <v>146</v>
      </c>
      <c r="F1317">
        <v>-32.730927000000001</v>
      </c>
      <c r="G1317">
        <v>152.03955099999999</v>
      </c>
      <c r="I1317" t="str">
        <f>Table1[[#This Row],[suburb]]&amp;"|"&amp;Table1[[#This Row],[state_code]]</f>
        <v>Lemon Tree Passage|NSW</v>
      </c>
      <c r="J1317">
        <v>2319</v>
      </c>
    </row>
    <row r="1318" spans="1:10" x14ac:dyDescent="0.3">
      <c r="A1318">
        <v>2319</v>
      </c>
      <c r="B1318" t="s">
        <v>1052</v>
      </c>
      <c r="C1318" t="s">
        <v>144</v>
      </c>
      <c r="D1318" t="s">
        <v>145</v>
      </c>
      <c r="E1318" t="s">
        <v>146</v>
      </c>
      <c r="F1318">
        <v>-32.72898</v>
      </c>
      <c r="G1318">
        <v>152.01174800000001</v>
      </c>
      <c r="I1318" t="str">
        <f>Table1[[#This Row],[suburb]]&amp;"|"&amp;Table1[[#This Row],[state_code]]</f>
        <v>Mallabula|NSW</v>
      </c>
      <c r="J1318">
        <v>2319</v>
      </c>
    </row>
    <row r="1319" spans="1:10" x14ac:dyDescent="0.3">
      <c r="A1319">
        <v>2319</v>
      </c>
      <c r="B1319" t="s">
        <v>1053</v>
      </c>
      <c r="C1319" t="s">
        <v>144</v>
      </c>
      <c r="D1319" t="s">
        <v>145</v>
      </c>
      <c r="E1319" t="s">
        <v>146</v>
      </c>
      <c r="F1319">
        <v>-32.732588999999997</v>
      </c>
      <c r="G1319">
        <v>152.00238899999999</v>
      </c>
      <c r="I1319" t="str">
        <f>Table1[[#This Row],[suburb]]&amp;"|"&amp;Table1[[#This Row],[state_code]]</f>
        <v>Tanilba Bay|NSW</v>
      </c>
      <c r="J1319">
        <v>2319</v>
      </c>
    </row>
    <row r="1320" spans="1:10" x14ac:dyDescent="0.3">
      <c r="A1320">
        <v>2320</v>
      </c>
      <c r="B1320" t="s">
        <v>1054</v>
      </c>
      <c r="C1320" t="s">
        <v>1055</v>
      </c>
      <c r="D1320" t="s">
        <v>145</v>
      </c>
      <c r="E1320" t="s">
        <v>146</v>
      </c>
      <c r="F1320">
        <v>-32.694656000000002</v>
      </c>
      <c r="G1320">
        <v>151.53460699999999</v>
      </c>
      <c r="I1320" t="str">
        <f>Table1[[#This Row],[suburb]]&amp;"|"&amp;Table1[[#This Row],[state_code]]</f>
        <v>Aberglasslyn|NSW</v>
      </c>
      <c r="J1320">
        <v>2320</v>
      </c>
    </row>
    <row r="1321" spans="1:10" x14ac:dyDescent="0.3">
      <c r="A1321">
        <v>2320</v>
      </c>
      <c r="B1321" t="s">
        <v>1056</v>
      </c>
      <c r="C1321" t="s">
        <v>1055</v>
      </c>
      <c r="D1321" t="s">
        <v>145</v>
      </c>
      <c r="E1321" t="s">
        <v>146</v>
      </c>
      <c r="F1321">
        <v>-32.710687</v>
      </c>
      <c r="G1321">
        <v>151.42353</v>
      </c>
      <c r="I1321" t="str">
        <f>Table1[[#This Row],[suburb]]&amp;"|"&amp;Table1[[#This Row],[state_code]]</f>
        <v>Allandale|NSW</v>
      </c>
      <c r="J1321">
        <v>2320</v>
      </c>
    </row>
    <row r="1322" spans="1:10" x14ac:dyDescent="0.3">
      <c r="A1322">
        <v>2320</v>
      </c>
      <c r="B1322" t="s">
        <v>1057</v>
      </c>
      <c r="C1322" t="s">
        <v>1055</v>
      </c>
      <c r="D1322" t="s">
        <v>145</v>
      </c>
      <c r="E1322" t="s">
        <v>146</v>
      </c>
      <c r="F1322">
        <v>-32.676068000000001</v>
      </c>
      <c r="G1322">
        <v>151.49513300000001</v>
      </c>
      <c r="I1322" t="str">
        <f>Table1[[#This Row],[suburb]]&amp;"|"&amp;Table1[[#This Row],[state_code]]</f>
        <v>Anambah|NSW</v>
      </c>
      <c r="J1322">
        <v>2320</v>
      </c>
    </row>
    <row r="1323" spans="1:10" x14ac:dyDescent="0.3">
      <c r="A1323">
        <v>2320</v>
      </c>
      <c r="B1323" t="s">
        <v>1058</v>
      </c>
      <c r="C1323" t="s">
        <v>1055</v>
      </c>
      <c r="D1323" t="s">
        <v>145</v>
      </c>
      <c r="E1323" t="s">
        <v>146</v>
      </c>
      <c r="F1323">
        <v>-32.712817000000001</v>
      </c>
      <c r="G1323">
        <v>151.572048</v>
      </c>
      <c r="I1323" t="str">
        <f>Table1[[#This Row],[suburb]]&amp;"|"&amp;Table1[[#This Row],[state_code]]</f>
        <v>Bolwarra|NSW</v>
      </c>
      <c r="J1323">
        <v>2320</v>
      </c>
    </row>
    <row r="1324" spans="1:10" x14ac:dyDescent="0.3">
      <c r="A1324">
        <v>2320</v>
      </c>
      <c r="B1324" t="s">
        <v>1059</v>
      </c>
      <c r="C1324" t="s">
        <v>1055</v>
      </c>
      <c r="D1324" t="s">
        <v>145</v>
      </c>
      <c r="E1324" t="s">
        <v>146</v>
      </c>
      <c r="F1324">
        <v>-32.700578999999998</v>
      </c>
      <c r="G1324">
        <v>151.58470800000001</v>
      </c>
      <c r="I1324" t="str">
        <f>Table1[[#This Row],[suburb]]&amp;"|"&amp;Table1[[#This Row],[state_code]]</f>
        <v>Bolwarra Heights|NSW</v>
      </c>
      <c r="J1324">
        <v>2320</v>
      </c>
    </row>
    <row r="1325" spans="1:10" x14ac:dyDescent="0.3">
      <c r="A1325">
        <v>2320</v>
      </c>
      <c r="B1325" t="s">
        <v>1060</v>
      </c>
      <c r="C1325" t="s">
        <v>1055</v>
      </c>
      <c r="D1325" t="s">
        <v>145</v>
      </c>
      <c r="E1325" t="s">
        <v>146</v>
      </c>
      <c r="F1325">
        <v>-32.729062999999996</v>
      </c>
      <c r="G1325">
        <v>151.51218499999999</v>
      </c>
      <c r="I1325" t="str">
        <f>Table1[[#This Row],[suburb]]&amp;"|"&amp;Table1[[#This Row],[state_code]]</f>
        <v>Farley|NSW</v>
      </c>
      <c r="J1325">
        <v>2320</v>
      </c>
    </row>
    <row r="1326" spans="1:10" x14ac:dyDescent="0.3">
      <c r="A1326">
        <v>2320</v>
      </c>
      <c r="B1326" t="s">
        <v>1061</v>
      </c>
      <c r="C1326" t="s">
        <v>1055</v>
      </c>
      <c r="D1326" t="s">
        <v>145</v>
      </c>
      <c r="E1326" t="s">
        <v>146</v>
      </c>
      <c r="F1326">
        <v>-32.613852999999999</v>
      </c>
      <c r="G1326">
        <v>151.70917</v>
      </c>
      <c r="I1326" t="str">
        <f>Table1[[#This Row],[suburb]]&amp;"|"&amp;Table1[[#This Row],[state_code]]</f>
        <v>Glen Oak|NSW</v>
      </c>
      <c r="J1326">
        <v>2320</v>
      </c>
    </row>
    <row r="1327" spans="1:10" x14ac:dyDescent="0.3">
      <c r="A1327">
        <v>2320</v>
      </c>
      <c r="B1327" t="s">
        <v>1062</v>
      </c>
      <c r="C1327" t="s">
        <v>1055</v>
      </c>
      <c r="D1327" t="s">
        <v>145</v>
      </c>
      <c r="E1327" t="s">
        <v>146</v>
      </c>
      <c r="F1327">
        <v>-32.656714000000001</v>
      </c>
      <c r="G1327">
        <v>151.48815200000001</v>
      </c>
      <c r="I1327" t="str">
        <f>Table1[[#This Row],[suburb]]&amp;"|"&amp;Table1[[#This Row],[state_code]]</f>
        <v>Gosforth|NSW</v>
      </c>
      <c r="J1327">
        <v>2320</v>
      </c>
    </row>
    <row r="1328" spans="1:10" x14ac:dyDescent="0.3">
      <c r="A1328">
        <v>2320</v>
      </c>
      <c r="B1328" t="s">
        <v>972</v>
      </c>
      <c r="C1328" t="s">
        <v>1055</v>
      </c>
      <c r="D1328" t="s">
        <v>145</v>
      </c>
      <c r="E1328" t="s">
        <v>146</v>
      </c>
      <c r="F1328">
        <v>-32.636820999999998</v>
      </c>
      <c r="G1328">
        <v>151.46775600000001</v>
      </c>
      <c r="I1328" t="str">
        <f>Table1[[#This Row],[suburb]]&amp;"|"&amp;Table1[[#This Row],[state_code]]</f>
        <v>Hillsborough|NSW</v>
      </c>
      <c r="J1328">
        <v>2320</v>
      </c>
    </row>
    <row r="1329" spans="1:10" x14ac:dyDescent="0.3">
      <c r="A1329">
        <v>2320</v>
      </c>
      <c r="B1329" t="s">
        <v>1063</v>
      </c>
      <c r="C1329" t="s">
        <v>1055</v>
      </c>
      <c r="D1329" t="s">
        <v>145</v>
      </c>
      <c r="E1329" t="s">
        <v>146</v>
      </c>
      <c r="F1329">
        <v>-32.734707999999998</v>
      </c>
      <c r="G1329">
        <v>151.572608</v>
      </c>
      <c r="I1329" t="str">
        <f>Table1[[#This Row],[suburb]]&amp;"|"&amp;Table1[[#This Row],[state_code]]</f>
        <v>Horseshoe Bend|NSW</v>
      </c>
      <c r="J1329">
        <v>2320</v>
      </c>
    </row>
    <row r="1330" spans="1:10" x14ac:dyDescent="0.3">
      <c r="A1330">
        <v>2320</v>
      </c>
      <c r="B1330" t="s">
        <v>1064</v>
      </c>
      <c r="C1330" t="s">
        <v>1055</v>
      </c>
      <c r="D1330" t="s">
        <v>145</v>
      </c>
      <c r="E1330" t="s">
        <v>146</v>
      </c>
      <c r="F1330">
        <v>-32.760030999999998</v>
      </c>
      <c r="G1330">
        <v>151.399632</v>
      </c>
      <c r="I1330" t="str">
        <f>Table1[[#This Row],[suburb]]&amp;"|"&amp;Table1[[#This Row],[state_code]]</f>
        <v>Keinbah|NSW</v>
      </c>
      <c r="J1330">
        <v>2320</v>
      </c>
    </row>
    <row r="1331" spans="1:10" x14ac:dyDescent="0.3">
      <c r="A1331">
        <v>2320</v>
      </c>
      <c r="B1331" t="s">
        <v>1065</v>
      </c>
      <c r="C1331" t="s">
        <v>1055</v>
      </c>
      <c r="D1331" t="s">
        <v>145</v>
      </c>
      <c r="E1331" t="s">
        <v>146</v>
      </c>
      <c r="F1331">
        <v>-32.702528000000001</v>
      </c>
      <c r="G1331">
        <v>151.60241500000001</v>
      </c>
      <c r="I1331" t="str">
        <f>Table1[[#This Row],[suburb]]&amp;"|"&amp;Table1[[#This Row],[state_code]]</f>
        <v>Largs|NSW</v>
      </c>
      <c r="J1331">
        <v>2320</v>
      </c>
    </row>
    <row r="1332" spans="1:10" x14ac:dyDescent="0.3">
      <c r="A1332">
        <v>2320</v>
      </c>
      <c r="B1332" t="s">
        <v>1066</v>
      </c>
      <c r="C1332" t="s">
        <v>1055</v>
      </c>
      <c r="D1332" t="s">
        <v>145</v>
      </c>
      <c r="E1332" t="s">
        <v>146</v>
      </c>
      <c r="F1332">
        <v>-32.728577999999999</v>
      </c>
      <c r="G1332">
        <v>151.557064</v>
      </c>
      <c r="I1332" t="str">
        <f>Table1[[#This Row],[suburb]]&amp;"|"&amp;Table1[[#This Row],[state_code]]</f>
        <v>Lorn|NSW</v>
      </c>
      <c r="J1332">
        <v>2320</v>
      </c>
    </row>
    <row r="1333" spans="1:10" x14ac:dyDescent="0.3">
      <c r="A1333">
        <v>2320</v>
      </c>
      <c r="B1333" t="s">
        <v>1067</v>
      </c>
      <c r="C1333" t="s">
        <v>1055</v>
      </c>
      <c r="D1333" t="s">
        <v>145</v>
      </c>
      <c r="E1333" t="s">
        <v>146</v>
      </c>
      <c r="F1333">
        <v>-32.752138000000002</v>
      </c>
      <c r="G1333">
        <v>151.55844999999999</v>
      </c>
      <c r="I1333" t="str">
        <f>Table1[[#This Row],[suburb]]&amp;"|"&amp;Table1[[#This Row],[state_code]]</f>
        <v>Louth Park|NSW</v>
      </c>
      <c r="J1333">
        <v>2320</v>
      </c>
    </row>
    <row r="1334" spans="1:10" x14ac:dyDescent="0.3">
      <c r="A1334">
        <v>2320</v>
      </c>
      <c r="B1334" t="s">
        <v>1055</v>
      </c>
      <c r="C1334" t="s">
        <v>1055</v>
      </c>
      <c r="D1334" t="s">
        <v>145</v>
      </c>
      <c r="E1334" t="s">
        <v>146</v>
      </c>
      <c r="F1334">
        <v>-32.734713999999997</v>
      </c>
      <c r="G1334">
        <v>151.558573</v>
      </c>
      <c r="I1334" t="str">
        <f>Table1[[#This Row],[suburb]]&amp;"|"&amp;Table1[[#This Row],[state_code]]</f>
        <v>Maitland|NSW</v>
      </c>
      <c r="J1334">
        <v>2320</v>
      </c>
    </row>
    <row r="1335" spans="1:10" x14ac:dyDescent="0.3">
      <c r="A1335">
        <v>2320</v>
      </c>
      <c r="B1335" t="s">
        <v>1068</v>
      </c>
      <c r="C1335" t="s">
        <v>1055</v>
      </c>
      <c r="D1335" t="s">
        <v>145</v>
      </c>
      <c r="E1335" t="s">
        <v>146</v>
      </c>
      <c r="F1335">
        <v>-32.714976</v>
      </c>
      <c r="G1335">
        <v>151.52857499999999</v>
      </c>
      <c r="I1335" t="str">
        <f>Table1[[#This Row],[suburb]]&amp;"|"&amp;Table1[[#This Row],[state_code]]</f>
        <v>Maitland North|NSW</v>
      </c>
      <c r="J1335">
        <v>2320</v>
      </c>
    </row>
    <row r="1336" spans="1:10" x14ac:dyDescent="0.3">
      <c r="A1336">
        <v>2320</v>
      </c>
      <c r="B1336" t="s">
        <v>1069</v>
      </c>
      <c r="C1336" t="s">
        <v>1055</v>
      </c>
      <c r="D1336" t="s">
        <v>145</v>
      </c>
      <c r="E1336" t="s">
        <v>146</v>
      </c>
      <c r="F1336">
        <v>-32.677298999999998</v>
      </c>
      <c r="G1336">
        <v>151.559855</v>
      </c>
      <c r="I1336" t="str">
        <f>Table1[[#This Row],[suburb]]&amp;"|"&amp;Table1[[#This Row],[state_code]]</f>
        <v>Maitland Vale|NSW</v>
      </c>
      <c r="J1336">
        <v>2320</v>
      </c>
    </row>
    <row r="1337" spans="1:10" x14ac:dyDescent="0.3">
      <c r="A1337">
        <v>2320</v>
      </c>
      <c r="B1337" t="s">
        <v>1070</v>
      </c>
      <c r="C1337" t="s">
        <v>1055</v>
      </c>
      <c r="D1337" t="s">
        <v>145</v>
      </c>
      <c r="E1337" t="s">
        <v>146</v>
      </c>
      <c r="F1337">
        <v>-32.687086000000001</v>
      </c>
      <c r="G1337">
        <v>151.51899499999999</v>
      </c>
      <c r="I1337" t="str">
        <f>Table1[[#This Row],[suburb]]&amp;"|"&amp;Table1[[#This Row],[state_code]]</f>
        <v>Melville|NSW</v>
      </c>
      <c r="J1337">
        <v>2320</v>
      </c>
    </row>
    <row r="1338" spans="1:10" x14ac:dyDescent="0.3">
      <c r="A1338">
        <v>2320</v>
      </c>
      <c r="B1338" t="s">
        <v>1071</v>
      </c>
      <c r="C1338" t="s">
        <v>1055</v>
      </c>
      <c r="D1338" t="s">
        <v>145</v>
      </c>
      <c r="E1338" t="s">
        <v>146</v>
      </c>
      <c r="F1338">
        <v>-32.650467999999996</v>
      </c>
      <c r="G1338">
        <v>151.58849900000001</v>
      </c>
      <c r="I1338" t="str">
        <f>Table1[[#This Row],[suburb]]&amp;"|"&amp;Table1[[#This Row],[state_code]]</f>
        <v>Mindaribba|NSW</v>
      </c>
      <c r="J1338">
        <v>2320</v>
      </c>
    </row>
    <row r="1339" spans="1:10" x14ac:dyDescent="0.3">
      <c r="A1339">
        <v>2320</v>
      </c>
      <c r="B1339" t="s">
        <v>1072</v>
      </c>
      <c r="C1339" t="s">
        <v>1055</v>
      </c>
      <c r="D1339" t="s">
        <v>145</v>
      </c>
      <c r="E1339" t="s">
        <v>146</v>
      </c>
      <c r="F1339">
        <v>-32.739117999999998</v>
      </c>
      <c r="G1339">
        <v>151.54383100000001</v>
      </c>
      <c r="I1339" t="str">
        <f>Table1[[#This Row],[suburb]]&amp;"|"&amp;Table1[[#This Row],[state_code]]</f>
        <v>Mount Dee|NSW</v>
      </c>
      <c r="J1339">
        <v>2320</v>
      </c>
    </row>
    <row r="1340" spans="1:10" x14ac:dyDescent="0.3">
      <c r="A1340">
        <v>2320</v>
      </c>
      <c r="B1340" t="s">
        <v>1073</v>
      </c>
      <c r="C1340" t="s">
        <v>1055</v>
      </c>
      <c r="D1340" t="s">
        <v>145</v>
      </c>
      <c r="E1340" t="s">
        <v>146</v>
      </c>
      <c r="F1340">
        <v>-32.697830000000003</v>
      </c>
      <c r="G1340">
        <v>151.557322</v>
      </c>
      <c r="I1340" t="str">
        <f>Table1[[#This Row],[suburb]]&amp;"|"&amp;Table1[[#This Row],[state_code]]</f>
        <v>Oakhampton|NSW</v>
      </c>
      <c r="J1340">
        <v>2320</v>
      </c>
    </row>
    <row r="1341" spans="1:10" x14ac:dyDescent="0.3">
      <c r="A1341">
        <v>2320</v>
      </c>
      <c r="B1341" t="s">
        <v>1074</v>
      </c>
      <c r="C1341" t="s">
        <v>1055</v>
      </c>
      <c r="D1341" t="s">
        <v>145</v>
      </c>
      <c r="E1341" t="s">
        <v>146</v>
      </c>
      <c r="F1341">
        <v>-32.712550999999998</v>
      </c>
      <c r="G1341">
        <v>151.55446800000001</v>
      </c>
      <c r="I1341" t="str">
        <f>Table1[[#This Row],[suburb]]&amp;"|"&amp;Table1[[#This Row],[state_code]]</f>
        <v>Oakhampton Heights|NSW</v>
      </c>
      <c r="J1341">
        <v>2320</v>
      </c>
    </row>
    <row r="1342" spans="1:10" x14ac:dyDescent="0.3">
      <c r="A1342">
        <v>2320</v>
      </c>
      <c r="B1342" t="s">
        <v>1075</v>
      </c>
      <c r="C1342" t="s">
        <v>1055</v>
      </c>
      <c r="D1342" t="s">
        <v>145</v>
      </c>
      <c r="E1342" t="s">
        <v>146</v>
      </c>
      <c r="F1342">
        <v>-32.771323000000002</v>
      </c>
      <c r="G1342">
        <v>151.29097300000001</v>
      </c>
      <c r="I1342" t="str">
        <f>Table1[[#This Row],[suburb]]&amp;"|"&amp;Table1[[#This Row],[state_code]]</f>
        <v>Pokolbin|NSW</v>
      </c>
      <c r="J1342">
        <v>2320</v>
      </c>
    </row>
    <row r="1343" spans="1:10" x14ac:dyDescent="0.3">
      <c r="A1343">
        <v>2320</v>
      </c>
      <c r="B1343" t="s">
        <v>1076</v>
      </c>
      <c r="C1343" t="s">
        <v>1055</v>
      </c>
      <c r="D1343" t="s">
        <v>145</v>
      </c>
      <c r="E1343" t="s">
        <v>146</v>
      </c>
      <c r="F1343">
        <v>-32.651493000000002</v>
      </c>
      <c r="G1343">
        <v>151.51132899999999</v>
      </c>
      <c r="I1343" t="str">
        <f>Table1[[#This Row],[suburb]]&amp;"|"&amp;Table1[[#This Row],[state_code]]</f>
        <v>Rosebrook|NSW</v>
      </c>
      <c r="J1343">
        <v>2320</v>
      </c>
    </row>
    <row r="1344" spans="1:10" x14ac:dyDescent="0.3">
      <c r="A1344">
        <v>2320</v>
      </c>
      <c r="B1344" t="s">
        <v>1077</v>
      </c>
      <c r="C1344" t="s">
        <v>1055</v>
      </c>
      <c r="D1344" t="s">
        <v>145</v>
      </c>
      <c r="E1344" t="s">
        <v>146</v>
      </c>
      <c r="F1344">
        <v>-32.737997</v>
      </c>
      <c r="G1344">
        <v>151.33170000000001</v>
      </c>
      <c r="I1344" t="str">
        <f>Table1[[#This Row],[suburb]]&amp;"|"&amp;Table1[[#This Row],[state_code]]</f>
        <v>Rothbury|NSW</v>
      </c>
      <c r="J1344">
        <v>2320</v>
      </c>
    </row>
    <row r="1345" spans="1:10" x14ac:dyDescent="0.3">
      <c r="A1345">
        <v>2320</v>
      </c>
      <c r="B1345" t="s">
        <v>1078</v>
      </c>
      <c r="C1345" t="s">
        <v>1055</v>
      </c>
      <c r="D1345" t="s">
        <v>145</v>
      </c>
      <c r="E1345" t="s">
        <v>146</v>
      </c>
      <c r="F1345">
        <v>-32.716413000000003</v>
      </c>
      <c r="G1345">
        <v>151.52792099999999</v>
      </c>
      <c r="I1345" t="str">
        <f>Table1[[#This Row],[suburb]]&amp;"|"&amp;Table1[[#This Row],[state_code]]</f>
        <v>Rutherford|NSW</v>
      </c>
      <c r="J1345">
        <v>2320</v>
      </c>
    </row>
    <row r="1346" spans="1:10" x14ac:dyDescent="0.3">
      <c r="A1346">
        <v>2320</v>
      </c>
      <c r="B1346" t="s">
        <v>1079</v>
      </c>
      <c r="C1346" t="s">
        <v>1055</v>
      </c>
      <c r="D1346" t="s">
        <v>145</v>
      </c>
      <c r="E1346" t="s">
        <v>146</v>
      </c>
      <c r="F1346">
        <v>-32.742294000000001</v>
      </c>
      <c r="G1346">
        <v>151.566213</v>
      </c>
      <c r="I1346" t="str">
        <f>Table1[[#This Row],[suburb]]&amp;"|"&amp;Table1[[#This Row],[state_code]]</f>
        <v>South Maitland|NSW</v>
      </c>
      <c r="J1346">
        <v>2320</v>
      </c>
    </row>
    <row r="1347" spans="1:10" x14ac:dyDescent="0.3">
      <c r="A1347">
        <v>2320</v>
      </c>
      <c r="B1347" t="s">
        <v>1080</v>
      </c>
      <c r="C1347" t="s">
        <v>1055</v>
      </c>
      <c r="D1347" t="s">
        <v>145</v>
      </c>
      <c r="E1347" t="s">
        <v>146</v>
      </c>
      <c r="F1347">
        <v>-32.729498999999997</v>
      </c>
      <c r="G1347">
        <v>151.536856</v>
      </c>
      <c r="I1347" t="str">
        <f>Table1[[#This Row],[suburb]]&amp;"|"&amp;Table1[[#This Row],[state_code]]</f>
        <v>Telarah|NSW</v>
      </c>
      <c r="J1347">
        <v>2320</v>
      </c>
    </row>
    <row r="1348" spans="1:10" x14ac:dyDescent="0.3">
      <c r="A1348">
        <v>2320</v>
      </c>
      <c r="B1348" t="s">
        <v>1081</v>
      </c>
      <c r="C1348" t="s">
        <v>1055</v>
      </c>
      <c r="D1348" t="s">
        <v>145</v>
      </c>
      <c r="E1348" t="s">
        <v>146</v>
      </c>
      <c r="F1348">
        <v>-32.696224000000001</v>
      </c>
      <c r="G1348">
        <v>151.649868</v>
      </c>
      <c r="I1348" t="str">
        <f>Table1[[#This Row],[suburb]]&amp;"|"&amp;Table1[[#This Row],[state_code]]</f>
        <v>Wallalong|NSW</v>
      </c>
      <c r="J1348">
        <v>2320</v>
      </c>
    </row>
    <row r="1349" spans="1:10" x14ac:dyDescent="0.3">
      <c r="A1349">
        <v>2320</v>
      </c>
      <c r="B1349" t="s">
        <v>1082</v>
      </c>
      <c r="C1349" t="s">
        <v>1055</v>
      </c>
      <c r="D1349" t="s">
        <v>145</v>
      </c>
      <c r="E1349" t="s">
        <v>146</v>
      </c>
      <c r="F1349">
        <v>-32.696956</v>
      </c>
      <c r="G1349">
        <v>151.48097000000001</v>
      </c>
      <c r="I1349" t="str">
        <f>Table1[[#This Row],[suburb]]&amp;"|"&amp;Table1[[#This Row],[state_code]]</f>
        <v>Windella|NSW</v>
      </c>
      <c r="J1349">
        <v>2320</v>
      </c>
    </row>
    <row r="1350" spans="1:10" x14ac:dyDescent="0.3">
      <c r="A1350">
        <v>2321</v>
      </c>
      <c r="B1350" t="s">
        <v>1083</v>
      </c>
      <c r="C1350" t="s">
        <v>1055</v>
      </c>
      <c r="D1350" t="s">
        <v>145</v>
      </c>
      <c r="E1350" t="s">
        <v>146</v>
      </c>
      <c r="F1350">
        <v>-32.755265999999999</v>
      </c>
      <c r="G1350">
        <v>151.650248</v>
      </c>
      <c r="I1350" t="str">
        <f>Table1[[#This Row],[suburb]]&amp;"|"&amp;Table1[[#This Row],[state_code]]</f>
        <v>Berry Park|NSW</v>
      </c>
      <c r="J1350">
        <v>2321</v>
      </c>
    </row>
    <row r="1351" spans="1:10" x14ac:dyDescent="0.3">
      <c r="A1351">
        <v>2321</v>
      </c>
      <c r="B1351" t="s">
        <v>1084</v>
      </c>
      <c r="C1351" t="s">
        <v>1055</v>
      </c>
      <c r="D1351" t="s">
        <v>145</v>
      </c>
      <c r="E1351" t="s">
        <v>146</v>
      </c>
      <c r="F1351">
        <v>-32.658256999999999</v>
      </c>
      <c r="G1351">
        <v>151.639005</v>
      </c>
      <c r="I1351" t="str">
        <f>Table1[[#This Row],[suburb]]&amp;"|"&amp;Table1[[#This Row],[state_code]]</f>
        <v>Butterwick|NSW</v>
      </c>
      <c r="J1351">
        <v>2321</v>
      </c>
    </row>
    <row r="1352" spans="1:10" x14ac:dyDescent="0.3">
      <c r="A1352">
        <v>2321</v>
      </c>
      <c r="B1352" t="s">
        <v>1085</v>
      </c>
      <c r="C1352" t="s">
        <v>1055</v>
      </c>
      <c r="D1352" t="s">
        <v>145</v>
      </c>
      <c r="E1352" t="s">
        <v>146</v>
      </c>
      <c r="F1352">
        <v>-32.583660999999999</v>
      </c>
      <c r="G1352">
        <v>151.779596</v>
      </c>
      <c r="I1352" t="str">
        <f>Table1[[#This Row],[suburb]]&amp;"|"&amp;Table1[[#This Row],[state_code]]</f>
        <v>Clarence Town|NSW</v>
      </c>
      <c r="J1352">
        <v>2321</v>
      </c>
    </row>
    <row r="1353" spans="1:10" x14ac:dyDescent="0.3">
      <c r="A1353">
        <v>2321</v>
      </c>
      <c r="B1353" t="s">
        <v>1086</v>
      </c>
      <c r="C1353" t="s">
        <v>1055</v>
      </c>
      <c r="D1353" t="s">
        <v>145</v>
      </c>
      <c r="E1353" t="s">
        <v>146</v>
      </c>
      <c r="F1353">
        <v>-32.784916000000003</v>
      </c>
      <c r="G1353">
        <v>151.523259</v>
      </c>
      <c r="I1353" t="str">
        <f>Table1[[#This Row],[suburb]]&amp;"|"&amp;Table1[[#This Row],[state_code]]</f>
        <v>Cliftleigh|NSW</v>
      </c>
      <c r="J1353">
        <v>2321</v>
      </c>
    </row>
    <row r="1354" spans="1:10" x14ac:dyDescent="0.3">
      <c r="A1354">
        <v>2321</v>
      </c>
      <c r="B1354" t="s">
        <v>1087</v>
      </c>
      <c r="C1354" t="s">
        <v>1055</v>
      </c>
      <c r="D1354" t="s">
        <v>145</v>
      </c>
      <c r="E1354" t="s">
        <v>146</v>
      </c>
      <c r="F1354">
        <v>-32.740212</v>
      </c>
      <c r="G1354">
        <v>151.684977</v>
      </c>
      <c r="I1354" t="str">
        <f>Table1[[#This Row],[suburb]]&amp;"|"&amp;Table1[[#This Row],[state_code]]</f>
        <v>Duckenfield|NSW</v>
      </c>
      <c r="J1354">
        <v>2321</v>
      </c>
    </row>
    <row r="1355" spans="1:10" x14ac:dyDescent="0.3">
      <c r="A1355">
        <v>2321</v>
      </c>
      <c r="B1355" t="s">
        <v>1088</v>
      </c>
      <c r="C1355" t="s">
        <v>1055</v>
      </c>
      <c r="D1355" t="s">
        <v>145</v>
      </c>
      <c r="E1355" t="s">
        <v>146</v>
      </c>
      <c r="F1355">
        <v>-32.580312999999997</v>
      </c>
      <c r="G1355">
        <v>151.78274999999999</v>
      </c>
      <c r="I1355" t="str">
        <f>Table1[[#This Row],[suburb]]&amp;"|"&amp;Table1[[#This Row],[state_code]]</f>
        <v>Duns Creek|NSW</v>
      </c>
      <c r="J1355">
        <v>2321</v>
      </c>
    </row>
    <row r="1356" spans="1:10" x14ac:dyDescent="0.3">
      <c r="A1356">
        <v>2321</v>
      </c>
      <c r="B1356" t="s">
        <v>1089</v>
      </c>
      <c r="C1356" t="s">
        <v>1055</v>
      </c>
      <c r="D1356" t="s">
        <v>145</v>
      </c>
      <c r="E1356" t="s">
        <v>146</v>
      </c>
      <c r="F1356">
        <v>-32.766353000000002</v>
      </c>
      <c r="G1356">
        <v>151.527365</v>
      </c>
      <c r="I1356" t="str">
        <f>Table1[[#This Row],[suburb]]&amp;"|"&amp;Table1[[#This Row],[state_code]]</f>
        <v>Gillieston Heights|NSW</v>
      </c>
      <c r="J1356">
        <v>2321</v>
      </c>
    </row>
    <row r="1357" spans="1:10" x14ac:dyDescent="0.3">
      <c r="A1357">
        <v>2321</v>
      </c>
      <c r="B1357" t="s">
        <v>1090</v>
      </c>
      <c r="C1357" t="s">
        <v>1055</v>
      </c>
      <c r="D1357" t="s">
        <v>145</v>
      </c>
      <c r="E1357" t="s">
        <v>146</v>
      </c>
      <c r="F1357">
        <v>-32.538780000000003</v>
      </c>
      <c r="G1357">
        <v>151.82562300000001</v>
      </c>
      <c r="I1357" t="str">
        <f>Table1[[#This Row],[suburb]]&amp;"|"&amp;Table1[[#This Row],[state_code]]</f>
        <v>Glen Martin|NSW</v>
      </c>
      <c r="J1357">
        <v>2321</v>
      </c>
    </row>
    <row r="1358" spans="1:10" x14ac:dyDescent="0.3">
      <c r="A1358">
        <v>2321</v>
      </c>
      <c r="B1358" t="s">
        <v>1091</v>
      </c>
      <c r="C1358" t="s">
        <v>1055</v>
      </c>
      <c r="D1358" t="s">
        <v>145</v>
      </c>
      <c r="E1358" t="s">
        <v>146</v>
      </c>
      <c r="F1358">
        <v>-32.521507999999997</v>
      </c>
      <c r="G1358">
        <v>151.79757000000001</v>
      </c>
      <c r="I1358" t="str">
        <f>Table1[[#This Row],[suburb]]&amp;"|"&amp;Table1[[#This Row],[state_code]]</f>
        <v>Glen William|NSW</v>
      </c>
      <c r="J1358">
        <v>2321</v>
      </c>
    </row>
    <row r="1359" spans="1:10" x14ac:dyDescent="0.3">
      <c r="A1359">
        <v>2321</v>
      </c>
      <c r="B1359" t="s">
        <v>1092</v>
      </c>
      <c r="C1359" t="s">
        <v>1055</v>
      </c>
      <c r="D1359" t="s">
        <v>145</v>
      </c>
      <c r="E1359" t="s">
        <v>146</v>
      </c>
      <c r="F1359">
        <v>-32.700507000000002</v>
      </c>
      <c r="G1359">
        <v>151.412711</v>
      </c>
      <c r="I1359" t="str">
        <f>Table1[[#This Row],[suburb]]&amp;"|"&amp;Table1[[#This Row],[state_code]]</f>
        <v>Harpers Hill|NSW</v>
      </c>
      <c r="J1359">
        <v>2321</v>
      </c>
    </row>
    <row r="1360" spans="1:10" x14ac:dyDescent="0.3">
      <c r="A1360">
        <v>2321</v>
      </c>
      <c r="B1360" t="s">
        <v>1093</v>
      </c>
      <c r="C1360" t="s">
        <v>1055</v>
      </c>
      <c r="D1360" t="s">
        <v>145</v>
      </c>
      <c r="E1360" t="s">
        <v>146</v>
      </c>
      <c r="F1360">
        <v>-32.804507000000001</v>
      </c>
      <c r="G1360">
        <v>151.50956500000001</v>
      </c>
      <c r="I1360" t="str">
        <f>Table1[[#This Row],[suburb]]&amp;"|"&amp;Table1[[#This Row],[state_code]]</f>
        <v>Heddon Greta|NSW</v>
      </c>
      <c r="J1360">
        <v>2321</v>
      </c>
    </row>
    <row r="1361" spans="1:10" x14ac:dyDescent="0.3">
      <c r="A1361">
        <v>2321</v>
      </c>
      <c r="B1361" t="s">
        <v>1094</v>
      </c>
      <c r="C1361" t="s">
        <v>1055</v>
      </c>
      <c r="D1361" t="s">
        <v>145</v>
      </c>
      <c r="E1361" t="s">
        <v>146</v>
      </c>
      <c r="F1361">
        <v>-32.716588000000002</v>
      </c>
      <c r="G1361">
        <v>151.651388</v>
      </c>
      <c r="I1361" t="str">
        <f>Table1[[#This Row],[suburb]]&amp;"|"&amp;Table1[[#This Row],[state_code]]</f>
        <v>Hinton|NSW</v>
      </c>
      <c r="J1361">
        <v>2321</v>
      </c>
    </row>
    <row r="1362" spans="1:10" x14ac:dyDescent="0.3">
      <c r="A1362">
        <v>2321</v>
      </c>
      <c r="B1362" t="s">
        <v>1095</v>
      </c>
      <c r="C1362" t="s">
        <v>1055</v>
      </c>
      <c r="D1362" t="s">
        <v>145</v>
      </c>
      <c r="E1362" t="s">
        <v>146</v>
      </c>
      <c r="F1362">
        <v>-32.699038999999999</v>
      </c>
      <c r="G1362">
        <v>151.45479</v>
      </c>
      <c r="I1362" t="str">
        <f>Table1[[#This Row],[suburb]]&amp;"|"&amp;Table1[[#This Row],[state_code]]</f>
        <v>Lochinvar|NSW</v>
      </c>
      <c r="J1362">
        <v>2321</v>
      </c>
    </row>
    <row r="1363" spans="1:10" x14ac:dyDescent="0.3">
      <c r="A1363">
        <v>2321</v>
      </c>
      <c r="B1363" t="s">
        <v>1096</v>
      </c>
      <c r="C1363" t="s">
        <v>1055</v>
      </c>
      <c r="D1363" t="s">
        <v>145</v>
      </c>
      <c r="E1363" t="s">
        <v>146</v>
      </c>
      <c r="F1363">
        <v>-32.649389999999997</v>
      </c>
      <c r="G1363">
        <v>151.431085</v>
      </c>
      <c r="I1363" t="str">
        <f>Table1[[#This Row],[suburb]]&amp;"|"&amp;Table1[[#This Row],[state_code]]</f>
        <v>Luskintyre|NSW</v>
      </c>
      <c r="J1363">
        <v>2321</v>
      </c>
    </row>
    <row r="1364" spans="1:10" x14ac:dyDescent="0.3">
      <c r="A1364">
        <v>2321</v>
      </c>
      <c r="B1364" t="s">
        <v>1097</v>
      </c>
      <c r="C1364" t="s">
        <v>1055</v>
      </c>
      <c r="D1364" t="s">
        <v>145</v>
      </c>
      <c r="E1364" t="s">
        <v>146</v>
      </c>
      <c r="F1364">
        <v>-32.724882000000001</v>
      </c>
      <c r="G1364">
        <v>151.62666300000001</v>
      </c>
      <c r="I1364" t="str">
        <f>Table1[[#This Row],[suburb]]&amp;"|"&amp;Table1[[#This Row],[state_code]]</f>
        <v>Morpeth|NSW</v>
      </c>
      <c r="J1364">
        <v>2321</v>
      </c>
    </row>
    <row r="1365" spans="1:10" x14ac:dyDescent="0.3">
      <c r="A1365">
        <v>2321</v>
      </c>
      <c r="B1365" t="s">
        <v>1098</v>
      </c>
      <c r="C1365" t="s">
        <v>1055</v>
      </c>
      <c r="D1365" t="s">
        <v>145</v>
      </c>
      <c r="E1365" t="s">
        <v>146</v>
      </c>
      <c r="F1365">
        <v>-32.702548</v>
      </c>
      <c r="G1365">
        <v>151.42129499999999</v>
      </c>
      <c r="I1365" t="str">
        <f>Table1[[#This Row],[suburb]]&amp;"|"&amp;Table1[[#This Row],[state_code]]</f>
        <v>Oswald|NSW</v>
      </c>
      <c r="J1365">
        <v>2321</v>
      </c>
    </row>
    <row r="1366" spans="1:10" x14ac:dyDescent="0.3">
      <c r="A1366">
        <v>2321</v>
      </c>
      <c r="B1366" t="s">
        <v>1099</v>
      </c>
      <c r="C1366" t="s">
        <v>1055</v>
      </c>
      <c r="D1366" t="s">
        <v>145</v>
      </c>
      <c r="E1366" t="s">
        <v>146</v>
      </c>
      <c r="F1366">
        <v>-32.709592999999998</v>
      </c>
      <c r="G1366">
        <v>151.62952899999999</v>
      </c>
      <c r="I1366" t="str">
        <f>Table1[[#This Row],[suburb]]&amp;"|"&amp;Table1[[#This Row],[state_code]]</f>
        <v>Phoenix Park|NSW</v>
      </c>
      <c r="J1366">
        <v>2321</v>
      </c>
    </row>
    <row r="1367" spans="1:10" x14ac:dyDescent="0.3">
      <c r="A1367">
        <v>2321</v>
      </c>
      <c r="B1367" t="s">
        <v>1100</v>
      </c>
      <c r="C1367" t="s">
        <v>1055</v>
      </c>
      <c r="D1367" t="s">
        <v>145</v>
      </c>
      <c r="E1367" t="s">
        <v>146</v>
      </c>
      <c r="F1367">
        <v>-32.735981000000002</v>
      </c>
      <c r="G1367">
        <v>151.60706400000001</v>
      </c>
      <c r="I1367" t="str">
        <f>Table1[[#This Row],[suburb]]&amp;"|"&amp;Table1[[#This Row],[state_code]]</f>
        <v>Raworth|NSW</v>
      </c>
      <c r="J1367">
        <v>2321</v>
      </c>
    </row>
    <row r="1368" spans="1:10" x14ac:dyDescent="0.3">
      <c r="A1368">
        <v>2321</v>
      </c>
      <c r="B1368" t="s">
        <v>1101</v>
      </c>
      <c r="C1368" t="s">
        <v>1055</v>
      </c>
      <c r="D1368" t="s">
        <v>145</v>
      </c>
      <c r="E1368" t="s">
        <v>146</v>
      </c>
      <c r="F1368">
        <v>-32.676183000000002</v>
      </c>
      <c r="G1368">
        <v>151.60995</v>
      </c>
      <c r="I1368" t="str">
        <f>Table1[[#This Row],[suburb]]&amp;"|"&amp;Table1[[#This Row],[state_code]]</f>
        <v>Woodville|NSW</v>
      </c>
      <c r="J1368">
        <v>2321</v>
      </c>
    </row>
    <row r="1369" spans="1:10" x14ac:dyDescent="0.3">
      <c r="A1369">
        <v>2322</v>
      </c>
      <c r="B1369" t="s">
        <v>1102</v>
      </c>
      <c r="C1369" t="s">
        <v>1103</v>
      </c>
      <c r="D1369" t="s">
        <v>145</v>
      </c>
      <c r="E1369" t="s">
        <v>146</v>
      </c>
      <c r="F1369">
        <v>-32.801093999999999</v>
      </c>
      <c r="G1369">
        <v>151.657881</v>
      </c>
      <c r="I1369" t="str">
        <f>Table1[[#This Row],[suburb]]&amp;"|"&amp;Table1[[#This Row],[state_code]]</f>
        <v>Beresfield|NSW</v>
      </c>
      <c r="J1369">
        <v>2322</v>
      </c>
    </row>
    <row r="1370" spans="1:10" x14ac:dyDescent="0.3">
      <c r="A1370">
        <v>2322</v>
      </c>
      <c r="B1370" t="s">
        <v>1104</v>
      </c>
      <c r="C1370" t="s">
        <v>1103</v>
      </c>
      <c r="D1370" t="s">
        <v>145</v>
      </c>
      <c r="E1370" t="s">
        <v>146</v>
      </c>
      <c r="F1370">
        <v>-32.823597999999997</v>
      </c>
      <c r="G1370">
        <v>151.58365499999999</v>
      </c>
      <c r="I1370" t="str">
        <f>Table1[[#This Row],[suburb]]&amp;"|"&amp;Table1[[#This Row],[state_code]]</f>
        <v>Black Hill|NSW</v>
      </c>
      <c r="J1370">
        <v>2322</v>
      </c>
    </row>
    <row r="1371" spans="1:10" x14ac:dyDescent="0.3">
      <c r="A1371">
        <v>2322</v>
      </c>
      <c r="B1371" t="s">
        <v>1105</v>
      </c>
      <c r="C1371" t="s">
        <v>1103</v>
      </c>
      <c r="D1371" t="s">
        <v>145</v>
      </c>
      <c r="E1371" t="s">
        <v>146</v>
      </c>
      <c r="F1371">
        <v>-32.830649000000001</v>
      </c>
      <c r="G1371">
        <v>151.685483</v>
      </c>
      <c r="I1371" t="str">
        <f>Table1[[#This Row],[suburb]]&amp;"|"&amp;Table1[[#This Row],[state_code]]</f>
        <v>Hexham|NSW</v>
      </c>
      <c r="J1371">
        <v>2322</v>
      </c>
    </row>
    <row r="1372" spans="1:10" x14ac:dyDescent="0.3">
      <c r="A1372">
        <v>2322</v>
      </c>
      <c r="B1372" t="s">
        <v>1106</v>
      </c>
      <c r="C1372" t="s">
        <v>1103</v>
      </c>
      <c r="D1372" t="s">
        <v>145</v>
      </c>
      <c r="E1372" t="s">
        <v>146</v>
      </c>
      <c r="F1372">
        <v>-32.849201000000001</v>
      </c>
      <c r="G1372">
        <v>151.62728200000001</v>
      </c>
      <c r="I1372" t="str">
        <f>Table1[[#This Row],[suburb]]&amp;"|"&amp;Table1[[#This Row],[state_code]]</f>
        <v>Lenaghan|NSW</v>
      </c>
      <c r="J1372">
        <v>2322</v>
      </c>
    </row>
    <row r="1373" spans="1:10" x14ac:dyDescent="0.3">
      <c r="A1373">
        <v>2322</v>
      </c>
      <c r="B1373" t="s">
        <v>1107</v>
      </c>
      <c r="C1373" t="s">
        <v>1103</v>
      </c>
      <c r="D1373" t="s">
        <v>145</v>
      </c>
      <c r="E1373" t="s">
        <v>146</v>
      </c>
      <c r="F1373">
        <v>-32.861825000000003</v>
      </c>
      <c r="G1373">
        <v>151.60607999999999</v>
      </c>
      <c r="I1373" t="str">
        <f>Table1[[#This Row],[suburb]]&amp;"|"&amp;Table1[[#This Row],[state_code]]</f>
        <v>Stockrington|NSW</v>
      </c>
      <c r="J1373">
        <v>2322</v>
      </c>
    </row>
    <row r="1374" spans="1:10" x14ac:dyDescent="0.3">
      <c r="A1374">
        <v>2322</v>
      </c>
      <c r="B1374" t="s">
        <v>1108</v>
      </c>
      <c r="C1374" t="s">
        <v>1103</v>
      </c>
      <c r="D1374" t="s">
        <v>145</v>
      </c>
      <c r="E1374" t="s">
        <v>146</v>
      </c>
      <c r="F1374">
        <v>-32.808847</v>
      </c>
      <c r="G1374">
        <v>151.668182</v>
      </c>
      <c r="I1374" t="str">
        <f>Table1[[#This Row],[suburb]]&amp;"|"&amp;Table1[[#This Row],[state_code]]</f>
        <v>Tarro|NSW</v>
      </c>
      <c r="J1374">
        <v>2322</v>
      </c>
    </row>
    <row r="1375" spans="1:10" x14ac:dyDescent="0.3">
      <c r="A1375">
        <v>2322</v>
      </c>
      <c r="B1375" t="s">
        <v>1109</v>
      </c>
      <c r="C1375" t="s">
        <v>1103</v>
      </c>
      <c r="D1375" t="s">
        <v>145</v>
      </c>
      <c r="E1375" t="s">
        <v>146</v>
      </c>
      <c r="F1375">
        <v>-32.776904999999999</v>
      </c>
      <c r="G1375">
        <v>151.638803</v>
      </c>
      <c r="I1375" t="str">
        <f>Table1[[#This Row],[suburb]]&amp;"|"&amp;Table1[[#This Row],[state_code]]</f>
        <v>Thornton|NSW</v>
      </c>
      <c r="J1375">
        <v>2322</v>
      </c>
    </row>
    <row r="1376" spans="1:10" x14ac:dyDescent="0.3">
      <c r="A1376">
        <v>2322</v>
      </c>
      <c r="B1376" t="s">
        <v>1110</v>
      </c>
      <c r="C1376" t="s">
        <v>1103</v>
      </c>
      <c r="D1376" t="s">
        <v>145</v>
      </c>
      <c r="E1376" t="s">
        <v>146</v>
      </c>
      <c r="F1376">
        <v>-32.818382999999997</v>
      </c>
      <c r="G1376">
        <v>151.757485</v>
      </c>
      <c r="I1376" t="str">
        <f>Table1[[#This Row],[suburb]]&amp;"|"&amp;Table1[[#This Row],[state_code]]</f>
        <v>Tomago|NSW</v>
      </c>
      <c r="J1376">
        <v>2322</v>
      </c>
    </row>
    <row r="1377" spans="1:10" x14ac:dyDescent="0.3">
      <c r="A1377">
        <v>2322</v>
      </c>
      <c r="B1377" t="s">
        <v>1111</v>
      </c>
      <c r="C1377" t="s">
        <v>1103</v>
      </c>
      <c r="D1377" t="s">
        <v>145</v>
      </c>
      <c r="E1377" t="s">
        <v>146</v>
      </c>
      <c r="F1377">
        <v>-32.793692</v>
      </c>
      <c r="G1377">
        <v>151.66539499999999</v>
      </c>
      <c r="I1377" t="str">
        <f>Table1[[#This Row],[suburb]]&amp;"|"&amp;Table1[[#This Row],[state_code]]</f>
        <v>Woodberry|NSW</v>
      </c>
      <c r="J1377">
        <v>2322</v>
      </c>
    </row>
    <row r="1378" spans="1:10" x14ac:dyDescent="0.3">
      <c r="A1378">
        <v>2323</v>
      </c>
      <c r="B1378" t="s">
        <v>1112</v>
      </c>
      <c r="C1378" t="s">
        <v>1055</v>
      </c>
      <c r="D1378" t="s">
        <v>145</v>
      </c>
      <c r="E1378" t="s">
        <v>146</v>
      </c>
      <c r="F1378">
        <v>-32.773820000000001</v>
      </c>
      <c r="G1378">
        <v>151.601</v>
      </c>
      <c r="I1378" t="str">
        <f>Table1[[#This Row],[suburb]]&amp;"|"&amp;Table1[[#This Row],[state_code]]</f>
        <v>Ashtonfield|NSW</v>
      </c>
      <c r="J1378">
        <v>2323</v>
      </c>
    </row>
    <row r="1379" spans="1:10" x14ac:dyDescent="0.3">
      <c r="A1379">
        <v>2323</v>
      </c>
      <c r="B1379" t="s">
        <v>1113</v>
      </c>
      <c r="C1379" t="s">
        <v>1055</v>
      </c>
      <c r="D1379" t="s">
        <v>145</v>
      </c>
      <c r="E1379" t="s">
        <v>146</v>
      </c>
      <c r="F1379">
        <v>-32.948838000000002</v>
      </c>
      <c r="G1379">
        <v>151.478758</v>
      </c>
      <c r="I1379" t="str">
        <f>Table1[[#This Row],[suburb]]&amp;"|"&amp;Table1[[#This Row],[state_code]]</f>
        <v>Brunkerville|NSW</v>
      </c>
      <c r="J1379">
        <v>2323</v>
      </c>
    </row>
    <row r="1380" spans="1:10" x14ac:dyDescent="0.3">
      <c r="A1380">
        <v>2323</v>
      </c>
      <c r="B1380" t="s">
        <v>1114</v>
      </c>
      <c r="C1380" t="s">
        <v>1055</v>
      </c>
      <c r="D1380" t="s">
        <v>145</v>
      </c>
      <c r="E1380" t="s">
        <v>146</v>
      </c>
      <c r="F1380">
        <v>-32.825353</v>
      </c>
      <c r="G1380">
        <v>151.529302</v>
      </c>
      <c r="I1380" t="str">
        <f>Table1[[#This Row],[suburb]]&amp;"|"&amp;Table1[[#This Row],[state_code]]</f>
        <v>Buchanan|NSW</v>
      </c>
      <c r="J1380">
        <v>2323</v>
      </c>
    </row>
    <row r="1381" spans="1:10" x14ac:dyDescent="0.3">
      <c r="A1381">
        <v>2323</v>
      </c>
      <c r="B1381" t="s">
        <v>1115</v>
      </c>
      <c r="C1381" t="s">
        <v>1055</v>
      </c>
      <c r="D1381" t="s">
        <v>145</v>
      </c>
      <c r="E1381" t="s">
        <v>146</v>
      </c>
      <c r="F1381">
        <v>-32.819352000000002</v>
      </c>
      <c r="G1381">
        <v>151.56066000000001</v>
      </c>
      <c r="I1381" t="str">
        <f>Table1[[#This Row],[suburb]]&amp;"|"&amp;Table1[[#This Row],[state_code]]</f>
        <v>Buttai|NSW</v>
      </c>
      <c r="J1381">
        <v>2323</v>
      </c>
    </row>
    <row r="1382" spans="1:10" x14ac:dyDescent="0.3">
      <c r="A1382">
        <v>2323</v>
      </c>
      <c r="B1382" t="s">
        <v>1116</v>
      </c>
      <c r="C1382" t="s">
        <v>1055</v>
      </c>
      <c r="D1382" t="s">
        <v>145</v>
      </c>
      <c r="E1382" t="s">
        <v>146</v>
      </c>
      <c r="F1382">
        <v>-32.75112</v>
      </c>
      <c r="G1382">
        <v>151.58996300000001</v>
      </c>
      <c r="I1382" t="str">
        <f>Table1[[#This Row],[suburb]]&amp;"|"&amp;Table1[[#This Row],[state_code]]</f>
        <v>East Maitland|NSW</v>
      </c>
      <c r="J1382">
        <v>2323</v>
      </c>
    </row>
    <row r="1383" spans="1:10" x14ac:dyDescent="0.3">
      <c r="A1383">
        <v>2323</v>
      </c>
      <c r="B1383" t="s">
        <v>1117</v>
      </c>
      <c r="C1383" t="s">
        <v>1055</v>
      </c>
      <c r="D1383" t="s">
        <v>145</v>
      </c>
      <c r="E1383" t="s">
        <v>146</v>
      </c>
      <c r="F1383">
        <v>-32.981679</v>
      </c>
      <c r="G1383">
        <v>151.483971</v>
      </c>
      <c r="I1383" t="str">
        <f>Table1[[#This Row],[suburb]]&amp;"|"&amp;Table1[[#This Row],[state_code]]</f>
        <v>Freemans Waterhole|NSW</v>
      </c>
      <c r="J1383">
        <v>2323</v>
      </c>
    </row>
    <row r="1384" spans="1:10" x14ac:dyDescent="0.3">
      <c r="A1384">
        <v>2323</v>
      </c>
      <c r="B1384" t="s">
        <v>1118</v>
      </c>
      <c r="C1384" t="s">
        <v>1055</v>
      </c>
      <c r="D1384" t="s">
        <v>145</v>
      </c>
      <c r="E1384" t="s">
        <v>146</v>
      </c>
      <c r="F1384">
        <v>-30.298341000000001</v>
      </c>
      <c r="G1384">
        <v>151.80154200000001</v>
      </c>
      <c r="I1384" t="str">
        <f>Table1[[#This Row],[suburb]]&amp;"|"&amp;Table1[[#This Row],[state_code]]</f>
        <v>Green Hills|NSW</v>
      </c>
      <c r="J1384">
        <v>2323</v>
      </c>
    </row>
    <row r="1385" spans="1:10" x14ac:dyDescent="0.3">
      <c r="A1385">
        <v>2323</v>
      </c>
      <c r="B1385" t="s">
        <v>1119</v>
      </c>
      <c r="C1385" t="s">
        <v>1055</v>
      </c>
      <c r="D1385" t="s">
        <v>145</v>
      </c>
      <c r="E1385" t="s">
        <v>146</v>
      </c>
      <c r="F1385">
        <v>-32.765912999999998</v>
      </c>
      <c r="G1385">
        <v>151.60919999999999</v>
      </c>
      <c r="I1385" t="str">
        <f>Table1[[#This Row],[suburb]]&amp;"|"&amp;Table1[[#This Row],[state_code]]</f>
        <v>Metford|NSW</v>
      </c>
      <c r="J1385">
        <v>2323</v>
      </c>
    </row>
    <row r="1386" spans="1:10" x14ac:dyDescent="0.3">
      <c r="A1386">
        <v>2323</v>
      </c>
      <c r="B1386" t="s">
        <v>1120</v>
      </c>
      <c r="C1386" t="s">
        <v>1055</v>
      </c>
      <c r="D1386" t="s">
        <v>145</v>
      </c>
      <c r="E1386" t="s">
        <v>146</v>
      </c>
      <c r="F1386">
        <v>-32.917382000000003</v>
      </c>
      <c r="G1386">
        <v>151.47744399999999</v>
      </c>
      <c r="I1386" t="str">
        <f>Table1[[#This Row],[suburb]]&amp;"|"&amp;Table1[[#This Row],[state_code]]</f>
        <v>Mount Vincent|NSW</v>
      </c>
      <c r="J1386">
        <v>2323</v>
      </c>
    </row>
    <row r="1387" spans="1:10" x14ac:dyDescent="0.3">
      <c r="A1387">
        <v>2323</v>
      </c>
      <c r="B1387" t="s">
        <v>1121</v>
      </c>
      <c r="C1387" t="s">
        <v>1055</v>
      </c>
      <c r="D1387" t="s">
        <v>145</v>
      </c>
      <c r="E1387" t="s">
        <v>146</v>
      </c>
      <c r="F1387">
        <v>-32.900376999999999</v>
      </c>
      <c r="G1387">
        <v>151.483</v>
      </c>
      <c r="I1387" t="str">
        <f>Table1[[#This Row],[suburb]]&amp;"|"&amp;Table1[[#This Row],[state_code]]</f>
        <v>Mulbring|NSW</v>
      </c>
      <c r="J1387">
        <v>2323</v>
      </c>
    </row>
    <row r="1388" spans="1:10" x14ac:dyDescent="0.3">
      <c r="A1388">
        <v>2323</v>
      </c>
      <c r="B1388" t="s">
        <v>1122</v>
      </c>
      <c r="C1388" t="s">
        <v>1055</v>
      </c>
      <c r="D1388" t="s">
        <v>145</v>
      </c>
      <c r="E1388" t="s">
        <v>146</v>
      </c>
      <c r="F1388">
        <v>-32.730454999999999</v>
      </c>
      <c r="G1388">
        <v>151.59348299999999</v>
      </c>
      <c r="I1388" t="str">
        <f>Table1[[#This Row],[suburb]]&amp;"|"&amp;Table1[[#This Row],[state_code]]</f>
        <v>Pitnacree|NSW</v>
      </c>
      <c r="J1388">
        <v>2323</v>
      </c>
    </row>
    <row r="1389" spans="1:10" x14ac:dyDescent="0.3">
      <c r="A1389">
        <v>2323</v>
      </c>
      <c r="B1389" t="s">
        <v>1123</v>
      </c>
      <c r="C1389" t="s">
        <v>1055</v>
      </c>
      <c r="D1389" t="s">
        <v>145</v>
      </c>
      <c r="E1389" t="s">
        <v>146</v>
      </c>
      <c r="F1389">
        <v>-32.871313000000001</v>
      </c>
      <c r="G1389">
        <v>151.478622</v>
      </c>
      <c r="I1389" t="str">
        <f>Table1[[#This Row],[suburb]]&amp;"|"&amp;Table1[[#This Row],[state_code]]</f>
        <v>Richmond Vale|NSW</v>
      </c>
      <c r="J1389">
        <v>2323</v>
      </c>
    </row>
    <row r="1390" spans="1:10" x14ac:dyDescent="0.3">
      <c r="A1390">
        <v>2323</v>
      </c>
      <c r="B1390" t="s">
        <v>1124</v>
      </c>
      <c r="C1390" t="s">
        <v>1055</v>
      </c>
      <c r="D1390" t="s">
        <v>145</v>
      </c>
      <c r="E1390" t="s">
        <v>146</v>
      </c>
      <c r="F1390">
        <v>-32.743257</v>
      </c>
      <c r="G1390">
        <v>151.60432499999999</v>
      </c>
      <c r="I1390" t="str">
        <f>Table1[[#This Row],[suburb]]&amp;"|"&amp;Table1[[#This Row],[state_code]]</f>
        <v>Tenambit|NSW</v>
      </c>
      <c r="J1390">
        <v>2323</v>
      </c>
    </row>
    <row r="1391" spans="1:10" x14ac:dyDescent="0.3">
      <c r="A1391">
        <v>2324</v>
      </c>
      <c r="B1391" t="s">
        <v>1125</v>
      </c>
      <c r="C1391" t="s">
        <v>1103</v>
      </c>
      <c r="D1391" t="s">
        <v>145</v>
      </c>
      <c r="E1391" t="s">
        <v>146</v>
      </c>
      <c r="F1391">
        <v>-32.673022000000003</v>
      </c>
      <c r="G1391">
        <v>151.80536699999999</v>
      </c>
      <c r="I1391" t="str">
        <f>Table1[[#This Row],[suburb]]&amp;"|"&amp;Table1[[#This Row],[state_code]]</f>
        <v>Balickera|NSW</v>
      </c>
      <c r="J1391">
        <v>2324</v>
      </c>
    </row>
    <row r="1392" spans="1:10" x14ac:dyDescent="0.3">
      <c r="A1392">
        <v>2324</v>
      </c>
      <c r="B1392" t="s">
        <v>1126</v>
      </c>
      <c r="C1392" t="s">
        <v>1103</v>
      </c>
      <c r="D1392" t="s">
        <v>145</v>
      </c>
      <c r="E1392" t="s">
        <v>146</v>
      </c>
      <c r="F1392">
        <v>-32.693797000000004</v>
      </c>
      <c r="G1392">
        <v>151.69417100000001</v>
      </c>
      <c r="I1392" t="str">
        <f>Table1[[#This Row],[suburb]]&amp;"|"&amp;Table1[[#This Row],[state_code]]</f>
        <v>Brandy Hill|NSW</v>
      </c>
      <c r="J1392">
        <v>2324</v>
      </c>
    </row>
    <row r="1393" spans="1:10" x14ac:dyDescent="0.3">
      <c r="A1393">
        <v>2324</v>
      </c>
      <c r="B1393" t="s">
        <v>1127</v>
      </c>
      <c r="C1393" t="s">
        <v>1103</v>
      </c>
      <c r="D1393" t="s">
        <v>145</v>
      </c>
      <c r="E1393" t="s">
        <v>146</v>
      </c>
      <c r="F1393">
        <v>-32.662213000000001</v>
      </c>
      <c r="G1393">
        <v>152.074063</v>
      </c>
      <c r="I1393" t="str">
        <f>Table1[[#This Row],[suburb]]&amp;"|"&amp;Table1[[#This Row],[state_code]]</f>
        <v>Bundabah|NSW</v>
      </c>
      <c r="J1393">
        <v>2324</v>
      </c>
    </row>
    <row r="1394" spans="1:10" x14ac:dyDescent="0.3">
      <c r="A1394">
        <v>2324</v>
      </c>
      <c r="B1394" t="s">
        <v>985</v>
      </c>
      <c r="C1394" t="s">
        <v>1103</v>
      </c>
      <c r="D1394" t="s">
        <v>145</v>
      </c>
      <c r="E1394" t="s">
        <v>146</v>
      </c>
      <c r="F1394">
        <v>-32.664341999999998</v>
      </c>
      <c r="G1394">
        <v>152.018722</v>
      </c>
      <c r="I1394" t="str">
        <f>Table1[[#This Row],[suburb]]&amp;"|"&amp;Table1[[#This Row],[state_code]]</f>
        <v>Carrington|NSW</v>
      </c>
      <c r="J1394">
        <v>2324</v>
      </c>
    </row>
    <row r="1395" spans="1:10" x14ac:dyDescent="0.3">
      <c r="A1395">
        <v>2324</v>
      </c>
      <c r="B1395" t="s">
        <v>1128</v>
      </c>
      <c r="C1395" t="s">
        <v>1103</v>
      </c>
      <c r="D1395" t="s">
        <v>145</v>
      </c>
      <c r="E1395" t="s">
        <v>146</v>
      </c>
      <c r="F1395">
        <v>-31.553042999999999</v>
      </c>
      <c r="G1395">
        <v>152.062941</v>
      </c>
      <c r="I1395" t="str">
        <f>Table1[[#This Row],[suburb]]&amp;"|"&amp;Table1[[#This Row],[state_code]]</f>
        <v>Cells River|NSW</v>
      </c>
      <c r="J1395">
        <v>2324</v>
      </c>
    </row>
    <row r="1396" spans="1:10" x14ac:dyDescent="0.3">
      <c r="A1396">
        <v>2324</v>
      </c>
      <c r="B1396" t="s">
        <v>1129</v>
      </c>
      <c r="C1396" t="s">
        <v>1103</v>
      </c>
      <c r="D1396" t="s">
        <v>145</v>
      </c>
      <c r="E1396" t="s">
        <v>146</v>
      </c>
      <c r="F1396">
        <v>-32.698008000000002</v>
      </c>
      <c r="G1396">
        <v>151.75642099999999</v>
      </c>
      <c r="I1396" t="str">
        <f>Table1[[#This Row],[suburb]]&amp;"|"&amp;Table1[[#This Row],[state_code]]</f>
        <v>Eagleton|NSW</v>
      </c>
      <c r="J1396">
        <v>2324</v>
      </c>
    </row>
    <row r="1397" spans="1:10" x14ac:dyDescent="0.3">
      <c r="A1397">
        <v>2324</v>
      </c>
      <c r="B1397" t="s">
        <v>1130</v>
      </c>
      <c r="C1397" t="s">
        <v>1103</v>
      </c>
      <c r="D1397" t="s">
        <v>145</v>
      </c>
      <c r="E1397" t="s">
        <v>146</v>
      </c>
      <c r="F1397">
        <v>-32.665424000000002</v>
      </c>
      <c r="G1397">
        <v>151.74145799999999</v>
      </c>
      <c r="I1397" t="str">
        <f>Table1[[#This Row],[suburb]]&amp;"|"&amp;Table1[[#This Row],[state_code]]</f>
        <v>East Seaham|NSW</v>
      </c>
      <c r="J1397">
        <v>2324</v>
      </c>
    </row>
    <row r="1398" spans="1:10" x14ac:dyDescent="0.3">
      <c r="A1398">
        <v>2324</v>
      </c>
      <c r="B1398" t="s">
        <v>1131</v>
      </c>
      <c r="C1398" t="s">
        <v>1103</v>
      </c>
      <c r="D1398" t="s">
        <v>145</v>
      </c>
      <c r="E1398" t="s">
        <v>146</v>
      </c>
      <c r="F1398">
        <v>-32.671610999999999</v>
      </c>
      <c r="G1398">
        <v>152.17750599999999</v>
      </c>
      <c r="I1398" t="str">
        <f>Table1[[#This Row],[suburb]]&amp;"|"&amp;Table1[[#This Row],[state_code]]</f>
        <v>Hawks Nest|NSW</v>
      </c>
      <c r="J1398">
        <v>2324</v>
      </c>
    </row>
    <row r="1399" spans="1:10" x14ac:dyDescent="0.3">
      <c r="A1399">
        <v>2324</v>
      </c>
      <c r="B1399" t="s">
        <v>1132</v>
      </c>
      <c r="C1399" t="s">
        <v>1103</v>
      </c>
      <c r="D1399" t="s">
        <v>145</v>
      </c>
      <c r="E1399" t="s">
        <v>146</v>
      </c>
      <c r="F1399">
        <v>-32.787426000000004</v>
      </c>
      <c r="G1399">
        <v>151.73238599999999</v>
      </c>
      <c r="I1399" t="str">
        <f>Table1[[#This Row],[suburb]]&amp;"|"&amp;Table1[[#This Row],[state_code]]</f>
        <v>Heatherbrae|NSW</v>
      </c>
      <c r="J1399">
        <v>2324</v>
      </c>
    </row>
    <row r="1400" spans="1:10" x14ac:dyDescent="0.3">
      <c r="A1400">
        <v>2324</v>
      </c>
      <c r="B1400" t="s">
        <v>1133</v>
      </c>
      <c r="C1400" t="s">
        <v>1103</v>
      </c>
      <c r="D1400" t="s">
        <v>145</v>
      </c>
      <c r="E1400" t="s">
        <v>146</v>
      </c>
      <c r="F1400">
        <v>-32.654063999999998</v>
      </c>
      <c r="G1400">
        <v>151.961443</v>
      </c>
      <c r="I1400" t="str">
        <f>Table1[[#This Row],[suburb]]&amp;"|"&amp;Table1[[#This Row],[state_code]]</f>
        <v>Karuah|NSW</v>
      </c>
      <c r="J1400">
        <v>2324</v>
      </c>
    </row>
    <row r="1401" spans="1:10" x14ac:dyDescent="0.3">
      <c r="A1401">
        <v>2324</v>
      </c>
      <c r="B1401" t="s">
        <v>1134</v>
      </c>
      <c r="C1401" t="s">
        <v>1103</v>
      </c>
      <c r="D1401" t="s">
        <v>145</v>
      </c>
      <c r="E1401" t="s">
        <v>146</v>
      </c>
      <c r="F1401">
        <v>-32.589168000000001</v>
      </c>
      <c r="G1401">
        <v>151.90755100000001</v>
      </c>
      <c r="I1401" t="str">
        <f>Table1[[#This Row],[suburb]]&amp;"|"&amp;Table1[[#This Row],[state_code]]</f>
        <v>Limeburners Creek|NSW</v>
      </c>
      <c r="J1401">
        <v>2324</v>
      </c>
    </row>
    <row r="1402" spans="1:10" x14ac:dyDescent="0.3">
      <c r="A1402">
        <v>2324</v>
      </c>
      <c r="B1402" t="s">
        <v>1135</v>
      </c>
      <c r="C1402" t="s">
        <v>1103</v>
      </c>
      <c r="D1402" t="s">
        <v>145</v>
      </c>
      <c r="E1402" t="s">
        <v>146</v>
      </c>
      <c r="F1402">
        <v>-32.763539000000002</v>
      </c>
      <c r="G1402">
        <v>151.702595</v>
      </c>
      <c r="I1402" t="str">
        <f>Table1[[#This Row],[suburb]]&amp;"|"&amp;Table1[[#This Row],[state_code]]</f>
        <v>Millers Forest|NSW</v>
      </c>
      <c r="J1402">
        <v>2324</v>
      </c>
    </row>
    <row r="1403" spans="1:10" x14ac:dyDescent="0.3">
      <c r="A1403">
        <v>2324</v>
      </c>
      <c r="B1403" t="s">
        <v>1136</v>
      </c>
      <c r="C1403" t="s">
        <v>1103</v>
      </c>
      <c r="D1403" t="s">
        <v>145</v>
      </c>
      <c r="E1403" t="s">
        <v>146</v>
      </c>
      <c r="F1403">
        <v>-32.702328999999999</v>
      </c>
      <c r="G1403">
        <v>151.71058400000001</v>
      </c>
      <c r="I1403" t="str">
        <f>Table1[[#This Row],[suburb]]&amp;"|"&amp;Table1[[#This Row],[state_code]]</f>
        <v>Nelsons Plains|NSW</v>
      </c>
      <c r="J1403">
        <v>2324</v>
      </c>
    </row>
    <row r="1404" spans="1:10" x14ac:dyDescent="0.3">
      <c r="A1404">
        <v>2324</v>
      </c>
      <c r="B1404" t="s">
        <v>1137</v>
      </c>
      <c r="C1404" t="s">
        <v>1103</v>
      </c>
      <c r="D1404" t="s">
        <v>145</v>
      </c>
      <c r="E1404" t="s">
        <v>146</v>
      </c>
      <c r="F1404">
        <v>-32.659120000000001</v>
      </c>
      <c r="G1404">
        <v>152.03758300000001</v>
      </c>
      <c r="I1404" t="str">
        <f>Table1[[#This Row],[suburb]]&amp;"|"&amp;Table1[[#This Row],[state_code]]</f>
        <v>North Arm Cove|NSW</v>
      </c>
      <c r="J1404">
        <v>2324</v>
      </c>
    </row>
    <row r="1405" spans="1:10" x14ac:dyDescent="0.3">
      <c r="A1405">
        <v>2324</v>
      </c>
      <c r="B1405" t="s">
        <v>1138</v>
      </c>
      <c r="C1405" t="s">
        <v>1103</v>
      </c>
      <c r="D1405" t="s">
        <v>145</v>
      </c>
      <c r="E1405" t="s">
        <v>146</v>
      </c>
      <c r="F1405">
        <v>-32.724755999999999</v>
      </c>
      <c r="G1405">
        <v>151.70084600000001</v>
      </c>
      <c r="I1405" t="str">
        <f>Table1[[#This Row],[suburb]]&amp;"|"&amp;Table1[[#This Row],[state_code]]</f>
        <v>Osterley|NSW</v>
      </c>
      <c r="J1405">
        <v>2324</v>
      </c>
    </row>
    <row r="1406" spans="1:10" x14ac:dyDescent="0.3">
      <c r="A1406">
        <v>2324</v>
      </c>
      <c r="B1406" t="s">
        <v>1139</v>
      </c>
      <c r="C1406" t="s">
        <v>1103</v>
      </c>
      <c r="D1406" t="s">
        <v>145</v>
      </c>
      <c r="E1406" t="s">
        <v>146</v>
      </c>
      <c r="F1406">
        <v>-32.684153000000002</v>
      </c>
      <c r="G1406">
        <v>152.09813800000001</v>
      </c>
      <c r="I1406" t="str">
        <f>Table1[[#This Row],[suburb]]&amp;"|"&amp;Table1[[#This Row],[state_code]]</f>
        <v>Pindimar|NSW</v>
      </c>
      <c r="J1406">
        <v>2324</v>
      </c>
    </row>
    <row r="1407" spans="1:10" x14ac:dyDescent="0.3">
      <c r="A1407">
        <v>2324</v>
      </c>
      <c r="B1407" t="s">
        <v>1140</v>
      </c>
      <c r="C1407" t="s">
        <v>1103</v>
      </c>
      <c r="D1407" t="s">
        <v>145</v>
      </c>
      <c r="E1407" t="s">
        <v>146</v>
      </c>
      <c r="F1407">
        <v>-32.765051</v>
      </c>
      <c r="G1407">
        <v>151.74302299999999</v>
      </c>
      <c r="I1407" t="str">
        <f>Table1[[#This Row],[suburb]]&amp;"|"&amp;Table1[[#This Row],[state_code]]</f>
        <v>Raymond Terrace|NSW</v>
      </c>
      <c r="J1407">
        <v>2324</v>
      </c>
    </row>
    <row r="1408" spans="1:10" x14ac:dyDescent="0.3">
      <c r="A1408">
        <v>2324</v>
      </c>
      <c r="B1408" t="s">
        <v>1141</v>
      </c>
      <c r="C1408" t="s">
        <v>1103</v>
      </c>
      <c r="D1408" t="s">
        <v>145</v>
      </c>
      <c r="E1408" t="s">
        <v>146</v>
      </c>
      <c r="F1408">
        <v>-32.760671000000002</v>
      </c>
      <c r="G1408">
        <v>151.77678800000001</v>
      </c>
      <c r="I1408" t="str">
        <f>Table1[[#This Row],[suburb]]&amp;"|"&amp;Table1[[#This Row],[state_code]]</f>
        <v>Raymond Terrace East|NSW</v>
      </c>
      <c r="J1408">
        <v>2324</v>
      </c>
    </row>
    <row r="1409" spans="1:10" x14ac:dyDescent="0.3">
      <c r="A1409">
        <v>2324</v>
      </c>
      <c r="B1409" t="s">
        <v>1142</v>
      </c>
      <c r="C1409" t="s">
        <v>1103</v>
      </c>
      <c r="D1409" t="s">
        <v>145</v>
      </c>
      <c r="E1409" t="s">
        <v>146</v>
      </c>
      <c r="F1409">
        <v>-32.657671999999998</v>
      </c>
      <c r="G1409">
        <v>151.721912</v>
      </c>
      <c r="I1409" t="str">
        <f>Table1[[#This Row],[suburb]]&amp;"|"&amp;Table1[[#This Row],[state_code]]</f>
        <v>Seaham|NSW</v>
      </c>
      <c r="J1409">
        <v>2324</v>
      </c>
    </row>
    <row r="1410" spans="1:10" x14ac:dyDescent="0.3">
      <c r="A1410">
        <v>2324</v>
      </c>
      <c r="B1410" t="s">
        <v>1143</v>
      </c>
      <c r="C1410" t="s">
        <v>1103</v>
      </c>
      <c r="D1410" t="s">
        <v>145</v>
      </c>
      <c r="E1410" t="s">
        <v>146</v>
      </c>
      <c r="F1410">
        <v>-32.702421000000001</v>
      </c>
      <c r="G1410">
        <v>151.965498</v>
      </c>
      <c r="I1410" t="str">
        <f>Table1[[#This Row],[suburb]]&amp;"|"&amp;Table1[[#This Row],[state_code]]</f>
        <v>Swan Bay|NSW</v>
      </c>
      <c r="J1410">
        <v>2324</v>
      </c>
    </row>
    <row r="1411" spans="1:10" x14ac:dyDescent="0.3">
      <c r="A1411">
        <v>2324</v>
      </c>
      <c r="B1411" t="s">
        <v>1144</v>
      </c>
      <c r="C1411" t="s">
        <v>1103</v>
      </c>
      <c r="D1411" t="s">
        <v>145</v>
      </c>
      <c r="E1411" t="s">
        <v>146</v>
      </c>
      <c r="F1411">
        <v>-32.667510999999998</v>
      </c>
      <c r="G1411">
        <v>152.00479200000001</v>
      </c>
      <c r="I1411" t="str">
        <f>Table1[[#This Row],[suburb]]&amp;"|"&amp;Table1[[#This Row],[state_code]]</f>
        <v>Tahlee|NSW</v>
      </c>
      <c r="J1411">
        <v>2324</v>
      </c>
    </row>
    <row r="1412" spans="1:10" x14ac:dyDescent="0.3">
      <c r="A1412">
        <v>2324</v>
      </c>
      <c r="B1412" t="s">
        <v>1145</v>
      </c>
      <c r="C1412" t="s">
        <v>1103</v>
      </c>
      <c r="D1412" t="s">
        <v>145</v>
      </c>
      <c r="E1412" t="s">
        <v>146</v>
      </c>
      <c r="F1412">
        <v>-32.667386</v>
      </c>
      <c r="G1412">
        <v>152.160372</v>
      </c>
      <c r="I1412" t="str">
        <f>Table1[[#This Row],[suburb]]&amp;"|"&amp;Table1[[#This Row],[state_code]]</f>
        <v>Tea Gardens|NSW</v>
      </c>
      <c r="J1412">
        <v>2324</v>
      </c>
    </row>
    <row r="1413" spans="1:10" x14ac:dyDescent="0.3">
      <c r="A1413">
        <v>2324</v>
      </c>
      <c r="B1413" t="s">
        <v>1146</v>
      </c>
      <c r="C1413" t="s">
        <v>1103</v>
      </c>
      <c r="D1413" t="s">
        <v>145</v>
      </c>
      <c r="E1413" t="s">
        <v>146</v>
      </c>
      <c r="F1413">
        <v>-32.635385999999997</v>
      </c>
      <c r="G1413">
        <v>151.87146200000001</v>
      </c>
      <c r="I1413" t="str">
        <f>Table1[[#This Row],[suburb]]&amp;"|"&amp;Table1[[#This Row],[state_code]]</f>
        <v>Twelve Mile Creek|NSW</v>
      </c>
      <c r="J1413">
        <v>2324</v>
      </c>
    </row>
    <row r="1414" spans="1:10" x14ac:dyDescent="0.3">
      <c r="A1414">
        <v>2325</v>
      </c>
      <c r="B1414" t="s">
        <v>1147</v>
      </c>
      <c r="C1414" t="s">
        <v>1103</v>
      </c>
      <c r="D1414" t="s">
        <v>145</v>
      </c>
      <c r="E1414" t="s">
        <v>146</v>
      </c>
      <c r="F1414">
        <v>-32.844200000000001</v>
      </c>
      <c r="G1414">
        <v>151.37651399999999</v>
      </c>
      <c r="I1414" t="str">
        <f>Table1[[#This Row],[suburb]]&amp;"|"&amp;Table1[[#This Row],[state_code]]</f>
        <v>Aberdare|NSW</v>
      </c>
      <c r="J1414">
        <v>2325</v>
      </c>
    </row>
    <row r="1415" spans="1:10" x14ac:dyDescent="0.3">
      <c r="A1415">
        <v>2325</v>
      </c>
      <c r="B1415" t="s">
        <v>1148</v>
      </c>
      <c r="C1415" t="s">
        <v>1103</v>
      </c>
      <c r="D1415" t="s">
        <v>145</v>
      </c>
      <c r="E1415" t="s">
        <v>146</v>
      </c>
      <c r="F1415">
        <v>-32.883242000000003</v>
      </c>
      <c r="G1415">
        <v>151.39667700000001</v>
      </c>
      <c r="I1415" t="str">
        <f>Table1[[#This Row],[suburb]]&amp;"|"&amp;Table1[[#This Row],[state_code]]</f>
        <v>Abernethy|NSW</v>
      </c>
      <c r="J1415">
        <v>2325</v>
      </c>
    </row>
    <row r="1416" spans="1:10" x14ac:dyDescent="0.3">
      <c r="A1416">
        <v>2325</v>
      </c>
      <c r="B1416" t="s">
        <v>1149</v>
      </c>
      <c r="C1416" t="s">
        <v>1103</v>
      </c>
      <c r="D1416" t="s">
        <v>145</v>
      </c>
      <c r="E1416" t="s">
        <v>146</v>
      </c>
      <c r="F1416">
        <v>-32.859960999999998</v>
      </c>
      <c r="G1416">
        <v>151.31766099999999</v>
      </c>
      <c r="I1416" t="str">
        <f>Table1[[#This Row],[suburb]]&amp;"|"&amp;Table1[[#This Row],[state_code]]</f>
        <v>Bellbird|NSW</v>
      </c>
      <c r="J1416">
        <v>2325</v>
      </c>
    </row>
    <row r="1417" spans="1:10" x14ac:dyDescent="0.3">
      <c r="A1417">
        <v>2325</v>
      </c>
      <c r="B1417" t="s">
        <v>1150</v>
      </c>
      <c r="C1417" t="s">
        <v>1103</v>
      </c>
      <c r="D1417" t="s">
        <v>145</v>
      </c>
      <c r="E1417" t="s">
        <v>146</v>
      </c>
      <c r="F1417">
        <v>-32.848010000000002</v>
      </c>
      <c r="G1417">
        <v>151.32952900000001</v>
      </c>
      <c r="I1417" t="str">
        <f>Table1[[#This Row],[suburb]]&amp;"|"&amp;Table1[[#This Row],[state_code]]</f>
        <v>Bellbird Heights|NSW</v>
      </c>
      <c r="J1417">
        <v>2325</v>
      </c>
    </row>
    <row r="1418" spans="1:10" x14ac:dyDescent="0.3">
      <c r="A1418">
        <v>2325</v>
      </c>
      <c r="B1418" t="s">
        <v>1151</v>
      </c>
      <c r="C1418" t="s">
        <v>1103</v>
      </c>
      <c r="D1418" t="s">
        <v>145</v>
      </c>
      <c r="E1418" t="s">
        <v>146</v>
      </c>
      <c r="F1418">
        <v>-33.062393999999998</v>
      </c>
      <c r="G1418">
        <v>151.02170100000001</v>
      </c>
      <c r="I1418" t="str">
        <f>Table1[[#This Row],[suburb]]&amp;"|"&amp;Table1[[#This Row],[state_code]]</f>
        <v>Boree|NSW</v>
      </c>
      <c r="J1418">
        <v>2325</v>
      </c>
    </row>
    <row r="1419" spans="1:10" x14ac:dyDescent="0.3">
      <c r="A1419">
        <v>2325</v>
      </c>
      <c r="B1419" t="s">
        <v>1152</v>
      </c>
      <c r="C1419" t="s">
        <v>1103</v>
      </c>
      <c r="D1419" t="s">
        <v>145</v>
      </c>
      <c r="E1419" t="s">
        <v>146</v>
      </c>
      <c r="F1419">
        <v>-32.865952999999998</v>
      </c>
      <c r="G1419">
        <v>151.19163599999999</v>
      </c>
      <c r="I1419" t="str">
        <f>Table1[[#This Row],[suburb]]&amp;"|"&amp;Table1[[#This Row],[state_code]]</f>
        <v>Cedar Creek|NSW</v>
      </c>
      <c r="J1419">
        <v>2325</v>
      </c>
    </row>
    <row r="1420" spans="1:10" x14ac:dyDescent="0.3">
      <c r="A1420">
        <v>2325</v>
      </c>
      <c r="B1420" t="s">
        <v>1153</v>
      </c>
      <c r="C1420" t="s">
        <v>1103</v>
      </c>
      <c r="D1420" t="s">
        <v>145</v>
      </c>
      <c r="E1420" t="s">
        <v>146</v>
      </c>
      <c r="F1420">
        <v>-32.832943</v>
      </c>
      <c r="G1420">
        <v>151.353993</v>
      </c>
      <c r="I1420" t="str">
        <f>Table1[[#This Row],[suburb]]&amp;"|"&amp;Table1[[#This Row],[state_code]]</f>
        <v>Cessnock|NSW</v>
      </c>
      <c r="J1420">
        <v>2325</v>
      </c>
    </row>
    <row r="1421" spans="1:10" x14ac:dyDescent="0.3">
      <c r="A1421">
        <v>2325</v>
      </c>
      <c r="B1421" t="s">
        <v>1154</v>
      </c>
      <c r="C1421" t="s">
        <v>1103</v>
      </c>
      <c r="D1421" t="s">
        <v>145</v>
      </c>
      <c r="E1421" t="s">
        <v>146</v>
      </c>
      <c r="F1421">
        <v>-32.840026000000002</v>
      </c>
      <c r="G1421">
        <v>151.341115</v>
      </c>
      <c r="I1421" t="str">
        <f>Table1[[#This Row],[suburb]]&amp;"|"&amp;Table1[[#This Row],[state_code]]</f>
        <v>Cessnock West|NSW</v>
      </c>
      <c r="J1421">
        <v>2325</v>
      </c>
    </row>
    <row r="1422" spans="1:10" x14ac:dyDescent="0.3">
      <c r="A1422">
        <v>2325</v>
      </c>
      <c r="B1422" t="s">
        <v>1155</v>
      </c>
      <c r="C1422" t="s">
        <v>1103</v>
      </c>
      <c r="D1422" t="s">
        <v>145</v>
      </c>
      <c r="E1422" t="s">
        <v>146</v>
      </c>
      <c r="F1422">
        <v>-32.996509000000003</v>
      </c>
      <c r="G1422">
        <v>151.30184299999999</v>
      </c>
      <c r="I1422" t="str">
        <f>Table1[[#This Row],[suburb]]&amp;"|"&amp;Table1[[#This Row],[state_code]]</f>
        <v>Congewai|NSW</v>
      </c>
      <c r="J1422">
        <v>2325</v>
      </c>
    </row>
    <row r="1423" spans="1:10" x14ac:dyDescent="0.3">
      <c r="A1423">
        <v>2325</v>
      </c>
      <c r="B1423" t="s">
        <v>1156</v>
      </c>
      <c r="C1423" t="s">
        <v>1103</v>
      </c>
      <c r="D1423" t="s">
        <v>145</v>
      </c>
      <c r="E1423" t="s">
        <v>146</v>
      </c>
      <c r="F1423">
        <v>-32.959254999999999</v>
      </c>
      <c r="G1423">
        <v>151.23895200000001</v>
      </c>
      <c r="I1423" t="str">
        <f>Table1[[#This Row],[suburb]]&amp;"|"&amp;Table1[[#This Row],[state_code]]</f>
        <v>Corrabare|NSW</v>
      </c>
      <c r="J1423">
        <v>2325</v>
      </c>
    </row>
    <row r="1424" spans="1:10" x14ac:dyDescent="0.3">
      <c r="A1424">
        <v>2325</v>
      </c>
      <c r="B1424" t="s">
        <v>1157</v>
      </c>
      <c r="C1424" t="s">
        <v>1103</v>
      </c>
      <c r="D1424" t="s">
        <v>145</v>
      </c>
      <c r="E1424" t="s">
        <v>146</v>
      </c>
      <c r="F1424">
        <v>-32.912261000000001</v>
      </c>
      <c r="G1424">
        <v>151.31129100000001</v>
      </c>
      <c r="I1424" t="str">
        <f>Table1[[#This Row],[suburb]]&amp;"|"&amp;Table1[[#This Row],[state_code]]</f>
        <v>Ellalong|NSW</v>
      </c>
      <c r="J1424">
        <v>2325</v>
      </c>
    </row>
    <row r="1425" spans="1:10" x14ac:dyDescent="0.3">
      <c r="A1425">
        <v>2325</v>
      </c>
      <c r="B1425" t="s">
        <v>1158</v>
      </c>
      <c r="C1425" t="s">
        <v>1103</v>
      </c>
      <c r="D1425" t="s">
        <v>145</v>
      </c>
      <c r="E1425" t="s">
        <v>146</v>
      </c>
      <c r="F1425">
        <v>-32.869858999999998</v>
      </c>
      <c r="G1425">
        <v>151.42509200000001</v>
      </c>
      <c r="I1425" t="str">
        <f>Table1[[#This Row],[suburb]]&amp;"|"&amp;Table1[[#This Row],[state_code]]</f>
        <v>Elrington|NSW</v>
      </c>
      <c r="J1425">
        <v>2325</v>
      </c>
    </row>
    <row r="1426" spans="1:10" x14ac:dyDescent="0.3">
      <c r="A1426">
        <v>2325</v>
      </c>
      <c r="B1426" t="s">
        <v>1159</v>
      </c>
      <c r="C1426" t="s">
        <v>1103</v>
      </c>
      <c r="D1426" t="s">
        <v>145</v>
      </c>
      <c r="E1426" t="s">
        <v>146</v>
      </c>
      <c r="F1426">
        <v>-32.888482000000003</v>
      </c>
      <c r="G1426">
        <v>151.28436099999999</v>
      </c>
      <c r="I1426" t="str">
        <f>Table1[[#This Row],[suburb]]&amp;"|"&amp;Table1[[#This Row],[state_code]]</f>
        <v>Greta Main|NSW</v>
      </c>
      <c r="J1426">
        <v>2325</v>
      </c>
    </row>
    <row r="1427" spans="1:10" x14ac:dyDescent="0.3">
      <c r="A1427">
        <v>2325</v>
      </c>
      <c r="B1427" t="s">
        <v>1160</v>
      </c>
      <c r="C1427" t="s">
        <v>1103</v>
      </c>
      <c r="D1427" t="s">
        <v>145</v>
      </c>
      <c r="E1427" t="s">
        <v>146</v>
      </c>
      <c r="F1427">
        <v>-32.858649</v>
      </c>
      <c r="G1427">
        <v>151.395667</v>
      </c>
      <c r="I1427" t="str">
        <f>Table1[[#This Row],[suburb]]&amp;"|"&amp;Table1[[#This Row],[state_code]]</f>
        <v>Kearsley|NSW</v>
      </c>
      <c r="J1427">
        <v>2325</v>
      </c>
    </row>
    <row r="1428" spans="1:10" x14ac:dyDescent="0.3">
      <c r="A1428">
        <v>2325</v>
      </c>
      <c r="B1428" t="s">
        <v>1161</v>
      </c>
      <c r="C1428" t="s">
        <v>1103</v>
      </c>
      <c r="D1428" t="s">
        <v>145</v>
      </c>
      <c r="E1428" t="s">
        <v>146</v>
      </c>
      <c r="F1428">
        <v>-32.879601999999998</v>
      </c>
      <c r="G1428">
        <v>151.36667</v>
      </c>
      <c r="I1428" t="str">
        <f>Table1[[#This Row],[suburb]]&amp;"|"&amp;Table1[[#This Row],[state_code]]</f>
        <v>Kitchener|NSW</v>
      </c>
      <c r="J1428">
        <v>2325</v>
      </c>
    </row>
    <row r="1429" spans="1:10" x14ac:dyDescent="0.3">
      <c r="A1429">
        <v>2325</v>
      </c>
      <c r="B1429" t="s">
        <v>1162</v>
      </c>
      <c r="C1429" t="s">
        <v>1103</v>
      </c>
      <c r="D1429" t="s">
        <v>145</v>
      </c>
      <c r="E1429" t="s">
        <v>146</v>
      </c>
      <c r="F1429">
        <v>-32.994585000000001</v>
      </c>
      <c r="G1429">
        <v>151.12778800000001</v>
      </c>
      <c r="I1429" t="str">
        <f>Table1[[#This Row],[suburb]]&amp;"|"&amp;Table1[[#This Row],[state_code]]</f>
        <v>Laguna|NSW</v>
      </c>
      <c r="J1429">
        <v>2325</v>
      </c>
    </row>
    <row r="1430" spans="1:10" x14ac:dyDescent="0.3">
      <c r="A1430">
        <v>2325</v>
      </c>
      <c r="B1430" t="s">
        <v>1163</v>
      </c>
      <c r="C1430" t="s">
        <v>1103</v>
      </c>
      <c r="D1430" t="s">
        <v>145</v>
      </c>
      <c r="E1430" t="s">
        <v>146</v>
      </c>
      <c r="F1430">
        <v>-32.772452999999999</v>
      </c>
      <c r="G1430">
        <v>151.38484600000001</v>
      </c>
      <c r="I1430" t="str">
        <f>Table1[[#This Row],[suburb]]&amp;"|"&amp;Table1[[#This Row],[state_code]]</f>
        <v>Lovedale|NSW</v>
      </c>
      <c r="J1430">
        <v>2325</v>
      </c>
    </row>
    <row r="1431" spans="1:10" x14ac:dyDescent="0.3">
      <c r="A1431">
        <v>2325</v>
      </c>
      <c r="B1431" t="s">
        <v>1164</v>
      </c>
      <c r="C1431" t="s">
        <v>1103</v>
      </c>
      <c r="D1431" t="s">
        <v>145</v>
      </c>
      <c r="E1431" t="s">
        <v>146</v>
      </c>
      <c r="F1431">
        <v>-32.888506</v>
      </c>
      <c r="G1431">
        <v>151.264273</v>
      </c>
      <c r="I1431" t="str">
        <f>Table1[[#This Row],[suburb]]&amp;"|"&amp;Table1[[#This Row],[state_code]]</f>
        <v>Millfield|NSW</v>
      </c>
      <c r="J1431">
        <v>2325</v>
      </c>
    </row>
    <row r="1432" spans="1:10" x14ac:dyDescent="0.3">
      <c r="A1432">
        <v>2325</v>
      </c>
      <c r="B1432" t="s">
        <v>1165</v>
      </c>
      <c r="C1432" t="s">
        <v>1103</v>
      </c>
      <c r="D1432" t="s">
        <v>145</v>
      </c>
      <c r="E1432" t="s">
        <v>146</v>
      </c>
      <c r="F1432">
        <v>-33.052926999999997</v>
      </c>
      <c r="G1432">
        <v>150.88956300000001</v>
      </c>
      <c r="I1432" t="str">
        <f>Table1[[#This Row],[suburb]]&amp;"|"&amp;Table1[[#This Row],[state_code]]</f>
        <v>Moruben|NSW</v>
      </c>
      <c r="J1432">
        <v>2325</v>
      </c>
    </row>
    <row r="1433" spans="1:10" x14ac:dyDescent="0.3">
      <c r="A1433">
        <v>2325</v>
      </c>
      <c r="B1433" t="s">
        <v>1166</v>
      </c>
      <c r="C1433" t="s">
        <v>1103</v>
      </c>
      <c r="D1433" t="s">
        <v>145</v>
      </c>
      <c r="E1433" t="s">
        <v>146</v>
      </c>
      <c r="F1433">
        <v>-32.852431000000003</v>
      </c>
      <c r="G1433">
        <v>151.270297</v>
      </c>
      <c r="I1433" t="str">
        <f>Table1[[#This Row],[suburb]]&amp;"|"&amp;Table1[[#This Row],[state_code]]</f>
        <v>Mount View|NSW</v>
      </c>
      <c r="J1433">
        <v>2325</v>
      </c>
    </row>
    <row r="1434" spans="1:10" x14ac:dyDescent="0.3">
      <c r="A1434">
        <v>2325</v>
      </c>
      <c r="B1434" t="s">
        <v>1167</v>
      </c>
      <c r="C1434" t="s">
        <v>1103</v>
      </c>
      <c r="D1434" t="s">
        <v>145</v>
      </c>
      <c r="E1434" t="s">
        <v>146</v>
      </c>
      <c r="F1434">
        <v>-32.809621999999997</v>
      </c>
      <c r="G1434">
        <v>151.34964099999999</v>
      </c>
      <c r="I1434" t="str">
        <f>Table1[[#This Row],[suburb]]&amp;"|"&amp;Table1[[#This Row],[state_code]]</f>
        <v>Nulkaba|NSW</v>
      </c>
      <c r="J1434">
        <v>2325</v>
      </c>
    </row>
    <row r="1435" spans="1:10" x14ac:dyDescent="0.3">
      <c r="A1435">
        <v>2325</v>
      </c>
      <c r="B1435" t="s">
        <v>1168</v>
      </c>
      <c r="C1435" t="s">
        <v>1103</v>
      </c>
      <c r="D1435" t="s">
        <v>145</v>
      </c>
      <c r="E1435" t="s">
        <v>146</v>
      </c>
      <c r="F1435">
        <v>-33.033470000000001</v>
      </c>
      <c r="G1435">
        <v>151.29380800000001</v>
      </c>
      <c r="I1435" t="str">
        <f>Table1[[#This Row],[suburb]]&amp;"|"&amp;Table1[[#This Row],[state_code]]</f>
        <v>Olney|NSW</v>
      </c>
      <c r="J1435">
        <v>2325</v>
      </c>
    </row>
    <row r="1436" spans="1:10" x14ac:dyDescent="0.3">
      <c r="A1436">
        <v>2325</v>
      </c>
      <c r="B1436" t="s">
        <v>1169</v>
      </c>
      <c r="C1436" t="s">
        <v>1103</v>
      </c>
      <c r="D1436" t="s">
        <v>145</v>
      </c>
      <c r="E1436" t="s">
        <v>146</v>
      </c>
      <c r="F1436">
        <v>-32.902045000000001</v>
      </c>
      <c r="G1436">
        <v>151.27966900000001</v>
      </c>
      <c r="I1436" t="str">
        <f>Table1[[#This Row],[suburb]]&amp;"|"&amp;Table1[[#This Row],[state_code]]</f>
        <v>Paxton|NSW</v>
      </c>
      <c r="J1436">
        <v>2325</v>
      </c>
    </row>
    <row r="1437" spans="1:10" x14ac:dyDescent="0.3">
      <c r="A1437">
        <v>2325</v>
      </c>
      <c r="B1437" t="s">
        <v>1170</v>
      </c>
      <c r="C1437" t="s">
        <v>1103</v>
      </c>
      <c r="D1437" t="s">
        <v>145</v>
      </c>
      <c r="E1437" t="s">
        <v>146</v>
      </c>
      <c r="F1437">
        <v>-32.885781999999999</v>
      </c>
      <c r="G1437">
        <v>151.102746</v>
      </c>
      <c r="I1437" t="str">
        <f>Table1[[#This Row],[suburb]]&amp;"|"&amp;Table1[[#This Row],[state_code]]</f>
        <v>Paynes Crossing|NSW</v>
      </c>
      <c r="J1437">
        <v>2325</v>
      </c>
    </row>
    <row r="1438" spans="1:10" x14ac:dyDescent="0.3">
      <c r="A1438">
        <v>2325</v>
      </c>
      <c r="B1438" t="s">
        <v>1171</v>
      </c>
      <c r="C1438" t="s">
        <v>1103</v>
      </c>
      <c r="D1438" t="s">
        <v>145</v>
      </c>
      <c r="E1438" t="s">
        <v>146</v>
      </c>
      <c r="F1438">
        <v>-32.879520999999997</v>
      </c>
      <c r="G1438">
        <v>151.30133900000001</v>
      </c>
      <c r="I1438" t="str">
        <f>Table1[[#This Row],[suburb]]&amp;"|"&amp;Table1[[#This Row],[state_code]]</f>
        <v>Pelton|NSW</v>
      </c>
      <c r="J1438">
        <v>2325</v>
      </c>
    </row>
    <row r="1439" spans="1:10" x14ac:dyDescent="0.3">
      <c r="A1439">
        <v>2325</v>
      </c>
      <c r="B1439" t="s">
        <v>1172</v>
      </c>
      <c r="C1439" t="s">
        <v>1103</v>
      </c>
      <c r="D1439" t="s">
        <v>145</v>
      </c>
      <c r="E1439" t="s">
        <v>146</v>
      </c>
      <c r="F1439">
        <v>-32.922469999999997</v>
      </c>
      <c r="G1439">
        <v>151.363966</v>
      </c>
      <c r="I1439" t="str">
        <f>Table1[[#This Row],[suburb]]&amp;"|"&amp;Table1[[#This Row],[state_code]]</f>
        <v>Quorrobolong|NSW</v>
      </c>
      <c r="J1439">
        <v>2325</v>
      </c>
    </row>
    <row r="1440" spans="1:10" x14ac:dyDescent="0.3">
      <c r="A1440">
        <v>2325</v>
      </c>
      <c r="B1440" t="s">
        <v>1173</v>
      </c>
      <c r="C1440" t="s">
        <v>1103</v>
      </c>
      <c r="D1440" t="s">
        <v>145</v>
      </c>
      <c r="E1440" t="s">
        <v>146</v>
      </c>
      <c r="F1440">
        <v>-32.888044999999998</v>
      </c>
      <c r="G1440">
        <v>151.190697</v>
      </c>
      <c r="I1440" t="str">
        <f>Table1[[#This Row],[suburb]]&amp;"|"&amp;Table1[[#This Row],[state_code]]</f>
        <v>Sweetmans Creek|NSW</v>
      </c>
      <c r="J1440">
        <v>2325</v>
      </c>
    </row>
    <row r="1441" spans="1:10" x14ac:dyDescent="0.3">
      <c r="A1441">
        <v>2325</v>
      </c>
      <c r="B1441" t="s">
        <v>1174</v>
      </c>
      <c r="C1441" t="s">
        <v>1103</v>
      </c>
      <c r="D1441" t="s">
        <v>145</v>
      </c>
      <c r="E1441" t="s">
        <v>146</v>
      </c>
      <c r="F1441">
        <v>-32.937600000000003</v>
      </c>
      <c r="G1441">
        <v>151.14266499999999</v>
      </c>
      <c r="I1441" t="str">
        <f>Table1[[#This Row],[suburb]]&amp;"|"&amp;Table1[[#This Row],[state_code]]</f>
        <v>Wollombi|NSW</v>
      </c>
      <c r="J1441">
        <v>2325</v>
      </c>
    </row>
    <row r="1442" spans="1:10" x14ac:dyDescent="0.3">
      <c r="A1442">
        <v>2326</v>
      </c>
      <c r="B1442" t="s">
        <v>1175</v>
      </c>
      <c r="C1442" t="s">
        <v>1103</v>
      </c>
      <c r="D1442" t="s">
        <v>145</v>
      </c>
      <c r="E1442" t="s">
        <v>146</v>
      </c>
      <c r="F1442">
        <v>-32.810814999999998</v>
      </c>
      <c r="G1442">
        <v>151.42866799999999</v>
      </c>
      <c r="I1442" t="str">
        <f>Table1[[#This Row],[suburb]]&amp;"|"&amp;Table1[[#This Row],[state_code]]</f>
        <v>Abermain|NSW</v>
      </c>
      <c r="J1442">
        <v>2326</v>
      </c>
    </row>
    <row r="1443" spans="1:10" x14ac:dyDescent="0.3">
      <c r="A1443">
        <v>2326</v>
      </c>
      <c r="B1443" t="s">
        <v>1176</v>
      </c>
      <c r="C1443" t="s">
        <v>1103</v>
      </c>
      <c r="D1443" t="s">
        <v>145</v>
      </c>
      <c r="E1443" t="s">
        <v>146</v>
      </c>
      <c r="F1443">
        <v>-32.746391000000003</v>
      </c>
      <c r="G1443">
        <v>151.46706399999999</v>
      </c>
      <c r="I1443" t="str">
        <f>Table1[[#This Row],[suburb]]&amp;"|"&amp;Table1[[#This Row],[state_code]]</f>
        <v>Bishops Bridge|NSW</v>
      </c>
      <c r="J1443">
        <v>2326</v>
      </c>
    </row>
    <row r="1444" spans="1:10" x14ac:dyDescent="0.3">
      <c r="A1444">
        <v>2326</v>
      </c>
      <c r="B1444" t="s">
        <v>1177</v>
      </c>
      <c r="C1444" t="s">
        <v>1103</v>
      </c>
      <c r="D1444" t="s">
        <v>145</v>
      </c>
      <c r="E1444" t="s">
        <v>146</v>
      </c>
      <c r="F1444">
        <v>-32.797773999999997</v>
      </c>
      <c r="G1444">
        <v>151.482992</v>
      </c>
      <c r="I1444" t="str">
        <f>Table1[[#This Row],[suburb]]&amp;"|"&amp;Table1[[#This Row],[state_code]]</f>
        <v>Loxford|NSW</v>
      </c>
      <c r="J1444">
        <v>2326</v>
      </c>
    </row>
    <row r="1445" spans="1:10" x14ac:dyDescent="0.3">
      <c r="A1445">
        <v>2326</v>
      </c>
      <c r="B1445" t="s">
        <v>1178</v>
      </c>
      <c r="C1445" t="s">
        <v>1103</v>
      </c>
      <c r="D1445" t="s">
        <v>145</v>
      </c>
      <c r="E1445" t="s">
        <v>146</v>
      </c>
      <c r="F1445">
        <v>-32.827058000000001</v>
      </c>
      <c r="G1445">
        <v>151.40829099999999</v>
      </c>
      <c r="I1445" t="str">
        <f>Table1[[#This Row],[suburb]]&amp;"|"&amp;Table1[[#This Row],[state_code]]</f>
        <v>Neath|NSW</v>
      </c>
      <c r="J1445">
        <v>2326</v>
      </c>
    </row>
    <row r="1446" spans="1:10" x14ac:dyDescent="0.3">
      <c r="A1446">
        <v>2326</v>
      </c>
      <c r="B1446" t="s">
        <v>1179</v>
      </c>
      <c r="C1446" t="s">
        <v>1103</v>
      </c>
      <c r="D1446" t="s">
        <v>145</v>
      </c>
      <c r="E1446" t="s">
        <v>146</v>
      </c>
      <c r="F1446">
        <v>-32.769359000000001</v>
      </c>
      <c r="G1446">
        <v>151.43711200000001</v>
      </c>
      <c r="I1446" t="str">
        <f>Table1[[#This Row],[suburb]]&amp;"|"&amp;Table1[[#This Row],[state_code]]</f>
        <v>Sawyers Gully|NSW</v>
      </c>
      <c r="J1446">
        <v>2326</v>
      </c>
    </row>
    <row r="1447" spans="1:10" x14ac:dyDescent="0.3">
      <c r="A1447">
        <v>2326</v>
      </c>
      <c r="B1447" t="s">
        <v>1180</v>
      </c>
      <c r="C1447" t="s">
        <v>1103</v>
      </c>
      <c r="D1447" t="s">
        <v>145</v>
      </c>
      <c r="E1447" t="s">
        <v>146</v>
      </c>
      <c r="F1447">
        <v>-32.813898999999999</v>
      </c>
      <c r="G1447">
        <v>151.45901799999999</v>
      </c>
      <c r="H1447" t="s">
        <v>3389</v>
      </c>
      <c r="I1447" t="str">
        <f>Table1[[#This Row],[suburb]]&amp;"|"&amp;Table1[[#This Row],[state_code]]</f>
        <v>Weston|NSW</v>
      </c>
      <c r="J1447">
        <v>2326</v>
      </c>
    </row>
    <row r="1448" spans="1:10" x14ac:dyDescent="0.3">
      <c r="A1448">
        <v>2327</v>
      </c>
      <c r="B1448" t="s">
        <v>1181</v>
      </c>
      <c r="C1448" t="s">
        <v>1103</v>
      </c>
      <c r="D1448" t="s">
        <v>145</v>
      </c>
      <c r="E1448" t="s">
        <v>146</v>
      </c>
      <c r="F1448">
        <v>-32.817312000000001</v>
      </c>
      <c r="G1448">
        <v>151.48295200000001</v>
      </c>
      <c r="I1448" t="str">
        <f>Table1[[#This Row],[suburb]]&amp;"|"&amp;Table1[[#This Row],[state_code]]</f>
        <v>Kurri Kurri|NSW</v>
      </c>
      <c r="J1448">
        <v>2327</v>
      </c>
    </row>
    <row r="1449" spans="1:10" x14ac:dyDescent="0.3">
      <c r="A1449">
        <v>2327</v>
      </c>
      <c r="B1449" t="s">
        <v>1182</v>
      </c>
      <c r="C1449" t="s">
        <v>1103</v>
      </c>
      <c r="D1449" t="s">
        <v>145</v>
      </c>
      <c r="E1449" t="s">
        <v>146</v>
      </c>
      <c r="F1449">
        <v>-32.833663999999999</v>
      </c>
      <c r="G1449">
        <v>151.48039800000001</v>
      </c>
      <c r="I1449" t="str">
        <f>Table1[[#This Row],[suburb]]&amp;"|"&amp;Table1[[#This Row],[state_code]]</f>
        <v>Pelaw Main|NSW</v>
      </c>
      <c r="J1449">
        <v>2327</v>
      </c>
    </row>
    <row r="1450" spans="1:10" x14ac:dyDescent="0.3">
      <c r="A1450">
        <v>2327</v>
      </c>
      <c r="B1450" t="s">
        <v>1183</v>
      </c>
      <c r="C1450" t="s">
        <v>1103</v>
      </c>
      <c r="D1450" t="s">
        <v>145</v>
      </c>
      <c r="E1450" t="s">
        <v>146</v>
      </c>
      <c r="F1450">
        <v>-32.825065000000002</v>
      </c>
      <c r="G1450">
        <v>151.493709</v>
      </c>
      <c r="I1450" t="str">
        <f>Table1[[#This Row],[suburb]]&amp;"|"&amp;Table1[[#This Row],[state_code]]</f>
        <v>Stanford Merthyr|NSW</v>
      </c>
      <c r="J1450">
        <v>2327</v>
      </c>
    </row>
    <row r="1451" spans="1:10" x14ac:dyDescent="0.3">
      <c r="A1451">
        <v>2328</v>
      </c>
      <c r="B1451" t="s">
        <v>1184</v>
      </c>
      <c r="C1451" t="s">
        <v>1103</v>
      </c>
      <c r="D1451" t="s">
        <v>145</v>
      </c>
      <c r="E1451" t="s">
        <v>146</v>
      </c>
      <c r="F1451">
        <v>-32.457341</v>
      </c>
      <c r="G1451">
        <v>150.74196900000001</v>
      </c>
      <c r="I1451" t="str">
        <f>Table1[[#This Row],[suburb]]&amp;"|"&amp;Table1[[#This Row],[state_code]]</f>
        <v>Bureen|NSW</v>
      </c>
      <c r="J1451">
        <v>2328</v>
      </c>
    </row>
    <row r="1452" spans="1:10" x14ac:dyDescent="0.3">
      <c r="A1452">
        <v>2328</v>
      </c>
      <c r="B1452" t="s">
        <v>1185</v>
      </c>
      <c r="C1452" t="s">
        <v>1103</v>
      </c>
      <c r="D1452" t="s">
        <v>145</v>
      </c>
      <c r="E1452" t="s">
        <v>146</v>
      </c>
      <c r="F1452">
        <v>-32.417614</v>
      </c>
      <c r="G1452">
        <v>150.701753</v>
      </c>
      <c r="I1452" t="str">
        <f>Table1[[#This Row],[suburb]]&amp;"|"&amp;Table1[[#This Row],[state_code]]</f>
        <v>Dalswinton|NSW</v>
      </c>
      <c r="J1452">
        <v>2328</v>
      </c>
    </row>
    <row r="1453" spans="1:10" x14ac:dyDescent="0.3">
      <c r="A1453">
        <v>2328</v>
      </c>
      <c r="B1453" t="s">
        <v>1186</v>
      </c>
      <c r="C1453" t="s">
        <v>1103</v>
      </c>
      <c r="D1453" t="s">
        <v>145</v>
      </c>
      <c r="E1453" t="s">
        <v>146</v>
      </c>
      <c r="F1453">
        <v>-32.389403000000001</v>
      </c>
      <c r="G1453">
        <v>150.68642199999999</v>
      </c>
      <c r="I1453" t="str">
        <f>Table1[[#This Row],[suburb]]&amp;"|"&amp;Table1[[#This Row],[state_code]]</f>
        <v>Denman|NSW</v>
      </c>
      <c r="J1453">
        <v>2328</v>
      </c>
    </row>
    <row r="1454" spans="1:10" x14ac:dyDescent="0.3">
      <c r="A1454">
        <v>2328</v>
      </c>
      <c r="B1454" t="s">
        <v>1187</v>
      </c>
      <c r="C1454" t="s">
        <v>1103</v>
      </c>
      <c r="D1454" t="s">
        <v>145</v>
      </c>
      <c r="E1454" t="s">
        <v>146</v>
      </c>
      <c r="F1454">
        <v>-32.3264</v>
      </c>
      <c r="G1454">
        <v>150.54840300000001</v>
      </c>
      <c r="I1454" t="str">
        <f>Table1[[#This Row],[suburb]]&amp;"|"&amp;Table1[[#This Row],[state_code]]</f>
        <v>Giants Creek|NSW</v>
      </c>
      <c r="J1454">
        <v>2328</v>
      </c>
    </row>
    <row r="1455" spans="1:10" x14ac:dyDescent="0.3">
      <c r="A1455">
        <v>2328</v>
      </c>
      <c r="B1455" t="s">
        <v>1188</v>
      </c>
      <c r="C1455" t="s">
        <v>1103</v>
      </c>
      <c r="D1455" t="s">
        <v>145</v>
      </c>
      <c r="E1455" t="s">
        <v>146</v>
      </c>
      <c r="F1455">
        <v>-32.332810000000002</v>
      </c>
      <c r="G1455">
        <v>150.61859899999999</v>
      </c>
      <c r="I1455" t="str">
        <f>Table1[[#This Row],[suburb]]&amp;"|"&amp;Table1[[#This Row],[state_code]]</f>
        <v>Hollydeen|NSW</v>
      </c>
      <c r="J1455">
        <v>2328</v>
      </c>
    </row>
    <row r="1456" spans="1:10" x14ac:dyDescent="0.3">
      <c r="A1456">
        <v>2328</v>
      </c>
      <c r="B1456" t="s">
        <v>1189</v>
      </c>
      <c r="C1456" t="s">
        <v>1103</v>
      </c>
      <c r="D1456" t="s">
        <v>145</v>
      </c>
      <c r="E1456" t="s">
        <v>146</v>
      </c>
      <c r="F1456">
        <v>-32.424076999999997</v>
      </c>
      <c r="G1456">
        <v>150.30904799999999</v>
      </c>
      <c r="I1456" t="str">
        <f>Table1[[#This Row],[suburb]]&amp;"|"&amp;Table1[[#This Row],[state_code]]</f>
        <v>Kerrabee|NSW</v>
      </c>
      <c r="J1456">
        <v>2328</v>
      </c>
    </row>
    <row r="1457" spans="1:10" x14ac:dyDescent="0.3">
      <c r="A1457">
        <v>2328</v>
      </c>
      <c r="B1457" t="s">
        <v>1190</v>
      </c>
      <c r="C1457" t="s">
        <v>1103</v>
      </c>
      <c r="D1457" t="s">
        <v>145</v>
      </c>
      <c r="E1457" t="s">
        <v>146</v>
      </c>
      <c r="F1457">
        <v>-32.331600999999999</v>
      </c>
      <c r="G1457">
        <v>150.73005000000001</v>
      </c>
      <c r="I1457" t="str">
        <f>Table1[[#This Row],[suburb]]&amp;"|"&amp;Table1[[#This Row],[state_code]]</f>
        <v>Mangoola|NSW</v>
      </c>
      <c r="J1457">
        <v>2328</v>
      </c>
    </row>
    <row r="1458" spans="1:10" x14ac:dyDescent="0.3">
      <c r="A1458">
        <v>2328</v>
      </c>
      <c r="B1458" t="s">
        <v>1191</v>
      </c>
      <c r="C1458" t="s">
        <v>1103</v>
      </c>
      <c r="D1458" t="s">
        <v>145</v>
      </c>
      <c r="E1458" t="s">
        <v>146</v>
      </c>
      <c r="F1458">
        <v>-32.454407000000003</v>
      </c>
      <c r="G1458">
        <v>150.66999999999999</v>
      </c>
      <c r="I1458" t="str">
        <f>Table1[[#This Row],[suburb]]&amp;"|"&amp;Table1[[#This Row],[state_code]]</f>
        <v>Martindale|NSW</v>
      </c>
      <c r="J1458">
        <v>2328</v>
      </c>
    </row>
    <row r="1459" spans="1:10" x14ac:dyDescent="0.3">
      <c r="A1459">
        <v>2328</v>
      </c>
      <c r="B1459" t="s">
        <v>1192</v>
      </c>
      <c r="C1459" t="s">
        <v>1103</v>
      </c>
      <c r="D1459" t="s">
        <v>145</v>
      </c>
      <c r="E1459" t="s">
        <v>146</v>
      </c>
      <c r="F1459">
        <v>-32.462139000000001</v>
      </c>
      <c r="G1459">
        <v>150.390199</v>
      </c>
      <c r="I1459" t="str">
        <f>Table1[[#This Row],[suburb]]&amp;"|"&amp;Table1[[#This Row],[state_code]]</f>
        <v>Widden|NSW</v>
      </c>
      <c r="J1459">
        <v>2328</v>
      </c>
    </row>
    <row r="1460" spans="1:10" x14ac:dyDescent="0.3">
      <c r="A1460">
        <v>2328</v>
      </c>
      <c r="B1460" t="s">
        <v>1193</v>
      </c>
      <c r="C1460" t="s">
        <v>1103</v>
      </c>
      <c r="D1460" t="s">
        <v>145</v>
      </c>
      <c r="E1460" t="s">
        <v>146</v>
      </c>
      <c r="F1460">
        <v>-32.401201</v>
      </c>
      <c r="G1460">
        <v>150.58663300000001</v>
      </c>
      <c r="I1460" t="str">
        <f>Table1[[#This Row],[suburb]]&amp;"|"&amp;Table1[[#This Row],[state_code]]</f>
        <v>Yarrawa|NSW</v>
      </c>
      <c r="J1460">
        <v>2328</v>
      </c>
    </row>
    <row r="1461" spans="1:10" x14ac:dyDescent="0.3">
      <c r="A1461">
        <v>2329</v>
      </c>
      <c r="B1461" t="s">
        <v>1194</v>
      </c>
      <c r="C1461" t="s">
        <v>1103</v>
      </c>
      <c r="D1461" t="s">
        <v>145</v>
      </c>
      <c r="E1461" t="s">
        <v>146</v>
      </c>
      <c r="F1461">
        <v>-31.506430000000002</v>
      </c>
      <c r="G1461">
        <v>150.642146</v>
      </c>
      <c r="I1461" t="str">
        <f>Table1[[#This Row],[suburb]]&amp;"|"&amp;Table1[[#This Row],[state_code]]</f>
        <v>Borambil|NSW</v>
      </c>
      <c r="J1461">
        <v>2329</v>
      </c>
    </row>
    <row r="1462" spans="1:10" x14ac:dyDescent="0.3">
      <c r="A1462">
        <v>2329</v>
      </c>
      <c r="B1462" t="s">
        <v>1195</v>
      </c>
      <c r="C1462" t="s">
        <v>1103</v>
      </c>
      <c r="D1462" t="s">
        <v>145</v>
      </c>
      <c r="E1462" t="s">
        <v>146</v>
      </c>
      <c r="F1462">
        <v>-32.007883</v>
      </c>
      <c r="G1462">
        <v>149.980435</v>
      </c>
      <c r="I1462" t="str">
        <f>Table1[[#This Row],[suburb]]&amp;"|"&amp;Table1[[#This Row],[state_code]]</f>
        <v>Cassilis|NSW</v>
      </c>
      <c r="J1462">
        <v>2329</v>
      </c>
    </row>
    <row r="1463" spans="1:10" x14ac:dyDescent="0.3">
      <c r="A1463">
        <v>2329</v>
      </c>
      <c r="B1463" t="s">
        <v>1196</v>
      </c>
      <c r="C1463" t="s">
        <v>1103</v>
      </c>
      <c r="D1463" t="s">
        <v>145</v>
      </c>
      <c r="E1463" t="s">
        <v>146</v>
      </c>
      <c r="F1463">
        <v>-32.139418999999997</v>
      </c>
      <c r="G1463">
        <v>150.35571899999999</v>
      </c>
      <c r="I1463" t="str">
        <f>Table1[[#This Row],[suburb]]&amp;"|"&amp;Table1[[#This Row],[state_code]]</f>
        <v>Merriwa|NSW</v>
      </c>
      <c r="J1463">
        <v>2329</v>
      </c>
    </row>
    <row r="1464" spans="1:10" x14ac:dyDescent="0.3">
      <c r="A1464">
        <v>2329</v>
      </c>
      <c r="B1464" t="s">
        <v>1197</v>
      </c>
      <c r="C1464" t="s">
        <v>1103</v>
      </c>
      <c r="D1464" t="s">
        <v>145</v>
      </c>
      <c r="E1464" t="s">
        <v>146</v>
      </c>
      <c r="F1464">
        <v>-32.047263000000001</v>
      </c>
      <c r="G1464">
        <v>149.76503400000001</v>
      </c>
      <c r="I1464" t="str">
        <f>Table1[[#This Row],[suburb]]&amp;"|"&amp;Table1[[#This Row],[state_code]]</f>
        <v>Uarbry|NSW</v>
      </c>
      <c r="J1464">
        <v>2329</v>
      </c>
    </row>
    <row r="1465" spans="1:10" x14ac:dyDescent="0.3">
      <c r="A1465">
        <v>2330</v>
      </c>
      <c r="B1465" t="s">
        <v>1198</v>
      </c>
      <c r="C1465" t="s">
        <v>1103</v>
      </c>
      <c r="D1465" t="s">
        <v>145</v>
      </c>
      <c r="E1465" t="s">
        <v>146</v>
      </c>
      <c r="F1465">
        <v>-32.512304999999998</v>
      </c>
      <c r="G1465">
        <v>150.86484799999999</v>
      </c>
      <c r="I1465" t="str">
        <f>Table1[[#This Row],[suburb]]&amp;"|"&amp;Table1[[#This Row],[state_code]]</f>
        <v>Appletree Flat|NSW</v>
      </c>
      <c r="J1465">
        <v>2330</v>
      </c>
    </row>
    <row r="1466" spans="1:10" x14ac:dyDescent="0.3">
      <c r="A1466">
        <v>2330</v>
      </c>
      <c r="B1466" t="s">
        <v>1199</v>
      </c>
      <c r="C1466" t="s">
        <v>1103</v>
      </c>
      <c r="D1466" t="s">
        <v>145</v>
      </c>
      <c r="E1466" t="s">
        <v>146</v>
      </c>
      <c r="F1466">
        <v>-32.581941999999998</v>
      </c>
      <c r="G1466">
        <v>151.223277</v>
      </c>
      <c r="I1466" t="str">
        <f>Table1[[#This Row],[suburb]]&amp;"|"&amp;Table1[[#This Row],[state_code]]</f>
        <v>Big Ridge|NSW</v>
      </c>
      <c r="J1466">
        <v>2330</v>
      </c>
    </row>
    <row r="1467" spans="1:10" x14ac:dyDescent="0.3">
      <c r="A1467">
        <v>2330</v>
      </c>
      <c r="B1467" t="s">
        <v>1200</v>
      </c>
      <c r="C1467" t="s">
        <v>1103</v>
      </c>
      <c r="D1467" t="s">
        <v>145</v>
      </c>
      <c r="E1467" t="s">
        <v>146</v>
      </c>
      <c r="F1467">
        <v>-32.975222000000002</v>
      </c>
      <c r="G1467">
        <v>151.01349500000001</v>
      </c>
      <c r="I1467" t="str">
        <f>Table1[[#This Row],[suburb]]&amp;"|"&amp;Table1[[#This Row],[state_code]]</f>
        <v>Big Yengo|NSW</v>
      </c>
      <c r="J1467">
        <v>2330</v>
      </c>
    </row>
    <row r="1468" spans="1:10" x14ac:dyDescent="0.3">
      <c r="A1468">
        <v>2330</v>
      </c>
      <c r="B1468" t="s">
        <v>1201</v>
      </c>
      <c r="C1468" t="s">
        <v>1103</v>
      </c>
      <c r="D1468" t="s">
        <v>145</v>
      </c>
      <c r="E1468" t="s">
        <v>146</v>
      </c>
      <c r="F1468">
        <v>-32.282912000000003</v>
      </c>
      <c r="G1468">
        <v>151.11387300000001</v>
      </c>
      <c r="I1468" t="str">
        <f>Table1[[#This Row],[suburb]]&amp;"|"&amp;Table1[[#This Row],[state_code]]</f>
        <v>Bowmans Creek|NSW</v>
      </c>
      <c r="J1468">
        <v>2330</v>
      </c>
    </row>
    <row r="1469" spans="1:10" x14ac:dyDescent="0.3">
      <c r="A1469">
        <v>2330</v>
      </c>
      <c r="B1469" t="s">
        <v>1202</v>
      </c>
      <c r="C1469" t="s">
        <v>1103</v>
      </c>
      <c r="D1469" t="s">
        <v>145</v>
      </c>
      <c r="E1469" t="s">
        <v>146</v>
      </c>
      <c r="F1469">
        <v>-32.437932000000004</v>
      </c>
      <c r="G1469">
        <v>151.151748</v>
      </c>
      <c r="I1469" t="str">
        <f>Table1[[#This Row],[suburb]]&amp;"|"&amp;Table1[[#This Row],[state_code]]</f>
        <v>Bridgman|NSW</v>
      </c>
      <c r="J1469">
        <v>2330</v>
      </c>
    </row>
    <row r="1470" spans="1:10" x14ac:dyDescent="0.3">
      <c r="A1470">
        <v>2330</v>
      </c>
      <c r="B1470" t="s">
        <v>1203</v>
      </c>
      <c r="C1470" t="s">
        <v>1103</v>
      </c>
      <c r="D1470" t="s">
        <v>145</v>
      </c>
      <c r="E1470" t="s">
        <v>146</v>
      </c>
      <c r="F1470">
        <v>-32.751221999999999</v>
      </c>
      <c r="G1470">
        <v>151.10347400000001</v>
      </c>
      <c r="I1470" t="str">
        <f>Table1[[#This Row],[suburb]]&amp;"|"&amp;Table1[[#This Row],[state_code]]</f>
        <v>Broke|NSW</v>
      </c>
      <c r="J1470">
        <v>2330</v>
      </c>
    </row>
    <row r="1471" spans="1:10" x14ac:dyDescent="0.3">
      <c r="A1471">
        <v>2330</v>
      </c>
      <c r="B1471" t="s">
        <v>1204</v>
      </c>
      <c r="C1471" t="s">
        <v>1103</v>
      </c>
      <c r="D1471" t="s">
        <v>145</v>
      </c>
      <c r="E1471" t="s">
        <v>146</v>
      </c>
      <c r="F1471">
        <v>-32.644624</v>
      </c>
      <c r="G1471">
        <v>151.03792000000001</v>
      </c>
      <c r="I1471" t="str">
        <f>Table1[[#This Row],[suburb]]&amp;"|"&amp;Table1[[#This Row],[state_code]]</f>
        <v>Bulga|NSW</v>
      </c>
      <c r="J1471">
        <v>2330</v>
      </c>
    </row>
    <row r="1472" spans="1:10" x14ac:dyDescent="0.3">
      <c r="A1472">
        <v>2330</v>
      </c>
      <c r="B1472" t="s">
        <v>1205</v>
      </c>
      <c r="C1472" t="s">
        <v>1103</v>
      </c>
      <c r="D1472" t="s">
        <v>145</v>
      </c>
      <c r="E1472" t="s">
        <v>146</v>
      </c>
      <c r="F1472">
        <v>-32.479700999999999</v>
      </c>
      <c r="G1472">
        <v>151.09200200000001</v>
      </c>
      <c r="I1472" t="str">
        <f>Table1[[#This Row],[suburb]]&amp;"|"&amp;Table1[[#This Row],[state_code]]</f>
        <v>Camberwell|NSW</v>
      </c>
      <c r="J1472">
        <v>2330</v>
      </c>
    </row>
    <row r="1473" spans="1:10" x14ac:dyDescent="0.3">
      <c r="A1473">
        <v>2330</v>
      </c>
      <c r="B1473" t="s">
        <v>1206</v>
      </c>
      <c r="C1473" t="s">
        <v>1103</v>
      </c>
      <c r="D1473" t="s">
        <v>145</v>
      </c>
      <c r="E1473" t="s">
        <v>146</v>
      </c>
      <c r="F1473">
        <v>-32.270899</v>
      </c>
      <c r="G1473">
        <v>151.30628400000001</v>
      </c>
      <c r="I1473" t="str">
        <f>Table1[[#This Row],[suburb]]&amp;"|"&amp;Table1[[#This Row],[state_code]]</f>
        <v>Carrowbrook|NSW</v>
      </c>
      <c r="J1473">
        <v>2330</v>
      </c>
    </row>
    <row r="1474" spans="1:10" x14ac:dyDescent="0.3">
      <c r="A1474">
        <v>2330</v>
      </c>
      <c r="B1474" t="s">
        <v>1207</v>
      </c>
      <c r="C1474" t="s">
        <v>1103</v>
      </c>
      <c r="D1474" t="s">
        <v>145</v>
      </c>
      <c r="E1474" t="s">
        <v>146</v>
      </c>
      <c r="F1474">
        <v>-32.570928000000002</v>
      </c>
      <c r="G1474">
        <v>151.214234</v>
      </c>
      <c r="I1474" t="str">
        <f>Table1[[#This Row],[suburb]]&amp;"|"&amp;Table1[[#This Row],[state_code]]</f>
        <v>Clydesdale|NSW</v>
      </c>
      <c r="J1474">
        <v>2330</v>
      </c>
    </row>
    <row r="1475" spans="1:10" x14ac:dyDescent="0.3">
      <c r="A1475">
        <v>2330</v>
      </c>
      <c r="B1475" t="s">
        <v>1208</v>
      </c>
      <c r="C1475" t="s">
        <v>1103</v>
      </c>
      <c r="D1475" t="s">
        <v>145</v>
      </c>
      <c r="E1475" t="s">
        <v>146</v>
      </c>
      <c r="F1475">
        <v>-32.554627000000004</v>
      </c>
      <c r="G1475">
        <v>151.18248</v>
      </c>
      <c r="I1475" t="str">
        <f>Table1[[#This Row],[suburb]]&amp;"|"&amp;Table1[[#This Row],[state_code]]</f>
        <v>Combo|NSW</v>
      </c>
      <c r="J1475">
        <v>2330</v>
      </c>
    </row>
    <row r="1476" spans="1:10" x14ac:dyDescent="0.3">
      <c r="A1476">
        <v>2330</v>
      </c>
      <c r="B1476" t="s">
        <v>218</v>
      </c>
      <c r="C1476" t="s">
        <v>1103</v>
      </c>
      <c r="D1476" t="s">
        <v>145</v>
      </c>
      <c r="E1476" t="s">
        <v>146</v>
      </c>
      <c r="F1476">
        <v>-32.558283000000003</v>
      </c>
      <c r="G1476">
        <v>151.15955600000001</v>
      </c>
      <c r="I1476" t="str">
        <f>Table1[[#This Row],[suburb]]&amp;"|"&amp;Table1[[#This Row],[state_code]]</f>
        <v>Darlington|NSW</v>
      </c>
      <c r="J1476">
        <v>2330</v>
      </c>
    </row>
    <row r="1477" spans="1:10" x14ac:dyDescent="0.3">
      <c r="A1477">
        <v>2330</v>
      </c>
      <c r="B1477" t="s">
        <v>1209</v>
      </c>
      <c r="C1477" t="s">
        <v>1103</v>
      </c>
      <c r="D1477" t="s">
        <v>145</v>
      </c>
      <c r="E1477" t="s">
        <v>146</v>
      </c>
      <c r="F1477">
        <v>-32.51643</v>
      </c>
      <c r="G1477">
        <v>150.80434299999999</v>
      </c>
      <c r="I1477" t="str">
        <f>Table1[[#This Row],[suburb]]&amp;"|"&amp;Table1[[#This Row],[state_code]]</f>
        <v>Doyles Creek|NSW</v>
      </c>
      <c r="J1477">
        <v>2330</v>
      </c>
    </row>
    <row r="1478" spans="1:10" x14ac:dyDescent="0.3">
      <c r="A1478">
        <v>2330</v>
      </c>
      <c r="B1478" t="s">
        <v>1210</v>
      </c>
      <c r="C1478" t="s">
        <v>1103</v>
      </c>
      <c r="D1478" t="s">
        <v>145</v>
      </c>
      <c r="E1478" t="s">
        <v>146</v>
      </c>
      <c r="F1478">
        <v>-32.559609000000002</v>
      </c>
      <c r="G1478">
        <v>151.16670300000001</v>
      </c>
      <c r="I1478" t="str">
        <f>Table1[[#This Row],[suburb]]&amp;"|"&amp;Table1[[#This Row],[state_code]]</f>
        <v>Dunolly|NSW</v>
      </c>
      <c r="J1478">
        <v>2330</v>
      </c>
    </row>
    <row r="1479" spans="1:10" x14ac:dyDescent="0.3">
      <c r="A1479">
        <v>2330</v>
      </c>
      <c r="B1479" t="s">
        <v>540</v>
      </c>
      <c r="C1479" t="s">
        <v>1103</v>
      </c>
      <c r="D1479" t="s">
        <v>145</v>
      </c>
      <c r="E1479" t="s">
        <v>146</v>
      </c>
      <c r="F1479">
        <v>-32.568857999999999</v>
      </c>
      <c r="G1479">
        <v>150.84364199999999</v>
      </c>
      <c r="I1479" t="str">
        <f>Table1[[#This Row],[suburb]]&amp;"|"&amp;Table1[[#This Row],[state_code]]</f>
        <v>Dural|NSW</v>
      </c>
      <c r="J1479">
        <v>2330</v>
      </c>
    </row>
    <row r="1480" spans="1:10" x14ac:dyDescent="0.3">
      <c r="A1480">
        <v>2330</v>
      </c>
      <c r="B1480" t="s">
        <v>1211</v>
      </c>
      <c r="C1480" t="s">
        <v>1103</v>
      </c>
      <c r="D1480" t="s">
        <v>145</v>
      </c>
      <c r="E1480" t="s">
        <v>146</v>
      </c>
      <c r="F1480">
        <v>-32.490355000000001</v>
      </c>
      <c r="G1480">
        <v>151.23379499999999</v>
      </c>
      <c r="I1480" t="str">
        <f>Table1[[#This Row],[suburb]]&amp;"|"&amp;Table1[[#This Row],[state_code]]</f>
        <v>Dyrring|NSW</v>
      </c>
      <c r="J1480">
        <v>2330</v>
      </c>
    </row>
    <row r="1481" spans="1:10" x14ac:dyDescent="0.3">
      <c r="A1481">
        <v>2330</v>
      </c>
      <c r="B1481" t="s">
        <v>1212</v>
      </c>
      <c r="C1481" t="s">
        <v>1103</v>
      </c>
      <c r="D1481" t="s">
        <v>145</v>
      </c>
      <c r="E1481" t="s">
        <v>146</v>
      </c>
      <c r="F1481">
        <v>-32.408245000000001</v>
      </c>
      <c r="G1481">
        <v>151.14117899999999</v>
      </c>
      <c r="I1481" t="str">
        <f>Table1[[#This Row],[suburb]]&amp;"|"&amp;Table1[[#This Row],[state_code]]</f>
        <v>Falbrook|NSW</v>
      </c>
      <c r="J1481">
        <v>2330</v>
      </c>
    </row>
    <row r="1482" spans="1:10" x14ac:dyDescent="0.3">
      <c r="A1482">
        <v>2330</v>
      </c>
      <c r="B1482" t="s">
        <v>1213</v>
      </c>
      <c r="C1482" t="s">
        <v>1103</v>
      </c>
      <c r="D1482" t="s">
        <v>145</v>
      </c>
      <c r="E1482" t="s">
        <v>146</v>
      </c>
      <c r="F1482">
        <v>-32.554319</v>
      </c>
      <c r="G1482">
        <v>151.198916</v>
      </c>
      <c r="I1482" t="str">
        <f>Table1[[#This Row],[suburb]]&amp;"|"&amp;Table1[[#This Row],[state_code]]</f>
        <v>Fern Gully|NSW</v>
      </c>
      <c r="J1482">
        <v>2330</v>
      </c>
    </row>
    <row r="1483" spans="1:10" x14ac:dyDescent="0.3">
      <c r="A1483">
        <v>2330</v>
      </c>
      <c r="B1483" t="s">
        <v>1214</v>
      </c>
      <c r="C1483" t="s">
        <v>1103</v>
      </c>
      <c r="D1483" t="s">
        <v>145</v>
      </c>
      <c r="E1483" t="s">
        <v>146</v>
      </c>
      <c r="F1483">
        <v>-32.709969999999998</v>
      </c>
      <c r="G1483">
        <v>151.06167300000001</v>
      </c>
      <c r="I1483" t="str">
        <f>Table1[[#This Row],[suburb]]&amp;"|"&amp;Table1[[#This Row],[state_code]]</f>
        <v>Fordwich|NSW</v>
      </c>
      <c r="J1483">
        <v>2330</v>
      </c>
    </row>
    <row r="1484" spans="1:10" x14ac:dyDescent="0.3">
      <c r="A1484">
        <v>2330</v>
      </c>
      <c r="B1484" t="s">
        <v>1215</v>
      </c>
      <c r="C1484" t="s">
        <v>1103</v>
      </c>
      <c r="D1484" t="s">
        <v>145</v>
      </c>
      <c r="E1484" t="s">
        <v>146</v>
      </c>
      <c r="F1484">
        <v>-32.922725</v>
      </c>
      <c r="G1484">
        <v>150.72051999999999</v>
      </c>
      <c r="I1484" t="str">
        <f>Table1[[#This Row],[suburb]]&amp;"|"&amp;Table1[[#This Row],[state_code]]</f>
        <v>Garland Valley|NSW</v>
      </c>
      <c r="J1484">
        <v>2330</v>
      </c>
    </row>
    <row r="1485" spans="1:10" x14ac:dyDescent="0.3">
      <c r="A1485">
        <v>2330</v>
      </c>
      <c r="B1485" t="s">
        <v>1216</v>
      </c>
      <c r="C1485" t="s">
        <v>1103</v>
      </c>
      <c r="D1485" t="s">
        <v>145</v>
      </c>
      <c r="E1485" t="s">
        <v>146</v>
      </c>
      <c r="F1485">
        <v>-32.586672</v>
      </c>
      <c r="G1485">
        <v>151.27971500000001</v>
      </c>
      <c r="I1485" t="str">
        <f>Table1[[#This Row],[suburb]]&amp;"|"&amp;Table1[[#This Row],[state_code]]</f>
        <v>Glendon|NSW</v>
      </c>
      <c r="J1485">
        <v>2330</v>
      </c>
    </row>
    <row r="1486" spans="1:10" x14ac:dyDescent="0.3">
      <c r="A1486">
        <v>2330</v>
      </c>
      <c r="B1486" t="s">
        <v>1217</v>
      </c>
      <c r="C1486" t="s">
        <v>1103</v>
      </c>
      <c r="D1486" t="s">
        <v>145</v>
      </c>
      <c r="E1486" t="s">
        <v>146</v>
      </c>
      <c r="F1486">
        <v>-32.457424000000003</v>
      </c>
      <c r="G1486">
        <v>151.111864</v>
      </c>
      <c r="I1486" t="str">
        <f>Table1[[#This Row],[suburb]]&amp;"|"&amp;Table1[[#This Row],[state_code]]</f>
        <v>Glennies Creek|NSW</v>
      </c>
      <c r="J1486">
        <v>2330</v>
      </c>
    </row>
    <row r="1487" spans="1:10" x14ac:dyDescent="0.3">
      <c r="A1487">
        <v>2330</v>
      </c>
      <c r="B1487" t="s">
        <v>1218</v>
      </c>
      <c r="C1487" t="s">
        <v>1103</v>
      </c>
      <c r="D1487" t="s">
        <v>145</v>
      </c>
      <c r="E1487" t="s">
        <v>146</v>
      </c>
      <c r="F1487">
        <v>-32.581778</v>
      </c>
      <c r="G1487">
        <v>151.15716699999999</v>
      </c>
      <c r="I1487" t="str">
        <f>Table1[[#This Row],[suburb]]&amp;"|"&amp;Table1[[#This Row],[state_code]]</f>
        <v>Glenridding|NSW</v>
      </c>
      <c r="J1487">
        <v>2330</v>
      </c>
    </row>
    <row r="1488" spans="1:10" x14ac:dyDescent="0.3">
      <c r="A1488">
        <v>2330</v>
      </c>
      <c r="B1488" t="s">
        <v>1219</v>
      </c>
      <c r="C1488" t="s">
        <v>1103</v>
      </c>
      <c r="D1488" t="s">
        <v>145</v>
      </c>
      <c r="E1488" t="s">
        <v>146</v>
      </c>
      <c r="F1488">
        <v>-32.292104999999999</v>
      </c>
      <c r="G1488">
        <v>151.17533900000001</v>
      </c>
      <c r="I1488" t="str">
        <f>Table1[[#This Row],[suburb]]&amp;"|"&amp;Table1[[#This Row],[state_code]]</f>
        <v>Goorangoola|NSW</v>
      </c>
      <c r="J1488">
        <v>2330</v>
      </c>
    </row>
    <row r="1489" spans="1:10" x14ac:dyDescent="0.3">
      <c r="A1489">
        <v>2330</v>
      </c>
      <c r="B1489" t="s">
        <v>1220</v>
      </c>
      <c r="C1489" t="s">
        <v>1103</v>
      </c>
      <c r="D1489" t="s">
        <v>145</v>
      </c>
      <c r="E1489" t="s">
        <v>146</v>
      </c>
      <c r="F1489">
        <v>-32.573642</v>
      </c>
      <c r="G1489">
        <v>151.09064699999999</v>
      </c>
      <c r="I1489" t="str">
        <f>Table1[[#This Row],[suburb]]&amp;"|"&amp;Table1[[#This Row],[state_code]]</f>
        <v>Gouldsville|NSW</v>
      </c>
      <c r="J1489">
        <v>2330</v>
      </c>
    </row>
    <row r="1490" spans="1:10" x14ac:dyDescent="0.3">
      <c r="A1490">
        <v>2330</v>
      </c>
      <c r="B1490" t="s">
        <v>1221</v>
      </c>
      <c r="C1490" t="s">
        <v>1103</v>
      </c>
      <c r="D1490" t="s">
        <v>145</v>
      </c>
      <c r="E1490" t="s">
        <v>146</v>
      </c>
      <c r="F1490">
        <v>-32.560223999999998</v>
      </c>
      <c r="G1490">
        <v>151.144183</v>
      </c>
      <c r="H1490" t="s">
        <v>4903</v>
      </c>
      <c r="I1490" t="str">
        <f>Table1[[#This Row],[suburb]]&amp;"|"&amp;Table1[[#This Row],[state_code]]</f>
        <v>Gowrie|NSW</v>
      </c>
      <c r="J1490">
        <v>2330</v>
      </c>
    </row>
    <row r="1491" spans="1:10" x14ac:dyDescent="0.3">
      <c r="A1491">
        <v>2330</v>
      </c>
      <c r="B1491" t="s">
        <v>1222</v>
      </c>
      <c r="C1491" t="s">
        <v>1103</v>
      </c>
      <c r="D1491" t="s">
        <v>145</v>
      </c>
      <c r="E1491" t="s">
        <v>146</v>
      </c>
      <c r="F1491">
        <v>-32.392346000000003</v>
      </c>
      <c r="G1491">
        <v>151.173823</v>
      </c>
      <c r="I1491" t="str">
        <f>Table1[[#This Row],[suburb]]&amp;"|"&amp;Table1[[#This Row],[state_code]]</f>
        <v>Greenlands|NSW</v>
      </c>
      <c r="J1491">
        <v>2330</v>
      </c>
    </row>
    <row r="1492" spans="1:10" x14ac:dyDescent="0.3">
      <c r="A1492">
        <v>2330</v>
      </c>
      <c r="B1492" t="s">
        <v>1223</v>
      </c>
      <c r="C1492" t="s">
        <v>1103</v>
      </c>
      <c r="D1492" t="s">
        <v>145</v>
      </c>
      <c r="E1492" t="s">
        <v>146</v>
      </c>
      <c r="F1492">
        <v>-32.597650000000002</v>
      </c>
      <c r="G1492">
        <v>151.12320099999999</v>
      </c>
      <c r="I1492" t="str">
        <f>Table1[[#This Row],[suburb]]&amp;"|"&amp;Table1[[#This Row],[state_code]]</f>
        <v>Hambledon Hill|NSW</v>
      </c>
      <c r="J1492">
        <v>2330</v>
      </c>
    </row>
    <row r="1493" spans="1:10" x14ac:dyDescent="0.3">
      <c r="A1493">
        <v>2330</v>
      </c>
      <c r="B1493" t="s">
        <v>1224</v>
      </c>
      <c r="C1493" t="s">
        <v>1103</v>
      </c>
      <c r="D1493" t="s">
        <v>145</v>
      </c>
      <c r="E1493" t="s">
        <v>146</v>
      </c>
      <c r="F1493">
        <v>-32.385722999999999</v>
      </c>
      <c r="G1493">
        <v>151.06480400000001</v>
      </c>
      <c r="I1493" t="str">
        <f>Table1[[#This Row],[suburb]]&amp;"|"&amp;Table1[[#This Row],[state_code]]</f>
        <v>Hebden|NSW</v>
      </c>
      <c r="J1493">
        <v>2330</v>
      </c>
    </row>
    <row r="1494" spans="1:10" x14ac:dyDescent="0.3">
      <c r="A1494">
        <v>2330</v>
      </c>
      <c r="B1494" t="s">
        <v>1225</v>
      </c>
      <c r="C1494" t="s">
        <v>1103</v>
      </c>
      <c r="D1494" t="s">
        <v>145</v>
      </c>
      <c r="E1494" t="s">
        <v>146</v>
      </c>
      <c r="F1494">
        <v>-32.844284000000002</v>
      </c>
      <c r="G1494">
        <v>150.835756</v>
      </c>
      <c r="I1494" t="str">
        <f>Table1[[#This Row],[suburb]]&amp;"|"&amp;Table1[[#This Row],[state_code]]</f>
        <v>Howes Valley|NSW</v>
      </c>
      <c r="J1494">
        <v>2330</v>
      </c>
    </row>
    <row r="1495" spans="1:10" x14ac:dyDescent="0.3">
      <c r="A1495">
        <v>2330</v>
      </c>
      <c r="B1495" t="s">
        <v>1226</v>
      </c>
      <c r="C1495" t="s">
        <v>1103</v>
      </c>
      <c r="D1495" t="s">
        <v>145</v>
      </c>
      <c r="E1495" t="s">
        <v>146</v>
      </c>
      <c r="F1495">
        <v>-32.416319000000001</v>
      </c>
      <c r="G1495">
        <v>150.96602200000001</v>
      </c>
      <c r="I1495" t="str">
        <f>Table1[[#This Row],[suburb]]&amp;"|"&amp;Table1[[#This Row],[state_code]]</f>
        <v>Howick|NSW</v>
      </c>
      <c r="J1495">
        <v>2330</v>
      </c>
    </row>
    <row r="1496" spans="1:10" x14ac:dyDescent="0.3">
      <c r="A1496">
        <v>2330</v>
      </c>
      <c r="B1496" t="s">
        <v>1227</v>
      </c>
      <c r="C1496" t="s">
        <v>1103</v>
      </c>
      <c r="D1496" t="s">
        <v>145</v>
      </c>
      <c r="E1496" t="s">
        <v>146</v>
      </c>
      <c r="F1496">
        <v>-32.544356999999998</v>
      </c>
      <c r="G1496">
        <v>151.17389900000001</v>
      </c>
      <c r="I1496" t="str">
        <f>Table1[[#This Row],[suburb]]&amp;"|"&amp;Table1[[#This Row],[state_code]]</f>
        <v>Hunterview|NSW</v>
      </c>
      <c r="J1496">
        <v>2330</v>
      </c>
    </row>
    <row r="1497" spans="1:10" x14ac:dyDescent="0.3">
      <c r="A1497">
        <v>2330</v>
      </c>
      <c r="B1497" t="s">
        <v>1228</v>
      </c>
      <c r="C1497" t="s">
        <v>1103</v>
      </c>
      <c r="D1497" t="s">
        <v>145</v>
      </c>
      <c r="E1497" t="s">
        <v>146</v>
      </c>
      <c r="F1497">
        <v>-32.491864</v>
      </c>
      <c r="G1497">
        <v>150.90492499999999</v>
      </c>
      <c r="I1497" t="str">
        <f>Table1[[#This Row],[suburb]]&amp;"|"&amp;Table1[[#This Row],[state_code]]</f>
        <v>Jerrys Plains|NSW</v>
      </c>
      <c r="J1497">
        <v>2330</v>
      </c>
    </row>
    <row r="1498" spans="1:10" x14ac:dyDescent="0.3">
      <c r="A1498">
        <v>2330</v>
      </c>
      <c r="B1498" t="s">
        <v>1229</v>
      </c>
      <c r="C1498" t="s">
        <v>1103</v>
      </c>
      <c r="D1498" t="s">
        <v>145</v>
      </c>
      <c r="E1498" t="s">
        <v>146</v>
      </c>
      <c r="F1498">
        <v>-32.489404</v>
      </c>
      <c r="G1498">
        <v>150.97339199999999</v>
      </c>
      <c r="I1498" t="str">
        <f>Table1[[#This Row],[suburb]]&amp;"|"&amp;Table1[[#This Row],[state_code]]</f>
        <v>Lemington|NSW</v>
      </c>
      <c r="J1498">
        <v>2330</v>
      </c>
    </row>
    <row r="1499" spans="1:10" x14ac:dyDescent="0.3">
      <c r="A1499">
        <v>2330</v>
      </c>
      <c r="B1499" t="s">
        <v>1230</v>
      </c>
      <c r="C1499" t="s">
        <v>1103</v>
      </c>
      <c r="D1499" t="s">
        <v>145</v>
      </c>
      <c r="E1499" t="s">
        <v>146</v>
      </c>
      <c r="F1499">
        <v>-32.568902999999999</v>
      </c>
      <c r="G1499">
        <v>151.109612</v>
      </c>
      <c r="I1499" t="str">
        <f>Table1[[#This Row],[suburb]]&amp;"|"&amp;Table1[[#This Row],[state_code]]</f>
        <v>Long Point|NSW</v>
      </c>
      <c r="J1499">
        <v>2330</v>
      </c>
    </row>
    <row r="1500" spans="1:10" x14ac:dyDescent="0.3">
      <c r="A1500">
        <v>2330</v>
      </c>
      <c r="B1500" t="s">
        <v>1231</v>
      </c>
      <c r="C1500" t="s">
        <v>1103</v>
      </c>
      <c r="D1500" t="s">
        <v>145</v>
      </c>
      <c r="E1500" t="s">
        <v>146</v>
      </c>
      <c r="F1500">
        <v>-32.535176999999997</v>
      </c>
      <c r="G1500">
        <v>151.09429299999999</v>
      </c>
      <c r="I1500" t="str">
        <f>Table1[[#This Row],[suburb]]&amp;"|"&amp;Table1[[#This Row],[state_code]]</f>
        <v>Maison Dieu|NSW</v>
      </c>
      <c r="J1500">
        <v>2330</v>
      </c>
    </row>
    <row r="1501" spans="1:10" x14ac:dyDescent="0.3">
      <c r="A1501">
        <v>2330</v>
      </c>
      <c r="B1501" t="s">
        <v>1232</v>
      </c>
      <c r="C1501" t="s">
        <v>1103</v>
      </c>
      <c r="D1501" t="s">
        <v>145</v>
      </c>
      <c r="E1501" t="s">
        <v>146</v>
      </c>
      <c r="F1501">
        <v>-32.551513999999997</v>
      </c>
      <c r="G1501">
        <v>151.15227100000001</v>
      </c>
      <c r="I1501" t="str">
        <f>Table1[[#This Row],[suburb]]&amp;"|"&amp;Table1[[#This Row],[state_code]]</f>
        <v>Mcdougalls Hill|NSW</v>
      </c>
      <c r="J1501">
        <v>2330</v>
      </c>
    </row>
    <row r="1502" spans="1:10" x14ac:dyDescent="0.3">
      <c r="A1502">
        <v>2330</v>
      </c>
      <c r="B1502" t="s">
        <v>1233</v>
      </c>
      <c r="C1502" t="s">
        <v>1103</v>
      </c>
      <c r="D1502" t="s">
        <v>145</v>
      </c>
      <c r="E1502" t="s">
        <v>146</v>
      </c>
      <c r="F1502">
        <v>-32.449635999999998</v>
      </c>
      <c r="G1502">
        <v>151.149698</v>
      </c>
      <c r="I1502" t="str">
        <f>Table1[[#This Row],[suburb]]&amp;"|"&amp;Table1[[#This Row],[state_code]]</f>
        <v>Middle Falbrook|NSW</v>
      </c>
      <c r="J1502">
        <v>2330</v>
      </c>
    </row>
    <row r="1503" spans="1:10" x14ac:dyDescent="0.3">
      <c r="A1503">
        <v>2330</v>
      </c>
      <c r="B1503" t="s">
        <v>1234</v>
      </c>
      <c r="C1503" t="s">
        <v>1103</v>
      </c>
      <c r="D1503" t="s">
        <v>145</v>
      </c>
      <c r="E1503" t="s">
        <v>146</v>
      </c>
      <c r="F1503">
        <v>-32.696345999999998</v>
      </c>
      <c r="G1503">
        <v>150.97900200000001</v>
      </c>
      <c r="I1503" t="str">
        <f>Table1[[#This Row],[suburb]]&amp;"|"&amp;Table1[[#This Row],[state_code]]</f>
        <v>Milbrodale|NSW</v>
      </c>
      <c r="J1503">
        <v>2330</v>
      </c>
    </row>
    <row r="1504" spans="1:10" x14ac:dyDescent="0.3">
      <c r="A1504">
        <v>2330</v>
      </c>
      <c r="B1504" t="s">
        <v>1235</v>
      </c>
      <c r="C1504" t="s">
        <v>1103</v>
      </c>
      <c r="D1504" t="s">
        <v>145</v>
      </c>
      <c r="E1504" t="s">
        <v>146</v>
      </c>
      <c r="F1504">
        <v>-32.396608000000001</v>
      </c>
      <c r="G1504">
        <v>151.37757500000001</v>
      </c>
      <c r="I1504" t="str">
        <f>Table1[[#This Row],[suburb]]&amp;"|"&amp;Table1[[#This Row],[state_code]]</f>
        <v>Mirannie|NSW</v>
      </c>
      <c r="J1504">
        <v>2330</v>
      </c>
    </row>
    <row r="1505" spans="1:10" x14ac:dyDescent="0.3">
      <c r="A1505">
        <v>2330</v>
      </c>
      <c r="B1505" t="s">
        <v>1236</v>
      </c>
      <c r="C1505" t="s">
        <v>1103</v>
      </c>
      <c r="D1505" t="s">
        <v>145</v>
      </c>
      <c r="E1505" t="s">
        <v>146</v>
      </c>
      <c r="F1505">
        <v>-32.558245999999997</v>
      </c>
      <c r="G1505">
        <v>151.28874099999999</v>
      </c>
      <c r="I1505" t="str">
        <f>Table1[[#This Row],[suburb]]&amp;"|"&amp;Table1[[#This Row],[state_code]]</f>
        <v>Mitchells Flat|NSW</v>
      </c>
      <c r="J1505">
        <v>2330</v>
      </c>
    </row>
    <row r="1506" spans="1:10" x14ac:dyDescent="0.3">
      <c r="A1506">
        <v>2330</v>
      </c>
      <c r="B1506" t="s">
        <v>1237</v>
      </c>
      <c r="C1506" t="s">
        <v>1103</v>
      </c>
      <c r="D1506" t="s">
        <v>145</v>
      </c>
      <c r="E1506" t="s">
        <v>146</v>
      </c>
      <c r="F1506">
        <v>-32.387126000000002</v>
      </c>
      <c r="G1506">
        <v>151.22739200000001</v>
      </c>
      <c r="I1506" t="str">
        <f>Table1[[#This Row],[suburb]]&amp;"|"&amp;Table1[[#This Row],[state_code]]</f>
        <v>Mount Olive|NSW</v>
      </c>
      <c r="J1506">
        <v>2330</v>
      </c>
    </row>
    <row r="1507" spans="1:10" x14ac:dyDescent="0.3">
      <c r="A1507">
        <v>2330</v>
      </c>
      <c r="B1507" t="s">
        <v>1238</v>
      </c>
      <c r="C1507" t="s">
        <v>1103</v>
      </c>
      <c r="D1507" t="s">
        <v>145</v>
      </c>
      <c r="E1507" t="s">
        <v>146</v>
      </c>
      <c r="F1507">
        <v>-32.234247000000003</v>
      </c>
      <c r="G1507">
        <v>151.25683100000001</v>
      </c>
      <c r="I1507" t="str">
        <f>Table1[[#This Row],[suburb]]&amp;"|"&amp;Table1[[#This Row],[state_code]]</f>
        <v>Mount Royal|NSW</v>
      </c>
      <c r="J1507">
        <v>2330</v>
      </c>
    </row>
    <row r="1508" spans="1:10" x14ac:dyDescent="0.3">
      <c r="A1508">
        <v>2330</v>
      </c>
      <c r="B1508" t="s">
        <v>1239</v>
      </c>
      <c r="C1508" t="s">
        <v>1103</v>
      </c>
      <c r="D1508" t="s">
        <v>145</v>
      </c>
      <c r="E1508" t="s">
        <v>146</v>
      </c>
      <c r="F1508">
        <v>-32.619373000000003</v>
      </c>
      <c r="G1508">
        <v>151.10294999999999</v>
      </c>
      <c r="I1508" t="str">
        <f>Table1[[#This Row],[suburb]]&amp;"|"&amp;Table1[[#This Row],[state_code]]</f>
        <v>Mount Thorley|NSW</v>
      </c>
      <c r="J1508">
        <v>2330</v>
      </c>
    </row>
    <row r="1509" spans="1:10" x14ac:dyDescent="0.3">
      <c r="A1509">
        <v>2330</v>
      </c>
      <c r="B1509" t="s">
        <v>1240</v>
      </c>
      <c r="C1509" t="s">
        <v>1103</v>
      </c>
      <c r="D1509" t="s">
        <v>145</v>
      </c>
      <c r="E1509" t="s">
        <v>146</v>
      </c>
      <c r="F1509">
        <v>-32.507843000000001</v>
      </c>
      <c r="G1509">
        <v>151.167327</v>
      </c>
      <c r="I1509" t="str">
        <f>Table1[[#This Row],[suburb]]&amp;"|"&amp;Table1[[#This Row],[state_code]]</f>
        <v>Obanvale|NSW</v>
      </c>
      <c r="J1509">
        <v>2330</v>
      </c>
    </row>
    <row r="1510" spans="1:10" x14ac:dyDescent="0.3">
      <c r="A1510">
        <v>2330</v>
      </c>
      <c r="B1510" t="s">
        <v>1241</v>
      </c>
      <c r="C1510" t="s">
        <v>1103</v>
      </c>
      <c r="D1510" t="s">
        <v>145</v>
      </c>
      <c r="E1510" t="s">
        <v>146</v>
      </c>
      <c r="F1510">
        <v>-32.969802999999999</v>
      </c>
      <c r="G1510">
        <v>150.67417699999999</v>
      </c>
      <c r="I1510" t="str">
        <f>Table1[[#This Row],[suburb]]&amp;"|"&amp;Table1[[#This Row],[state_code]]</f>
        <v>Putty|NSW</v>
      </c>
      <c r="J1510">
        <v>2330</v>
      </c>
    </row>
    <row r="1511" spans="1:10" x14ac:dyDescent="0.3">
      <c r="A1511">
        <v>2330</v>
      </c>
      <c r="B1511" t="s">
        <v>1242</v>
      </c>
      <c r="C1511" t="s">
        <v>1103</v>
      </c>
      <c r="D1511" t="s">
        <v>145</v>
      </c>
      <c r="E1511" t="s">
        <v>146</v>
      </c>
      <c r="F1511">
        <v>-32.443258</v>
      </c>
      <c r="G1511">
        <v>151.05496099999999</v>
      </c>
      <c r="I1511" t="str">
        <f>Table1[[#This Row],[suburb]]&amp;"|"&amp;Table1[[#This Row],[state_code]]</f>
        <v>Ravensworth|NSW</v>
      </c>
      <c r="J1511">
        <v>2330</v>
      </c>
    </row>
    <row r="1512" spans="1:10" x14ac:dyDescent="0.3">
      <c r="A1512">
        <v>2330</v>
      </c>
      <c r="B1512" t="s">
        <v>1243</v>
      </c>
      <c r="C1512" t="s">
        <v>1103</v>
      </c>
      <c r="D1512" t="s">
        <v>145</v>
      </c>
      <c r="E1512" t="s">
        <v>146</v>
      </c>
      <c r="F1512">
        <v>-32.560420999999998</v>
      </c>
      <c r="G1512">
        <v>151.18942999999999</v>
      </c>
      <c r="I1512" t="str">
        <f>Table1[[#This Row],[suburb]]&amp;"|"&amp;Table1[[#This Row],[state_code]]</f>
        <v>Redbournberry|NSW</v>
      </c>
      <c r="J1512">
        <v>2330</v>
      </c>
    </row>
    <row r="1513" spans="1:10" x14ac:dyDescent="0.3">
      <c r="A1513">
        <v>2330</v>
      </c>
      <c r="B1513" t="s">
        <v>1244</v>
      </c>
      <c r="C1513" t="s">
        <v>1103</v>
      </c>
      <c r="D1513" t="s">
        <v>145</v>
      </c>
      <c r="E1513" t="s">
        <v>146</v>
      </c>
      <c r="F1513">
        <v>-32.484279000000001</v>
      </c>
      <c r="G1513">
        <v>151.33460299999999</v>
      </c>
      <c r="I1513" t="str">
        <f>Table1[[#This Row],[suburb]]&amp;"|"&amp;Table1[[#This Row],[state_code]]</f>
        <v>Reedy Creek|NSW</v>
      </c>
      <c r="J1513">
        <v>2330</v>
      </c>
    </row>
    <row r="1514" spans="1:10" x14ac:dyDescent="0.3">
      <c r="A1514">
        <v>2330</v>
      </c>
      <c r="B1514" t="s">
        <v>1245</v>
      </c>
      <c r="C1514" t="s">
        <v>1103</v>
      </c>
      <c r="D1514" t="s">
        <v>145</v>
      </c>
      <c r="E1514" t="s">
        <v>146</v>
      </c>
      <c r="F1514">
        <v>-32.525523</v>
      </c>
      <c r="G1514">
        <v>151.134221</v>
      </c>
      <c r="I1514" t="str">
        <f>Table1[[#This Row],[suburb]]&amp;"|"&amp;Table1[[#This Row],[state_code]]</f>
        <v>Rixs Creek|NSW</v>
      </c>
      <c r="J1514">
        <v>2330</v>
      </c>
    </row>
    <row r="1515" spans="1:10" x14ac:dyDescent="0.3">
      <c r="A1515">
        <v>2330</v>
      </c>
      <c r="B1515" t="s">
        <v>1246</v>
      </c>
      <c r="C1515" t="s">
        <v>1103</v>
      </c>
      <c r="D1515" t="s">
        <v>145</v>
      </c>
      <c r="E1515" t="s">
        <v>146</v>
      </c>
      <c r="F1515">
        <v>-32.566895000000002</v>
      </c>
      <c r="G1515">
        <v>151.25112999999999</v>
      </c>
      <c r="I1515" t="str">
        <f>Table1[[#This Row],[suburb]]&amp;"|"&amp;Table1[[#This Row],[state_code]]</f>
        <v>Roughit|NSW</v>
      </c>
      <c r="J1515">
        <v>2330</v>
      </c>
    </row>
    <row r="1516" spans="1:10" x14ac:dyDescent="0.3">
      <c r="A1516">
        <v>2330</v>
      </c>
      <c r="B1516" t="s">
        <v>1247</v>
      </c>
      <c r="C1516" t="s">
        <v>1103</v>
      </c>
      <c r="D1516" t="s">
        <v>145</v>
      </c>
      <c r="E1516" t="s">
        <v>146</v>
      </c>
      <c r="F1516">
        <v>-32.612400000000001</v>
      </c>
      <c r="G1516">
        <v>151.24233899999999</v>
      </c>
      <c r="I1516" t="str">
        <f>Table1[[#This Row],[suburb]]&amp;"|"&amp;Table1[[#This Row],[state_code]]</f>
        <v>Scotts Flat|NSW</v>
      </c>
      <c r="J1516">
        <v>2330</v>
      </c>
    </row>
    <row r="1517" spans="1:10" x14ac:dyDescent="0.3">
      <c r="A1517">
        <v>2330</v>
      </c>
      <c r="B1517" t="s">
        <v>1248</v>
      </c>
      <c r="C1517" t="s">
        <v>1103</v>
      </c>
      <c r="D1517" t="s">
        <v>145</v>
      </c>
      <c r="E1517" t="s">
        <v>146</v>
      </c>
      <c r="F1517">
        <v>-32.544119999999999</v>
      </c>
      <c r="G1517">
        <v>151.24489500000001</v>
      </c>
      <c r="I1517" t="str">
        <f>Table1[[#This Row],[suburb]]&amp;"|"&amp;Table1[[#This Row],[state_code]]</f>
        <v>Sedgefield|NSW</v>
      </c>
      <c r="J1517">
        <v>2330</v>
      </c>
    </row>
    <row r="1518" spans="1:10" x14ac:dyDescent="0.3">
      <c r="A1518">
        <v>2330</v>
      </c>
      <c r="B1518" t="s">
        <v>1249</v>
      </c>
      <c r="C1518" t="s">
        <v>1103</v>
      </c>
      <c r="D1518" t="s">
        <v>145</v>
      </c>
      <c r="E1518" t="s">
        <v>146</v>
      </c>
      <c r="F1518">
        <v>-32.564025000000001</v>
      </c>
      <c r="G1518">
        <v>151.16836699999999</v>
      </c>
      <c r="I1518" t="str">
        <f>Table1[[#This Row],[suburb]]&amp;"|"&amp;Table1[[#This Row],[state_code]]</f>
        <v>Singleton|NSW</v>
      </c>
      <c r="J1518">
        <v>2330</v>
      </c>
    </row>
    <row r="1519" spans="1:10" x14ac:dyDescent="0.3">
      <c r="A1519">
        <v>2330</v>
      </c>
      <c r="B1519" t="s">
        <v>1250</v>
      </c>
      <c r="C1519" t="s">
        <v>1103</v>
      </c>
      <c r="D1519" t="s">
        <v>145</v>
      </c>
      <c r="E1519" t="s">
        <v>146</v>
      </c>
      <c r="F1519">
        <v>-32.546726999999997</v>
      </c>
      <c r="G1519">
        <v>151.16214500000001</v>
      </c>
      <c r="I1519" t="str">
        <f>Table1[[#This Row],[suburb]]&amp;"|"&amp;Table1[[#This Row],[state_code]]</f>
        <v>Singleton Heights|NSW</v>
      </c>
      <c r="J1519">
        <v>2330</v>
      </c>
    </row>
    <row r="1520" spans="1:10" x14ac:dyDescent="0.3">
      <c r="A1520">
        <v>2330</v>
      </c>
      <c r="B1520" t="s">
        <v>1251</v>
      </c>
      <c r="C1520" t="s">
        <v>1103</v>
      </c>
      <c r="D1520" t="s">
        <v>145</v>
      </c>
      <c r="E1520" t="s">
        <v>146</v>
      </c>
      <c r="F1520">
        <v>-32.341363000000001</v>
      </c>
      <c r="G1520">
        <v>151.294669</v>
      </c>
      <c r="I1520" t="str">
        <f>Table1[[#This Row],[suburb]]&amp;"|"&amp;Table1[[#This Row],[state_code]]</f>
        <v>St Clair|NSW</v>
      </c>
      <c r="J1520">
        <v>2330</v>
      </c>
    </row>
    <row r="1521" spans="1:10" x14ac:dyDescent="0.3">
      <c r="A1521">
        <v>2330</v>
      </c>
      <c r="B1521" t="s">
        <v>1252</v>
      </c>
      <c r="C1521" t="s">
        <v>1103</v>
      </c>
      <c r="D1521" t="s">
        <v>145</v>
      </c>
      <c r="E1521" t="s">
        <v>146</v>
      </c>
      <c r="F1521">
        <v>-32.548788000000002</v>
      </c>
      <c r="G1521">
        <v>151.01084700000001</v>
      </c>
      <c r="I1521" t="str">
        <f>Table1[[#This Row],[suburb]]&amp;"|"&amp;Table1[[#This Row],[state_code]]</f>
        <v>Warkworth|NSW</v>
      </c>
      <c r="J1521">
        <v>2330</v>
      </c>
    </row>
    <row r="1522" spans="1:10" x14ac:dyDescent="0.3">
      <c r="A1522">
        <v>2330</v>
      </c>
      <c r="B1522" t="s">
        <v>1253</v>
      </c>
      <c r="C1522" t="s">
        <v>1103</v>
      </c>
      <c r="D1522" t="s">
        <v>145</v>
      </c>
      <c r="E1522" t="s">
        <v>146</v>
      </c>
      <c r="F1522">
        <v>-32.516603000000003</v>
      </c>
      <c r="G1522">
        <v>151.18097800000001</v>
      </c>
      <c r="I1522" t="str">
        <f>Table1[[#This Row],[suburb]]&amp;"|"&amp;Table1[[#This Row],[state_code]]</f>
        <v>Wattle Ponds|NSW</v>
      </c>
      <c r="J1522">
        <v>2330</v>
      </c>
    </row>
    <row r="1523" spans="1:10" x14ac:dyDescent="0.3">
      <c r="A1523">
        <v>2330</v>
      </c>
      <c r="B1523" t="s">
        <v>1254</v>
      </c>
      <c r="C1523" t="s">
        <v>1103</v>
      </c>
      <c r="D1523" t="s">
        <v>145</v>
      </c>
      <c r="E1523" t="s">
        <v>146</v>
      </c>
      <c r="F1523">
        <v>-32.457121999999998</v>
      </c>
      <c r="G1523">
        <v>151.29976600000001</v>
      </c>
      <c r="I1523" t="str">
        <f>Table1[[#This Row],[suburb]]&amp;"|"&amp;Table1[[#This Row],[state_code]]</f>
        <v>Westbrook|NSW</v>
      </c>
      <c r="J1523">
        <v>2330</v>
      </c>
    </row>
    <row r="1524" spans="1:10" x14ac:dyDescent="0.3">
      <c r="A1524">
        <v>2330</v>
      </c>
      <c r="B1524" t="s">
        <v>1255</v>
      </c>
      <c r="C1524" t="s">
        <v>1103</v>
      </c>
      <c r="D1524" t="s">
        <v>145</v>
      </c>
      <c r="E1524" t="s">
        <v>146</v>
      </c>
      <c r="F1524">
        <v>-32.604494000000003</v>
      </c>
      <c r="G1524">
        <v>151.20106699999999</v>
      </c>
      <c r="I1524" t="str">
        <f>Table1[[#This Row],[suburb]]&amp;"|"&amp;Table1[[#This Row],[state_code]]</f>
        <v>Whittingham|NSW</v>
      </c>
      <c r="J1524">
        <v>2330</v>
      </c>
    </row>
    <row r="1525" spans="1:10" x14ac:dyDescent="0.3">
      <c r="A1525">
        <v>2330</v>
      </c>
      <c r="B1525" t="s">
        <v>1256</v>
      </c>
      <c r="C1525" t="s">
        <v>1103</v>
      </c>
      <c r="D1525" t="s">
        <v>145</v>
      </c>
      <c r="E1525" t="s">
        <v>146</v>
      </c>
      <c r="F1525">
        <v>-32.989358000000003</v>
      </c>
      <c r="G1525">
        <v>150.37586300000001</v>
      </c>
      <c r="I1525" t="str">
        <f>Table1[[#This Row],[suburb]]&amp;"|"&amp;Table1[[#This Row],[state_code]]</f>
        <v>Wollemi|NSW</v>
      </c>
      <c r="J1525">
        <v>2330</v>
      </c>
    </row>
    <row r="1526" spans="1:10" x14ac:dyDescent="0.3">
      <c r="A1526">
        <v>2330</v>
      </c>
      <c r="B1526" t="s">
        <v>1257</v>
      </c>
      <c r="C1526" t="s">
        <v>1103</v>
      </c>
      <c r="D1526" t="s">
        <v>145</v>
      </c>
      <c r="E1526" t="s">
        <v>146</v>
      </c>
      <c r="F1526">
        <v>-32.580781999999999</v>
      </c>
      <c r="G1526">
        <v>151.12773300000001</v>
      </c>
      <c r="I1526" t="str">
        <f>Table1[[#This Row],[suburb]]&amp;"|"&amp;Table1[[#This Row],[state_code]]</f>
        <v>Wylies Flat|NSW</v>
      </c>
      <c r="J1526">
        <v>2330</v>
      </c>
    </row>
    <row r="1527" spans="1:10" x14ac:dyDescent="0.3">
      <c r="A1527">
        <v>2331</v>
      </c>
      <c r="B1527" t="s">
        <v>1258</v>
      </c>
      <c r="C1527" t="s">
        <v>1103</v>
      </c>
      <c r="D1527" t="s">
        <v>145</v>
      </c>
      <c r="E1527" t="s">
        <v>146</v>
      </c>
      <c r="F1527">
        <v>-32.688569000000001</v>
      </c>
      <c r="G1527">
        <v>151.18015299999999</v>
      </c>
      <c r="I1527" t="str">
        <f>Table1[[#This Row],[suburb]]&amp;"|"&amp;Table1[[#This Row],[state_code]]</f>
        <v>Singleton Military Area|NSW</v>
      </c>
      <c r="J1527">
        <v>2331</v>
      </c>
    </row>
    <row r="1528" spans="1:10" x14ac:dyDescent="0.3">
      <c r="A1528">
        <v>2333</v>
      </c>
      <c r="B1528" t="s">
        <v>1259</v>
      </c>
      <c r="C1528" t="s">
        <v>1103</v>
      </c>
      <c r="D1528" t="s">
        <v>145</v>
      </c>
      <c r="E1528" t="s">
        <v>146</v>
      </c>
      <c r="F1528">
        <v>-32.389105000000001</v>
      </c>
      <c r="G1528">
        <v>150.47021699999999</v>
      </c>
      <c r="I1528" t="str">
        <f>Table1[[#This Row],[suburb]]&amp;"|"&amp;Table1[[#This Row],[state_code]]</f>
        <v>Baerami|NSW</v>
      </c>
      <c r="J1528">
        <v>2333</v>
      </c>
    </row>
    <row r="1529" spans="1:10" x14ac:dyDescent="0.3">
      <c r="A1529">
        <v>2333</v>
      </c>
      <c r="B1529" t="s">
        <v>1260</v>
      </c>
      <c r="C1529" t="s">
        <v>1103</v>
      </c>
      <c r="D1529" t="s">
        <v>145</v>
      </c>
      <c r="E1529" t="s">
        <v>146</v>
      </c>
      <c r="F1529">
        <v>-32.520217000000002</v>
      </c>
      <c r="G1529">
        <v>150.45438100000001</v>
      </c>
      <c r="I1529" t="str">
        <f>Table1[[#This Row],[suburb]]&amp;"|"&amp;Table1[[#This Row],[state_code]]</f>
        <v>Baerami Creek|NSW</v>
      </c>
      <c r="J1529">
        <v>2333</v>
      </c>
    </row>
    <row r="1530" spans="1:10" x14ac:dyDescent="0.3">
      <c r="A1530">
        <v>2333</v>
      </c>
      <c r="B1530" t="s">
        <v>1261</v>
      </c>
      <c r="C1530" t="s">
        <v>1103</v>
      </c>
      <c r="D1530" t="s">
        <v>145</v>
      </c>
      <c r="E1530" t="s">
        <v>146</v>
      </c>
      <c r="F1530">
        <v>-32.275835000000001</v>
      </c>
      <c r="G1530">
        <v>150.83797999999999</v>
      </c>
      <c r="I1530" t="str">
        <f>Table1[[#This Row],[suburb]]&amp;"|"&amp;Table1[[#This Row],[state_code]]</f>
        <v>Bengalla|NSW</v>
      </c>
      <c r="J1530">
        <v>2333</v>
      </c>
    </row>
    <row r="1531" spans="1:10" x14ac:dyDescent="0.3">
      <c r="A1531">
        <v>2333</v>
      </c>
      <c r="B1531" t="s">
        <v>1262</v>
      </c>
      <c r="C1531" t="s">
        <v>1103</v>
      </c>
      <c r="D1531" t="s">
        <v>145</v>
      </c>
      <c r="E1531" t="s">
        <v>146</v>
      </c>
      <c r="F1531">
        <v>-32.210062000000001</v>
      </c>
      <c r="G1531">
        <v>150.73286300000001</v>
      </c>
      <c r="I1531" t="str">
        <f>Table1[[#This Row],[suburb]]&amp;"|"&amp;Table1[[#This Row],[state_code]]</f>
        <v>Castle Rock|NSW</v>
      </c>
      <c r="J1531">
        <v>2333</v>
      </c>
    </row>
    <row r="1532" spans="1:10" x14ac:dyDescent="0.3">
      <c r="A1532">
        <v>2333</v>
      </c>
      <c r="B1532" t="s">
        <v>1263</v>
      </c>
      <c r="C1532" t="s">
        <v>1103</v>
      </c>
      <c r="D1532" t="s">
        <v>145</v>
      </c>
      <c r="E1532" t="s">
        <v>146</v>
      </c>
      <c r="F1532">
        <v>-32.380997999999998</v>
      </c>
      <c r="G1532">
        <v>150.822205</v>
      </c>
      <c r="I1532" t="str">
        <f>Table1[[#This Row],[suburb]]&amp;"|"&amp;Table1[[#This Row],[state_code]]</f>
        <v>Edderton|NSW</v>
      </c>
      <c r="J1532">
        <v>2333</v>
      </c>
    </row>
    <row r="1533" spans="1:10" x14ac:dyDescent="0.3">
      <c r="A1533">
        <v>2333</v>
      </c>
      <c r="B1533" t="s">
        <v>1264</v>
      </c>
      <c r="C1533" t="s">
        <v>1103</v>
      </c>
      <c r="D1533" t="s">
        <v>145</v>
      </c>
      <c r="E1533" t="s">
        <v>146</v>
      </c>
      <c r="F1533">
        <v>-32.225912000000001</v>
      </c>
      <c r="G1533">
        <v>150.46925400000001</v>
      </c>
      <c r="I1533" t="str">
        <f>Table1[[#This Row],[suburb]]&amp;"|"&amp;Table1[[#This Row],[state_code]]</f>
        <v>Gungal|NSW</v>
      </c>
      <c r="J1533">
        <v>2333</v>
      </c>
    </row>
    <row r="1534" spans="1:10" x14ac:dyDescent="0.3">
      <c r="A1534">
        <v>2333</v>
      </c>
      <c r="B1534" t="s">
        <v>1265</v>
      </c>
      <c r="C1534" t="s">
        <v>1103</v>
      </c>
      <c r="D1534" t="s">
        <v>145</v>
      </c>
      <c r="E1534" t="s">
        <v>146</v>
      </c>
      <c r="F1534">
        <v>-32.206994999999999</v>
      </c>
      <c r="G1534">
        <v>150.86901399999999</v>
      </c>
      <c r="I1534" t="str">
        <f>Table1[[#This Row],[suburb]]&amp;"|"&amp;Table1[[#This Row],[state_code]]</f>
        <v>Kayuga|NSW</v>
      </c>
      <c r="J1534">
        <v>2333</v>
      </c>
    </row>
    <row r="1535" spans="1:10" x14ac:dyDescent="0.3">
      <c r="A1535">
        <v>2333</v>
      </c>
      <c r="B1535" t="s">
        <v>1266</v>
      </c>
      <c r="C1535" t="s">
        <v>1103</v>
      </c>
      <c r="D1535" t="s">
        <v>145</v>
      </c>
      <c r="E1535" t="s">
        <v>146</v>
      </c>
      <c r="F1535">
        <v>-32.402763999999998</v>
      </c>
      <c r="G1535">
        <v>151.01832300000001</v>
      </c>
      <c r="I1535" t="str">
        <f>Table1[[#This Row],[suburb]]&amp;"|"&amp;Table1[[#This Row],[state_code]]</f>
        <v>Liddell|NSW</v>
      </c>
      <c r="J1535">
        <v>2333</v>
      </c>
    </row>
    <row r="1536" spans="1:10" x14ac:dyDescent="0.3">
      <c r="A1536">
        <v>2333</v>
      </c>
      <c r="B1536" t="s">
        <v>1267</v>
      </c>
      <c r="C1536" t="s">
        <v>1103</v>
      </c>
      <c r="D1536" t="s">
        <v>145</v>
      </c>
      <c r="E1536" t="s">
        <v>146</v>
      </c>
      <c r="F1536">
        <v>-32.215820999999998</v>
      </c>
      <c r="G1536">
        <v>150.672754</v>
      </c>
      <c r="I1536" t="str">
        <f>Table1[[#This Row],[suburb]]&amp;"|"&amp;Table1[[#This Row],[state_code]]</f>
        <v>Manobalai|NSW</v>
      </c>
      <c r="J1536">
        <v>2333</v>
      </c>
    </row>
    <row r="1537" spans="1:10" x14ac:dyDescent="0.3">
      <c r="A1537">
        <v>2333</v>
      </c>
      <c r="B1537" t="s">
        <v>1268</v>
      </c>
      <c r="C1537" t="s">
        <v>1103</v>
      </c>
      <c r="D1537" t="s">
        <v>145</v>
      </c>
      <c r="E1537" t="s">
        <v>146</v>
      </c>
      <c r="F1537">
        <v>-32.202913000000002</v>
      </c>
      <c r="G1537">
        <v>150.97870399999999</v>
      </c>
      <c r="I1537" t="str">
        <f>Table1[[#This Row],[suburb]]&amp;"|"&amp;Table1[[#This Row],[state_code]]</f>
        <v>Mccullys Gap|NSW</v>
      </c>
      <c r="J1537">
        <v>2333</v>
      </c>
    </row>
    <row r="1538" spans="1:10" x14ac:dyDescent="0.3">
      <c r="A1538">
        <v>2333</v>
      </c>
      <c r="B1538" t="s">
        <v>1269</v>
      </c>
      <c r="C1538" t="s">
        <v>1103</v>
      </c>
      <c r="D1538" t="s">
        <v>145</v>
      </c>
      <c r="E1538" t="s">
        <v>146</v>
      </c>
      <c r="F1538">
        <v>-32.270448999999999</v>
      </c>
      <c r="G1538">
        <v>150.99775399999999</v>
      </c>
      <c r="I1538" t="str">
        <f>Table1[[#This Row],[suburb]]&amp;"|"&amp;Table1[[#This Row],[state_code]]</f>
        <v>Muscle Creek|NSW</v>
      </c>
      <c r="J1538">
        <v>2333</v>
      </c>
    </row>
    <row r="1539" spans="1:10" x14ac:dyDescent="0.3">
      <c r="A1539">
        <v>2333</v>
      </c>
      <c r="B1539" t="s">
        <v>1270</v>
      </c>
      <c r="C1539" t="s">
        <v>1103</v>
      </c>
      <c r="D1539" t="s">
        <v>145</v>
      </c>
      <c r="E1539" t="s">
        <v>146</v>
      </c>
      <c r="F1539">
        <v>-32.263323</v>
      </c>
      <c r="G1539">
        <v>150.88882100000001</v>
      </c>
      <c r="I1539" t="str">
        <f>Table1[[#This Row],[suburb]]&amp;"|"&amp;Table1[[#This Row],[state_code]]</f>
        <v>Muswellbrook|NSW</v>
      </c>
      <c r="J1539">
        <v>2333</v>
      </c>
    </row>
    <row r="1540" spans="1:10" x14ac:dyDescent="0.3">
      <c r="A1540">
        <v>2333</v>
      </c>
      <c r="B1540" t="s">
        <v>1271</v>
      </c>
      <c r="C1540" t="s">
        <v>1103</v>
      </c>
      <c r="D1540" t="s">
        <v>145</v>
      </c>
      <c r="E1540" t="s">
        <v>146</v>
      </c>
      <c r="F1540">
        <v>-32.33475</v>
      </c>
      <c r="G1540">
        <v>150.56679199999999</v>
      </c>
      <c r="I1540" t="str">
        <f>Table1[[#This Row],[suburb]]&amp;"|"&amp;Table1[[#This Row],[state_code]]</f>
        <v>Sandy Hollow|NSW</v>
      </c>
      <c r="J1540">
        <v>2333</v>
      </c>
    </row>
    <row r="1541" spans="1:10" x14ac:dyDescent="0.3">
      <c r="A1541">
        <v>2333</v>
      </c>
      <c r="B1541" t="s">
        <v>1272</v>
      </c>
      <c r="C1541" t="s">
        <v>1103</v>
      </c>
      <c r="D1541" t="s">
        <v>145</v>
      </c>
      <c r="E1541" t="s">
        <v>146</v>
      </c>
      <c r="F1541">
        <v>-32.277754000000002</v>
      </c>
      <c r="G1541">
        <v>150.65722600000001</v>
      </c>
      <c r="I1541" t="str">
        <f>Table1[[#This Row],[suburb]]&amp;"|"&amp;Table1[[#This Row],[state_code]]</f>
        <v>Wybong|NSW</v>
      </c>
      <c r="J1541">
        <v>2333</v>
      </c>
    </row>
    <row r="1542" spans="1:10" x14ac:dyDescent="0.3">
      <c r="A1542">
        <v>2334</v>
      </c>
      <c r="B1542" t="s">
        <v>1273</v>
      </c>
      <c r="C1542" t="s">
        <v>1103</v>
      </c>
      <c r="D1542" t="s">
        <v>145</v>
      </c>
      <c r="E1542" t="s">
        <v>146</v>
      </c>
      <c r="F1542">
        <v>-32.677442999999997</v>
      </c>
      <c r="G1542">
        <v>151.38874100000001</v>
      </c>
      <c r="I1542" t="str">
        <f>Table1[[#This Row],[suburb]]&amp;"|"&amp;Table1[[#This Row],[state_code]]</f>
        <v>Greta|NSW</v>
      </c>
      <c r="J1542">
        <v>2334</v>
      </c>
    </row>
    <row r="1543" spans="1:10" x14ac:dyDescent="0.3">
      <c r="A1543">
        <v>2335</v>
      </c>
      <c r="B1543" t="s">
        <v>1274</v>
      </c>
      <c r="C1543" t="s">
        <v>1103</v>
      </c>
      <c r="D1543" t="s">
        <v>145</v>
      </c>
      <c r="E1543" t="s">
        <v>146</v>
      </c>
      <c r="F1543">
        <v>-32.653433999999997</v>
      </c>
      <c r="G1543">
        <v>151.27521200000001</v>
      </c>
      <c r="I1543" t="str">
        <f>Table1[[#This Row],[suburb]]&amp;"|"&amp;Table1[[#This Row],[state_code]]</f>
        <v>Belford|NSW</v>
      </c>
      <c r="J1543">
        <v>2335</v>
      </c>
    </row>
    <row r="1544" spans="1:10" x14ac:dyDescent="0.3">
      <c r="A1544">
        <v>2335</v>
      </c>
      <c r="B1544" t="s">
        <v>1275</v>
      </c>
      <c r="C1544" t="s">
        <v>1103</v>
      </c>
      <c r="D1544" t="s">
        <v>145</v>
      </c>
      <c r="E1544" t="s">
        <v>146</v>
      </c>
      <c r="F1544">
        <v>-32.658245999999998</v>
      </c>
      <c r="G1544">
        <v>151.352048</v>
      </c>
      <c r="I1544" t="str">
        <f>Table1[[#This Row],[suburb]]&amp;"|"&amp;Table1[[#This Row],[state_code]]</f>
        <v>Branxton|NSW</v>
      </c>
      <c r="J1544">
        <v>2335</v>
      </c>
    </row>
    <row r="1545" spans="1:10" x14ac:dyDescent="0.3">
      <c r="A1545">
        <v>2335</v>
      </c>
      <c r="B1545" t="s">
        <v>1276</v>
      </c>
      <c r="C1545" t="s">
        <v>1103</v>
      </c>
      <c r="D1545" t="s">
        <v>145</v>
      </c>
      <c r="E1545" t="s">
        <v>146</v>
      </c>
      <c r="F1545">
        <v>-32.634345000000003</v>
      </c>
      <c r="G1545">
        <v>151.41877400000001</v>
      </c>
      <c r="I1545" t="str">
        <f>Table1[[#This Row],[suburb]]&amp;"|"&amp;Table1[[#This Row],[state_code]]</f>
        <v>Dalwood|NSW</v>
      </c>
      <c r="J1545">
        <v>2335</v>
      </c>
    </row>
    <row r="1546" spans="1:10" x14ac:dyDescent="0.3">
      <c r="A1546">
        <v>2335</v>
      </c>
      <c r="B1546" t="s">
        <v>1277</v>
      </c>
      <c r="C1546" t="s">
        <v>1103</v>
      </c>
      <c r="D1546" t="s">
        <v>145</v>
      </c>
      <c r="E1546" t="s">
        <v>146</v>
      </c>
      <c r="F1546">
        <v>-32.655999000000001</v>
      </c>
      <c r="G1546">
        <v>151.36396500000001</v>
      </c>
      <c r="I1546" t="str">
        <f>Table1[[#This Row],[suburb]]&amp;"|"&amp;Table1[[#This Row],[state_code]]</f>
        <v>East Branxton|NSW</v>
      </c>
      <c r="J1546">
        <v>2335</v>
      </c>
    </row>
    <row r="1547" spans="1:10" x14ac:dyDescent="0.3">
      <c r="A1547">
        <v>2335</v>
      </c>
      <c r="B1547" t="s">
        <v>1278</v>
      </c>
      <c r="C1547" t="s">
        <v>1103</v>
      </c>
      <c r="D1547" t="s">
        <v>145</v>
      </c>
      <c r="E1547" t="s">
        <v>146</v>
      </c>
      <c r="F1547">
        <v>-32.591783</v>
      </c>
      <c r="G1547">
        <v>151.33250899999999</v>
      </c>
      <c r="I1547" t="str">
        <f>Table1[[#This Row],[suburb]]&amp;"|"&amp;Table1[[#This Row],[state_code]]</f>
        <v>Elderslie|NSW</v>
      </c>
      <c r="J1547">
        <v>2335</v>
      </c>
    </row>
    <row r="1548" spans="1:10" x14ac:dyDescent="0.3">
      <c r="A1548">
        <v>2335</v>
      </c>
      <c r="B1548" t="s">
        <v>1279</v>
      </c>
      <c r="C1548" t="s">
        <v>1103</v>
      </c>
      <c r="D1548" t="s">
        <v>145</v>
      </c>
      <c r="E1548" t="s">
        <v>146</v>
      </c>
      <c r="F1548">
        <v>-32.596003000000003</v>
      </c>
      <c r="G1548">
        <v>151.446425</v>
      </c>
      <c r="I1548" t="str">
        <f>Table1[[#This Row],[suburb]]&amp;"|"&amp;Table1[[#This Row],[state_code]]</f>
        <v>Lambs Valley|NSW</v>
      </c>
      <c r="J1548">
        <v>2335</v>
      </c>
    </row>
    <row r="1549" spans="1:10" x14ac:dyDescent="0.3">
      <c r="A1549">
        <v>2335</v>
      </c>
      <c r="B1549" t="s">
        <v>1280</v>
      </c>
      <c r="C1549" t="s">
        <v>1103</v>
      </c>
      <c r="D1549" t="s">
        <v>145</v>
      </c>
      <c r="E1549" t="s">
        <v>146</v>
      </c>
      <c r="F1549">
        <v>-32.651347999999999</v>
      </c>
      <c r="G1549">
        <v>151.39244099999999</v>
      </c>
      <c r="I1549" t="str">
        <f>Table1[[#This Row],[suburb]]&amp;"|"&amp;Table1[[#This Row],[state_code]]</f>
        <v>Leconfield|NSW</v>
      </c>
      <c r="J1549">
        <v>2335</v>
      </c>
    </row>
    <row r="1550" spans="1:10" x14ac:dyDescent="0.3">
      <c r="A1550">
        <v>2335</v>
      </c>
      <c r="B1550" t="s">
        <v>1281</v>
      </c>
      <c r="C1550" t="s">
        <v>1103</v>
      </c>
      <c r="D1550" t="s">
        <v>145</v>
      </c>
      <c r="E1550" t="s">
        <v>146</v>
      </c>
      <c r="F1550">
        <v>-32.608790999999997</v>
      </c>
      <c r="G1550">
        <v>151.286484</v>
      </c>
      <c r="I1550" t="str">
        <f>Table1[[#This Row],[suburb]]&amp;"|"&amp;Table1[[#This Row],[state_code]]</f>
        <v>Lower Belford|NSW</v>
      </c>
      <c r="J1550">
        <v>2335</v>
      </c>
    </row>
    <row r="1551" spans="1:10" x14ac:dyDescent="0.3">
      <c r="A1551">
        <v>2335</v>
      </c>
      <c r="B1551" t="s">
        <v>1282</v>
      </c>
      <c r="C1551" t="s">
        <v>1103</v>
      </c>
      <c r="D1551" t="s">
        <v>145</v>
      </c>
      <c r="E1551" t="s">
        <v>146</v>
      </c>
      <c r="F1551">
        <v>-32.697479999999999</v>
      </c>
      <c r="G1551">
        <v>151.34101100000001</v>
      </c>
      <c r="I1551" t="str">
        <f>Table1[[#This Row],[suburb]]&amp;"|"&amp;Table1[[#This Row],[state_code]]</f>
        <v>North Rothbury|NSW</v>
      </c>
      <c r="J1551">
        <v>2335</v>
      </c>
    </row>
    <row r="1552" spans="1:10" x14ac:dyDescent="0.3">
      <c r="A1552">
        <v>2335</v>
      </c>
      <c r="B1552" t="s">
        <v>1283</v>
      </c>
      <c r="C1552" t="s">
        <v>1103</v>
      </c>
      <c r="D1552" t="s">
        <v>145</v>
      </c>
      <c r="E1552" t="s">
        <v>146</v>
      </c>
      <c r="F1552">
        <v>-32.607337999999999</v>
      </c>
      <c r="G1552">
        <v>151.38882100000001</v>
      </c>
      <c r="I1552" t="str">
        <f>Table1[[#This Row],[suburb]]&amp;"|"&amp;Table1[[#This Row],[state_code]]</f>
        <v>Stanhope|NSW</v>
      </c>
      <c r="J1552">
        <v>2335</v>
      </c>
    </row>
    <row r="1553" spans="1:10" x14ac:dyDescent="0.3">
      <c r="A1553">
        <v>2336</v>
      </c>
      <c r="B1553" t="s">
        <v>1284</v>
      </c>
      <c r="C1553" t="s">
        <v>1103</v>
      </c>
      <c r="D1553" t="s">
        <v>145</v>
      </c>
      <c r="E1553" t="s">
        <v>146</v>
      </c>
      <c r="F1553">
        <v>-32.162396000000001</v>
      </c>
      <c r="G1553">
        <v>150.890118</v>
      </c>
      <c r="I1553" t="str">
        <f>Table1[[#This Row],[suburb]]&amp;"|"&amp;Table1[[#This Row],[state_code]]</f>
        <v>Aberdeen|NSW</v>
      </c>
      <c r="J1553">
        <v>2336</v>
      </c>
    </row>
    <row r="1554" spans="1:10" x14ac:dyDescent="0.3">
      <c r="A1554">
        <v>2336</v>
      </c>
      <c r="B1554" t="s">
        <v>1285</v>
      </c>
      <c r="C1554" t="s">
        <v>1103</v>
      </c>
      <c r="D1554" t="s">
        <v>145</v>
      </c>
      <c r="E1554" t="s">
        <v>146</v>
      </c>
      <c r="F1554">
        <v>-32.149399000000003</v>
      </c>
      <c r="G1554">
        <v>150.849591</v>
      </c>
      <c r="I1554" t="str">
        <f>Table1[[#This Row],[suburb]]&amp;"|"&amp;Table1[[#This Row],[state_code]]</f>
        <v>Dartbrook|NSW</v>
      </c>
      <c r="J1554">
        <v>2336</v>
      </c>
    </row>
    <row r="1555" spans="1:10" x14ac:dyDescent="0.3">
      <c r="A1555">
        <v>2336</v>
      </c>
      <c r="B1555" t="s">
        <v>1286</v>
      </c>
      <c r="C1555" t="s">
        <v>1103</v>
      </c>
      <c r="D1555" t="s">
        <v>145</v>
      </c>
      <c r="E1555" t="s">
        <v>146</v>
      </c>
      <c r="F1555">
        <v>-32.152417</v>
      </c>
      <c r="G1555">
        <v>151.12251900000001</v>
      </c>
      <c r="I1555" t="str">
        <f>Table1[[#This Row],[suburb]]&amp;"|"&amp;Table1[[#This Row],[state_code]]</f>
        <v>Davis Creek|NSW</v>
      </c>
      <c r="J1555">
        <v>2336</v>
      </c>
    </row>
    <row r="1556" spans="1:10" x14ac:dyDescent="0.3">
      <c r="A1556">
        <v>2336</v>
      </c>
      <c r="B1556" t="s">
        <v>1287</v>
      </c>
      <c r="C1556" t="s">
        <v>1103</v>
      </c>
      <c r="D1556" t="s">
        <v>145</v>
      </c>
      <c r="E1556" t="s">
        <v>146</v>
      </c>
      <c r="F1556">
        <v>-32.136102999999999</v>
      </c>
      <c r="G1556">
        <v>150.729162</v>
      </c>
      <c r="I1556" t="str">
        <f>Table1[[#This Row],[suburb]]&amp;"|"&amp;Table1[[#This Row],[state_code]]</f>
        <v>Rossgole|NSW</v>
      </c>
      <c r="J1556">
        <v>2336</v>
      </c>
    </row>
    <row r="1557" spans="1:10" x14ac:dyDescent="0.3">
      <c r="A1557">
        <v>2336</v>
      </c>
      <c r="B1557" t="s">
        <v>1288</v>
      </c>
      <c r="C1557" t="s">
        <v>1103</v>
      </c>
      <c r="D1557" t="s">
        <v>145</v>
      </c>
      <c r="E1557" t="s">
        <v>146</v>
      </c>
      <c r="F1557">
        <v>-32.148375999999999</v>
      </c>
      <c r="G1557">
        <v>151.061442</v>
      </c>
      <c r="I1557" t="str">
        <f>Table1[[#This Row],[suburb]]&amp;"|"&amp;Table1[[#This Row],[state_code]]</f>
        <v>Rouchel|NSW</v>
      </c>
      <c r="J1557">
        <v>2336</v>
      </c>
    </row>
    <row r="1558" spans="1:10" x14ac:dyDescent="0.3">
      <c r="A1558">
        <v>2336</v>
      </c>
      <c r="B1558" t="s">
        <v>1289</v>
      </c>
      <c r="C1558" t="s">
        <v>1103</v>
      </c>
      <c r="D1558" t="s">
        <v>145</v>
      </c>
      <c r="E1558" t="s">
        <v>146</v>
      </c>
      <c r="F1558">
        <v>-32.183093</v>
      </c>
      <c r="G1558">
        <v>151.10125199999999</v>
      </c>
      <c r="I1558" t="str">
        <f>Table1[[#This Row],[suburb]]&amp;"|"&amp;Table1[[#This Row],[state_code]]</f>
        <v>Rouchel Brook|NSW</v>
      </c>
      <c r="J1558">
        <v>2336</v>
      </c>
    </row>
    <row r="1559" spans="1:10" x14ac:dyDescent="0.3">
      <c r="A1559">
        <v>2336</v>
      </c>
      <c r="B1559" t="s">
        <v>1290</v>
      </c>
      <c r="C1559" t="s">
        <v>1103</v>
      </c>
      <c r="D1559" t="s">
        <v>145</v>
      </c>
      <c r="E1559" t="s">
        <v>146</v>
      </c>
      <c r="F1559">
        <v>-31.938203999999999</v>
      </c>
      <c r="G1559">
        <v>150.697181</v>
      </c>
      <c r="I1559" t="str">
        <f>Table1[[#This Row],[suburb]]&amp;"|"&amp;Table1[[#This Row],[state_code]]</f>
        <v>Upper Dartbrook|NSW</v>
      </c>
      <c r="J1559">
        <v>2336</v>
      </c>
    </row>
    <row r="1560" spans="1:10" x14ac:dyDescent="0.3">
      <c r="A1560">
        <v>2336</v>
      </c>
      <c r="B1560" t="s">
        <v>1291</v>
      </c>
      <c r="C1560" t="s">
        <v>1103</v>
      </c>
      <c r="D1560" t="s">
        <v>145</v>
      </c>
      <c r="E1560" t="s">
        <v>146</v>
      </c>
      <c r="F1560">
        <v>-32.123533000000002</v>
      </c>
      <c r="G1560">
        <v>151.090225</v>
      </c>
      <c r="I1560" t="str">
        <f>Table1[[#This Row],[suburb]]&amp;"|"&amp;Table1[[#This Row],[state_code]]</f>
        <v>Upper Rouchel|NSW</v>
      </c>
      <c r="J1560">
        <v>2336</v>
      </c>
    </row>
    <row r="1561" spans="1:10" x14ac:dyDescent="0.3">
      <c r="A1561">
        <v>2337</v>
      </c>
      <c r="B1561" t="s">
        <v>1292</v>
      </c>
      <c r="C1561" t="s">
        <v>1103</v>
      </c>
      <c r="D1561" t="s">
        <v>145</v>
      </c>
      <c r="E1561" t="s">
        <v>146</v>
      </c>
      <c r="F1561">
        <v>-31.993283999999999</v>
      </c>
      <c r="G1561">
        <v>151.124461</v>
      </c>
      <c r="I1561" t="str">
        <f>Table1[[#This Row],[suburb]]&amp;"|"&amp;Table1[[#This Row],[state_code]]</f>
        <v>Belltrees|NSW</v>
      </c>
      <c r="J1561">
        <v>2337</v>
      </c>
    </row>
    <row r="1562" spans="1:10" x14ac:dyDescent="0.3">
      <c r="A1562">
        <v>2337</v>
      </c>
      <c r="B1562" t="s">
        <v>1293</v>
      </c>
      <c r="C1562" t="s">
        <v>1103</v>
      </c>
      <c r="D1562" t="s">
        <v>145</v>
      </c>
      <c r="E1562" t="s">
        <v>146</v>
      </c>
      <c r="F1562">
        <v>-31.93927</v>
      </c>
      <c r="G1562">
        <v>150.63577799999999</v>
      </c>
      <c r="I1562" t="str">
        <f>Table1[[#This Row],[suburb]]&amp;"|"&amp;Table1[[#This Row],[state_code]]</f>
        <v>Brawboy|NSW</v>
      </c>
      <c r="J1562">
        <v>2337</v>
      </c>
    </row>
    <row r="1563" spans="1:10" x14ac:dyDescent="0.3">
      <c r="A1563">
        <v>2337</v>
      </c>
      <c r="B1563" t="s">
        <v>1294</v>
      </c>
      <c r="C1563" t="s">
        <v>1103</v>
      </c>
      <c r="D1563" t="s">
        <v>145</v>
      </c>
      <c r="E1563" t="s">
        <v>146</v>
      </c>
      <c r="F1563">
        <v>-32.068680000000001</v>
      </c>
      <c r="G1563">
        <v>150.60215600000001</v>
      </c>
      <c r="I1563" t="str">
        <f>Table1[[#This Row],[suburb]]&amp;"|"&amp;Table1[[#This Row],[state_code]]</f>
        <v>Bunnan|NSW</v>
      </c>
      <c r="J1563">
        <v>2337</v>
      </c>
    </row>
    <row r="1564" spans="1:10" x14ac:dyDescent="0.3">
      <c r="A1564">
        <v>2337</v>
      </c>
      <c r="B1564" t="s">
        <v>1295</v>
      </c>
      <c r="C1564" t="s">
        <v>1103</v>
      </c>
      <c r="D1564" t="s">
        <v>145</v>
      </c>
      <c r="E1564" t="s">
        <v>146</v>
      </c>
      <c r="F1564">
        <v>-31.900818000000001</v>
      </c>
      <c r="G1564">
        <v>150.808673</v>
      </c>
      <c r="I1564" t="str">
        <f>Table1[[#This Row],[suburb]]&amp;"|"&amp;Table1[[#This Row],[state_code]]</f>
        <v>Dry Creek|NSW</v>
      </c>
      <c r="J1564">
        <v>2337</v>
      </c>
    </row>
    <row r="1565" spans="1:10" x14ac:dyDescent="0.3">
      <c r="A1565">
        <v>2337</v>
      </c>
      <c r="B1565" t="s">
        <v>1296</v>
      </c>
      <c r="C1565" t="s">
        <v>1103</v>
      </c>
      <c r="D1565" t="s">
        <v>145</v>
      </c>
      <c r="E1565" t="s">
        <v>146</v>
      </c>
      <c r="F1565">
        <v>-31.821731</v>
      </c>
      <c r="G1565">
        <v>151.30337</v>
      </c>
      <c r="I1565" t="str">
        <f>Table1[[#This Row],[suburb]]&amp;"|"&amp;Table1[[#This Row],[state_code]]</f>
        <v>Ellerston|NSW</v>
      </c>
      <c r="J1565">
        <v>2337</v>
      </c>
    </row>
    <row r="1566" spans="1:10" x14ac:dyDescent="0.3">
      <c r="A1566">
        <v>2337</v>
      </c>
      <c r="B1566" t="s">
        <v>1297</v>
      </c>
      <c r="C1566" t="s">
        <v>1103</v>
      </c>
      <c r="D1566" t="s">
        <v>145</v>
      </c>
      <c r="E1566" t="s">
        <v>146</v>
      </c>
      <c r="F1566">
        <v>-32.104683999999999</v>
      </c>
      <c r="G1566">
        <v>150.983991</v>
      </c>
      <c r="I1566" t="str">
        <f>Table1[[#This Row],[suburb]]&amp;"|"&amp;Table1[[#This Row],[state_code]]</f>
        <v>Glenbawn|NSW</v>
      </c>
      <c r="J1566">
        <v>2337</v>
      </c>
    </row>
    <row r="1567" spans="1:10" x14ac:dyDescent="0.3">
      <c r="A1567">
        <v>2337</v>
      </c>
      <c r="B1567" t="s">
        <v>1298</v>
      </c>
      <c r="C1567" t="s">
        <v>1103</v>
      </c>
      <c r="D1567" t="s">
        <v>145</v>
      </c>
      <c r="E1567" t="s">
        <v>146</v>
      </c>
      <c r="F1567">
        <v>-31.666831999999999</v>
      </c>
      <c r="G1567">
        <v>151.417947</v>
      </c>
      <c r="I1567" t="str">
        <f>Table1[[#This Row],[suburb]]&amp;"|"&amp;Table1[[#This Row],[state_code]]</f>
        <v>Glenrock|NSW</v>
      </c>
      <c r="J1567">
        <v>2337</v>
      </c>
    </row>
    <row r="1568" spans="1:10" x14ac:dyDescent="0.3">
      <c r="A1568">
        <v>2337</v>
      </c>
      <c r="B1568" t="s">
        <v>1299</v>
      </c>
      <c r="C1568" t="s">
        <v>1103</v>
      </c>
      <c r="D1568" t="s">
        <v>145</v>
      </c>
      <c r="E1568" t="s">
        <v>146</v>
      </c>
      <c r="F1568">
        <v>-32.014474999999997</v>
      </c>
      <c r="G1568">
        <v>150.99674899999999</v>
      </c>
      <c r="I1568" t="str">
        <f>Table1[[#This Row],[suburb]]&amp;"|"&amp;Table1[[#This Row],[state_code]]</f>
        <v>Gundy|NSW</v>
      </c>
      <c r="J1568">
        <v>2337</v>
      </c>
    </row>
    <row r="1569" spans="1:10" x14ac:dyDescent="0.3">
      <c r="A1569">
        <v>2337</v>
      </c>
      <c r="B1569" t="s">
        <v>1300</v>
      </c>
      <c r="C1569" t="s">
        <v>1103</v>
      </c>
      <c r="D1569" t="s">
        <v>145</v>
      </c>
      <c r="E1569" t="s">
        <v>146</v>
      </c>
      <c r="F1569">
        <v>-31.928566</v>
      </c>
      <c r="G1569">
        <v>150.54748000000001</v>
      </c>
      <c r="I1569" t="str">
        <f>Table1[[#This Row],[suburb]]&amp;"|"&amp;Table1[[#This Row],[state_code]]</f>
        <v>Kars Springs|NSW</v>
      </c>
      <c r="J1569">
        <v>2337</v>
      </c>
    </row>
    <row r="1570" spans="1:10" x14ac:dyDescent="0.3">
      <c r="A1570">
        <v>2337</v>
      </c>
      <c r="B1570" t="s">
        <v>1301</v>
      </c>
      <c r="C1570" t="s">
        <v>1103</v>
      </c>
      <c r="D1570" t="s">
        <v>145</v>
      </c>
      <c r="E1570" t="s">
        <v>146</v>
      </c>
      <c r="F1570">
        <v>-31.934061</v>
      </c>
      <c r="G1570">
        <v>150.80250100000001</v>
      </c>
      <c r="I1570" t="str">
        <f>Table1[[#This Row],[suburb]]&amp;"|"&amp;Table1[[#This Row],[state_code]]</f>
        <v>Middle Brook|NSW</v>
      </c>
      <c r="J1570">
        <v>2337</v>
      </c>
    </row>
    <row r="1571" spans="1:10" x14ac:dyDescent="0.3">
      <c r="A1571">
        <v>2337</v>
      </c>
      <c r="B1571" t="s">
        <v>1302</v>
      </c>
      <c r="C1571" t="s">
        <v>1103</v>
      </c>
      <c r="D1571" t="s">
        <v>145</v>
      </c>
      <c r="E1571" t="s">
        <v>146</v>
      </c>
      <c r="F1571">
        <v>-32.077725999999998</v>
      </c>
      <c r="G1571">
        <v>150.794116</v>
      </c>
      <c r="I1571" t="str">
        <f>Table1[[#This Row],[suburb]]&amp;"|"&amp;Table1[[#This Row],[state_code]]</f>
        <v>Moobi|NSW</v>
      </c>
      <c r="J1571">
        <v>2337</v>
      </c>
    </row>
    <row r="1572" spans="1:10" x14ac:dyDescent="0.3">
      <c r="A1572">
        <v>2337</v>
      </c>
      <c r="B1572" t="s">
        <v>1303</v>
      </c>
      <c r="C1572" t="s">
        <v>1103</v>
      </c>
      <c r="D1572" t="s">
        <v>145</v>
      </c>
      <c r="E1572" t="s">
        <v>146</v>
      </c>
      <c r="F1572">
        <v>-31.935400000000001</v>
      </c>
      <c r="G1572">
        <v>151.262562</v>
      </c>
      <c r="I1572" t="str">
        <f>Table1[[#This Row],[suburb]]&amp;"|"&amp;Table1[[#This Row],[state_code]]</f>
        <v>Moonan Brook|NSW</v>
      </c>
      <c r="J1572">
        <v>2337</v>
      </c>
    </row>
    <row r="1573" spans="1:10" x14ac:dyDescent="0.3">
      <c r="A1573">
        <v>2337</v>
      </c>
      <c r="B1573" t="s">
        <v>1304</v>
      </c>
      <c r="C1573" t="s">
        <v>1103</v>
      </c>
      <c r="D1573" t="s">
        <v>145</v>
      </c>
      <c r="E1573" t="s">
        <v>146</v>
      </c>
      <c r="F1573">
        <v>-31.926434</v>
      </c>
      <c r="G1573">
        <v>151.23546200000001</v>
      </c>
      <c r="I1573" t="str">
        <f>Table1[[#This Row],[suburb]]&amp;"|"&amp;Table1[[#This Row],[state_code]]</f>
        <v>Moonan Flat|NSW</v>
      </c>
      <c r="J1573">
        <v>2337</v>
      </c>
    </row>
    <row r="1574" spans="1:10" x14ac:dyDescent="0.3">
      <c r="A1574">
        <v>2337</v>
      </c>
      <c r="B1574" t="s">
        <v>1305</v>
      </c>
      <c r="C1574" t="s">
        <v>1103</v>
      </c>
      <c r="D1574" t="s">
        <v>145</v>
      </c>
      <c r="E1574" t="s">
        <v>146</v>
      </c>
      <c r="F1574">
        <v>-31.837755000000001</v>
      </c>
      <c r="G1574">
        <v>150.920692</v>
      </c>
      <c r="I1574" t="str">
        <f>Table1[[#This Row],[suburb]]&amp;"|"&amp;Table1[[#This Row],[state_code]]</f>
        <v>Murulla|NSW</v>
      </c>
      <c r="J1574">
        <v>2337</v>
      </c>
    </row>
    <row r="1575" spans="1:10" x14ac:dyDescent="0.3">
      <c r="A1575">
        <v>2337</v>
      </c>
      <c r="B1575" t="s">
        <v>1306</v>
      </c>
      <c r="C1575" t="s">
        <v>1103</v>
      </c>
      <c r="D1575" t="s">
        <v>145</v>
      </c>
      <c r="E1575" t="s">
        <v>146</v>
      </c>
      <c r="F1575">
        <v>-31.863149</v>
      </c>
      <c r="G1575">
        <v>151.296412</v>
      </c>
      <c r="I1575" t="str">
        <f>Table1[[#This Row],[suburb]]&amp;"|"&amp;Table1[[#This Row],[state_code]]</f>
        <v>Omadale|NSW</v>
      </c>
      <c r="J1575">
        <v>2337</v>
      </c>
    </row>
    <row r="1576" spans="1:10" x14ac:dyDescent="0.3">
      <c r="A1576">
        <v>2337</v>
      </c>
      <c r="B1576" t="s">
        <v>1307</v>
      </c>
      <c r="C1576" t="s">
        <v>1103</v>
      </c>
      <c r="D1576" t="s">
        <v>145</v>
      </c>
      <c r="E1576" t="s">
        <v>146</v>
      </c>
      <c r="F1576">
        <v>-32.025551</v>
      </c>
      <c r="G1576">
        <v>150.71809400000001</v>
      </c>
      <c r="I1576" t="str">
        <f>Table1[[#This Row],[suburb]]&amp;"|"&amp;Table1[[#This Row],[state_code]]</f>
        <v>Owens Gap|NSW</v>
      </c>
      <c r="J1576">
        <v>2337</v>
      </c>
    </row>
    <row r="1577" spans="1:10" x14ac:dyDescent="0.3">
      <c r="A1577">
        <v>2337</v>
      </c>
      <c r="B1577" t="s">
        <v>1308</v>
      </c>
      <c r="C1577" t="s">
        <v>1103</v>
      </c>
      <c r="D1577" t="s">
        <v>145</v>
      </c>
      <c r="E1577" t="s">
        <v>146</v>
      </c>
      <c r="F1577">
        <v>-31.709668000000001</v>
      </c>
      <c r="G1577">
        <v>151.214032</v>
      </c>
      <c r="I1577" t="str">
        <f>Table1[[#This Row],[suburb]]&amp;"|"&amp;Table1[[#This Row],[state_code]]</f>
        <v>Pages Creek|NSW</v>
      </c>
      <c r="J1577">
        <v>2337</v>
      </c>
    </row>
    <row r="1578" spans="1:10" x14ac:dyDescent="0.3">
      <c r="A1578">
        <v>2337</v>
      </c>
      <c r="B1578" t="s">
        <v>1309</v>
      </c>
      <c r="C1578" t="s">
        <v>1103</v>
      </c>
      <c r="D1578" t="s">
        <v>145</v>
      </c>
      <c r="E1578" t="s">
        <v>146</v>
      </c>
      <c r="F1578">
        <v>-31.981159000000002</v>
      </c>
      <c r="G1578">
        <v>150.86540400000001</v>
      </c>
      <c r="I1578" t="str">
        <f>Table1[[#This Row],[suburb]]&amp;"|"&amp;Table1[[#This Row],[state_code]]</f>
        <v>Parkville|NSW</v>
      </c>
      <c r="J1578">
        <v>2337</v>
      </c>
    </row>
    <row r="1579" spans="1:10" x14ac:dyDescent="0.3">
      <c r="A1579">
        <v>2337</v>
      </c>
      <c r="B1579" t="s">
        <v>1310</v>
      </c>
      <c r="C1579" t="s">
        <v>1103</v>
      </c>
      <c r="D1579" t="s">
        <v>145</v>
      </c>
      <c r="E1579" t="s">
        <v>146</v>
      </c>
      <c r="F1579">
        <v>-32.050707000000003</v>
      </c>
      <c r="G1579">
        <v>150.867527</v>
      </c>
      <c r="I1579" t="str">
        <f>Table1[[#This Row],[suburb]]&amp;"|"&amp;Table1[[#This Row],[state_code]]</f>
        <v>Scone|NSW</v>
      </c>
      <c r="J1579">
        <v>2337</v>
      </c>
    </row>
    <row r="1580" spans="1:10" x14ac:dyDescent="0.3">
      <c r="A1580">
        <v>2337</v>
      </c>
      <c r="B1580" t="s">
        <v>1311</v>
      </c>
      <c r="C1580" t="s">
        <v>1103</v>
      </c>
      <c r="D1580" t="s">
        <v>145</v>
      </c>
      <c r="E1580" t="s">
        <v>146</v>
      </c>
      <c r="F1580">
        <v>-32.128982999999998</v>
      </c>
      <c r="G1580">
        <v>150.91833500000001</v>
      </c>
      <c r="I1580" t="str">
        <f>Table1[[#This Row],[suburb]]&amp;"|"&amp;Table1[[#This Row],[state_code]]</f>
        <v>Segenhoe|NSW</v>
      </c>
      <c r="J1580">
        <v>2337</v>
      </c>
    </row>
    <row r="1581" spans="1:10" x14ac:dyDescent="0.3">
      <c r="A1581">
        <v>2337</v>
      </c>
      <c r="B1581" t="s">
        <v>1312</v>
      </c>
      <c r="C1581" t="s">
        <v>1103</v>
      </c>
      <c r="D1581" t="s">
        <v>145</v>
      </c>
      <c r="E1581" t="s">
        <v>146</v>
      </c>
      <c r="F1581">
        <v>-32.001384000000002</v>
      </c>
      <c r="G1581">
        <v>151.270253</v>
      </c>
      <c r="I1581" t="str">
        <f>Table1[[#This Row],[suburb]]&amp;"|"&amp;Table1[[#This Row],[state_code]]</f>
        <v>Stewarts Brook|NSW</v>
      </c>
      <c r="J1581">
        <v>2337</v>
      </c>
    </row>
    <row r="1582" spans="1:10" x14ac:dyDescent="0.3">
      <c r="A1582">
        <v>2337</v>
      </c>
      <c r="B1582" t="s">
        <v>1313</v>
      </c>
      <c r="C1582" t="s">
        <v>1103</v>
      </c>
      <c r="D1582" t="s">
        <v>145</v>
      </c>
      <c r="E1582" t="s">
        <v>146</v>
      </c>
      <c r="F1582">
        <v>-31.838798000000001</v>
      </c>
      <c r="G1582">
        <v>151.47694100000001</v>
      </c>
      <c r="I1582" t="str">
        <f>Table1[[#This Row],[suburb]]&amp;"|"&amp;Table1[[#This Row],[state_code]]</f>
        <v>Tomalla|NSW</v>
      </c>
      <c r="J1582">
        <v>2337</v>
      </c>
    </row>
    <row r="1583" spans="1:10" x14ac:dyDescent="0.3">
      <c r="A1583">
        <v>2337</v>
      </c>
      <c r="B1583" t="s">
        <v>1314</v>
      </c>
      <c r="C1583" t="s">
        <v>1103</v>
      </c>
      <c r="D1583" t="s">
        <v>145</v>
      </c>
      <c r="E1583" t="s">
        <v>146</v>
      </c>
      <c r="F1583">
        <v>-31.875368999999999</v>
      </c>
      <c r="G1583">
        <v>151.07499200000001</v>
      </c>
      <c r="I1583" t="str">
        <f>Table1[[#This Row],[suburb]]&amp;"|"&amp;Table1[[#This Row],[state_code]]</f>
        <v>Waverly|NSW</v>
      </c>
      <c r="J1583">
        <v>2337</v>
      </c>
    </row>
    <row r="1584" spans="1:10" x14ac:dyDescent="0.3">
      <c r="A1584">
        <v>2337</v>
      </c>
      <c r="B1584" t="s">
        <v>1315</v>
      </c>
      <c r="C1584" t="s">
        <v>1103</v>
      </c>
      <c r="D1584" t="s">
        <v>145</v>
      </c>
      <c r="E1584" t="s">
        <v>146</v>
      </c>
      <c r="F1584">
        <v>-31.894214999999999</v>
      </c>
      <c r="G1584">
        <v>150.88009500000001</v>
      </c>
      <c r="I1584" t="str">
        <f>Table1[[#This Row],[suburb]]&amp;"|"&amp;Table1[[#This Row],[state_code]]</f>
        <v>Wingen|NSW</v>
      </c>
      <c r="J1584">
        <v>2337</v>
      </c>
    </row>
    <row r="1585" spans="1:10" x14ac:dyDescent="0.3">
      <c r="A1585">
        <v>2337</v>
      </c>
      <c r="B1585" t="s">
        <v>1316</v>
      </c>
      <c r="C1585" t="s">
        <v>1103</v>
      </c>
      <c r="D1585" t="s">
        <v>145</v>
      </c>
      <c r="E1585" t="s">
        <v>146</v>
      </c>
      <c r="F1585">
        <v>-31.994327999999999</v>
      </c>
      <c r="G1585">
        <v>151.21960100000001</v>
      </c>
      <c r="I1585" t="str">
        <f>Table1[[#This Row],[suburb]]&amp;"|"&amp;Table1[[#This Row],[state_code]]</f>
        <v>Woolooma|NSW</v>
      </c>
      <c r="J1585">
        <v>2337</v>
      </c>
    </row>
    <row r="1586" spans="1:10" x14ac:dyDescent="0.3">
      <c r="A1586">
        <v>2338</v>
      </c>
      <c r="B1586" t="s">
        <v>1317</v>
      </c>
      <c r="C1586" t="s">
        <v>1103</v>
      </c>
      <c r="D1586" t="s">
        <v>145</v>
      </c>
      <c r="E1586" t="s">
        <v>146</v>
      </c>
      <c r="F1586">
        <v>-31.734504999999999</v>
      </c>
      <c r="G1586">
        <v>150.78558799999999</v>
      </c>
      <c r="I1586" t="str">
        <f>Table1[[#This Row],[suburb]]&amp;"|"&amp;Table1[[#This Row],[state_code]]</f>
        <v>Ardglen|NSW</v>
      </c>
      <c r="J1586">
        <v>2338</v>
      </c>
    </row>
    <row r="1587" spans="1:10" x14ac:dyDescent="0.3">
      <c r="A1587">
        <v>2338</v>
      </c>
      <c r="B1587" t="s">
        <v>1318</v>
      </c>
      <c r="C1587" t="s">
        <v>1103</v>
      </c>
      <c r="D1587" t="s">
        <v>145</v>
      </c>
      <c r="E1587" t="s">
        <v>146</v>
      </c>
      <c r="F1587">
        <v>-31.793098000000001</v>
      </c>
      <c r="G1587">
        <v>150.928753</v>
      </c>
      <c r="I1587" t="str">
        <f>Table1[[#This Row],[suburb]]&amp;"|"&amp;Table1[[#This Row],[state_code]]</f>
        <v>Blandford|NSW</v>
      </c>
      <c r="J1587">
        <v>2338</v>
      </c>
    </row>
    <row r="1588" spans="1:10" x14ac:dyDescent="0.3">
      <c r="A1588">
        <v>2338</v>
      </c>
      <c r="B1588" t="s">
        <v>1319</v>
      </c>
      <c r="C1588" t="s">
        <v>1103</v>
      </c>
      <c r="D1588" t="s">
        <v>145</v>
      </c>
      <c r="E1588" t="s">
        <v>146</v>
      </c>
      <c r="F1588">
        <v>-31.633534999999998</v>
      </c>
      <c r="G1588">
        <v>151.06047899999999</v>
      </c>
      <c r="I1588" t="str">
        <f>Table1[[#This Row],[suburb]]&amp;"|"&amp;Table1[[#This Row],[state_code]]</f>
        <v>Crawney|NSW</v>
      </c>
      <c r="J1588">
        <v>2338</v>
      </c>
    </row>
    <row r="1589" spans="1:10" x14ac:dyDescent="0.3">
      <c r="A1589">
        <v>2338</v>
      </c>
      <c r="B1589" t="s">
        <v>1320</v>
      </c>
      <c r="C1589" t="s">
        <v>1103</v>
      </c>
      <c r="D1589" t="s">
        <v>145</v>
      </c>
      <c r="E1589" t="s">
        <v>146</v>
      </c>
      <c r="F1589">
        <v>-31.775047000000001</v>
      </c>
      <c r="G1589">
        <v>151.03715700000001</v>
      </c>
      <c r="I1589" t="str">
        <f>Table1[[#This Row],[suburb]]&amp;"|"&amp;Table1[[#This Row],[state_code]]</f>
        <v>Green Creek|NSW</v>
      </c>
      <c r="J1589">
        <v>2338</v>
      </c>
    </row>
    <row r="1590" spans="1:10" x14ac:dyDescent="0.3">
      <c r="A1590">
        <v>2338</v>
      </c>
      <c r="B1590" t="s">
        <v>1321</v>
      </c>
      <c r="C1590" t="s">
        <v>1103</v>
      </c>
      <c r="D1590" t="s">
        <v>145</v>
      </c>
      <c r="E1590" t="s">
        <v>146</v>
      </c>
      <c r="F1590">
        <v>-31.763687000000001</v>
      </c>
      <c r="G1590">
        <v>150.834935</v>
      </c>
      <c r="I1590" t="str">
        <f>Table1[[#This Row],[suburb]]&amp;"|"&amp;Table1[[#This Row],[state_code]]</f>
        <v>Murrurundi|NSW</v>
      </c>
      <c r="J1590">
        <v>2338</v>
      </c>
    </row>
    <row r="1591" spans="1:10" x14ac:dyDescent="0.3">
      <c r="A1591">
        <v>2338</v>
      </c>
      <c r="B1591" t="s">
        <v>1322</v>
      </c>
      <c r="C1591" t="s">
        <v>1103</v>
      </c>
      <c r="D1591" t="s">
        <v>145</v>
      </c>
      <c r="E1591" t="s">
        <v>146</v>
      </c>
      <c r="F1591">
        <v>-31.795503</v>
      </c>
      <c r="G1591">
        <v>150.763836</v>
      </c>
      <c r="I1591" t="str">
        <f>Table1[[#This Row],[suburb]]&amp;"|"&amp;Table1[[#This Row],[state_code]]</f>
        <v>Pages River|NSW</v>
      </c>
      <c r="J1591">
        <v>2338</v>
      </c>
    </row>
    <row r="1592" spans="1:10" x14ac:dyDescent="0.3">
      <c r="A1592">
        <v>2338</v>
      </c>
      <c r="B1592" t="s">
        <v>1323</v>
      </c>
      <c r="C1592" t="s">
        <v>1103</v>
      </c>
      <c r="D1592" t="s">
        <v>145</v>
      </c>
      <c r="E1592" t="s">
        <v>146</v>
      </c>
      <c r="F1592">
        <v>-31.795985000000002</v>
      </c>
      <c r="G1592">
        <v>150.96737100000001</v>
      </c>
      <c r="I1592" t="str">
        <f>Table1[[#This Row],[suburb]]&amp;"|"&amp;Table1[[#This Row],[state_code]]</f>
        <v>Sandy Creek|NSW</v>
      </c>
      <c r="J1592">
        <v>2338</v>
      </c>
    </row>
    <row r="1593" spans="1:10" x14ac:dyDescent="0.3">
      <c r="A1593">
        <v>2338</v>
      </c>
      <c r="B1593" t="s">
        <v>1324</v>
      </c>
      <c r="C1593" t="s">
        <v>1103</v>
      </c>
      <c r="D1593" t="s">
        <v>145</v>
      </c>
      <c r="E1593" t="s">
        <v>146</v>
      </c>
      <c r="F1593">
        <v>-31.726274</v>
      </c>
      <c r="G1593">
        <v>150.95837499999999</v>
      </c>
      <c r="I1593" t="str">
        <f>Table1[[#This Row],[suburb]]&amp;"|"&amp;Table1[[#This Row],[state_code]]</f>
        <v>Scotts Creek|NSW</v>
      </c>
      <c r="J1593">
        <v>2338</v>
      </c>
    </row>
    <row r="1594" spans="1:10" x14ac:dyDescent="0.3">
      <c r="A1594">
        <v>2338</v>
      </c>
      <c r="B1594" t="s">
        <v>1325</v>
      </c>
      <c r="C1594" t="s">
        <v>1103</v>
      </c>
      <c r="D1594" t="s">
        <v>145</v>
      </c>
      <c r="E1594" t="s">
        <v>146</v>
      </c>
      <c r="F1594">
        <v>-31.776789000000001</v>
      </c>
      <c r="G1594">
        <v>151.07979900000001</v>
      </c>
      <c r="I1594" t="str">
        <f>Table1[[#This Row],[suburb]]&amp;"|"&amp;Table1[[#This Row],[state_code]]</f>
        <v>Timor|NSW</v>
      </c>
      <c r="J1594">
        <v>2338</v>
      </c>
    </row>
    <row r="1595" spans="1:10" x14ac:dyDescent="0.3">
      <c r="A1595">
        <v>2339</v>
      </c>
      <c r="B1595" t="s">
        <v>1326</v>
      </c>
      <c r="C1595" t="s">
        <v>144</v>
      </c>
      <c r="D1595" t="s">
        <v>145</v>
      </c>
      <c r="E1595" t="s">
        <v>146</v>
      </c>
      <c r="F1595">
        <v>-31.773147999999999</v>
      </c>
      <c r="G1595">
        <v>150.615611</v>
      </c>
      <c r="I1595" t="str">
        <f>Table1[[#This Row],[suburb]]&amp;"|"&amp;Table1[[#This Row],[state_code]]</f>
        <v>Big Jacks Creek|NSW</v>
      </c>
      <c r="J1595">
        <v>2339</v>
      </c>
    </row>
    <row r="1596" spans="1:10" x14ac:dyDescent="0.3">
      <c r="A1596">
        <v>2339</v>
      </c>
      <c r="B1596" t="s">
        <v>1327</v>
      </c>
      <c r="C1596" t="s">
        <v>144</v>
      </c>
      <c r="D1596" t="s">
        <v>145</v>
      </c>
      <c r="E1596" t="s">
        <v>146</v>
      </c>
      <c r="F1596">
        <v>-31.559051</v>
      </c>
      <c r="G1596">
        <v>150.69630000000001</v>
      </c>
      <c r="I1596" t="str">
        <f>Table1[[#This Row],[suburb]]&amp;"|"&amp;Table1[[#This Row],[state_code]]</f>
        <v>Braefield|NSW</v>
      </c>
      <c r="J1596">
        <v>2339</v>
      </c>
    </row>
    <row r="1597" spans="1:10" x14ac:dyDescent="0.3">
      <c r="A1597">
        <v>2339</v>
      </c>
      <c r="B1597" t="s">
        <v>1328</v>
      </c>
      <c r="C1597" t="s">
        <v>144</v>
      </c>
      <c r="D1597" t="s">
        <v>145</v>
      </c>
      <c r="E1597" t="s">
        <v>146</v>
      </c>
      <c r="F1597">
        <v>-31.753212000000001</v>
      </c>
      <c r="G1597">
        <v>150.30091200000001</v>
      </c>
      <c r="I1597" t="str">
        <f>Table1[[#This Row],[suburb]]&amp;"|"&amp;Table1[[#This Row],[state_code]]</f>
        <v>Cattle Creek|NSW</v>
      </c>
      <c r="J1597">
        <v>2339</v>
      </c>
    </row>
    <row r="1598" spans="1:10" x14ac:dyDescent="0.3">
      <c r="A1598">
        <v>2339</v>
      </c>
      <c r="B1598" t="s">
        <v>1329</v>
      </c>
      <c r="C1598" t="s">
        <v>144</v>
      </c>
      <c r="D1598" t="s">
        <v>145</v>
      </c>
      <c r="E1598" t="s">
        <v>146</v>
      </c>
      <c r="F1598">
        <v>-31.665737</v>
      </c>
      <c r="G1598">
        <v>150.82880499999999</v>
      </c>
      <c r="I1598" t="str">
        <f>Table1[[#This Row],[suburb]]&amp;"|"&amp;Table1[[#This Row],[state_code]]</f>
        <v>Chilcotts Creek|NSW</v>
      </c>
      <c r="J1598">
        <v>2339</v>
      </c>
    </row>
    <row r="1599" spans="1:10" x14ac:dyDescent="0.3">
      <c r="A1599">
        <v>2339</v>
      </c>
      <c r="B1599" t="s">
        <v>1330</v>
      </c>
      <c r="C1599" t="s">
        <v>144</v>
      </c>
      <c r="D1599" t="s">
        <v>145</v>
      </c>
      <c r="E1599" t="s">
        <v>146</v>
      </c>
      <c r="F1599">
        <v>-31.77093</v>
      </c>
      <c r="G1599">
        <v>150.54077599999999</v>
      </c>
      <c r="I1599" t="str">
        <f>Table1[[#This Row],[suburb]]&amp;"|"&amp;Table1[[#This Row],[state_code]]</f>
        <v>Little Jacks Creek|NSW</v>
      </c>
      <c r="J1599">
        <v>2339</v>
      </c>
    </row>
    <row r="1600" spans="1:10" x14ac:dyDescent="0.3">
      <c r="A1600">
        <v>2339</v>
      </c>
      <c r="B1600" t="s">
        <v>1331</v>
      </c>
      <c r="C1600" t="s">
        <v>144</v>
      </c>
      <c r="D1600" t="s">
        <v>145</v>
      </c>
      <c r="E1600" t="s">
        <v>146</v>
      </c>
      <c r="F1600">
        <v>-31.794620999999999</v>
      </c>
      <c r="G1600">
        <v>150.453103</v>
      </c>
      <c r="I1600" t="str">
        <f>Table1[[#This Row],[suburb]]&amp;"|"&amp;Table1[[#This Row],[state_code]]</f>
        <v>Macdonalds Creek|NSW</v>
      </c>
      <c r="J1600">
        <v>2339</v>
      </c>
    </row>
    <row r="1601" spans="1:10" x14ac:dyDescent="0.3">
      <c r="A1601">
        <v>2339</v>
      </c>
      <c r="B1601" t="s">
        <v>1332</v>
      </c>
      <c r="C1601" t="s">
        <v>144</v>
      </c>
      <c r="D1601" t="s">
        <v>145</v>
      </c>
      <c r="E1601" t="s">
        <v>146</v>
      </c>
      <c r="F1601">
        <v>-31.723739999999999</v>
      </c>
      <c r="G1601">
        <v>150.410675</v>
      </c>
      <c r="I1601" t="str">
        <f>Table1[[#This Row],[suburb]]&amp;"|"&amp;Table1[[#This Row],[state_code]]</f>
        <v>Parraweena|NSW</v>
      </c>
      <c r="J1601">
        <v>2339</v>
      </c>
    </row>
    <row r="1602" spans="1:10" x14ac:dyDescent="0.3">
      <c r="A1602">
        <v>2339</v>
      </c>
      <c r="B1602" t="s">
        <v>1333</v>
      </c>
      <c r="C1602" t="s">
        <v>144</v>
      </c>
      <c r="D1602" t="s">
        <v>145</v>
      </c>
      <c r="E1602" t="s">
        <v>146</v>
      </c>
      <c r="F1602">
        <v>-31.669945999999999</v>
      </c>
      <c r="G1602">
        <v>150.66725400000001</v>
      </c>
      <c r="I1602" t="str">
        <f>Table1[[#This Row],[suburb]]&amp;"|"&amp;Table1[[#This Row],[state_code]]</f>
        <v>Warrah|NSW</v>
      </c>
      <c r="J1602">
        <v>2339</v>
      </c>
    </row>
    <row r="1603" spans="1:10" x14ac:dyDescent="0.3">
      <c r="A1603">
        <v>2339</v>
      </c>
      <c r="B1603" t="s">
        <v>1334</v>
      </c>
      <c r="C1603" t="s">
        <v>144</v>
      </c>
      <c r="D1603" t="s">
        <v>145</v>
      </c>
      <c r="E1603" t="s">
        <v>146</v>
      </c>
      <c r="F1603">
        <v>-31.71574</v>
      </c>
      <c r="G1603">
        <v>150.65120400000001</v>
      </c>
      <c r="I1603" t="str">
        <f>Table1[[#This Row],[suburb]]&amp;"|"&amp;Table1[[#This Row],[state_code]]</f>
        <v>Warrah Creek|NSW</v>
      </c>
      <c r="J1603">
        <v>2339</v>
      </c>
    </row>
    <row r="1604" spans="1:10" x14ac:dyDescent="0.3">
      <c r="A1604">
        <v>2339</v>
      </c>
      <c r="B1604" t="s">
        <v>1335</v>
      </c>
      <c r="C1604" t="s">
        <v>144</v>
      </c>
      <c r="D1604" t="s">
        <v>145</v>
      </c>
      <c r="E1604" t="s">
        <v>146</v>
      </c>
      <c r="F1604">
        <v>-31.648589000000001</v>
      </c>
      <c r="G1604">
        <v>150.72621599999999</v>
      </c>
      <c r="I1604" t="str">
        <f>Table1[[#This Row],[suburb]]&amp;"|"&amp;Table1[[#This Row],[state_code]]</f>
        <v>Willow Tree|NSW</v>
      </c>
      <c r="J1604">
        <v>2339</v>
      </c>
    </row>
    <row r="1605" spans="1:10" x14ac:dyDescent="0.3">
      <c r="A1605">
        <v>2340</v>
      </c>
      <c r="B1605" t="s">
        <v>1336</v>
      </c>
      <c r="C1605" t="s">
        <v>144</v>
      </c>
      <c r="D1605" t="s">
        <v>145</v>
      </c>
      <c r="E1605" t="s">
        <v>146</v>
      </c>
      <c r="F1605">
        <v>-30.964928</v>
      </c>
      <c r="G1605">
        <v>150.82514800000001</v>
      </c>
      <c r="I1605" t="str">
        <f>Table1[[#This Row],[suburb]]&amp;"|"&amp;Table1[[#This Row],[state_code]]</f>
        <v>Appleby|NSW</v>
      </c>
      <c r="J1605">
        <v>2340</v>
      </c>
    </row>
    <row r="1606" spans="1:10" x14ac:dyDescent="0.3">
      <c r="A1606">
        <v>2340</v>
      </c>
      <c r="B1606" t="s">
        <v>1337</v>
      </c>
      <c r="C1606" t="s">
        <v>144</v>
      </c>
      <c r="D1606" t="s">
        <v>145</v>
      </c>
      <c r="E1606" t="s">
        <v>146</v>
      </c>
      <c r="F1606">
        <v>-31.581575000000001</v>
      </c>
      <c r="G1606">
        <v>151.316427</v>
      </c>
      <c r="I1606" t="str">
        <f>Table1[[#This Row],[suburb]]&amp;"|"&amp;Table1[[#This Row],[state_code]]</f>
        <v>Barry|NSW</v>
      </c>
      <c r="J1606">
        <v>2340</v>
      </c>
    </row>
    <row r="1607" spans="1:10" x14ac:dyDescent="0.3">
      <c r="A1607">
        <v>2340</v>
      </c>
      <c r="B1607" t="s">
        <v>1338</v>
      </c>
      <c r="C1607" t="s">
        <v>144</v>
      </c>
      <c r="D1607" t="s">
        <v>145</v>
      </c>
      <c r="E1607" t="s">
        <v>146</v>
      </c>
      <c r="F1607">
        <v>-30.988171999999999</v>
      </c>
      <c r="G1607">
        <v>150.772119</v>
      </c>
      <c r="I1607" t="str">
        <f>Table1[[#This Row],[suburb]]&amp;"|"&amp;Table1[[#This Row],[state_code]]</f>
        <v>Bective|NSW</v>
      </c>
      <c r="J1607">
        <v>2340</v>
      </c>
    </row>
    <row r="1608" spans="1:10" x14ac:dyDescent="0.3">
      <c r="A1608">
        <v>2340</v>
      </c>
      <c r="B1608" t="s">
        <v>1339</v>
      </c>
      <c r="C1608" t="s">
        <v>144</v>
      </c>
      <c r="D1608" t="s">
        <v>145</v>
      </c>
      <c r="E1608" t="s">
        <v>146</v>
      </c>
      <c r="F1608">
        <v>-31.122883999999999</v>
      </c>
      <c r="G1608">
        <v>150.76793699999999</v>
      </c>
      <c r="I1608" t="str">
        <f>Table1[[#This Row],[suburb]]&amp;"|"&amp;Table1[[#This Row],[state_code]]</f>
        <v>Bithramere|NSW</v>
      </c>
      <c r="J1608">
        <v>2340</v>
      </c>
    </row>
    <row r="1609" spans="1:10" x14ac:dyDescent="0.3">
      <c r="A1609">
        <v>2340</v>
      </c>
      <c r="B1609" t="s">
        <v>1340</v>
      </c>
      <c r="C1609" t="s">
        <v>144</v>
      </c>
      <c r="D1609" t="s">
        <v>145</v>
      </c>
      <c r="E1609" t="s">
        <v>146</v>
      </c>
      <c r="F1609">
        <v>-31.397894999999998</v>
      </c>
      <c r="G1609">
        <v>151.14526599999999</v>
      </c>
      <c r="I1609" t="str">
        <f>Table1[[#This Row],[suburb]]&amp;"|"&amp;Table1[[#This Row],[state_code]]</f>
        <v>Bowling Alley Point|NSW</v>
      </c>
      <c r="J1609">
        <v>2340</v>
      </c>
    </row>
    <row r="1610" spans="1:10" x14ac:dyDescent="0.3">
      <c r="A1610">
        <v>2340</v>
      </c>
      <c r="B1610" t="s">
        <v>1341</v>
      </c>
      <c r="C1610" t="s">
        <v>144</v>
      </c>
      <c r="D1610" t="s">
        <v>145</v>
      </c>
      <c r="E1610" t="s">
        <v>146</v>
      </c>
      <c r="F1610">
        <v>-31.129764000000002</v>
      </c>
      <c r="G1610">
        <v>150.946878</v>
      </c>
      <c r="I1610" t="str">
        <f>Table1[[#This Row],[suburb]]&amp;"|"&amp;Table1[[#This Row],[state_code]]</f>
        <v>Calala|NSW</v>
      </c>
      <c r="J1610">
        <v>2340</v>
      </c>
    </row>
    <row r="1611" spans="1:10" x14ac:dyDescent="0.3">
      <c r="A1611">
        <v>2340</v>
      </c>
      <c r="B1611" t="s">
        <v>1342</v>
      </c>
      <c r="C1611" t="s">
        <v>144</v>
      </c>
      <c r="D1611" t="s">
        <v>145</v>
      </c>
      <c r="E1611" t="s">
        <v>146</v>
      </c>
      <c r="F1611">
        <v>-30.986643000000001</v>
      </c>
      <c r="G1611">
        <v>150.44492</v>
      </c>
      <c r="I1611" t="str">
        <f>Table1[[#This Row],[suburb]]&amp;"|"&amp;Table1[[#This Row],[state_code]]</f>
        <v>Carroll|NSW</v>
      </c>
      <c r="J1611">
        <v>2340</v>
      </c>
    </row>
    <row r="1612" spans="1:10" x14ac:dyDescent="0.3">
      <c r="A1612">
        <v>2340</v>
      </c>
      <c r="B1612" t="s">
        <v>1343</v>
      </c>
      <c r="C1612" t="s">
        <v>144</v>
      </c>
      <c r="D1612" t="s">
        <v>145</v>
      </c>
      <c r="E1612" t="s">
        <v>146</v>
      </c>
      <c r="F1612">
        <v>-31.035042000000001</v>
      </c>
      <c r="G1612">
        <v>150.962594</v>
      </c>
      <c r="I1612" t="str">
        <f>Table1[[#This Row],[suburb]]&amp;"|"&amp;Table1[[#This Row],[state_code]]</f>
        <v>Daruka|NSW</v>
      </c>
      <c r="J1612">
        <v>2340</v>
      </c>
    </row>
    <row r="1613" spans="1:10" x14ac:dyDescent="0.3">
      <c r="A1613">
        <v>2340</v>
      </c>
      <c r="B1613" t="s">
        <v>1344</v>
      </c>
      <c r="C1613" t="s">
        <v>144</v>
      </c>
      <c r="D1613" t="s">
        <v>145</v>
      </c>
      <c r="E1613" t="s">
        <v>146</v>
      </c>
      <c r="F1613">
        <v>-31.381934000000001</v>
      </c>
      <c r="G1613">
        <v>151.19236599999999</v>
      </c>
      <c r="I1613" t="str">
        <f>Table1[[#This Row],[suburb]]&amp;"|"&amp;Table1[[#This Row],[state_code]]</f>
        <v>Duncans Creek|NSW</v>
      </c>
      <c r="J1613">
        <v>2340</v>
      </c>
    </row>
    <row r="1614" spans="1:10" x14ac:dyDescent="0.3">
      <c r="A1614">
        <v>2340</v>
      </c>
      <c r="B1614" t="s">
        <v>1345</v>
      </c>
      <c r="C1614" t="s">
        <v>144</v>
      </c>
      <c r="D1614" t="s">
        <v>145</v>
      </c>
      <c r="E1614" t="s">
        <v>146</v>
      </c>
      <c r="F1614">
        <v>-31.214552000000001</v>
      </c>
      <c r="G1614">
        <v>151.12011999999999</v>
      </c>
      <c r="I1614" t="str">
        <f>Table1[[#This Row],[suburb]]&amp;"|"&amp;Table1[[#This Row],[state_code]]</f>
        <v>Dungowan|NSW</v>
      </c>
      <c r="J1614">
        <v>2340</v>
      </c>
    </row>
    <row r="1615" spans="1:10" x14ac:dyDescent="0.3">
      <c r="A1615">
        <v>2340</v>
      </c>
      <c r="B1615" t="s">
        <v>1346</v>
      </c>
      <c r="C1615" t="s">
        <v>1347</v>
      </c>
      <c r="D1615" t="s">
        <v>145</v>
      </c>
      <c r="E1615" t="s">
        <v>146</v>
      </c>
      <c r="F1615">
        <v>-31.10529</v>
      </c>
      <c r="G1615">
        <v>150.949994</v>
      </c>
      <c r="I1615" t="str">
        <f>Table1[[#This Row],[suburb]]&amp;"|"&amp;Table1[[#This Row],[state_code]]</f>
        <v>East Tamworth|NSW</v>
      </c>
      <c r="J1615">
        <v>2340</v>
      </c>
    </row>
    <row r="1616" spans="1:10" x14ac:dyDescent="0.3">
      <c r="A1616">
        <v>2340</v>
      </c>
      <c r="B1616" t="s">
        <v>1348</v>
      </c>
      <c r="C1616" t="s">
        <v>144</v>
      </c>
      <c r="D1616" t="s">
        <v>145</v>
      </c>
      <c r="E1616" t="s">
        <v>146</v>
      </c>
      <c r="F1616">
        <v>-31.427121</v>
      </c>
      <c r="G1616">
        <v>150.93302</v>
      </c>
      <c r="I1616" t="str">
        <f>Table1[[#This Row],[suburb]]&amp;"|"&amp;Table1[[#This Row],[state_code]]</f>
        <v>Garoo|NSW</v>
      </c>
      <c r="J1616">
        <v>2340</v>
      </c>
    </row>
    <row r="1617" spans="1:10" x14ac:dyDescent="0.3">
      <c r="A1617">
        <v>2340</v>
      </c>
      <c r="B1617" t="s">
        <v>1349</v>
      </c>
      <c r="C1617" t="s">
        <v>144</v>
      </c>
      <c r="D1617" t="s">
        <v>145</v>
      </c>
      <c r="E1617" t="s">
        <v>146</v>
      </c>
      <c r="F1617">
        <v>-31.006945000000002</v>
      </c>
      <c r="G1617">
        <v>150.84763699999999</v>
      </c>
      <c r="I1617" t="str">
        <f>Table1[[#This Row],[suburb]]&amp;"|"&amp;Table1[[#This Row],[state_code]]</f>
        <v>Gidley|NSW</v>
      </c>
      <c r="J1617">
        <v>2340</v>
      </c>
    </row>
    <row r="1618" spans="1:10" x14ac:dyDescent="0.3">
      <c r="A1618">
        <v>2340</v>
      </c>
      <c r="B1618" t="s">
        <v>1350</v>
      </c>
      <c r="C1618" t="s">
        <v>144</v>
      </c>
      <c r="D1618" t="s">
        <v>145</v>
      </c>
      <c r="E1618" t="s">
        <v>146</v>
      </c>
      <c r="F1618">
        <v>-31.288177000000001</v>
      </c>
      <c r="G1618">
        <v>150.91969900000001</v>
      </c>
      <c r="I1618" t="str">
        <f>Table1[[#This Row],[suburb]]&amp;"|"&amp;Table1[[#This Row],[state_code]]</f>
        <v>Goonoo Goonoo|NSW</v>
      </c>
      <c r="J1618">
        <v>2340</v>
      </c>
    </row>
    <row r="1619" spans="1:10" x14ac:dyDescent="0.3">
      <c r="A1619">
        <v>2340</v>
      </c>
      <c r="B1619" t="s">
        <v>1221</v>
      </c>
      <c r="C1619" t="s">
        <v>144</v>
      </c>
      <c r="D1619" t="s">
        <v>145</v>
      </c>
      <c r="E1619" t="s">
        <v>146</v>
      </c>
      <c r="F1619">
        <v>-31.333017000000002</v>
      </c>
      <c r="G1619">
        <v>150.85839300000001</v>
      </c>
      <c r="H1619" t="s">
        <v>4903</v>
      </c>
      <c r="I1619" t="str">
        <f>Table1[[#This Row],[suburb]]&amp;"|"&amp;Table1[[#This Row],[state_code]]</f>
        <v>Gowrie|NSW</v>
      </c>
      <c r="J1619">
        <v>2340</v>
      </c>
    </row>
    <row r="1620" spans="1:10" x14ac:dyDescent="0.3">
      <c r="A1620">
        <v>2340</v>
      </c>
      <c r="B1620" t="s">
        <v>1351</v>
      </c>
      <c r="C1620" t="s">
        <v>144</v>
      </c>
      <c r="D1620" t="s">
        <v>145</v>
      </c>
      <c r="E1620" t="s">
        <v>146</v>
      </c>
      <c r="F1620">
        <v>-31.025229</v>
      </c>
      <c r="G1620">
        <v>150.88197</v>
      </c>
      <c r="I1620" t="str">
        <f>Table1[[#This Row],[suburb]]&amp;"|"&amp;Table1[[#This Row],[state_code]]</f>
        <v>Hallsville|NSW</v>
      </c>
      <c r="J1620">
        <v>2340</v>
      </c>
    </row>
    <row r="1621" spans="1:10" x14ac:dyDescent="0.3">
      <c r="A1621">
        <v>2340</v>
      </c>
      <c r="B1621" t="s">
        <v>1352</v>
      </c>
      <c r="C1621" t="s">
        <v>144</v>
      </c>
      <c r="D1621" t="s">
        <v>145</v>
      </c>
      <c r="E1621" t="s">
        <v>146</v>
      </c>
      <c r="F1621">
        <v>-31.484462000000001</v>
      </c>
      <c r="G1621">
        <v>151.22853699999999</v>
      </c>
      <c r="I1621" t="str">
        <f>Table1[[#This Row],[suburb]]&amp;"|"&amp;Table1[[#This Row],[state_code]]</f>
        <v>Hanging Rock|NSW</v>
      </c>
      <c r="J1621">
        <v>2340</v>
      </c>
    </row>
    <row r="1622" spans="1:10" x14ac:dyDescent="0.3">
      <c r="A1622">
        <v>2340</v>
      </c>
      <c r="B1622" t="s">
        <v>1353</v>
      </c>
      <c r="C1622" t="s">
        <v>144</v>
      </c>
      <c r="D1622" t="s">
        <v>145</v>
      </c>
      <c r="E1622" t="s">
        <v>146</v>
      </c>
      <c r="F1622">
        <v>-31.118431999999999</v>
      </c>
      <c r="G1622">
        <v>150.91700900000001</v>
      </c>
      <c r="I1622" t="str">
        <f>Table1[[#This Row],[suburb]]&amp;"|"&amp;Table1[[#This Row],[state_code]]</f>
        <v>Hillvue|NSW</v>
      </c>
      <c r="J1622">
        <v>2340</v>
      </c>
    </row>
    <row r="1623" spans="1:10" x14ac:dyDescent="0.3">
      <c r="A1623">
        <v>2340</v>
      </c>
      <c r="B1623" t="s">
        <v>1354</v>
      </c>
      <c r="C1623" t="s">
        <v>144</v>
      </c>
      <c r="D1623" t="s">
        <v>145</v>
      </c>
      <c r="E1623" t="s">
        <v>146</v>
      </c>
      <c r="F1623">
        <v>-30.886935000000001</v>
      </c>
      <c r="G1623">
        <v>150.49121700000001</v>
      </c>
      <c r="I1623" t="str">
        <f>Table1[[#This Row],[suburb]]&amp;"|"&amp;Table1[[#This Row],[state_code]]</f>
        <v>Keepit|NSW</v>
      </c>
      <c r="J1623">
        <v>2340</v>
      </c>
    </row>
    <row r="1624" spans="1:10" x14ac:dyDescent="0.3">
      <c r="A1624">
        <v>2340</v>
      </c>
      <c r="B1624" t="s">
        <v>1355</v>
      </c>
      <c r="C1624" t="s">
        <v>144</v>
      </c>
      <c r="D1624" t="s">
        <v>145</v>
      </c>
      <c r="E1624" t="s">
        <v>146</v>
      </c>
      <c r="F1624">
        <v>-31.165880000000001</v>
      </c>
      <c r="G1624">
        <v>150.91944100000001</v>
      </c>
      <c r="I1624" t="str">
        <f>Table1[[#This Row],[suburb]]&amp;"|"&amp;Table1[[#This Row],[state_code]]</f>
        <v>Kingswood|NSW</v>
      </c>
      <c r="J1624">
        <v>2340</v>
      </c>
    </row>
    <row r="1625" spans="1:10" x14ac:dyDescent="0.3">
      <c r="A1625">
        <v>2340</v>
      </c>
      <c r="B1625" t="s">
        <v>1356</v>
      </c>
      <c r="C1625" t="s">
        <v>144</v>
      </c>
      <c r="D1625" t="s">
        <v>145</v>
      </c>
      <c r="E1625" t="s">
        <v>146</v>
      </c>
      <c r="F1625">
        <v>-31.225387999999999</v>
      </c>
      <c r="G1625">
        <v>151.051391</v>
      </c>
      <c r="I1625" t="str">
        <f>Table1[[#This Row],[suburb]]&amp;"|"&amp;Table1[[#This Row],[state_code]]</f>
        <v>Loomberah|NSW</v>
      </c>
      <c r="J1625">
        <v>2340</v>
      </c>
    </row>
    <row r="1626" spans="1:10" x14ac:dyDescent="0.3">
      <c r="A1626">
        <v>2340</v>
      </c>
      <c r="B1626" t="s">
        <v>1357</v>
      </c>
      <c r="C1626" t="s">
        <v>144</v>
      </c>
      <c r="D1626" t="s">
        <v>145</v>
      </c>
      <c r="E1626" t="s">
        <v>146</v>
      </c>
      <c r="F1626">
        <v>-31.004396</v>
      </c>
      <c r="G1626">
        <v>150.944154</v>
      </c>
      <c r="I1626" t="str">
        <f>Table1[[#This Row],[suburb]]&amp;"|"&amp;Table1[[#This Row],[state_code]]</f>
        <v>Moore Creek|NSW</v>
      </c>
      <c r="J1626">
        <v>2340</v>
      </c>
    </row>
    <row r="1627" spans="1:10" x14ac:dyDescent="0.3">
      <c r="A1627">
        <v>2340</v>
      </c>
      <c r="B1627" t="s">
        <v>1358</v>
      </c>
      <c r="C1627" t="s">
        <v>144</v>
      </c>
      <c r="D1627" t="s">
        <v>145</v>
      </c>
      <c r="E1627" t="s">
        <v>146</v>
      </c>
      <c r="F1627">
        <v>-31.123653999999998</v>
      </c>
      <c r="G1627">
        <v>150.99041199999999</v>
      </c>
      <c r="I1627" t="str">
        <f>Table1[[#This Row],[suburb]]&amp;"|"&amp;Table1[[#This Row],[state_code]]</f>
        <v>Nemingha|NSW</v>
      </c>
      <c r="J1627">
        <v>2340</v>
      </c>
    </row>
    <row r="1628" spans="1:10" x14ac:dyDescent="0.3">
      <c r="A1628">
        <v>2340</v>
      </c>
      <c r="B1628" t="s">
        <v>1359</v>
      </c>
      <c r="C1628" t="s">
        <v>1347</v>
      </c>
      <c r="D1628" t="s">
        <v>145</v>
      </c>
      <c r="E1628" t="s">
        <v>146</v>
      </c>
      <c r="F1628">
        <v>-31.076267000000001</v>
      </c>
      <c r="G1628">
        <v>150.930058</v>
      </c>
      <c r="I1628" t="str">
        <f>Table1[[#This Row],[suburb]]&amp;"|"&amp;Table1[[#This Row],[state_code]]</f>
        <v>North Tamworth|NSW</v>
      </c>
      <c r="J1628">
        <v>2340</v>
      </c>
    </row>
    <row r="1629" spans="1:10" x14ac:dyDescent="0.3">
      <c r="A1629">
        <v>2340</v>
      </c>
      <c r="B1629" t="s">
        <v>1360</v>
      </c>
      <c r="C1629" t="s">
        <v>144</v>
      </c>
      <c r="D1629" t="s">
        <v>145</v>
      </c>
      <c r="E1629" t="s">
        <v>146</v>
      </c>
      <c r="F1629">
        <v>-31.462548000000002</v>
      </c>
      <c r="G1629">
        <v>151.12704400000001</v>
      </c>
      <c r="I1629" t="str">
        <f>Table1[[#This Row],[suburb]]&amp;"|"&amp;Table1[[#This Row],[state_code]]</f>
        <v>Nundle|NSW</v>
      </c>
      <c r="J1629">
        <v>2340</v>
      </c>
    </row>
    <row r="1630" spans="1:10" x14ac:dyDescent="0.3">
      <c r="A1630">
        <v>2340</v>
      </c>
      <c r="B1630" t="s">
        <v>1361</v>
      </c>
      <c r="C1630" t="s">
        <v>144</v>
      </c>
      <c r="D1630" t="s">
        <v>145</v>
      </c>
      <c r="E1630" t="s">
        <v>146</v>
      </c>
      <c r="F1630">
        <v>-31.343762999999999</v>
      </c>
      <c r="G1630">
        <v>151.28900400000001</v>
      </c>
      <c r="I1630" t="str">
        <f>Table1[[#This Row],[suburb]]&amp;"|"&amp;Table1[[#This Row],[state_code]]</f>
        <v>Ogunbil|NSW</v>
      </c>
      <c r="J1630">
        <v>2340</v>
      </c>
    </row>
    <row r="1631" spans="1:10" x14ac:dyDescent="0.3">
      <c r="A1631">
        <v>2340</v>
      </c>
      <c r="B1631" t="s">
        <v>1362</v>
      </c>
      <c r="C1631" t="s">
        <v>144</v>
      </c>
      <c r="D1631" t="s">
        <v>145</v>
      </c>
      <c r="E1631" t="s">
        <v>146</v>
      </c>
      <c r="F1631">
        <v>-31.06203</v>
      </c>
      <c r="G1631">
        <v>150.90014199999999</v>
      </c>
      <c r="I1631" t="str">
        <f>Table1[[#This Row],[suburb]]&amp;"|"&amp;Table1[[#This Row],[state_code]]</f>
        <v>Oxley Vale|NSW</v>
      </c>
      <c r="J1631">
        <v>2340</v>
      </c>
    </row>
    <row r="1632" spans="1:10" x14ac:dyDescent="0.3">
      <c r="A1632">
        <v>2340</v>
      </c>
      <c r="B1632" t="s">
        <v>1363</v>
      </c>
      <c r="C1632" t="s">
        <v>144</v>
      </c>
      <c r="D1632" t="s">
        <v>145</v>
      </c>
      <c r="E1632" t="s">
        <v>146</v>
      </c>
      <c r="F1632">
        <v>-31.141698000000002</v>
      </c>
      <c r="G1632">
        <v>151.02985799999999</v>
      </c>
      <c r="I1632" t="str">
        <f>Table1[[#This Row],[suburb]]&amp;"|"&amp;Table1[[#This Row],[state_code]]</f>
        <v>Piallamore|NSW</v>
      </c>
      <c r="J1632">
        <v>2340</v>
      </c>
    </row>
    <row r="1633" spans="1:10" x14ac:dyDescent="0.3">
      <c r="A1633">
        <v>2340</v>
      </c>
      <c r="B1633" t="s">
        <v>1364</v>
      </c>
      <c r="C1633" t="s">
        <v>144</v>
      </c>
      <c r="D1633" t="s">
        <v>145</v>
      </c>
      <c r="E1633" t="s">
        <v>146</v>
      </c>
      <c r="F1633">
        <v>-30.938654</v>
      </c>
      <c r="G1633">
        <v>150.63712200000001</v>
      </c>
      <c r="I1633" t="str">
        <f>Table1[[#This Row],[suburb]]&amp;"|"&amp;Table1[[#This Row],[state_code]]</f>
        <v>Somerton|NSW</v>
      </c>
      <c r="J1633">
        <v>2340</v>
      </c>
    </row>
    <row r="1634" spans="1:10" x14ac:dyDescent="0.3">
      <c r="A1634">
        <v>2340</v>
      </c>
      <c r="B1634" t="s">
        <v>1365</v>
      </c>
      <c r="C1634" t="s">
        <v>1347</v>
      </c>
      <c r="D1634" t="s">
        <v>145</v>
      </c>
      <c r="E1634" t="s">
        <v>146</v>
      </c>
      <c r="F1634">
        <v>-31.110969999999998</v>
      </c>
      <c r="G1634">
        <v>150.91677899999999</v>
      </c>
      <c r="I1634" t="str">
        <f>Table1[[#This Row],[suburb]]&amp;"|"&amp;Table1[[#This Row],[state_code]]</f>
        <v>South Tamworth|NSW</v>
      </c>
      <c r="J1634">
        <v>2340</v>
      </c>
    </row>
    <row r="1635" spans="1:10" x14ac:dyDescent="0.3">
      <c r="A1635">
        <v>2340</v>
      </c>
      <c r="B1635" t="s">
        <v>1366</v>
      </c>
      <c r="C1635" t="s">
        <v>144</v>
      </c>
      <c r="D1635" t="s">
        <v>145</v>
      </c>
      <c r="E1635" t="s">
        <v>146</v>
      </c>
      <c r="F1635">
        <v>-31.099235</v>
      </c>
      <c r="G1635">
        <v>150.90025199999999</v>
      </c>
      <c r="I1635" t="str">
        <f>Table1[[#This Row],[suburb]]&amp;"|"&amp;Table1[[#This Row],[state_code]]</f>
        <v>Taminda|NSW</v>
      </c>
      <c r="J1635">
        <v>2340</v>
      </c>
    </row>
    <row r="1636" spans="1:10" x14ac:dyDescent="0.3">
      <c r="A1636">
        <v>2340</v>
      </c>
      <c r="B1636" t="s">
        <v>1347</v>
      </c>
      <c r="C1636" t="s">
        <v>1347</v>
      </c>
      <c r="D1636" t="s">
        <v>145</v>
      </c>
      <c r="E1636" t="s">
        <v>146</v>
      </c>
      <c r="F1636">
        <v>-31.091743000000001</v>
      </c>
      <c r="G1636">
        <v>150.93082100000001</v>
      </c>
      <c r="I1636" t="str">
        <f>Table1[[#This Row],[suburb]]&amp;"|"&amp;Table1[[#This Row],[state_code]]</f>
        <v>Tamworth|NSW</v>
      </c>
      <c r="J1636">
        <v>2340</v>
      </c>
    </row>
    <row r="1637" spans="1:10" x14ac:dyDescent="0.3">
      <c r="A1637">
        <v>2340</v>
      </c>
      <c r="B1637" t="s">
        <v>1367</v>
      </c>
      <c r="C1637" t="s">
        <v>144</v>
      </c>
      <c r="D1637" t="s">
        <v>145</v>
      </c>
      <c r="E1637" t="s">
        <v>146</v>
      </c>
      <c r="F1637">
        <v>-31.203391</v>
      </c>
      <c r="G1637">
        <v>150.91713200000001</v>
      </c>
      <c r="I1637" t="str">
        <f>Table1[[#This Row],[suburb]]&amp;"|"&amp;Table1[[#This Row],[state_code]]</f>
        <v>Timbumburi|NSW</v>
      </c>
      <c r="J1637">
        <v>2340</v>
      </c>
    </row>
    <row r="1638" spans="1:10" x14ac:dyDescent="0.3">
      <c r="A1638">
        <v>2340</v>
      </c>
      <c r="B1638" t="s">
        <v>1368</v>
      </c>
      <c r="C1638" t="s">
        <v>144</v>
      </c>
      <c r="D1638" t="s">
        <v>145</v>
      </c>
      <c r="E1638" t="s">
        <v>146</v>
      </c>
      <c r="F1638">
        <v>-31.062813999999999</v>
      </c>
      <c r="G1638">
        <v>150.821314</v>
      </c>
      <c r="I1638" t="str">
        <f>Table1[[#This Row],[suburb]]&amp;"|"&amp;Table1[[#This Row],[state_code]]</f>
        <v>Wallamore|NSW</v>
      </c>
      <c r="J1638">
        <v>2340</v>
      </c>
    </row>
    <row r="1639" spans="1:10" x14ac:dyDescent="0.3">
      <c r="A1639">
        <v>2340</v>
      </c>
      <c r="B1639" t="s">
        <v>1369</v>
      </c>
      <c r="C1639" t="s">
        <v>144</v>
      </c>
      <c r="D1639" t="s">
        <v>145</v>
      </c>
      <c r="E1639" t="s">
        <v>146</v>
      </c>
      <c r="F1639">
        <v>-31.139251000000002</v>
      </c>
      <c r="G1639">
        <v>150.87795299999999</v>
      </c>
      <c r="I1639" t="str">
        <f>Table1[[#This Row],[suburb]]&amp;"|"&amp;Table1[[#This Row],[state_code]]</f>
        <v>Warral|NSW</v>
      </c>
      <c r="J1639">
        <v>2340</v>
      </c>
    </row>
    <row r="1640" spans="1:10" x14ac:dyDescent="0.3">
      <c r="A1640">
        <v>2340</v>
      </c>
      <c r="B1640" t="s">
        <v>1370</v>
      </c>
      <c r="C1640" t="s">
        <v>144</v>
      </c>
      <c r="D1640" t="s">
        <v>145</v>
      </c>
      <c r="E1640" t="s">
        <v>146</v>
      </c>
      <c r="F1640">
        <v>-31.213909999999998</v>
      </c>
      <c r="G1640">
        <v>151.322159</v>
      </c>
      <c r="I1640" t="str">
        <f>Table1[[#This Row],[suburb]]&amp;"|"&amp;Table1[[#This Row],[state_code]]</f>
        <v>Weabonga|NSW</v>
      </c>
      <c r="J1640">
        <v>2340</v>
      </c>
    </row>
    <row r="1641" spans="1:10" x14ac:dyDescent="0.3">
      <c r="A1641">
        <v>2340</v>
      </c>
      <c r="B1641" t="s">
        <v>1371</v>
      </c>
      <c r="C1641" t="s">
        <v>1347</v>
      </c>
      <c r="D1641" t="s">
        <v>145</v>
      </c>
      <c r="E1641" t="s">
        <v>146</v>
      </c>
      <c r="F1641">
        <v>-31.105378999999999</v>
      </c>
      <c r="G1641">
        <v>150.898483</v>
      </c>
      <c r="I1641" t="str">
        <f>Table1[[#This Row],[suburb]]&amp;"|"&amp;Table1[[#This Row],[state_code]]</f>
        <v>West Tamworth|NSW</v>
      </c>
      <c r="J1641">
        <v>2340</v>
      </c>
    </row>
    <row r="1642" spans="1:10" x14ac:dyDescent="0.3">
      <c r="A1642">
        <v>2340</v>
      </c>
      <c r="B1642" t="s">
        <v>1372</v>
      </c>
      <c r="C1642" t="s">
        <v>144</v>
      </c>
      <c r="D1642" t="s">
        <v>145</v>
      </c>
      <c r="E1642" t="s">
        <v>146</v>
      </c>
      <c r="F1642">
        <v>-31.272046</v>
      </c>
      <c r="G1642">
        <v>150.96961999999999</v>
      </c>
      <c r="I1642" t="str">
        <f>Table1[[#This Row],[suburb]]&amp;"|"&amp;Table1[[#This Row],[state_code]]</f>
        <v>Westdale|NSW</v>
      </c>
      <c r="J1642">
        <v>2340</v>
      </c>
    </row>
    <row r="1643" spans="1:10" x14ac:dyDescent="0.3">
      <c r="A1643">
        <v>2340</v>
      </c>
      <c r="B1643" t="s">
        <v>1373</v>
      </c>
      <c r="C1643" t="s">
        <v>144</v>
      </c>
      <c r="D1643" t="s">
        <v>145</v>
      </c>
      <c r="E1643" t="s">
        <v>146</v>
      </c>
      <c r="F1643">
        <v>-31.284859000000001</v>
      </c>
      <c r="G1643">
        <v>151.14899</v>
      </c>
      <c r="I1643" t="str">
        <f>Table1[[#This Row],[suburb]]&amp;"|"&amp;Table1[[#This Row],[state_code]]</f>
        <v>Woolomin|NSW</v>
      </c>
      <c r="J1643">
        <v>2340</v>
      </c>
    </row>
    <row r="1644" spans="1:10" x14ac:dyDescent="0.3">
      <c r="A1644">
        <v>2341</v>
      </c>
      <c r="B1644" t="s">
        <v>1374</v>
      </c>
      <c r="C1644" t="s">
        <v>144</v>
      </c>
      <c r="D1644" t="s">
        <v>145</v>
      </c>
      <c r="E1644" t="s">
        <v>146</v>
      </c>
      <c r="F1644">
        <v>-31.345921000000001</v>
      </c>
      <c r="G1644">
        <v>150.61991499999999</v>
      </c>
      <c r="I1644" t="str">
        <f>Table1[[#This Row],[suburb]]&amp;"|"&amp;Table1[[#This Row],[state_code]]</f>
        <v>Werris Creek|NSW</v>
      </c>
      <c r="J1644">
        <v>2341</v>
      </c>
    </row>
    <row r="1645" spans="1:10" x14ac:dyDescent="0.3">
      <c r="A1645">
        <v>2342</v>
      </c>
      <c r="B1645" t="s">
        <v>1375</v>
      </c>
      <c r="C1645" t="s">
        <v>144</v>
      </c>
      <c r="D1645" t="s">
        <v>145</v>
      </c>
      <c r="E1645" t="s">
        <v>146</v>
      </c>
      <c r="F1645">
        <v>-31.262722</v>
      </c>
      <c r="G1645">
        <v>150.73425599999999</v>
      </c>
      <c r="I1645" t="str">
        <f>Table1[[#This Row],[suburb]]&amp;"|"&amp;Table1[[#This Row],[state_code]]</f>
        <v>Currabubula|NSW</v>
      </c>
      <c r="J1645">
        <v>2342</v>
      </c>
    </row>
    <row r="1646" spans="1:10" x14ac:dyDescent="0.3">
      <c r="A1646">
        <v>2342</v>
      </c>
      <c r="B1646" t="s">
        <v>1376</v>
      </c>
      <c r="C1646" t="s">
        <v>144</v>
      </c>
      <c r="D1646" t="s">
        <v>145</v>
      </c>
      <c r="E1646" t="s">
        <v>146</v>
      </c>
      <c r="F1646">
        <v>-31.158508000000001</v>
      </c>
      <c r="G1646">
        <v>150.58138500000001</v>
      </c>
      <c r="I1646" t="str">
        <f>Table1[[#This Row],[suburb]]&amp;"|"&amp;Table1[[#This Row],[state_code]]</f>
        <v>Piallaway|NSW</v>
      </c>
      <c r="J1646">
        <v>2342</v>
      </c>
    </row>
    <row r="1647" spans="1:10" x14ac:dyDescent="0.3">
      <c r="A1647">
        <v>2343</v>
      </c>
      <c r="B1647" t="s">
        <v>1377</v>
      </c>
      <c r="C1647" t="s">
        <v>144</v>
      </c>
      <c r="D1647" t="s">
        <v>145</v>
      </c>
      <c r="E1647" t="s">
        <v>146</v>
      </c>
      <c r="F1647">
        <v>-31.65821</v>
      </c>
      <c r="G1647">
        <v>150.30280999999999</v>
      </c>
      <c r="I1647" t="str">
        <f>Table1[[#This Row],[suburb]]&amp;"|"&amp;Table1[[#This Row],[state_code]]</f>
        <v>Blackville|NSW</v>
      </c>
      <c r="J1647">
        <v>2343</v>
      </c>
    </row>
    <row r="1648" spans="1:10" x14ac:dyDescent="0.3">
      <c r="A1648">
        <v>2343</v>
      </c>
      <c r="B1648" t="s">
        <v>1378</v>
      </c>
      <c r="C1648" t="s">
        <v>144</v>
      </c>
      <c r="D1648" t="s">
        <v>145</v>
      </c>
      <c r="E1648" t="s">
        <v>146</v>
      </c>
      <c r="F1648">
        <v>-31.553061</v>
      </c>
      <c r="G1648">
        <v>150.239451</v>
      </c>
      <c r="I1648" t="str">
        <f>Table1[[#This Row],[suburb]]&amp;"|"&amp;Table1[[#This Row],[state_code]]</f>
        <v>Bundella|NSW</v>
      </c>
      <c r="J1648">
        <v>2343</v>
      </c>
    </row>
    <row r="1649" spans="1:10" x14ac:dyDescent="0.3">
      <c r="A1649">
        <v>2343</v>
      </c>
      <c r="B1649" t="s">
        <v>1379</v>
      </c>
      <c r="C1649" t="s">
        <v>144</v>
      </c>
      <c r="D1649" t="s">
        <v>145</v>
      </c>
      <c r="E1649" t="s">
        <v>146</v>
      </c>
      <c r="F1649">
        <v>-31.399114000000001</v>
      </c>
      <c r="G1649">
        <v>150.42794599999999</v>
      </c>
      <c r="I1649" t="str">
        <f>Table1[[#This Row],[suburb]]&amp;"|"&amp;Table1[[#This Row],[state_code]]</f>
        <v>Caroona|NSW</v>
      </c>
      <c r="J1649">
        <v>2343</v>
      </c>
    </row>
    <row r="1650" spans="1:10" x14ac:dyDescent="0.3">
      <c r="A1650">
        <v>2343</v>
      </c>
      <c r="B1650" t="s">
        <v>1380</v>
      </c>
      <c r="C1650" t="s">
        <v>144</v>
      </c>
      <c r="D1650" t="s">
        <v>145</v>
      </c>
      <c r="E1650" t="s">
        <v>146</v>
      </c>
      <c r="F1650">
        <v>-31.459596999999999</v>
      </c>
      <c r="G1650">
        <v>150.20008100000001</v>
      </c>
      <c r="I1650" t="str">
        <f>Table1[[#This Row],[suburb]]&amp;"|"&amp;Table1[[#This Row],[state_code]]</f>
        <v>Colly Blue|NSW</v>
      </c>
      <c r="J1650">
        <v>2343</v>
      </c>
    </row>
    <row r="1651" spans="1:10" x14ac:dyDescent="0.3">
      <c r="A1651">
        <v>2343</v>
      </c>
      <c r="B1651" t="s">
        <v>1381</v>
      </c>
      <c r="C1651" t="s">
        <v>144</v>
      </c>
      <c r="D1651" t="s">
        <v>145</v>
      </c>
      <c r="E1651" t="s">
        <v>146</v>
      </c>
      <c r="F1651">
        <v>-31.593287</v>
      </c>
      <c r="G1651">
        <v>150.118776</v>
      </c>
      <c r="I1651" t="str">
        <f>Table1[[#This Row],[suburb]]&amp;"|"&amp;Table1[[#This Row],[state_code]]</f>
        <v>Coomoo Coomoo|NSW</v>
      </c>
      <c r="J1651">
        <v>2343</v>
      </c>
    </row>
    <row r="1652" spans="1:10" x14ac:dyDescent="0.3">
      <c r="A1652">
        <v>2343</v>
      </c>
      <c r="B1652" t="s">
        <v>1382</v>
      </c>
      <c r="C1652" t="s">
        <v>144</v>
      </c>
      <c r="D1652" t="s">
        <v>145</v>
      </c>
      <c r="E1652" t="s">
        <v>146</v>
      </c>
      <c r="F1652">
        <v>-31.479800000000001</v>
      </c>
      <c r="G1652">
        <v>150.512227</v>
      </c>
      <c r="I1652" t="str">
        <f>Table1[[#This Row],[suburb]]&amp;"|"&amp;Table1[[#This Row],[state_code]]</f>
        <v>Pine Ridge|NSW</v>
      </c>
      <c r="J1652">
        <v>2343</v>
      </c>
    </row>
    <row r="1653" spans="1:10" x14ac:dyDescent="0.3">
      <c r="A1653">
        <v>2343</v>
      </c>
      <c r="B1653" t="s">
        <v>1383</v>
      </c>
      <c r="C1653" t="s">
        <v>144</v>
      </c>
      <c r="D1653" t="s">
        <v>145</v>
      </c>
      <c r="E1653" t="s">
        <v>146</v>
      </c>
      <c r="F1653">
        <v>-31.456299999999999</v>
      </c>
      <c r="G1653">
        <v>150.58581000000001</v>
      </c>
      <c r="I1653" t="str">
        <f>Table1[[#This Row],[suburb]]&amp;"|"&amp;Table1[[#This Row],[state_code]]</f>
        <v>Quipolly|NSW</v>
      </c>
      <c r="J1653">
        <v>2343</v>
      </c>
    </row>
    <row r="1654" spans="1:10" x14ac:dyDescent="0.3">
      <c r="A1654">
        <v>2343</v>
      </c>
      <c r="B1654" t="s">
        <v>1384</v>
      </c>
      <c r="C1654" t="s">
        <v>144</v>
      </c>
      <c r="D1654" t="s">
        <v>145</v>
      </c>
      <c r="E1654" t="s">
        <v>146</v>
      </c>
      <c r="F1654">
        <v>-31.508146</v>
      </c>
      <c r="G1654">
        <v>150.68005199999999</v>
      </c>
      <c r="I1654" t="str">
        <f>Table1[[#This Row],[suburb]]&amp;"|"&amp;Table1[[#This Row],[state_code]]</f>
        <v>Quirindi|NSW</v>
      </c>
      <c r="J1654">
        <v>2343</v>
      </c>
    </row>
    <row r="1655" spans="1:10" x14ac:dyDescent="0.3">
      <c r="A1655">
        <v>2343</v>
      </c>
      <c r="B1655" t="s">
        <v>1385</v>
      </c>
      <c r="C1655" t="s">
        <v>144</v>
      </c>
      <c r="D1655" t="s">
        <v>145</v>
      </c>
      <c r="E1655" t="s">
        <v>146</v>
      </c>
      <c r="F1655">
        <v>-31.498483</v>
      </c>
      <c r="G1655">
        <v>150.68375800000001</v>
      </c>
      <c r="I1655" t="str">
        <f>Table1[[#This Row],[suburb]]&amp;"|"&amp;Table1[[#This Row],[state_code]]</f>
        <v>Spring Ridge|NSW</v>
      </c>
      <c r="J1655">
        <v>2343</v>
      </c>
    </row>
    <row r="1656" spans="1:10" x14ac:dyDescent="0.3">
      <c r="A1656">
        <v>2343</v>
      </c>
      <c r="B1656" t="s">
        <v>1386</v>
      </c>
      <c r="C1656" t="s">
        <v>144</v>
      </c>
      <c r="D1656" t="s">
        <v>145</v>
      </c>
      <c r="E1656" t="s">
        <v>146</v>
      </c>
      <c r="F1656">
        <v>-31.523266</v>
      </c>
      <c r="G1656">
        <v>150.758768</v>
      </c>
      <c r="I1656" t="str">
        <f>Table1[[#This Row],[suburb]]&amp;"|"&amp;Table1[[#This Row],[state_code]]</f>
        <v>Wallabadah|NSW</v>
      </c>
      <c r="J1656">
        <v>2343</v>
      </c>
    </row>
    <row r="1657" spans="1:10" x14ac:dyDescent="0.3">
      <c r="A1657">
        <v>2343</v>
      </c>
      <c r="B1657" t="s">
        <v>1387</v>
      </c>
      <c r="C1657" t="s">
        <v>144</v>
      </c>
      <c r="D1657" t="s">
        <v>145</v>
      </c>
      <c r="E1657" t="s">
        <v>146</v>
      </c>
      <c r="F1657">
        <v>-31.573609000000001</v>
      </c>
      <c r="G1657">
        <v>150.535899</v>
      </c>
      <c r="I1657" t="str">
        <f>Table1[[#This Row],[suburb]]&amp;"|"&amp;Table1[[#This Row],[state_code]]</f>
        <v>Warrah Ridge|NSW</v>
      </c>
      <c r="J1657">
        <v>2343</v>
      </c>
    </row>
    <row r="1658" spans="1:10" x14ac:dyDescent="0.3">
      <c r="A1658">
        <v>2343</v>
      </c>
      <c r="B1658" t="s">
        <v>1388</v>
      </c>
      <c r="C1658" t="s">
        <v>144</v>
      </c>
      <c r="D1658" t="s">
        <v>145</v>
      </c>
      <c r="E1658" t="s">
        <v>146</v>
      </c>
      <c r="F1658">
        <v>-31.546246</v>
      </c>
      <c r="G1658">
        <v>150.41408100000001</v>
      </c>
      <c r="I1658" t="str">
        <f>Table1[[#This Row],[suburb]]&amp;"|"&amp;Table1[[#This Row],[state_code]]</f>
        <v>Windy|NSW</v>
      </c>
      <c r="J1658">
        <v>2343</v>
      </c>
    </row>
    <row r="1659" spans="1:10" x14ac:dyDescent="0.3">
      <c r="A1659">
        <v>2343</v>
      </c>
      <c r="B1659" t="s">
        <v>1389</v>
      </c>
      <c r="C1659" t="s">
        <v>144</v>
      </c>
      <c r="D1659" t="s">
        <v>145</v>
      </c>
      <c r="E1659" t="s">
        <v>146</v>
      </c>
      <c r="F1659">
        <v>-31.409089999999999</v>
      </c>
      <c r="G1659">
        <v>150.01379399999999</v>
      </c>
      <c r="I1659" t="str">
        <f>Table1[[#This Row],[suburb]]&amp;"|"&amp;Table1[[#This Row],[state_code]]</f>
        <v>Yannergee|NSW</v>
      </c>
      <c r="J1659">
        <v>2343</v>
      </c>
    </row>
    <row r="1660" spans="1:10" x14ac:dyDescent="0.3">
      <c r="A1660">
        <v>2344</v>
      </c>
      <c r="B1660" t="s">
        <v>1390</v>
      </c>
      <c r="C1660" t="s">
        <v>144</v>
      </c>
      <c r="D1660" t="s">
        <v>145</v>
      </c>
      <c r="E1660" t="s">
        <v>146</v>
      </c>
      <c r="F1660">
        <v>-31.219024000000001</v>
      </c>
      <c r="G1660">
        <v>150.819076</v>
      </c>
      <c r="I1660" t="str">
        <f>Table1[[#This Row],[suburb]]&amp;"|"&amp;Table1[[#This Row],[state_code]]</f>
        <v>Duri|NSW</v>
      </c>
      <c r="J1660">
        <v>2344</v>
      </c>
    </row>
    <row r="1661" spans="1:10" x14ac:dyDescent="0.3">
      <c r="A1661">
        <v>2344</v>
      </c>
      <c r="B1661" t="s">
        <v>1391</v>
      </c>
      <c r="C1661" t="s">
        <v>144</v>
      </c>
      <c r="D1661" t="s">
        <v>145</v>
      </c>
      <c r="E1661" t="s">
        <v>146</v>
      </c>
      <c r="F1661">
        <v>-31.079338</v>
      </c>
      <c r="G1661">
        <v>150.76334900000001</v>
      </c>
      <c r="I1661" t="str">
        <f>Table1[[#This Row],[suburb]]&amp;"|"&amp;Table1[[#This Row],[state_code]]</f>
        <v>Winton|NSW</v>
      </c>
      <c r="J1661">
        <v>2344</v>
      </c>
    </row>
    <row r="1662" spans="1:10" x14ac:dyDescent="0.3">
      <c r="A1662">
        <v>2345</v>
      </c>
      <c r="B1662" t="s">
        <v>1392</v>
      </c>
      <c r="C1662" t="s">
        <v>144</v>
      </c>
      <c r="D1662" t="s">
        <v>145</v>
      </c>
      <c r="E1662" t="s">
        <v>146</v>
      </c>
      <c r="F1662">
        <v>-30.930990999999999</v>
      </c>
      <c r="G1662">
        <v>150.84793300000001</v>
      </c>
      <c r="I1662" t="str">
        <f>Table1[[#This Row],[suburb]]&amp;"|"&amp;Table1[[#This Row],[state_code]]</f>
        <v>Attunga|NSW</v>
      </c>
      <c r="J1662">
        <v>2345</v>
      </c>
    </row>
    <row r="1663" spans="1:10" x14ac:dyDescent="0.3">
      <c r="A1663">
        <v>2345</v>
      </c>
      <c r="B1663" t="s">
        <v>1393</v>
      </c>
      <c r="C1663" t="s">
        <v>144</v>
      </c>
      <c r="D1663" t="s">
        <v>145</v>
      </c>
      <c r="E1663" t="s">
        <v>146</v>
      </c>
      <c r="F1663">
        <v>-30.857557</v>
      </c>
      <c r="G1663">
        <v>150.889261</v>
      </c>
      <c r="I1663" t="str">
        <f>Table1[[#This Row],[suburb]]&amp;"|"&amp;Table1[[#This Row],[state_code]]</f>
        <v>Garthowen|NSW</v>
      </c>
      <c r="J1663">
        <v>2345</v>
      </c>
    </row>
    <row r="1664" spans="1:10" x14ac:dyDescent="0.3">
      <c r="A1664">
        <v>2346</v>
      </c>
      <c r="B1664" t="s">
        <v>1394</v>
      </c>
      <c r="C1664" t="s">
        <v>144</v>
      </c>
      <c r="D1664" t="s">
        <v>145</v>
      </c>
      <c r="E1664" t="s">
        <v>146</v>
      </c>
      <c r="F1664">
        <v>-30.609264</v>
      </c>
      <c r="G1664">
        <v>150.50533999999999</v>
      </c>
      <c r="I1664" t="str">
        <f>Table1[[#This Row],[suburb]]&amp;"|"&amp;Table1[[#This Row],[state_code]]</f>
        <v>Borah Creek|NSW</v>
      </c>
      <c r="J1664">
        <v>2346</v>
      </c>
    </row>
    <row r="1665" spans="1:10" x14ac:dyDescent="0.3">
      <c r="A1665">
        <v>2346</v>
      </c>
      <c r="B1665" t="s">
        <v>1395</v>
      </c>
      <c r="C1665" t="s">
        <v>144</v>
      </c>
      <c r="D1665" t="s">
        <v>145</v>
      </c>
      <c r="E1665" t="s">
        <v>146</v>
      </c>
      <c r="F1665">
        <v>-30.761588</v>
      </c>
      <c r="G1665">
        <v>150.914624</v>
      </c>
      <c r="I1665" t="str">
        <f>Table1[[#This Row],[suburb]]&amp;"|"&amp;Table1[[#This Row],[state_code]]</f>
        <v>Halls Creek|NSW</v>
      </c>
      <c r="J1665">
        <v>2346</v>
      </c>
    </row>
    <row r="1666" spans="1:10" x14ac:dyDescent="0.3">
      <c r="A1666">
        <v>2346</v>
      </c>
      <c r="B1666" t="s">
        <v>1396</v>
      </c>
      <c r="C1666" t="s">
        <v>144</v>
      </c>
      <c r="D1666" t="s">
        <v>145</v>
      </c>
      <c r="E1666" t="s">
        <v>146</v>
      </c>
      <c r="F1666">
        <v>-30.806657000000001</v>
      </c>
      <c r="G1666">
        <v>150.757082</v>
      </c>
      <c r="I1666" t="str">
        <f>Table1[[#This Row],[suburb]]&amp;"|"&amp;Table1[[#This Row],[state_code]]</f>
        <v>Klori|NSW</v>
      </c>
      <c r="J1666">
        <v>2346</v>
      </c>
    </row>
    <row r="1667" spans="1:10" x14ac:dyDescent="0.3">
      <c r="A1667">
        <v>2346</v>
      </c>
      <c r="B1667" t="s">
        <v>1397</v>
      </c>
      <c r="C1667" t="s">
        <v>144</v>
      </c>
      <c r="D1667" t="s">
        <v>145</v>
      </c>
      <c r="E1667" t="s">
        <v>146</v>
      </c>
      <c r="F1667">
        <v>-30.747752999999999</v>
      </c>
      <c r="G1667">
        <v>150.72024999999999</v>
      </c>
      <c r="I1667" t="str">
        <f>Table1[[#This Row],[suburb]]&amp;"|"&amp;Table1[[#This Row],[state_code]]</f>
        <v>Manilla|NSW</v>
      </c>
      <c r="J1667">
        <v>2346</v>
      </c>
    </row>
    <row r="1668" spans="1:10" x14ac:dyDescent="0.3">
      <c r="A1668">
        <v>2346</v>
      </c>
      <c r="B1668" t="s">
        <v>1398</v>
      </c>
      <c r="C1668" t="s">
        <v>144</v>
      </c>
      <c r="D1668" t="s">
        <v>145</v>
      </c>
      <c r="E1668" t="s">
        <v>146</v>
      </c>
      <c r="F1668">
        <v>-30.639976999999998</v>
      </c>
      <c r="G1668">
        <v>150.81235799999999</v>
      </c>
      <c r="I1668" t="str">
        <f>Table1[[#This Row],[suburb]]&amp;"|"&amp;Table1[[#This Row],[state_code]]</f>
        <v>Namoi River|NSW</v>
      </c>
      <c r="J1668">
        <v>2346</v>
      </c>
    </row>
    <row r="1669" spans="1:10" x14ac:dyDescent="0.3">
      <c r="A1669">
        <v>2346</v>
      </c>
      <c r="B1669" t="s">
        <v>1399</v>
      </c>
      <c r="C1669" t="s">
        <v>144</v>
      </c>
      <c r="D1669" t="s">
        <v>145</v>
      </c>
      <c r="E1669" t="s">
        <v>146</v>
      </c>
      <c r="F1669">
        <v>-30.744174000000001</v>
      </c>
      <c r="G1669">
        <v>150.63718</v>
      </c>
      <c r="I1669" t="str">
        <f>Table1[[#This Row],[suburb]]&amp;"|"&amp;Table1[[#This Row],[state_code]]</f>
        <v>New Mexico|NSW</v>
      </c>
      <c r="J1669">
        <v>2346</v>
      </c>
    </row>
    <row r="1670" spans="1:10" x14ac:dyDescent="0.3">
      <c r="A1670">
        <v>2346</v>
      </c>
      <c r="B1670" t="s">
        <v>1400</v>
      </c>
      <c r="C1670" t="s">
        <v>144</v>
      </c>
      <c r="D1670" t="s">
        <v>145</v>
      </c>
      <c r="E1670" t="s">
        <v>146</v>
      </c>
      <c r="F1670">
        <v>-30.803044</v>
      </c>
      <c r="G1670">
        <v>150.60288600000001</v>
      </c>
      <c r="I1670" t="str">
        <f>Table1[[#This Row],[suburb]]&amp;"|"&amp;Table1[[#This Row],[state_code]]</f>
        <v>Rushes Creek|NSW</v>
      </c>
      <c r="J1670">
        <v>2346</v>
      </c>
    </row>
    <row r="1671" spans="1:10" x14ac:dyDescent="0.3">
      <c r="A1671">
        <v>2346</v>
      </c>
      <c r="B1671" t="s">
        <v>1401</v>
      </c>
      <c r="C1671" t="s">
        <v>144</v>
      </c>
      <c r="D1671" t="s">
        <v>145</v>
      </c>
      <c r="E1671" t="s">
        <v>146</v>
      </c>
      <c r="F1671">
        <v>-30.565763</v>
      </c>
      <c r="G1671">
        <v>150.63250199999999</v>
      </c>
      <c r="I1671" t="str">
        <f>Table1[[#This Row],[suburb]]&amp;"|"&amp;Table1[[#This Row],[state_code]]</f>
        <v>Upper Manilla|NSW</v>
      </c>
      <c r="J1671">
        <v>2346</v>
      </c>
    </row>
    <row r="1672" spans="1:10" x14ac:dyDescent="0.3">
      <c r="A1672">
        <v>2346</v>
      </c>
      <c r="B1672" t="s">
        <v>1402</v>
      </c>
      <c r="C1672" t="s">
        <v>144</v>
      </c>
      <c r="D1672" t="s">
        <v>145</v>
      </c>
      <c r="E1672" t="s">
        <v>146</v>
      </c>
      <c r="F1672">
        <v>-30.483177000000001</v>
      </c>
      <c r="G1672">
        <v>150.97859600000001</v>
      </c>
      <c r="I1672" t="str">
        <f>Table1[[#This Row],[suburb]]&amp;"|"&amp;Table1[[#This Row],[state_code]]</f>
        <v>Warrabah|NSW</v>
      </c>
      <c r="J1672">
        <v>2346</v>
      </c>
    </row>
    <row r="1673" spans="1:10" x14ac:dyDescent="0.3">
      <c r="A1673">
        <v>2346</v>
      </c>
      <c r="B1673" t="s">
        <v>1403</v>
      </c>
      <c r="C1673" t="s">
        <v>144</v>
      </c>
      <c r="D1673" t="s">
        <v>145</v>
      </c>
      <c r="E1673" t="s">
        <v>146</v>
      </c>
      <c r="F1673">
        <v>-30.718751999999999</v>
      </c>
      <c r="G1673">
        <v>150.55296300000001</v>
      </c>
      <c r="I1673" t="str">
        <f>Table1[[#This Row],[suburb]]&amp;"|"&amp;Table1[[#This Row],[state_code]]</f>
        <v>Wongo Creek|NSW</v>
      </c>
      <c r="J1673">
        <v>2346</v>
      </c>
    </row>
    <row r="1674" spans="1:10" x14ac:dyDescent="0.3">
      <c r="A1674">
        <v>2347</v>
      </c>
      <c r="B1674" t="s">
        <v>1404</v>
      </c>
      <c r="C1674" t="s">
        <v>144</v>
      </c>
      <c r="D1674" t="s">
        <v>145</v>
      </c>
      <c r="E1674" t="s">
        <v>146</v>
      </c>
      <c r="F1674">
        <v>-30.527225999999999</v>
      </c>
      <c r="G1674">
        <v>150.44310999999999</v>
      </c>
      <c r="I1674" t="str">
        <f>Table1[[#This Row],[suburb]]&amp;"|"&amp;Table1[[#This Row],[state_code]]</f>
        <v>Banoon|NSW</v>
      </c>
      <c r="J1674">
        <v>2347</v>
      </c>
    </row>
    <row r="1675" spans="1:10" x14ac:dyDescent="0.3">
      <c r="A1675">
        <v>2347</v>
      </c>
      <c r="B1675" t="s">
        <v>1405</v>
      </c>
      <c r="C1675" t="s">
        <v>144</v>
      </c>
      <c r="D1675" t="s">
        <v>145</v>
      </c>
      <c r="E1675" t="s">
        <v>146</v>
      </c>
      <c r="F1675">
        <v>-30.378339</v>
      </c>
      <c r="G1675">
        <v>150.61064200000001</v>
      </c>
      <c r="I1675" t="str">
        <f>Table1[[#This Row],[suburb]]&amp;"|"&amp;Table1[[#This Row],[state_code]]</f>
        <v>Barraba|NSW</v>
      </c>
      <c r="J1675">
        <v>2347</v>
      </c>
    </row>
    <row r="1676" spans="1:10" x14ac:dyDescent="0.3">
      <c r="A1676">
        <v>2347</v>
      </c>
      <c r="B1676" t="s">
        <v>1406</v>
      </c>
      <c r="C1676" t="s">
        <v>144</v>
      </c>
      <c r="D1676" t="s">
        <v>145</v>
      </c>
      <c r="E1676" t="s">
        <v>146</v>
      </c>
      <c r="F1676">
        <v>-30.020600999999999</v>
      </c>
      <c r="G1676">
        <v>150.363496</v>
      </c>
      <c r="I1676" t="str">
        <f>Table1[[#This Row],[suburb]]&amp;"|"&amp;Table1[[#This Row],[state_code]]</f>
        <v>Caroda|NSW</v>
      </c>
      <c r="J1676">
        <v>2347</v>
      </c>
    </row>
    <row r="1677" spans="1:10" x14ac:dyDescent="0.3">
      <c r="A1677">
        <v>2347</v>
      </c>
      <c r="B1677" t="s">
        <v>1407</v>
      </c>
      <c r="C1677" t="s">
        <v>144</v>
      </c>
      <c r="D1677" t="s">
        <v>145</v>
      </c>
      <c r="E1677" t="s">
        <v>146</v>
      </c>
      <c r="F1677">
        <v>-30.23171</v>
      </c>
      <c r="G1677">
        <v>150.57814500000001</v>
      </c>
      <c r="I1677" t="str">
        <f>Table1[[#This Row],[suburb]]&amp;"|"&amp;Table1[[#This Row],[state_code]]</f>
        <v>Cobbadah|NSW</v>
      </c>
      <c r="J1677">
        <v>2347</v>
      </c>
    </row>
    <row r="1678" spans="1:10" x14ac:dyDescent="0.3">
      <c r="A1678">
        <v>2347</v>
      </c>
      <c r="B1678" t="s">
        <v>1408</v>
      </c>
      <c r="C1678" t="s">
        <v>144</v>
      </c>
      <c r="D1678" t="s">
        <v>145</v>
      </c>
      <c r="E1678" t="s">
        <v>146</v>
      </c>
      <c r="F1678">
        <v>-30.215214</v>
      </c>
      <c r="G1678">
        <v>150.78426200000001</v>
      </c>
      <c r="I1678" t="str">
        <f>Table1[[#This Row],[suburb]]&amp;"|"&amp;Table1[[#This Row],[state_code]]</f>
        <v>Gulf Creek|NSW</v>
      </c>
      <c r="J1678">
        <v>2347</v>
      </c>
    </row>
    <row r="1679" spans="1:10" x14ac:dyDescent="0.3">
      <c r="A1679">
        <v>2347</v>
      </c>
      <c r="B1679" t="s">
        <v>1409</v>
      </c>
      <c r="C1679" t="s">
        <v>144</v>
      </c>
      <c r="D1679" t="s">
        <v>145</v>
      </c>
      <c r="E1679" t="s">
        <v>146</v>
      </c>
      <c r="F1679">
        <v>-30.286926999999999</v>
      </c>
      <c r="G1679">
        <v>150.71568300000001</v>
      </c>
      <c r="I1679" t="str">
        <f>Table1[[#This Row],[suburb]]&amp;"|"&amp;Table1[[#This Row],[state_code]]</f>
        <v>Gundamulda|NSW</v>
      </c>
      <c r="J1679">
        <v>2347</v>
      </c>
    </row>
    <row r="1680" spans="1:10" x14ac:dyDescent="0.3">
      <c r="A1680">
        <v>2347</v>
      </c>
      <c r="B1680" t="s">
        <v>1410</v>
      </c>
      <c r="C1680" t="s">
        <v>144</v>
      </c>
      <c r="D1680" t="s">
        <v>145</v>
      </c>
      <c r="E1680" t="s">
        <v>146</v>
      </c>
      <c r="F1680">
        <v>-30.288978</v>
      </c>
      <c r="G1680">
        <v>150.79800700000001</v>
      </c>
      <c r="I1680" t="str">
        <f>Table1[[#This Row],[suburb]]&amp;"|"&amp;Table1[[#This Row],[state_code]]</f>
        <v>Ironbark|NSW</v>
      </c>
      <c r="J1680">
        <v>2347</v>
      </c>
    </row>
    <row r="1681" spans="1:10" x14ac:dyDescent="0.3">
      <c r="A1681">
        <v>2347</v>
      </c>
      <c r="B1681" t="s">
        <v>1411</v>
      </c>
      <c r="C1681" t="s">
        <v>144</v>
      </c>
      <c r="D1681" t="s">
        <v>145</v>
      </c>
      <c r="E1681" t="s">
        <v>146</v>
      </c>
      <c r="F1681">
        <v>-30.368649000000001</v>
      </c>
      <c r="G1681">
        <v>150.351282</v>
      </c>
      <c r="I1681" t="str">
        <f>Table1[[#This Row],[suburb]]&amp;"|"&amp;Table1[[#This Row],[state_code]]</f>
        <v>Lindesay|NSW</v>
      </c>
      <c r="J1681">
        <v>2347</v>
      </c>
    </row>
    <row r="1682" spans="1:10" x14ac:dyDescent="0.3">
      <c r="A1682">
        <v>2347</v>
      </c>
      <c r="B1682" t="s">
        <v>1412</v>
      </c>
      <c r="C1682" t="s">
        <v>144</v>
      </c>
      <c r="D1682" t="s">
        <v>145</v>
      </c>
      <c r="E1682" t="s">
        <v>146</v>
      </c>
      <c r="F1682">
        <v>-30.489305999999999</v>
      </c>
      <c r="G1682">
        <v>150.54303200000001</v>
      </c>
      <c r="I1682" t="str">
        <f>Table1[[#This Row],[suburb]]&amp;"|"&amp;Table1[[#This Row],[state_code]]</f>
        <v>Longarm|NSW</v>
      </c>
      <c r="J1682">
        <v>2347</v>
      </c>
    </row>
    <row r="1683" spans="1:10" x14ac:dyDescent="0.3">
      <c r="A1683">
        <v>2347</v>
      </c>
      <c r="B1683" t="s">
        <v>1413</v>
      </c>
      <c r="C1683" t="s">
        <v>144</v>
      </c>
      <c r="D1683" t="s">
        <v>145</v>
      </c>
      <c r="E1683" t="s">
        <v>146</v>
      </c>
      <c r="F1683">
        <v>-30.387173000000001</v>
      </c>
      <c r="G1683">
        <v>150.41702799999999</v>
      </c>
      <c r="I1683" t="str">
        <f>Table1[[#This Row],[suburb]]&amp;"|"&amp;Table1[[#This Row],[state_code]]</f>
        <v>Mayvale|NSW</v>
      </c>
      <c r="J1683">
        <v>2347</v>
      </c>
    </row>
    <row r="1684" spans="1:10" x14ac:dyDescent="0.3">
      <c r="A1684">
        <v>2347</v>
      </c>
      <c r="B1684" t="s">
        <v>1414</v>
      </c>
      <c r="C1684" t="s">
        <v>144</v>
      </c>
      <c r="D1684" t="s">
        <v>145</v>
      </c>
      <c r="E1684" t="s">
        <v>146</v>
      </c>
      <c r="F1684">
        <v>-30.449020000000001</v>
      </c>
      <c r="G1684">
        <v>150.630393</v>
      </c>
      <c r="I1684" t="str">
        <f>Table1[[#This Row],[suburb]]&amp;"|"&amp;Table1[[#This Row],[state_code]]</f>
        <v>Red Hill|NSW</v>
      </c>
      <c r="J1684">
        <v>2347</v>
      </c>
    </row>
    <row r="1685" spans="1:10" x14ac:dyDescent="0.3">
      <c r="A1685">
        <v>2347</v>
      </c>
      <c r="B1685" t="s">
        <v>1415</v>
      </c>
      <c r="C1685" t="s">
        <v>144</v>
      </c>
      <c r="D1685" t="s">
        <v>145</v>
      </c>
      <c r="E1685" t="s">
        <v>146</v>
      </c>
      <c r="F1685">
        <v>-30.327017000000001</v>
      </c>
      <c r="G1685">
        <v>150.935024</v>
      </c>
      <c r="I1685" t="str">
        <f>Table1[[#This Row],[suburb]]&amp;"|"&amp;Table1[[#This Row],[state_code]]</f>
        <v>Thirloene|NSW</v>
      </c>
      <c r="J1685">
        <v>2347</v>
      </c>
    </row>
    <row r="1686" spans="1:10" x14ac:dyDescent="0.3">
      <c r="A1686">
        <v>2347</v>
      </c>
      <c r="B1686" t="s">
        <v>1416</v>
      </c>
      <c r="C1686" t="s">
        <v>144</v>
      </c>
      <c r="D1686" t="s">
        <v>145</v>
      </c>
      <c r="E1686" t="s">
        <v>146</v>
      </c>
      <c r="F1686">
        <v>-30.140940000000001</v>
      </c>
      <c r="G1686">
        <v>150.44710000000001</v>
      </c>
      <c r="I1686" t="str">
        <f>Table1[[#This Row],[suburb]]&amp;"|"&amp;Table1[[#This Row],[state_code]]</f>
        <v>Upper Horton|NSW</v>
      </c>
      <c r="J1686">
        <v>2347</v>
      </c>
    </row>
    <row r="1687" spans="1:10" x14ac:dyDescent="0.3">
      <c r="A1687">
        <v>2347</v>
      </c>
      <c r="B1687" t="s">
        <v>1417</v>
      </c>
      <c r="C1687" t="s">
        <v>144</v>
      </c>
      <c r="D1687" t="s">
        <v>145</v>
      </c>
      <c r="E1687" t="s">
        <v>146</v>
      </c>
      <c r="F1687">
        <v>-30.399749</v>
      </c>
      <c r="G1687">
        <v>150.74088499999999</v>
      </c>
      <c r="I1687" t="str">
        <f>Table1[[#This Row],[suburb]]&amp;"|"&amp;Table1[[#This Row],[state_code]]</f>
        <v>Woodsreef|NSW</v>
      </c>
      <c r="J1687">
        <v>2347</v>
      </c>
    </row>
    <row r="1688" spans="1:10" x14ac:dyDescent="0.3">
      <c r="A1688">
        <v>2350</v>
      </c>
      <c r="B1688" t="s">
        <v>1418</v>
      </c>
      <c r="C1688" t="s">
        <v>1419</v>
      </c>
      <c r="D1688" t="s">
        <v>145</v>
      </c>
      <c r="E1688" t="s">
        <v>146</v>
      </c>
      <c r="F1688">
        <v>-30.240604999999999</v>
      </c>
      <c r="G1688">
        <v>152.01292900000001</v>
      </c>
      <c r="I1688" t="str">
        <f>Table1[[#This Row],[suburb]]&amp;"|"&amp;Table1[[#This Row],[state_code]]</f>
        <v>Aberfoyle|NSW</v>
      </c>
      <c r="J1688">
        <v>2350</v>
      </c>
    </row>
    <row r="1689" spans="1:10" x14ac:dyDescent="0.3">
      <c r="A1689">
        <v>2350</v>
      </c>
      <c r="B1689" t="s">
        <v>1420</v>
      </c>
      <c r="C1689" t="s">
        <v>1419</v>
      </c>
      <c r="D1689" t="s">
        <v>145</v>
      </c>
      <c r="E1689" t="s">
        <v>146</v>
      </c>
      <c r="F1689">
        <v>-30.326739</v>
      </c>
      <c r="G1689">
        <v>151.24061800000001</v>
      </c>
      <c r="I1689" t="str">
        <f>Table1[[#This Row],[suburb]]&amp;"|"&amp;Table1[[#This Row],[state_code]]</f>
        <v>Abington|NSW</v>
      </c>
      <c r="J1689">
        <v>2350</v>
      </c>
    </row>
    <row r="1690" spans="1:10" x14ac:dyDescent="0.3">
      <c r="A1690">
        <v>2350</v>
      </c>
      <c r="B1690" t="s">
        <v>1421</v>
      </c>
      <c r="C1690" t="s">
        <v>1419</v>
      </c>
      <c r="D1690" t="s">
        <v>145</v>
      </c>
      <c r="E1690" t="s">
        <v>146</v>
      </c>
      <c r="F1690">
        <v>-30.523571</v>
      </c>
      <c r="G1690">
        <v>151.79161199999999</v>
      </c>
      <c r="I1690" t="str">
        <f>Table1[[#This Row],[suburb]]&amp;"|"&amp;Table1[[#This Row],[state_code]]</f>
        <v>Argyle|NSW</v>
      </c>
      <c r="J1690">
        <v>2350</v>
      </c>
    </row>
    <row r="1691" spans="1:10" x14ac:dyDescent="0.3">
      <c r="A1691">
        <v>2350</v>
      </c>
      <c r="B1691" t="s">
        <v>1422</v>
      </c>
      <c r="C1691" t="s">
        <v>1419</v>
      </c>
      <c r="D1691" t="s">
        <v>145</v>
      </c>
      <c r="E1691" t="s">
        <v>146</v>
      </c>
      <c r="F1691">
        <v>-30.514165999999999</v>
      </c>
      <c r="G1691">
        <v>151.66898599999999</v>
      </c>
      <c r="I1691" t="str">
        <f>Table1[[#This Row],[suburb]]&amp;"|"&amp;Table1[[#This Row],[state_code]]</f>
        <v>Armidale|NSW</v>
      </c>
      <c r="J1691">
        <v>2350</v>
      </c>
    </row>
    <row r="1692" spans="1:10" x14ac:dyDescent="0.3">
      <c r="A1692">
        <v>2350</v>
      </c>
      <c r="B1692" t="s">
        <v>1423</v>
      </c>
      <c r="C1692" t="s">
        <v>1419</v>
      </c>
      <c r="D1692" t="s">
        <v>145</v>
      </c>
      <c r="E1692" t="s">
        <v>146</v>
      </c>
      <c r="F1692">
        <v>-30.522293999999999</v>
      </c>
      <c r="G1692">
        <v>151.63914199999999</v>
      </c>
      <c r="I1692" t="str">
        <f>Table1[[#This Row],[suburb]]&amp;"|"&amp;Table1[[#This Row],[state_code]]</f>
        <v>Bona Vista|NSW</v>
      </c>
      <c r="J1692">
        <v>2350</v>
      </c>
    </row>
    <row r="1693" spans="1:10" x14ac:dyDescent="0.3">
      <c r="A1693">
        <v>2350</v>
      </c>
      <c r="B1693" t="s">
        <v>1424</v>
      </c>
      <c r="C1693" t="s">
        <v>1419</v>
      </c>
      <c r="D1693" t="s">
        <v>145</v>
      </c>
      <c r="E1693" t="s">
        <v>146</v>
      </c>
      <c r="F1693">
        <v>-30.329789000000002</v>
      </c>
      <c r="G1693">
        <v>151.53254000000001</v>
      </c>
      <c r="I1693" t="str">
        <f>Table1[[#This Row],[suburb]]&amp;"|"&amp;Table1[[#This Row],[state_code]]</f>
        <v>Boorolong|NSW</v>
      </c>
      <c r="J1693">
        <v>2350</v>
      </c>
    </row>
    <row r="1694" spans="1:10" x14ac:dyDescent="0.3">
      <c r="A1694">
        <v>2350</v>
      </c>
      <c r="B1694" t="s">
        <v>1425</v>
      </c>
      <c r="C1694" t="s">
        <v>1419</v>
      </c>
      <c r="D1694" t="s">
        <v>145</v>
      </c>
      <c r="E1694" t="s">
        <v>146</v>
      </c>
      <c r="F1694">
        <v>-30.586704000000001</v>
      </c>
      <c r="G1694">
        <v>151.75801000000001</v>
      </c>
      <c r="I1694" t="str">
        <f>Table1[[#This Row],[suburb]]&amp;"|"&amp;Table1[[#This Row],[state_code]]</f>
        <v>Castle Doyle|NSW</v>
      </c>
      <c r="J1694">
        <v>2350</v>
      </c>
    </row>
    <row r="1695" spans="1:10" x14ac:dyDescent="0.3">
      <c r="A1695">
        <v>2350</v>
      </c>
      <c r="B1695" t="s">
        <v>1426</v>
      </c>
      <c r="C1695" t="s">
        <v>1419</v>
      </c>
      <c r="D1695" t="s">
        <v>145</v>
      </c>
      <c r="E1695" t="s">
        <v>146</v>
      </c>
      <c r="F1695">
        <v>-30.614162</v>
      </c>
      <c r="G1695">
        <v>151.67789200000001</v>
      </c>
      <c r="I1695" t="str">
        <f>Table1[[#This Row],[suburb]]&amp;"|"&amp;Table1[[#This Row],[state_code]]</f>
        <v>Dangarsleigh|NSW</v>
      </c>
      <c r="J1695">
        <v>2350</v>
      </c>
    </row>
    <row r="1696" spans="1:10" x14ac:dyDescent="0.3">
      <c r="A1696">
        <v>2350</v>
      </c>
      <c r="B1696" t="s">
        <v>1427</v>
      </c>
      <c r="C1696" t="s">
        <v>1419</v>
      </c>
      <c r="D1696" t="s">
        <v>145</v>
      </c>
      <c r="E1696" t="s">
        <v>146</v>
      </c>
      <c r="F1696">
        <v>-30.448074999999999</v>
      </c>
      <c r="G1696">
        <v>151.73312000000001</v>
      </c>
      <c r="I1696" t="str">
        <f>Table1[[#This Row],[suburb]]&amp;"|"&amp;Table1[[#This Row],[state_code]]</f>
        <v>Donald Creek|NSW</v>
      </c>
      <c r="J1696">
        <v>2350</v>
      </c>
    </row>
    <row r="1697" spans="1:10" x14ac:dyDescent="0.3">
      <c r="A1697">
        <v>2350</v>
      </c>
      <c r="B1697" t="s">
        <v>1428</v>
      </c>
      <c r="C1697" t="s">
        <v>1419</v>
      </c>
      <c r="D1697" t="s">
        <v>145</v>
      </c>
      <c r="E1697" t="s">
        <v>146</v>
      </c>
      <c r="F1697">
        <v>-30.471304</v>
      </c>
      <c r="G1697">
        <v>151.615768</v>
      </c>
      <c r="I1697" t="str">
        <f>Table1[[#This Row],[suburb]]&amp;"|"&amp;Table1[[#This Row],[state_code]]</f>
        <v>Dumaresq|NSW</v>
      </c>
      <c r="J1697">
        <v>2350</v>
      </c>
    </row>
    <row r="1698" spans="1:10" x14ac:dyDescent="0.3">
      <c r="A1698">
        <v>2350</v>
      </c>
      <c r="B1698" t="s">
        <v>1429</v>
      </c>
      <c r="C1698" t="s">
        <v>1419</v>
      </c>
      <c r="D1698" t="s">
        <v>145</v>
      </c>
      <c r="E1698" t="s">
        <v>146</v>
      </c>
      <c r="F1698">
        <v>-30.491997999999999</v>
      </c>
      <c r="G1698">
        <v>151.671187</v>
      </c>
      <c r="I1698" t="str">
        <f>Table1[[#This Row],[suburb]]&amp;"|"&amp;Table1[[#This Row],[state_code]]</f>
        <v>Duval|NSW</v>
      </c>
      <c r="J1698">
        <v>2350</v>
      </c>
    </row>
    <row r="1699" spans="1:10" x14ac:dyDescent="0.3">
      <c r="A1699">
        <v>2350</v>
      </c>
      <c r="B1699" t="s">
        <v>283</v>
      </c>
      <c r="C1699" t="s">
        <v>1419</v>
      </c>
      <c r="D1699" t="s">
        <v>145</v>
      </c>
      <c r="E1699" t="s">
        <v>146</v>
      </c>
      <c r="F1699">
        <v>-30.721540999999998</v>
      </c>
      <c r="G1699">
        <v>151.73161899999999</v>
      </c>
      <c r="I1699" t="str">
        <f>Table1[[#This Row],[suburb]]&amp;"|"&amp;Table1[[#This Row],[state_code]]</f>
        <v>Enmore|NSW</v>
      </c>
      <c r="J1699">
        <v>2350</v>
      </c>
    </row>
    <row r="1700" spans="1:10" x14ac:dyDescent="0.3">
      <c r="A1700">
        <v>2350</v>
      </c>
      <c r="B1700" t="s">
        <v>1430</v>
      </c>
      <c r="C1700" t="s">
        <v>1419</v>
      </c>
      <c r="D1700" t="s">
        <v>145</v>
      </c>
      <c r="E1700" t="s">
        <v>146</v>
      </c>
      <c r="F1700">
        <v>-30.569821999999998</v>
      </c>
      <c r="G1700">
        <v>151.904484</v>
      </c>
      <c r="I1700" t="str">
        <f>Table1[[#This Row],[suburb]]&amp;"|"&amp;Table1[[#This Row],[state_code]]</f>
        <v>Hillgrove|NSW</v>
      </c>
      <c r="J1700">
        <v>2350</v>
      </c>
    </row>
    <row r="1701" spans="1:10" x14ac:dyDescent="0.3">
      <c r="A1701">
        <v>2350</v>
      </c>
      <c r="B1701" t="s">
        <v>1431</v>
      </c>
      <c r="C1701" t="s">
        <v>1419</v>
      </c>
      <c r="D1701" t="s">
        <v>145</v>
      </c>
      <c r="E1701" t="s">
        <v>146</v>
      </c>
      <c r="F1701">
        <v>-30.497561000000001</v>
      </c>
      <c r="G1701">
        <v>151.49819600000001</v>
      </c>
      <c r="I1701" t="str">
        <f>Table1[[#This Row],[suburb]]&amp;"|"&amp;Table1[[#This Row],[state_code]]</f>
        <v>Invergowrie|NSW</v>
      </c>
      <c r="J1701">
        <v>2350</v>
      </c>
    </row>
    <row r="1702" spans="1:10" x14ac:dyDescent="0.3">
      <c r="A1702">
        <v>2350</v>
      </c>
      <c r="B1702" t="s">
        <v>1432</v>
      </c>
      <c r="C1702" t="s">
        <v>1419</v>
      </c>
      <c r="D1702" t="s">
        <v>145</v>
      </c>
      <c r="E1702" t="s">
        <v>146</v>
      </c>
      <c r="F1702">
        <v>-30.571894</v>
      </c>
      <c r="G1702">
        <v>152.11082200000001</v>
      </c>
      <c r="I1702" t="str">
        <f>Table1[[#This Row],[suburb]]&amp;"|"&amp;Table1[[#This Row],[state_code]]</f>
        <v>Jeogla|NSW</v>
      </c>
      <c r="J1702">
        <v>2350</v>
      </c>
    </row>
    <row r="1703" spans="1:10" x14ac:dyDescent="0.3">
      <c r="A1703">
        <v>2350</v>
      </c>
      <c r="B1703" t="s">
        <v>1433</v>
      </c>
      <c r="C1703" t="s">
        <v>1419</v>
      </c>
      <c r="D1703" t="s">
        <v>145</v>
      </c>
      <c r="E1703" t="s">
        <v>146</v>
      </c>
      <c r="F1703">
        <v>-30.554866000000001</v>
      </c>
      <c r="G1703">
        <v>151.63313600000001</v>
      </c>
      <c r="I1703" t="str">
        <f>Table1[[#This Row],[suburb]]&amp;"|"&amp;Table1[[#This Row],[state_code]]</f>
        <v>Kellys Plains|NSW</v>
      </c>
      <c r="J1703">
        <v>2350</v>
      </c>
    </row>
    <row r="1704" spans="1:10" x14ac:dyDescent="0.3">
      <c r="A1704">
        <v>2350</v>
      </c>
      <c r="B1704" t="s">
        <v>1434</v>
      </c>
      <c r="C1704" t="s">
        <v>1419</v>
      </c>
      <c r="D1704" t="s">
        <v>145</v>
      </c>
      <c r="E1704" t="s">
        <v>146</v>
      </c>
      <c r="F1704">
        <v>-30.367137</v>
      </c>
      <c r="G1704">
        <v>151.98872499999999</v>
      </c>
      <c r="I1704" t="str">
        <f>Table1[[#This Row],[suburb]]&amp;"|"&amp;Table1[[#This Row],[state_code]]</f>
        <v>Lyndhurst|NSW</v>
      </c>
      <c r="J1704">
        <v>2350</v>
      </c>
    </row>
    <row r="1705" spans="1:10" x14ac:dyDescent="0.3">
      <c r="A1705">
        <v>2350</v>
      </c>
      <c r="B1705" t="s">
        <v>1435</v>
      </c>
      <c r="C1705" t="s">
        <v>1419</v>
      </c>
      <c r="D1705" t="s">
        <v>145</v>
      </c>
      <c r="E1705" t="s">
        <v>146</v>
      </c>
      <c r="F1705">
        <v>-30.384215999999999</v>
      </c>
      <c r="G1705">
        <v>151.74862400000001</v>
      </c>
      <c r="I1705" t="str">
        <f>Table1[[#This Row],[suburb]]&amp;"|"&amp;Table1[[#This Row],[state_code]]</f>
        <v>Puddledock|NSW</v>
      </c>
      <c r="J1705">
        <v>2350</v>
      </c>
    </row>
    <row r="1706" spans="1:10" x14ac:dyDescent="0.3">
      <c r="A1706">
        <v>2350</v>
      </c>
      <c r="B1706" t="s">
        <v>1436</v>
      </c>
      <c r="C1706" t="s">
        <v>1419</v>
      </c>
      <c r="D1706" t="s">
        <v>145</v>
      </c>
      <c r="E1706" t="s">
        <v>146</v>
      </c>
      <c r="F1706">
        <v>-30.556536999999999</v>
      </c>
      <c r="G1706">
        <v>151.585106</v>
      </c>
      <c r="I1706" t="str">
        <f>Table1[[#This Row],[suburb]]&amp;"|"&amp;Table1[[#This Row],[state_code]]</f>
        <v>Saumarez|NSW</v>
      </c>
      <c r="J1706">
        <v>2350</v>
      </c>
    </row>
    <row r="1707" spans="1:10" x14ac:dyDescent="0.3">
      <c r="A1707">
        <v>2350</v>
      </c>
      <c r="B1707" t="s">
        <v>1437</v>
      </c>
      <c r="C1707" t="s">
        <v>1419</v>
      </c>
      <c r="D1707" t="s">
        <v>145</v>
      </c>
      <c r="E1707" t="s">
        <v>146</v>
      </c>
      <c r="F1707">
        <v>-30.507476</v>
      </c>
      <c r="G1707">
        <v>151.568904</v>
      </c>
      <c r="I1707" t="str">
        <f>Table1[[#This Row],[suburb]]&amp;"|"&amp;Table1[[#This Row],[state_code]]</f>
        <v>Saumarez Ponds|NSW</v>
      </c>
      <c r="J1707">
        <v>2350</v>
      </c>
    </row>
    <row r="1708" spans="1:10" x14ac:dyDescent="0.3">
      <c r="A1708">
        <v>2350</v>
      </c>
      <c r="B1708" t="s">
        <v>1438</v>
      </c>
      <c r="C1708" t="s">
        <v>1419</v>
      </c>
      <c r="D1708" t="s">
        <v>145</v>
      </c>
      <c r="E1708" t="s">
        <v>146</v>
      </c>
      <c r="F1708">
        <v>-30.447361000000001</v>
      </c>
      <c r="G1708">
        <v>151.85063099999999</v>
      </c>
      <c r="I1708" t="str">
        <f>Table1[[#This Row],[suburb]]&amp;"|"&amp;Table1[[#This Row],[state_code]]</f>
        <v>Thalgarrah|NSW</v>
      </c>
      <c r="J1708">
        <v>2350</v>
      </c>
    </row>
    <row r="1709" spans="1:10" x14ac:dyDescent="0.3">
      <c r="A1709">
        <v>2350</v>
      </c>
      <c r="B1709" t="s">
        <v>1439</v>
      </c>
      <c r="C1709" t="s">
        <v>1419</v>
      </c>
      <c r="D1709" t="s">
        <v>145</v>
      </c>
      <c r="E1709" t="s">
        <v>146</v>
      </c>
      <c r="F1709">
        <v>-30.474502999999999</v>
      </c>
      <c r="G1709">
        <v>151.67943600000001</v>
      </c>
      <c r="I1709" t="str">
        <f>Table1[[#This Row],[suburb]]&amp;"|"&amp;Table1[[#This Row],[state_code]]</f>
        <v>Tilbuster|NSW</v>
      </c>
      <c r="J1709">
        <v>2350</v>
      </c>
    </row>
    <row r="1710" spans="1:10" x14ac:dyDescent="0.3">
      <c r="A1710">
        <v>2350</v>
      </c>
      <c r="B1710" t="s">
        <v>1440</v>
      </c>
      <c r="C1710" t="s">
        <v>1419</v>
      </c>
      <c r="D1710" t="s">
        <v>145</v>
      </c>
      <c r="E1710" t="s">
        <v>146</v>
      </c>
      <c r="F1710">
        <v>-30.133610999999998</v>
      </c>
      <c r="G1710">
        <v>152.00507200000001</v>
      </c>
      <c r="I1710" t="str">
        <f>Table1[[#This Row],[suburb]]&amp;"|"&amp;Table1[[#This Row],[state_code]]</f>
        <v>Wards Mistake|NSW</v>
      </c>
      <c r="J1710">
        <v>2350</v>
      </c>
    </row>
    <row r="1711" spans="1:10" x14ac:dyDescent="0.3">
      <c r="A1711">
        <v>2350</v>
      </c>
      <c r="B1711" t="s">
        <v>1441</v>
      </c>
      <c r="C1711" t="s">
        <v>1419</v>
      </c>
      <c r="D1711" t="s">
        <v>145</v>
      </c>
      <c r="E1711" t="s">
        <v>146</v>
      </c>
      <c r="F1711">
        <v>-30.502956999999999</v>
      </c>
      <c r="G1711">
        <v>151.650203</v>
      </c>
      <c r="I1711" t="str">
        <f>Table1[[#This Row],[suburb]]&amp;"|"&amp;Table1[[#This Row],[state_code]]</f>
        <v>West Armidale|NSW</v>
      </c>
      <c r="J1711">
        <v>2350</v>
      </c>
    </row>
    <row r="1712" spans="1:10" x14ac:dyDescent="0.3">
      <c r="A1712">
        <v>2350</v>
      </c>
      <c r="B1712" t="s">
        <v>1442</v>
      </c>
      <c r="C1712" t="s">
        <v>1419</v>
      </c>
      <c r="D1712" t="s">
        <v>145</v>
      </c>
      <c r="E1712" t="s">
        <v>146</v>
      </c>
      <c r="F1712">
        <v>-30.511340000000001</v>
      </c>
      <c r="G1712">
        <v>152.045007</v>
      </c>
      <c r="I1712" t="str">
        <f>Table1[[#This Row],[suburb]]&amp;"|"&amp;Table1[[#This Row],[state_code]]</f>
        <v>Wollomombi|NSW</v>
      </c>
      <c r="J1712">
        <v>2350</v>
      </c>
    </row>
    <row r="1713" spans="1:10" x14ac:dyDescent="0.3">
      <c r="A1713">
        <v>2350</v>
      </c>
      <c r="B1713" t="s">
        <v>1443</v>
      </c>
      <c r="C1713" t="s">
        <v>1419</v>
      </c>
      <c r="D1713" t="s">
        <v>145</v>
      </c>
      <c r="E1713" t="s">
        <v>146</v>
      </c>
      <c r="F1713">
        <v>-30.298431000000001</v>
      </c>
      <c r="G1713">
        <v>152.170806</v>
      </c>
      <c r="I1713" t="str">
        <f>Table1[[#This Row],[suburb]]&amp;"|"&amp;Table1[[#This Row],[state_code]]</f>
        <v>Wongwibinda|NSW</v>
      </c>
      <c r="J1713">
        <v>2350</v>
      </c>
    </row>
    <row r="1714" spans="1:10" x14ac:dyDescent="0.3">
      <c r="A1714">
        <v>2351</v>
      </c>
      <c r="B1714" t="s">
        <v>1444</v>
      </c>
      <c r="C1714" t="s">
        <v>1419</v>
      </c>
      <c r="D1714" t="s">
        <v>145</v>
      </c>
      <c r="E1714" t="s">
        <v>146</v>
      </c>
      <c r="F1714">
        <v>-30.492989999999999</v>
      </c>
      <c r="G1714">
        <v>151.639714</v>
      </c>
      <c r="I1714" t="str">
        <f>Table1[[#This Row],[suburb]]&amp;"|"&amp;Table1[[#This Row],[state_code]]</f>
        <v>University Of New England|NSW</v>
      </c>
      <c r="J1714">
        <v>2351</v>
      </c>
    </row>
    <row r="1715" spans="1:10" x14ac:dyDescent="0.3">
      <c r="A1715">
        <v>2352</v>
      </c>
      <c r="B1715" t="s">
        <v>1445</v>
      </c>
      <c r="C1715" t="s">
        <v>144</v>
      </c>
      <c r="D1715" t="s">
        <v>145</v>
      </c>
      <c r="E1715" t="s">
        <v>146</v>
      </c>
      <c r="F1715">
        <v>-31.057413</v>
      </c>
      <c r="G1715">
        <v>151.054338</v>
      </c>
      <c r="I1715" t="str">
        <f>Table1[[#This Row],[suburb]]&amp;"|"&amp;Table1[[#This Row],[state_code]]</f>
        <v>Kootingal|NSW</v>
      </c>
      <c r="J1715">
        <v>2352</v>
      </c>
    </row>
    <row r="1716" spans="1:10" x14ac:dyDescent="0.3">
      <c r="A1716">
        <v>2352</v>
      </c>
      <c r="B1716" t="s">
        <v>1446</v>
      </c>
      <c r="C1716" t="s">
        <v>144</v>
      </c>
      <c r="D1716" t="s">
        <v>145</v>
      </c>
      <c r="E1716" t="s">
        <v>146</v>
      </c>
      <c r="F1716">
        <v>-31.039192</v>
      </c>
      <c r="G1716">
        <v>151.154777</v>
      </c>
      <c r="I1716" t="str">
        <f>Table1[[#This Row],[suburb]]&amp;"|"&amp;Table1[[#This Row],[state_code]]</f>
        <v>Limbri|NSW</v>
      </c>
      <c r="J1716">
        <v>2352</v>
      </c>
    </row>
    <row r="1717" spans="1:10" x14ac:dyDescent="0.3">
      <c r="A1717">
        <v>2352</v>
      </c>
      <c r="B1717" t="s">
        <v>1447</v>
      </c>
      <c r="C1717" t="s">
        <v>144</v>
      </c>
      <c r="D1717" t="s">
        <v>145</v>
      </c>
      <c r="E1717" t="s">
        <v>146</v>
      </c>
      <c r="F1717">
        <v>-31.149235000000001</v>
      </c>
      <c r="G1717">
        <v>151.16589300000001</v>
      </c>
      <c r="I1717" t="str">
        <f>Table1[[#This Row],[suburb]]&amp;"|"&amp;Table1[[#This Row],[state_code]]</f>
        <v>Mulla Creek|NSW</v>
      </c>
      <c r="J1717">
        <v>2352</v>
      </c>
    </row>
    <row r="1718" spans="1:10" x14ac:dyDescent="0.3">
      <c r="A1718">
        <v>2352</v>
      </c>
      <c r="B1718" t="s">
        <v>1448</v>
      </c>
      <c r="C1718" t="s">
        <v>144</v>
      </c>
      <c r="D1718" t="s">
        <v>145</v>
      </c>
      <c r="E1718" t="s">
        <v>146</v>
      </c>
      <c r="F1718">
        <v>-31.080983</v>
      </c>
      <c r="G1718">
        <v>151.00215399999999</v>
      </c>
      <c r="I1718" t="str">
        <f>Table1[[#This Row],[suburb]]&amp;"|"&amp;Table1[[#This Row],[state_code]]</f>
        <v>Tintinhull|NSW</v>
      </c>
      <c r="J1718">
        <v>2352</v>
      </c>
    </row>
    <row r="1719" spans="1:10" x14ac:dyDescent="0.3">
      <c r="A1719">
        <v>2353</v>
      </c>
      <c r="B1719" t="s">
        <v>1449</v>
      </c>
      <c r="C1719" t="s">
        <v>144</v>
      </c>
      <c r="D1719" t="s">
        <v>145</v>
      </c>
      <c r="E1719" t="s">
        <v>146</v>
      </c>
      <c r="F1719">
        <v>-30.951430999999999</v>
      </c>
      <c r="G1719">
        <v>151.045963</v>
      </c>
      <c r="I1719" t="str">
        <f>Table1[[#This Row],[suburb]]&amp;"|"&amp;Table1[[#This Row],[state_code]]</f>
        <v>Moonbi|NSW</v>
      </c>
      <c r="J1719">
        <v>2353</v>
      </c>
    </row>
    <row r="1720" spans="1:10" x14ac:dyDescent="0.3">
      <c r="A1720">
        <v>2354</v>
      </c>
      <c r="B1720" t="s">
        <v>1450</v>
      </c>
      <c r="C1720" t="s">
        <v>144</v>
      </c>
      <c r="D1720" t="s">
        <v>145</v>
      </c>
      <c r="E1720" t="s">
        <v>146</v>
      </c>
      <c r="F1720">
        <v>-31.266103999999999</v>
      </c>
      <c r="G1720">
        <v>151.549993</v>
      </c>
      <c r="I1720" t="str">
        <f>Table1[[#This Row],[suburb]]&amp;"|"&amp;Table1[[#This Row],[state_code]]</f>
        <v>Branga Plains|NSW</v>
      </c>
      <c r="J1720">
        <v>2354</v>
      </c>
    </row>
    <row r="1721" spans="1:10" x14ac:dyDescent="0.3">
      <c r="A1721">
        <v>2354</v>
      </c>
      <c r="B1721" t="s">
        <v>1451</v>
      </c>
      <c r="C1721" t="s">
        <v>144</v>
      </c>
      <c r="D1721" t="s">
        <v>145</v>
      </c>
      <c r="E1721" t="s">
        <v>146</v>
      </c>
      <c r="F1721">
        <v>-30.757842</v>
      </c>
      <c r="G1721">
        <v>151.45129</v>
      </c>
      <c r="I1721" t="str">
        <f>Table1[[#This Row],[suburb]]&amp;"|"&amp;Table1[[#This Row],[state_code]]</f>
        <v>Kentucky|NSW</v>
      </c>
      <c r="J1721">
        <v>2354</v>
      </c>
    </row>
    <row r="1722" spans="1:10" x14ac:dyDescent="0.3">
      <c r="A1722">
        <v>2354</v>
      </c>
      <c r="B1722" t="s">
        <v>1452</v>
      </c>
      <c r="C1722" t="s">
        <v>144</v>
      </c>
      <c r="D1722" t="s">
        <v>145</v>
      </c>
      <c r="E1722" t="s">
        <v>146</v>
      </c>
      <c r="F1722">
        <v>-30.803986999999999</v>
      </c>
      <c r="G1722">
        <v>151.440954</v>
      </c>
      <c r="I1722" t="str">
        <f>Table1[[#This Row],[suburb]]&amp;"|"&amp;Table1[[#This Row],[state_code]]</f>
        <v>Kentucky South|NSW</v>
      </c>
      <c r="J1722">
        <v>2354</v>
      </c>
    </row>
    <row r="1723" spans="1:10" x14ac:dyDescent="0.3">
      <c r="A1723">
        <v>2354</v>
      </c>
      <c r="B1723" t="s">
        <v>1453</v>
      </c>
      <c r="C1723" t="s">
        <v>144</v>
      </c>
      <c r="D1723" t="s">
        <v>145</v>
      </c>
      <c r="E1723" t="s">
        <v>146</v>
      </c>
      <c r="F1723">
        <v>-31.019836999999999</v>
      </c>
      <c r="G1723">
        <v>151.86189400000001</v>
      </c>
      <c r="I1723" t="str">
        <f>Table1[[#This Row],[suburb]]&amp;"|"&amp;Table1[[#This Row],[state_code]]</f>
        <v>Moona Plains|NSW</v>
      </c>
      <c r="J1723">
        <v>2354</v>
      </c>
    </row>
    <row r="1724" spans="1:10" x14ac:dyDescent="0.3">
      <c r="A1724">
        <v>2354</v>
      </c>
      <c r="B1724" t="s">
        <v>1454</v>
      </c>
      <c r="C1724" t="s">
        <v>144</v>
      </c>
      <c r="D1724" t="s">
        <v>145</v>
      </c>
      <c r="E1724" t="s">
        <v>146</v>
      </c>
      <c r="F1724">
        <v>-31.342381</v>
      </c>
      <c r="G1724">
        <v>151.36524499999999</v>
      </c>
      <c r="I1724" t="str">
        <f>Table1[[#This Row],[suburb]]&amp;"|"&amp;Table1[[#This Row],[state_code]]</f>
        <v>Niangala|NSW</v>
      </c>
      <c r="J1724">
        <v>2354</v>
      </c>
    </row>
    <row r="1725" spans="1:10" x14ac:dyDescent="0.3">
      <c r="A1725">
        <v>2354</v>
      </c>
      <c r="B1725" t="s">
        <v>1455</v>
      </c>
      <c r="C1725" t="s">
        <v>144</v>
      </c>
      <c r="D1725" t="s">
        <v>145</v>
      </c>
      <c r="E1725" t="s">
        <v>146</v>
      </c>
      <c r="F1725">
        <v>-31.515203</v>
      </c>
      <c r="G1725">
        <v>151.71954099999999</v>
      </c>
      <c r="I1725" t="str">
        <f>Table1[[#This Row],[suburb]]&amp;"|"&amp;Table1[[#This Row],[state_code]]</f>
        <v>Nowendoc|NSW</v>
      </c>
      <c r="J1725">
        <v>2354</v>
      </c>
    </row>
    <row r="1726" spans="1:10" x14ac:dyDescent="0.3">
      <c r="A1726">
        <v>2354</v>
      </c>
      <c r="B1726" t="s">
        <v>1456</v>
      </c>
      <c r="C1726" t="s">
        <v>144</v>
      </c>
      <c r="D1726" t="s">
        <v>145</v>
      </c>
      <c r="E1726" t="s">
        <v>146</v>
      </c>
      <c r="F1726">
        <v>-30.992066000000001</v>
      </c>
      <c r="G1726">
        <v>151.592052</v>
      </c>
      <c r="I1726" t="str">
        <f>Table1[[#This Row],[suburb]]&amp;"|"&amp;Table1[[#This Row],[state_code]]</f>
        <v>Walcha|NSW</v>
      </c>
      <c r="J1726">
        <v>2354</v>
      </c>
    </row>
    <row r="1727" spans="1:10" x14ac:dyDescent="0.3">
      <c r="A1727">
        <v>2354</v>
      </c>
      <c r="B1727" t="s">
        <v>1457</v>
      </c>
      <c r="C1727" t="s">
        <v>144</v>
      </c>
      <c r="D1727" t="s">
        <v>145</v>
      </c>
      <c r="E1727" t="s">
        <v>146</v>
      </c>
      <c r="F1727">
        <v>-30.944669000000001</v>
      </c>
      <c r="G1727">
        <v>151.402728</v>
      </c>
      <c r="I1727" t="str">
        <f>Table1[[#This Row],[suburb]]&amp;"|"&amp;Table1[[#This Row],[state_code]]</f>
        <v>Walcha Road|NSW</v>
      </c>
      <c r="J1727">
        <v>2354</v>
      </c>
    </row>
    <row r="1728" spans="1:10" x14ac:dyDescent="0.3">
      <c r="A1728">
        <v>2354</v>
      </c>
      <c r="B1728" t="s">
        <v>1458</v>
      </c>
      <c r="C1728" t="s">
        <v>144</v>
      </c>
      <c r="D1728" t="s">
        <v>145</v>
      </c>
      <c r="E1728" t="s">
        <v>146</v>
      </c>
      <c r="F1728">
        <v>-30.84132</v>
      </c>
      <c r="G1728">
        <v>151.42983699999999</v>
      </c>
      <c r="I1728" t="str">
        <f>Table1[[#This Row],[suburb]]&amp;"|"&amp;Table1[[#This Row],[state_code]]</f>
        <v>Wollun|NSW</v>
      </c>
      <c r="J1728">
        <v>2354</v>
      </c>
    </row>
    <row r="1729" spans="1:10" x14ac:dyDescent="0.3">
      <c r="A1729">
        <v>2354</v>
      </c>
      <c r="B1729" t="s">
        <v>1459</v>
      </c>
      <c r="C1729" t="s">
        <v>144</v>
      </c>
      <c r="D1729" t="s">
        <v>145</v>
      </c>
      <c r="E1729" t="s">
        <v>146</v>
      </c>
      <c r="F1729">
        <v>-30.944911000000001</v>
      </c>
      <c r="G1729">
        <v>151.342556</v>
      </c>
      <c r="I1729" t="str">
        <f>Table1[[#This Row],[suburb]]&amp;"|"&amp;Table1[[#This Row],[state_code]]</f>
        <v>Woolbrook|NSW</v>
      </c>
      <c r="J1729">
        <v>2354</v>
      </c>
    </row>
    <row r="1730" spans="1:10" x14ac:dyDescent="0.3">
      <c r="A1730">
        <v>2354</v>
      </c>
      <c r="B1730" t="s">
        <v>1460</v>
      </c>
      <c r="C1730" t="s">
        <v>144</v>
      </c>
      <c r="D1730" t="s">
        <v>145</v>
      </c>
      <c r="E1730" t="s">
        <v>146</v>
      </c>
      <c r="F1730">
        <v>-31.264506000000001</v>
      </c>
      <c r="G1730">
        <v>152.02622400000001</v>
      </c>
      <c r="I1730" t="str">
        <f>Table1[[#This Row],[suburb]]&amp;"|"&amp;Table1[[#This Row],[state_code]]</f>
        <v>Yarrowitch|NSW</v>
      </c>
      <c r="J1730">
        <v>2354</v>
      </c>
    </row>
    <row r="1731" spans="1:10" x14ac:dyDescent="0.3">
      <c r="A1731">
        <v>2355</v>
      </c>
      <c r="B1731" t="s">
        <v>1461</v>
      </c>
      <c r="C1731" t="s">
        <v>144</v>
      </c>
      <c r="D1731" t="s">
        <v>145</v>
      </c>
      <c r="E1731" t="s">
        <v>146</v>
      </c>
      <c r="F1731">
        <v>-30.878399000000002</v>
      </c>
      <c r="G1731">
        <v>151.15990500000001</v>
      </c>
      <c r="I1731" t="str">
        <f>Table1[[#This Row],[suburb]]&amp;"|"&amp;Table1[[#This Row],[state_code]]</f>
        <v>Bendemeer|NSW</v>
      </c>
      <c r="J1731">
        <v>2355</v>
      </c>
    </row>
    <row r="1732" spans="1:10" x14ac:dyDescent="0.3">
      <c r="A1732">
        <v>2355</v>
      </c>
      <c r="B1732" t="s">
        <v>1462</v>
      </c>
      <c r="C1732" t="s">
        <v>144</v>
      </c>
      <c r="D1732" t="s">
        <v>145</v>
      </c>
      <c r="E1732" t="s">
        <v>146</v>
      </c>
      <c r="F1732">
        <v>-30.718586999999999</v>
      </c>
      <c r="G1732">
        <v>151.010763</v>
      </c>
      <c r="I1732" t="str">
        <f>Table1[[#This Row],[suburb]]&amp;"|"&amp;Table1[[#This Row],[state_code]]</f>
        <v>Watsons Creek|NSW</v>
      </c>
      <c r="J1732">
        <v>2355</v>
      </c>
    </row>
    <row r="1733" spans="1:10" x14ac:dyDescent="0.3">
      <c r="A1733">
        <v>2356</v>
      </c>
      <c r="B1733" t="s">
        <v>1463</v>
      </c>
      <c r="C1733" t="s">
        <v>144</v>
      </c>
      <c r="D1733" t="s">
        <v>145</v>
      </c>
      <c r="E1733" t="s">
        <v>146</v>
      </c>
      <c r="F1733">
        <v>-30.619797999999999</v>
      </c>
      <c r="G1733">
        <v>148.96949000000001</v>
      </c>
      <c r="I1733" t="str">
        <f>Table1[[#This Row],[suburb]]&amp;"|"&amp;Table1[[#This Row],[state_code]]</f>
        <v>Gwabegar|NSW</v>
      </c>
      <c r="J1733">
        <v>2356</v>
      </c>
    </row>
    <row r="1734" spans="1:10" x14ac:dyDescent="0.3">
      <c r="A1734">
        <v>2357</v>
      </c>
      <c r="B1734" t="s">
        <v>1464</v>
      </c>
      <c r="C1734" t="s">
        <v>144</v>
      </c>
      <c r="D1734" t="s">
        <v>145</v>
      </c>
      <c r="E1734" t="s">
        <v>146</v>
      </c>
      <c r="F1734">
        <v>-31.509329999999999</v>
      </c>
      <c r="G1734">
        <v>149.793251</v>
      </c>
      <c r="I1734" t="str">
        <f>Table1[[#This Row],[suburb]]&amp;"|"&amp;Table1[[#This Row],[state_code]]</f>
        <v>Bomera|NSW</v>
      </c>
      <c r="J1734">
        <v>2357</v>
      </c>
    </row>
    <row r="1735" spans="1:10" x14ac:dyDescent="0.3">
      <c r="A1735">
        <v>2357</v>
      </c>
      <c r="B1735" t="s">
        <v>1465</v>
      </c>
      <c r="C1735" t="s">
        <v>144</v>
      </c>
      <c r="D1735" t="s">
        <v>145</v>
      </c>
      <c r="E1735" t="s">
        <v>146</v>
      </c>
      <c r="F1735">
        <v>-31.122204</v>
      </c>
      <c r="G1735">
        <v>149.110038</v>
      </c>
      <c r="I1735" t="str">
        <f>Table1[[#This Row],[suburb]]&amp;"|"&amp;Table1[[#This Row],[state_code]]</f>
        <v>Bugaldie|NSW</v>
      </c>
      <c r="J1735">
        <v>2357</v>
      </c>
    </row>
    <row r="1736" spans="1:10" x14ac:dyDescent="0.3">
      <c r="A1736">
        <v>2357</v>
      </c>
      <c r="B1736" t="s">
        <v>1466</v>
      </c>
      <c r="C1736" t="s">
        <v>144</v>
      </c>
      <c r="D1736" t="s">
        <v>145</v>
      </c>
      <c r="E1736" t="s">
        <v>146</v>
      </c>
      <c r="F1736">
        <v>-31.273439</v>
      </c>
      <c r="G1736">
        <v>149.27727200000001</v>
      </c>
      <c r="I1736" t="str">
        <f>Table1[[#This Row],[suburb]]&amp;"|"&amp;Table1[[#This Row],[state_code]]</f>
        <v>Coonabarabran|NSW</v>
      </c>
      <c r="J1736">
        <v>2357</v>
      </c>
    </row>
    <row r="1737" spans="1:10" x14ac:dyDescent="0.3">
      <c r="A1737">
        <v>2357</v>
      </c>
      <c r="B1737" t="s">
        <v>1467</v>
      </c>
      <c r="C1737" t="s">
        <v>144</v>
      </c>
      <c r="D1737" t="s">
        <v>145</v>
      </c>
      <c r="E1737" t="s">
        <v>146</v>
      </c>
      <c r="F1737">
        <v>-31.051413</v>
      </c>
      <c r="G1737">
        <v>149.323274</v>
      </c>
      <c r="I1737" t="str">
        <f>Table1[[#This Row],[suburb]]&amp;"|"&amp;Table1[[#This Row],[state_code]]</f>
        <v>Dandry|NSW</v>
      </c>
      <c r="J1737">
        <v>2357</v>
      </c>
    </row>
    <row r="1738" spans="1:10" x14ac:dyDescent="0.3">
      <c r="A1738">
        <v>2357</v>
      </c>
      <c r="B1738" t="s">
        <v>1468</v>
      </c>
      <c r="C1738" t="s">
        <v>144</v>
      </c>
      <c r="D1738" t="s">
        <v>145</v>
      </c>
      <c r="E1738" t="s">
        <v>146</v>
      </c>
      <c r="F1738">
        <v>-31.425633000000001</v>
      </c>
      <c r="G1738">
        <v>149.080961</v>
      </c>
      <c r="I1738" t="str">
        <f>Table1[[#This Row],[suburb]]&amp;"|"&amp;Table1[[#This Row],[state_code]]</f>
        <v>Gowang|NSW</v>
      </c>
      <c r="J1738">
        <v>2357</v>
      </c>
    </row>
    <row r="1739" spans="1:10" x14ac:dyDescent="0.3">
      <c r="A1739">
        <v>2357</v>
      </c>
      <c r="B1739" t="s">
        <v>1469</v>
      </c>
      <c r="C1739" t="s">
        <v>144</v>
      </c>
      <c r="D1739" t="s">
        <v>145</v>
      </c>
      <c r="E1739" t="s">
        <v>146</v>
      </c>
      <c r="F1739">
        <v>-31.379731</v>
      </c>
      <c r="G1739">
        <v>149.640953</v>
      </c>
      <c r="I1739" t="str">
        <f>Table1[[#This Row],[suburb]]&amp;"|"&amp;Table1[[#This Row],[state_code]]</f>
        <v>Purlewaugh|NSW</v>
      </c>
      <c r="J1739">
        <v>2357</v>
      </c>
    </row>
    <row r="1740" spans="1:10" x14ac:dyDescent="0.3">
      <c r="A1740">
        <v>2357</v>
      </c>
      <c r="B1740" t="s">
        <v>1470</v>
      </c>
      <c r="C1740" t="s">
        <v>144</v>
      </c>
      <c r="D1740" t="s">
        <v>145</v>
      </c>
      <c r="E1740" t="s">
        <v>146</v>
      </c>
      <c r="F1740">
        <v>-31.115131000000002</v>
      </c>
      <c r="G1740">
        <v>149.56642199999999</v>
      </c>
      <c r="I1740" t="str">
        <f>Table1[[#This Row],[suburb]]&amp;"|"&amp;Table1[[#This Row],[state_code]]</f>
        <v>Rocky Glen|NSW</v>
      </c>
      <c r="J1740">
        <v>2357</v>
      </c>
    </row>
    <row r="1741" spans="1:10" x14ac:dyDescent="0.3">
      <c r="A1741">
        <v>2357</v>
      </c>
      <c r="B1741" t="s">
        <v>1471</v>
      </c>
      <c r="C1741" t="s">
        <v>144</v>
      </c>
      <c r="D1741" t="s">
        <v>145</v>
      </c>
      <c r="E1741" t="s">
        <v>146</v>
      </c>
      <c r="F1741">
        <v>-31.385532999999999</v>
      </c>
      <c r="G1741">
        <v>149.18665899999999</v>
      </c>
      <c r="I1741" t="str">
        <f>Table1[[#This Row],[suburb]]&amp;"|"&amp;Table1[[#This Row],[state_code]]</f>
        <v>Tannabar|NSW</v>
      </c>
      <c r="J1741">
        <v>2357</v>
      </c>
    </row>
    <row r="1742" spans="1:10" x14ac:dyDescent="0.3">
      <c r="A1742">
        <v>2357</v>
      </c>
      <c r="B1742" t="s">
        <v>1472</v>
      </c>
      <c r="C1742" t="s">
        <v>144</v>
      </c>
      <c r="D1742" t="s">
        <v>145</v>
      </c>
      <c r="E1742" t="s">
        <v>146</v>
      </c>
      <c r="F1742">
        <v>-31.332232000000001</v>
      </c>
      <c r="G1742">
        <v>149.384556</v>
      </c>
      <c r="I1742" t="str">
        <f>Table1[[#This Row],[suburb]]&amp;"|"&amp;Table1[[#This Row],[state_code]]</f>
        <v>Ulamambri|NSW</v>
      </c>
      <c r="J1742">
        <v>2357</v>
      </c>
    </row>
    <row r="1743" spans="1:10" x14ac:dyDescent="0.3">
      <c r="A1743">
        <v>2358</v>
      </c>
      <c r="B1743" t="s">
        <v>1473</v>
      </c>
      <c r="C1743" t="s">
        <v>144</v>
      </c>
      <c r="D1743" t="s">
        <v>145</v>
      </c>
      <c r="E1743" t="s">
        <v>146</v>
      </c>
      <c r="F1743">
        <v>-30.588546999999998</v>
      </c>
      <c r="G1743">
        <v>151.55674500000001</v>
      </c>
      <c r="I1743" t="str">
        <f>Table1[[#This Row],[suburb]]&amp;"|"&amp;Table1[[#This Row],[state_code]]</f>
        <v>Arding|NSW</v>
      </c>
      <c r="J1743">
        <v>2358</v>
      </c>
    </row>
    <row r="1744" spans="1:10" x14ac:dyDescent="0.3">
      <c r="A1744">
        <v>2358</v>
      </c>
      <c r="B1744" t="s">
        <v>1474</v>
      </c>
      <c r="C1744" t="s">
        <v>144</v>
      </c>
      <c r="D1744" t="s">
        <v>145</v>
      </c>
      <c r="E1744" t="s">
        <v>146</v>
      </c>
      <c r="F1744">
        <v>-30.268999000000001</v>
      </c>
      <c r="G1744">
        <v>151.01521399999999</v>
      </c>
      <c r="I1744" t="str">
        <f>Table1[[#This Row],[suburb]]&amp;"|"&amp;Table1[[#This Row],[state_code]]</f>
        <v>Bakers Creek|NSW</v>
      </c>
      <c r="J1744">
        <v>2358</v>
      </c>
    </row>
    <row r="1745" spans="1:10" x14ac:dyDescent="0.3">
      <c r="A1745">
        <v>2358</v>
      </c>
      <c r="B1745" t="s">
        <v>1475</v>
      </c>
      <c r="C1745" t="s">
        <v>144</v>
      </c>
      <c r="D1745" t="s">
        <v>145</v>
      </c>
      <c r="E1745" t="s">
        <v>146</v>
      </c>
      <c r="F1745">
        <v>-30.612086000000001</v>
      </c>
      <c r="G1745">
        <v>151.33578299999999</v>
      </c>
      <c r="I1745" t="str">
        <f>Table1[[#This Row],[suburb]]&amp;"|"&amp;Table1[[#This Row],[state_code]]</f>
        <v>Balala|NSW</v>
      </c>
      <c r="J1745">
        <v>2358</v>
      </c>
    </row>
    <row r="1746" spans="1:10" x14ac:dyDescent="0.3">
      <c r="A1746">
        <v>2358</v>
      </c>
      <c r="B1746" t="s">
        <v>283</v>
      </c>
      <c r="C1746" t="s">
        <v>144</v>
      </c>
      <c r="D1746" t="s">
        <v>145</v>
      </c>
      <c r="E1746" t="s">
        <v>146</v>
      </c>
      <c r="F1746">
        <v>-30.721540999999998</v>
      </c>
      <c r="G1746">
        <v>151.73161899999999</v>
      </c>
      <c r="I1746" t="str">
        <f>Table1[[#This Row],[suburb]]&amp;"|"&amp;Table1[[#This Row],[state_code]]</f>
        <v>Enmore|NSW</v>
      </c>
      <c r="J1746">
        <v>2358</v>
      </c>
    </row>
    <row r="1747" spans="1:10" x14ac:dyDescent="0.3">
      <c r="A1747">
        <v>2358</v>
      </c>
      <c r="B1747" t="s">
        <v>1476</v>
      </c>
      <c r="C1747" t="s">
        <v>144</v>
      </c>
      <c r="D1747" t="s">
        <v>145</v>
      </c>
      <c r="E1747" t="s">
        <v>146</v>
      </c>
      <c r="F1747">
        <v>-30.702244</v>
      </c>
      <c r="G1747">
        <v>151.632544</v>
      </c>
      <c r="I1747" t="str">
        <f>Table1[[#This Row],[suburb]]&amp;"|"&amp;Table1[[#This Row],[state_code]]</f>
        <v>Gostwyck|NSW</v>
      </c>
      <c r="J1747">
        <v>2358</v>
      </c>
    </row>
    <row r="1748" spans="1:10" x14ac:dyDescent="0.3">
      <c r="A1748">
        <v>2358</v>
      </c>
      <c r="B1748" t="s">
        <v>1477</v>
      </c>
      <c r="C1748" t="s">
        <v>144</v>
      </c>
      <c r="D1748" t="s">
        <v>145</v>
      </c>
      <c r="E1748" t="s">
        <v>146</v>
      </c>
      <c r="F1748">
        <v>-30.505548999999998</v>
      </c>
      <c r="G1748">
        <v>151.11752300000001</v>
      </c>
      <c r="I1748" t="str">
        <f>Table1[[#This Row],[suburb]]&amp;"|"&amp;Table1[[#This Row],[state_code]]</f>
        <v>Kingstown|NSW</v>
      </c>
      <c r="J1748">
        <v>2358</v>
      </c>
    </row>
    <row r="1749" spans="1:10" x14ac:dyDescent="0.3">
      <c r="A1749">
        <v>2358</v>
      </c>
      <c r="B1749" t="s">
        <v>1478</v>
      </c>
      <c r="C1749" t="s">
        <v>144</v>
      </c>
      <c r="D1749" t="s">
        <v>145</v>
      </c>
      <c r="E1749" t="s">
        <v>146</v>
      </c>
      <c r="F1749">
        <v>-30.722819999999999</v>
      </c>
      <c r="G1749">
        <v>151.67728099999999</v>
      </c>
      <c r="I1749" t="str">
        <f>Table1[[#This Row],[suburb]]&amp;"|"&amp;Table1[[#This Row],[state_code]]</f>
        <v>Mihi|NSW</v>
      </c>
      <c r="J1749">
        <v>2358</v>
      </c>
    </row>
    <row r="1750" spans="1:10" x14ac:dyDescent="0.3">
      <c r="A1750">
        <v>2358</v>
      </c>
      <c r="B1750" t="s">
        <v>1479</v>
      </c>
      <c r="C1750" t="s">
        <v>144</v>
      </c>
      <c r="D1750" t="s">
        <v>145</v>
      </c>
      <c r="E1750" t="s">
        <v>146</v>
      </c>
      <c r="F1750">
        <v>-30.603861999999999</v>
      </c>
      <c r="G1750">
        <v>151.47936799999999</v>
      </c>
      <c r="I1750" t="str">
        <f>Table1[[#This Row],[suburb]]&amp;"|"&amp;Table1[[#This Row],[state_code]]</f>
        <v>Rocky River|NSW</v>
      </c>
      <c r="J1750">
        <v>2358</v>
      </c>
    </row>
    <row r="1751" spans="1:10" x14ac:dyDescent="0.3">
      <c r="A1751">
        <v>2358</v>
      </c>
      <c r="B1751" t="s">
        <v>1480</v>
      </c>
      <c r="C1751" t="s">
        <v>144</v>
      </c>
      <c r="D1751" t="s">
        <v>145</v>
      </c>
      <c r="E1751" t="s">
        <v>146</v>
      </c>
      <c r="F1751">
        <v>-30.788221</v>
      </c>
      <c r="G1751">
        <v>151.54065800000001</v>
      </c>
      <c r="I1751" t="str">
        <f>Table1[[#This Row],[suburb]]&amp;"|"&amp;Table1[[#This Row],[state_code]]</f>
        <v>Salisbury Plains|NSW</v>
      </c>
      <c r="J1751">
        <v>2358</v>
      </c>
    </row>
    <row r="1752" spans="1:10" x14ac:dyDescent="0.3">
      <c r="A1752">
        <v>2358</v>
      </c>
      <c r="B1752" t="s">
        <v>1481</v>
      </c>
      <c r="C1752" t="s">
        <v>144</v>
      </c>
      <c r="D1752" t="s">
        <v>145</v>
      </c>
      <c r="E1752" t="s">
        <v>146</v>
      </c>
      <c r="F1752">
        <v>-30.455127999999998</v>
      </c>
      <c r="G1752">
        <v>151.20577499999999</v>
      </c>
      <c r="I1752" t="str">
        <f>Table1[[#This Row],[suburb]]&amp;"|"&amp;Table1[[#This Row],[state_code]]</f>
        <v>Torryburn|NSW</v>
      </c>
      <c r="J1752">
        <v>2358</v>
      </c>
    </row>
    <row r="1753" spans="1:10" x14ac:dyDescent="0.3">
      <c r="A1753">
        <v>2358</v>
      </c>
      <c r="B1753" t="s">
        <v>1482</v>
      </c>
      <c r="C1753" t="s">
        <v>144</v>
      </c>
      <c r="D1753" t="s">
        <v>145</v>
      </c>
      <c r="E1753" t="s">
        <v>146</v>
      </c>
      <c r="F1753">
        <v>-30.642828999999999</v>
      </c>
      <c r="G1753">
        <v>151.502566</v>
      </c>
      <c r="I1753" t="str">
        <f>Table1[[#This Row],[suburb]]&amp;"|"&amp;Table1[[#This Row],[state_code]]</f>
        <v>Uralla|NSW</v>
      </c>
      <c r="J1753">
        <v>2358</v>
      </c>
    </row>
    <row r="1754" spans="1:10" x14ac:dyDescent="0.3">
      <c r="A1754">
        <v>2358</v>
      </c>
      <c r="B1754" t="s">
        <v>1483</v>
      </c>
      <c r="C1754" t="s">
        <v>144</v>
      </c>
      <c r="D1754" t="s">
        <v>145</v>
      </c>
      <c r="E1754" t="s">
        <v>146</v>
      </c>
      <c r="F1754">
        <v>-30.465485000000001</v>
      </c>
      <c r="G1754">
        <v>151.313513</v>
      </c>
      <c r="I1754" t="str">
        <f>Table1[[#This Row],[suburb]]&amp;"|"&amp;Table1[[#This Row],[state_code]]</f>
        <v>Yarrowyck|NSW</v>
      </c>
      <c r="J1754">
        <v>2358</v>
      </c>
    </row>
    <row r="1755" spans="1:10" x14ac:dyDescent="0.3">
      <c r="A1755">
        <v>2359</v>
      </c>
      <c r="B1755" t="s">
        <v>1284</v>
      </c>
      <c r="C1755" t="s">
        <v>144</v>
      </c>
      <c r="D1755" t="s">
        <v>145</v>
      </c>
      <c r="E1755" t="s">
        <v>146</v>
      </c>
      <c r="F1755">
        <v>-29.996058000000001</v>
      </c>
      <c r="G1755">
        <v>151.08055400000001</v>
      </c>
      <c r="I1755" t="str">
        <f>Table1[[#This Row],[suburb]]&amp;"|"&amp;Table1[[#This Row],[state_code]]</f>
        <v>Aberdeen|NSW</v>
      </c>
      <c r="J1755">
        <v>2359</v>
      </c>
    </row>
    <row r="1756" spans="1:10" x14ac:dyDescent="0.3">
      <c r="A1756">
        <v>2359</v>
      </c>
      <c r="B1756" t="s">
        <v>1484</v>
      </c>
      <c r="C1756" t="s">
        <v>144</v>
      </c>
      <c r="D1756" t="s">
        <v>145</v>
      </c>
      <c r="E1756" t="s">
        <v>146</v>
      </c>
      <c r="F1756">
        <v>-30.17137</v>
      </c>
      <c r="G1756">
        <v>151.07583600000001</v>
      </c>
      <c r="I1756" t="str">
        <f>Table1[[#This Row],[suburb]]&amp;"|"&amp;Table1[[#This Row],[state_code]]</f>
        <v>Bundarra|NSW</v>
      </c>
      <c r="J1756">
        <v>2359</v>
      </c>
    </row>
    <row r="1757" spans="1:10" x14ac:dyDescent="0.3">
      <c r="A1757">
        <v>2359</v>
      </c>
      <c r="B1757" t="s">
        <v>1485</v>
      </c>
      <c r="C1757" t="s">
        <v>144</v>
      </c>
      <c r="D1757" t="s">
        <v>145</v>
      </c>
      <c r="E1757" t="s">
        <v>146</v>
      </c>
      <c r="F1757">
        <v>-30.337816</v>
      </c>
      <c r="G1757">
        <v>151.10514900000001</v>
      </c>
      <c r="I1757" t="str">
        <f>Table1[[#This Row],[suburb]]&amp;"|"&amp;Table1[[#This Row],[state_code]]</f>
        <v>Camerons Creek|NSW</v>
      </c>
      <c r="J1757">
        <v>2359</v>
      </c>
    </row>
    <row r="1758" spans="1:10" x14ac:dyDescent="0.3">
      <c r="A1758">
        <v>2360</v>
      </c>
      <c r="B1758" t="s">
        <v>1486</v>
      </c>
      <c r="C1758" t="s">
        <v>144</v>
      </c>
      <c r="D1758" t="s">
        <v>145</v>
      </c>
      <c r="E1758" t="s">
        <v>146</v>
      </c>
      <c r="F1758">
        <v>-29.838950000000001</v>
      </c>
      <c r="G1758">
        <v>151.041719</v>
      </c>
      <c r="I1758" t="str">
        <f>Table1[[#This Row],[suburb]]&amp;"|"&amp;Table1[[#This Row],[state_code]]</f>
        <v>Auburn Vale|NSW</v>
      </c>
      <c r="J1758">
        <v>2360</v>
      </c>
    </row>
    <row r="1759" spans="1:10" x14ac:dyDescent="0.3">
      <c r="A1759">
        <v>2360</v>
      </c>
      <c r="B1759" t="s">
        <v>1487</v>
      </c>
      <c r="C1759" t="s">
        <v>144</v>
      </c>
      <c r="D1759" t="s">
        <v>145</v>
      </c>
      <c r="E1759" t="s">
        <v>146</v>
      </c>
      <c r="F1759">
        <v>-29.814077000000001</v>
      </c>
      <c r="G1759">
        <v>151.19574499999999</v>
      </c>
      <c r="I1759" t="str">
        <f>Table1[[#This Row],[suburb]]&amp;"|"&amp;Table1[[#This Row],[state_code]]</f>
        <v>Brodies Plains|NSW</v>
      </c>
      <c r="J1759">
        <v>2360</v>
      </c>
    </row>
    <row r="1760" spans="1:10" x14ac:dyDescent="0.3">
      <c r="A1760">
        <v>2360</v>
      </c>
      <c r="B1760" t="s">
        <v>1488</v>
      </c>
      <c r="C1760" t="s">
        <v>144</v>
      </c>
      <c r="D1760" t="s">
        <v>145</v>
      </c>
      <c r="E1760" t="s">
        <v>146</v>
      </c>
      <c r="F1760">
        <v>-29.503136999999999</v>
      </c>
      <c r="G1760">
        <v>151.12903399999999</v>
      </c>
      <c r="I1760" t="str">
        <f>Table1[[#This Row],[suburb]]&amp;"|"&amp;Table1[[#This Row],[state_code]]</f>
        <v>Bukkulla|NSW</v>
      </c>
      <c r="J1760">
        <v>2360</v>
      </c>
    </row>
    <row r="1761" spans="1:10" x14ac:dyDescent="0.3">
      <c r="A1761">
        <v>2360</v>
      </c>
      <c r="B1761" t="s">
        <v>1489</v>
      </c>
      <c r="C1761" t="s">
        <v>144</v>
      </c>
      <c r="D1761" t="s">
        <v>145</v>
      </c>
      <c r="E1761" t="s">
        <v>146</v>
      </c>
      <c r="F1761">
        <v>-29.512374999999999</v>
      </c>
      <c r="G1761">
        <v>150.987211</v>
      </c>
      <c r="I1761" t="str">
        <f>Table1[[#This Row],[suburb]]&amp;"|"&amp;Table1[[#This Row],[state_code]]</f>
        <v>Cherry Tree Hill|NSW</v>
      </c>
      <c r="J1761">
        <v>2360</v>
      </c>
    </row>
    <row r="1762" spans="1:10" x14ac:dyDescent="0.3">
      <c r="A1762">
        <v>2360</v>
      </c>
      <c r="B1762" t="s">
        <v>1490</v>
      </c>
      <c r="C1762" t="s">
        <v>144</v>
      </c>
      <c r="D1762" t="s">
        <v>145</v>
      </c>
      <c r="E1762" t="s">
        <v>146</v>
      </c>
      <c r="F1762">
        <v>-29.913309000000002</v>
      </c>
      <c r="G1762">
        <v>150.938151</v>
      </c>
      <c r="I1762" t="str">
        <f>Table1[[#This Row],[suburb]]&amp;"|"&amp;Table1[[#This Row],[state_code]]</f>
        <v>Copeton|NSW</v>
      </c>
      <c r="J1762">
        <v>2360</v>
      </c>
    </row>
    <row r="1763" spans="1:10" x14ac:dyDescent="0.3">
      <c r="A1763">
        <v>2360</v>
      </c>
      <c r="B1763" t="s">
        <v>1491</v>
      </c>
      <c r="C1763" t="s">
        <v>144</v>
      </c>
      <c r="D1763" t="s">
        <v>145</v>
      </c>
      <c r="E1763" t="s">
        <v>146</v>
      </c>
      <c r="F1763">
        <v>-29.803303</v>
      </c>
      <c r="G1763">
        <v>151.27089899999999</v>
      </c>
      <c r="I1763" t="str">
        <f>Table1[[#This Row],[suburb]]&amp;"|"&amp;Table1[[#This Row],[state_code]]</f>
        <v>Elsmore|NSW</v>
      </c>
      <c r="J1763">
        <v>2360</v>
      </c>
    </row>
    <row r="1764" spans="1:10" x14ac:dyDescent="0.3">
      <c r="A1764">
        <v>2360</v>
      </c>
      <c r="B1764" t="s">
        <v>1492</v>
      </c>
      <c r="C1764" t="s">
        <v>144</v>
      </c>
      <c r="D1764" t="s">
        <v>145</v>
      </c>
      <c r="E1764" t="s">
        <v>146</v>
      </c>
      <c r="F1764">
        <v>-29.852315999999998</v>
      </c>
      <c r="G1764">
        <v>151.117347</v>
      </c>
      <c r="I1764" t="str">
        <f>Table1[[#This Row],[suburb]]&amp;"|"&amp;Table1[[#This Row],[state_code]]</f>
        <v>Gilgai|NSW</v>
      </c>
      <c r="J1764">
        <v>2360</v>
      </c>
    </row>
    <row r="1765" spans="1:10" x14ac:dyDescent="0.3">
      <c r="A1765">
        <v>2360</v>
      </c>
      <c r="B1765" t="s">
        <v>1493</v>
      </c>
      <c r="C1765" t="s">
        <v>144</v>
      </c>
      <c r="D1765" t="s">
        <v>145</v>
      </c>
      <c r="E1765" t="s">
        <v>146</v>
      </c>
      <c r="F1765">
        <v>-29.467465000000001</v>
      </c>
      <c r="G1765">
        <v>150.92667900000001</v>
      </c>
      <c r="I1765" t="str">
        <f>Table1[[#This Row],[suburb]]&amp;"|"&amp;Table1[[#This Row],[state_code]]</f>
        <v>Graman|NSW</v>
      </c>
      <c r="J1765">
        <v>2360</v>
      </c>
    </row>
    <row r="1766" spans="1:10" x14ac:dyDescent="0.3">
      <c r="A1766">
        <v>2360</v>
      </c>
      <c r="B1766" t="s">
        <v>1494</v>
      </c>
      <c r="C1766" t="s">
        <v>144</v>
      </c>
      <c r="D1766" t="s">
        <v>145</v>
      </c>
      <c r="E1766" t="s">
        <v>146</v>
      </c>
      <c r="F1766">
        <v>-29.794333999999999</v>
      </c>
      <c r="G1766">
        <v>150.929554</v>
      </c>
      <c r="I1766" t="str">
        <f>Table1[[#This Row],[suburb]]&amp;"|"&amp;Table1[[#This Row],[state_code]]</f>
        <v>Gum Flat|NSW</v>
      </c>
      <c r="J1766">
        <v>2360</v>
      </c>
    </row>
    <row r="1767" spans="1:10" x14ac:dyDescent="0.3">
      <c r="A1767">
        <v>2360</v>
      </c>
      <c r="B1767" t="s">
        <v>1495</v>
      </c>
      <c r="C1767" t="s">
        <v>144</v>
      </c>
      <c r="D1767" t="s">
        <v>145</v>
      </c>
      <c r="E1767" t="s">
        <v>146</v>
      </c>
      <c r="F1767">
        <v>-29.940705000000001</v>
      </c>
      <c r="G1767">
        <v>151.060621</v>
      </c>
      <c r="I1767" t="str">
        <f>Table1[[#This Row],[suburb]]&amp;"|"&amp;Table1[[#This Row],[state_code]]</f>
        <v>Howell|NSW</v>
      </c>
      <c r="J1767">
        <v>2360</v>
      </c>
    </row>
    <row r="1768" spans="1:10" x14ac:dyDescent="0.3">
      <c r="A1768">
        <v>2360</v>
      </c>
      <c r="B1768" t="s">
        <v>1496</v>
      </c>
      <c r="C1768" t="s">
        <v>144</v>
      </c>
      <c r="D1768" t="s">
        <v>145</v>
      </c>
      <c r="E1768" t="s">
        <v>146</v>
      </c>
      <c r="F1768">
        <v>-29.775666999999999</v>
      </c>
      <c r="G1768">
        <v>151.11292800000001</v>
      </c>
      <c r="I1768" t="str">
        <f>Table1[[#This Row],[suburb]]&amp;"|"&amp;Table1[[#This Row],[state_code]]</f>
        <v>Inverell|NSW</v>
      </c>
      <c r="J1768">
        <v>2360</v>
      </c>
    </row>
    <row r="1769" spans="1:10" x14ac:dyDescent="0.3">
      <c r="A1769">
        <v>2360</v>
      </c>
      <c r="B1769" t="s">
        <v>1497</v>
      </c>
      <c r="C1769" t="s">
        <v>144</v>
      </c>
      <c r="D1769" t="s">
        <v>145</v>
      </c>
      <c r="E1769" t="s">
        <v>146</v>
      </c>
      <c r="F1769">
        <v>-29.635562</v>
      </c>
      <c r="G1769">
        <v>151.44732099999999</v>
      </c>
      <c r="I1769" t="str">
        <f>Table1[[#This Row],[suburb]]&amp;"|"&amp;Table1[[#This Row],[state_code]]</f>
        <v>Kings Plains|NSW</v>
      </c>
      <c r="J1769">
        <v>2360</v>
      </c>
    </row>
    <row r="1770" spans="1:10" x14ac:dyDescent="0.3">
      <c r="A1770">
        <v>2360</v>
      </c>
      <c r="B1770" t="s">
        <v>1498</v>
      </c>
      <c r="C1770" t="s">
        <v>144</v>
      </c>
      <c r="D1770" t="s">
        <v>145</v>
      </c>
      <c r="E1770" t="s">
        <v>146</v>
      </c>
      <c r="F1770">
        <v>-29.729067000000001</v>
      </c>
      <c r="G1770">
        <v>150.950762</v>
      </c>
      <c r="I1770" t="str">
        <f>Table1[[#This Row],[suburb]]&amp;"|"&amp;Table1[[#This Row],[state_code]]</f>
        <v>Little Plain|NSW</v>
      </c>
      <c r="J1770">
        <v>2360</v>
      </c>
    </row>
    <row r="1771" spans="1:10" x14ac:dyDescent="0.3">
      <c r="A1771">
        <v>2360</v>
      </c>
      <c r="B1771" t="s">
        <v>1499</v>
      </c>
      <c r="C1771" t="s">
        <v>144</v>
      </c>
      <c r="D1771" t="s">
        <v>145</v>
      </c>
      <c r="E1771" t="s">
        <v>146</v>
      </c>
      <c r="F1771">
        <v>-29.748424</v>
      </c>
      <c r="G1771">
        <v>151.229884</v>
      </c>
      <c r="I1771" t="str">
        <f>Table1[[#This Row],[suburb]]&amp;"|"&amp;Table1[[#This Row],[state_code]]</f>
        <v>Long Plain|NSW</v>
      </c>
      <c r="J1771">
        <v>2360</v>
      </c>
    </row>
    <row r="1772" spans="1:10" x14ac:dyDescent="0.3">
      <c r="A1772">
        <v>2360</v>
      </c>
      <c r="B1772" t="s">
        <v>1500</v>
      </c>
      <c r="C1772" t="s">
        <v>144</v>
      </c>
      <c r="D1772" t="s">
        <v>145</v>
      </c>
      <c r="E1772" t="s">
        <v>146</v>
      </c>
      <c r="F1772">
        <v>-29.678007000000001</v>
      </c>
      <c r="G1772">
        <v>150.930115</v>
      </c>
      <c r="I1772" t="str">
        <f>Table1[[#This Row],[suburb]]&amp;"|"&amp;Table1[[#This Row],[state_code]]</f>
        <v>Mount Russell|NSW</v>
      </c>
      <c r="J1772">
        <v>2360</v>
      </c>
    </row>
    <row r="1773" spans="1:10" x14ac:dyDescent="0.3">
      <c r="A1773">
        <v>2360</v>
      </c>
      <c r="B1773" t="s">
        <v>1501</v>
      </c>
      <c r="C1773" t="s">
        <v>144</v>
      </c>
      <c r="D1773" t="s">
        <v>145</v>
      </c>
      <c r="E1773" t="s">
        <v>146</v>
      </c>
      <c r="F1773">
        <v>-29.819084</v>
      </c>
      <c r="G1773">
        <v>151.33865599999999</v>
      </c>
      <c r="I1773" t="str">
        <f>Table1[[#This Row],[suburb]]&amp;"|"&amp;Table1[[#This Row],[state_code]]</f>
        <v>Newstead|NSW</v>
      </c>
      <c r="J1773">
        <v>2360</v>
      </c>
    </row>
    <row r="1774" spans="1:10" x14ac:dyDescent="0.3">
      <c r="A1774">
        <v>2360</v>
      </c>
      <c r="B1774" t="s">
        <v>1502</v>
      </c>
      <c r="C1774" t="s">
        <v>144</v>
      </c>
      <c r="D1774" t="s">
        <v>145</v>
      </c>
      <c r="E1774" t="s">
        <v>146</v>
      </c>
      <c r="F1774">
        <v>-29.671264999999998</v>
      </c>
      <c r="G1774">
        <v>151.22238999999999</v>
      </c>
      <c r="I1774" t="str">
        <f>Table1[[#This Row],[suburb]]&amp;"|"&amp;Table1[[#This Row],[state_code]]</f>
        <v>Nullamanna|NSW</v>
      </c>
      <c r="J1774">
        <v>2360</v>
      </c>
    </row>
    <row r="1775" spans="1:10" x14ac:dyDescent="0.3">
      <c r="A1775">
        <v>2360</v>
      </c>
      <c r="B1775" t="s">
        <v>1503</v>
      </c>
      <c r="C1775" t="s">
        <v>144</v>
      </c>
      <c r="D1775" t="s">
        <v>145</v>
      </c>
      <c r="E1775" t="s">
        <v>146</v>
      </c>
      <c r="F1775">
        <v>-29.878499000000001</v>
      </c>
      <c r="G1775">
        <v>151.463267</v>
      </c>
      <c r="I1775" t="str">
        <f>Table1[[#This Row],[suburb]]&amp;"|"&amp;Table1[[#This Row],[state_code]]</f>
        <v>Paradise|NSW</v>
      </c>
      <c r="J1775">
        <v>2360</v>
      </c>
    </row>
    <row r="1776" spans="1:10" x14ac:dyDescent="0.3">
      <c r="A1776">
        <v>2360</v>
      </c>
      <c r="B1776" t="s">
        <v>1504</v>
      </c>
      <c r="C1776" t="s">
        <v>144</v>
      </c>
      <c r="D1776" t="s">
        <v>145</v>
      </c>
      <c r="E1776" t="s">
        <v>146</v>
      </c>
      <c r="F1776">
        <v>-29.739630999999999</v>
      </c>
      <c r="G1776">
        <v>151.007813</v>
      </c>
      <c r="I1776" t="str">
        <f>Table1[[#This Row],[suburb]]&amp;"|"&amp;Table1[[#This Row],[state_code]]</f>
        <v>Rob Roy|NSW</v>
      </c>
      <c r="J1776">
        <v>2360</v>
      </c>
    </row>
    <row r="1777" spans="1:10" x14ac:dyDescent="0.3">
      <c r="A1777">
        <v>2360</v>
      </c>
      <c r="B1777" t="s">
        <v>1505</v>
      </c>
      <c r="C1777" t="s">
        <v>144</v>
      </c>
      <c r="D1777" t="s">
        <v>145</v>
      </c>
      <c r="E1777" t="s">
        <v>146</v>
      </c>
      <c r="F1777">
        <v>-29.688970000000001</v>
      </c>
      <c r="G1777">
        <v>151.33724799999999</v>
      </c>
      <c r="I1777" t="str">
        <f>Table1[[#This Row],[suburb]]&amp;"|"&amp;Table1[[#This Row],[state_code]]</f>
        <v>Sapphire|NSW</v>
      </c>
      <c r="J1777">
        <v>2360</v>
      </c>
    </row>
    <row r="1778" spans="1:10" x14ac:dyDescent="0.3">
      <c r="A1778">
        <v>2360</v>
      </c>
      <c r="B1778" t="s">
        <v>1506</v>
      </c>
      <c r="C1778" t="s">
        <v>144</v>
      </c>
      <c r="D1778" t="s">
        <v>145</v>
      </c>
      <c r="E1778" t="s">
        <v>146</v>
      </c>
      <c r="F1778">
        <v>-29.81194</v>
      </c>
      <c r="G1778">
        <v>151.47493700000001</v>
      </c>
      <c r="I1778" t="str">
        <f>Table1[[#This Row],[suburb]]&amp;"|"&amp;Table1[[#This Row],[state_code]]</f>
        <v>Spring Mountain|NSW</v>
      </c>
      <c r="J1778">
        <v>2360</v>
      </c>
    </row>
    <row r="1779" spans="1:10" x14ac:dyDescent="0.3">
      <c r="A1779">
        <v>2360</v>
      </c>
      <c r="B1779" t="s">
        <v>1507</v>
      </c>
      <c r="C1779" t="s">
        <v>144</v>
      </c>
      <c r="D1779" t="s">
        <v>145</v>
      </c>
      <c r="E1779" t="s">
        <v>146</v>
      </c>
      <c r="F1779">
        <v>-29.960426999999999</v>
      </c>
      <c r="G1779">
        <v>151.11967100000001</v>
      </c>
      <c r="I1779" t="str">
        <f>Table1[[#This Row],[suburb]]&amp;"|"&amp;Table1[[#This Row],[state_code]]</f>
        <v>Stanborough|NSW</v>
      </c>
      <c r="J1779">
        <v>2360</v>
      </c>
    </row>
    <row r="1780" spans="1:10" x14ac:dyDescent="0.3">
      <c r="A1780">
        <v>2360</v>
      </c>
      <c r="B1780" t="s">
        <v>1508</v>
      </c>
      <c r="C1780" t="s">
        <v>144</v>
      </c>
      <c r="D1780" t="s">
        <v>145</v>
      </c>
      <c r="E1780" t="s">
        <v>146</v>
      </c>
      <c r="F1780">
        <v>-29.710173999999999</v>
      </c>
      <c r="G1780">
        <v>151.22233900000001</v>
      </c>
      <c r="I1780" t="str">
        <f>Table1[[#This Row],[suburb]]&amp;"|"&amp;Table1[[#This Row],[state_code]]</f>
        <v>Swanbrook|NSW</v>
      </c>
      <c r="J1780">
        <v>2360</v>
      </c>
    </row>
    <row r="1781" spans="1:10" x14ac:dyDescent="0.3">
      <c r="A1781">
        <v>2360</v>
      </c>
      <c r="B1781" t="s">
        <v>1509</v>
      </c>
      <c r="C1781" t="s">
        <v>144</v>
      </c>
      <c r="D1781" t="s">
        <v>145</v>
      </c>
      <c r="E1781" t="s">
        <v>146</v>
      </c>
      <c r="F1781">
        <v>-29.158463999999999</v>
      </c>
      <c r="G1781">
        <v>150.88386800000001</v>
      </c>
      <c r="I1781" t="str">
        <f>Table1[[#This Row],[suburb]]&amp;"|"&amp;Table1[[#This Row],[state_code]]</f>
        <v>Wallangra|NSW</v>
      </c>
      <c r="J1781">
        <v>2360</v>
      </c>
    </row>
    <row r="1782" spans="1:10" x14ac:dyDescent="0.3">
      <c r="A1782">
        <v>2360</v>
      </c>
      <c r="B1782" t="s">
        <v>1510</v>
      </c>
      <c r="C1782" t="s">
        <v>144</v>
      </c>
      <c r="D1782" t="s">
        <v>145</v>
      </c>
      <c r="E1782" t="s">
        <v>146</v>
      </c>
      <c r="F1782">
        <v>-29.669810999999999</v>
      </c>
      <c r="G1782">
        <v>151.14709300000001</v>
      </c>
      <c r="I1782" t="str">
        <f>Table1[[#This Row],[suburb]]&amp;"|"&amp;Table1[[#This Row],[state_code]]</f>
        <v>Wandera|NSW</v>
      </c>
      <c r="J1782">
        <v>2360</v>
      </c>
    </row>
    <row r="1783" spans="1:10" x14ac:dyDescent="0.3">
      <c r="A1783">
        <v>2360</v>
      </c>
      <c r="B1783" t="s">
        <v>1511</v>
      </c>
      <c r="C1783" t="s">
        <v>144</v>
      </c>
      <c r="D1783" t="s">
        <v>145</v>
      </c>
      <c r="E1783" t="s">
        <v>146</v>
      </c>
      <c r="F1783">
        <v>-29.732365999999999</v>
      </c>
      <c r="G1783">
        <v>151.36437699999999</v>
      </c>
      <c r="I1783" t="str">
        <f>Table1[[#This Row],[suburb]]&amp;"|"&amp;Table1[[#This Row],[state_code]]</f>
        <v>Woodstock|NSW</v>
      </c>
      <c r="J1783">
        <v>2360</v>
      </c>
    </row>
    <row r="1784" spans="1:10" x14ac:dyDescent="0.3">
      <c r="A1784">
        <v>2361</v>
      </c>
      <c r="B1784" t="s">
        <v>1512</v>
      </c>
      <c r="C1784" t="s">
        <v>144</v>
      </c>
      <c r="D1784" t="s">
        <v>145</v>
      </c>
      <c r="E1784" t="s">
        <v>146</v>
      </c>
      <c r="F1784">
        <v>-29.321245000000001</v>
      </c>
      <c r="G1784">
        <v>151.096081</v>
      </c>
      <c r="I1784" t="str">
        <f>Table1[[#This Row],[suburb]]&amp;"|"&amp;Table1[[#This Row],[state_code]]</f>
        <v>Ashford|NSW</v>
      </c>
      <c r="J1784">
        <v>2361</v>
      </c>
    </row>
    <row r="1785" spans="1:10" x14ac:dyDescent="0.3">
      <c r="A1785">
        <v>2361</v>
      </c>
      <c r="B1785" t="s">
        <v>1513</v>
      </c>
      <c r="C1785" t="s">
        <v>144</v>
      </c>
      <c r="D1785" t="s">
        <v>145</v>
      </c>
      <c r="E1785" t="s">
        <v>146</v>
      </c>
      <c r="F1785">
        <v>-28.999641</v>
      </c>
      <c r="G1785">
        <v>151.05801299999999</v>
      </c>
      <c r="I1785" t="str">
        <f>Table1[[#This Row],[suburb]]&amp;"|"&amp;Table1[[#This Row],[state_code]]</f>
        <v>Atholwood|NSW</v>
      </c>
      <c r="J1785">
        <v>2361</v>
      </c>
    </row>
    <row r="1786" spans="1:10" x14ac:dyDescent="0.3">
      <c r="A1786">
        <v>2361</v>
      </c>
      <c r="B1786" t="s">
        <v>1514</v>
      </c>
      <c r="C1786" t="s">
        <v>144</v>
      </c>
      <c r="D1786" t="s">
        <v>145</v>
      </c>
      <c r="E1786" t="s">
        <v>146</v>
      </c>
      <c r="F1786">
        <v>-29.050295999999999</v>
      </c>
      <c r="G1786">
        <v>151.27534399999999</v>
      </c>
      <c r="I1786" t="str">
        <f>Table1[[#This Row],[suburb]]&amp;"|"&amp;Table1[[#This Row],[state_code]]</f>
        <v>Bonshaw|NSW</v>
      </c>
      <c r="J1786">
        <v>2361</v>
      </c>
    </row>
    <row r="1787" spans="1:10" x14ac:dyDescent="0.3">
      <c r="A1787">
        <v>2361</v>
      </c>
      <c r="B1787" t="s">
        <v>1515</v>
      </c>
      <c r="C1787" t="s">
        <v>144</v>
      </c>
      <c r="D1787" t="s">
        <v>145</v>
      </c>
      <c r="E1787" t="s">
        <v>146</v>
      </c>
      <c r="F1787">
        <v>-29.180105999999999</v>
      </c>
      <c r="G1787">
        <v>151.05295599999999</v>
      </c>
      <c r="I1787" t="str">
        <f>Table1[[#This Row],[suburb]]&amp;"|"&amp;Table1[[#This Row],[state_code]]</f>
        <v>Limestone|NSW</v>
      </c>
      <c r="J1787">
        <v>2361</v>
      </c>
    </row>
    <row r="1788" spans="1:10" x14ac:dyDescent="0.3">
      <c r="A1788">
        <v>2361</v>
      </c>
      <c r="B1788" t="s">
        <v>1516</v>
      </c>
      <c r="C1788" t="s">
        <v>144</v>
      </c>
      <c r="D1788" t="s">
        <v>145</v>
      </c>
      <c r="E1788" t="s">
        <v>146</v>
      </c>
      <c r="F1788">
        <v>-29.515891</v>
      </c>
      <c r="G1788">
        <v>151.28541200000001</v>
      </c>
      <c r="I1788" t="str">
        <f>Table1[[#This Row],[suburb]]&amp;"|"&amp;Table1[[#This Row],[state_code]]</f>
        <v>Pindaroi|NSW</v>
      </c>
      <c r="J1788">
        <v>2361</v>
      </c>
    </row>
    <row r="1789" spans="1:10" x14ac:dyDescent="0.3">
      <c r="A1789">
        <v>2365</v>
      </c>
      <c r="B1789" t="s">
        <v>1517</v>
      </c>
      <c r="C1789" t="s">
        <v>144</v>
      </c>
      <c r="D1789" t="s">
        <v>145</v>
      </c>
      <c r="E1789" t="s">
        <v>146</v>
      </c>
      <c r="F1789">
        <v>-30.075367</v>
      </c>
      <c r="G1789">
        <v>151.88053500000001</v>
      </c>
      <c r="I1789" t="str">
        <f>Table1[[#This Row],[suburb]]&amp;"|"&amp;Table1[[#This Row],[state_code]]</f>
        <v>Backwater|NSW</v>
      </c>
      <c r="J1789">
        <v>2365</v>
      </c>
    </row>
    <row r="1790" spans="1:10" x14ac:dyDescent="0.3">
      <c r="A1790">
        <v>2365</v>
      </c>
      <c r="B1790" t="s">
        <v>1518</v>
      </c>
      <c r="C1790" t="s">
        <v>144</v>
      </c>
      <c r="D1790" t="s">
        <v>145</v>
      </c>
      <c r="E1790" t="s">
        <v>146</v>
      </c>
      <c r="F1790">
        <v>-30.181415999999999</v>
      </c>
      <c r="G1790">
        <v>151.795706</v>
      </c>
      <c r="I1790" t="str">
        <f>Table1[[#This Row],[suburb]]&amp;"|"&amp;Table1[[#This Row],[state_code]]</f>
        <v>Bald Blair|NSW</v>
      </c>
      <c r="J1790">
        <v>2365</v>
      </c>
    </row>
    <row r="1791" spans="1:10" x14ac:dyDescent="0.3">
      <c r="A1791">
        <v>2365</v>
      </c>
      <c r="B1791" t="s">
        <v>1519</v>
      </c>
      <c r="C1791" t="s">
        <v>144</v>
      </c>
      <c r="D1791" t="s">
        <v>145</v>
      </c>
      <c r="E1791" t="s">
        <v>146</v>
      </c>
      <c r="F1791">
        <v>-30.263770999999998</v>
      </c>
      <c r="G1791">
        <v>151.430274</v>
      </c>
      <c r="I1791" t="str">
        <f>Table1[[#This Row],[suburb]]&amp;"|"&amp;Table1[[#This Row],[state_code]]</f>
        <v>Baldersleigh|NSW</v>
      </c>
      <c r="J1791">
        <v>2365</v>
      </c>
    </row>
    <row r="1792" spans="1:10" x14ac:dyDescent="0.3">
      <c r="A1792">
        <v>2365</v>
      </c>
      <c r="B1792" t="s">
        <v>1520</v>
      </c>
      <c r="C1792" t="s">
        <v>144</v>
      </c>
      <c r="D1792" t="s">
        <v>145</v>
      </c>
      <c r="E1792" t="s">
        <v>146</v>
      </c>
      <c r="F1792">
        <v>-30.056087999999999</v>
      </c>
      <c r="G1792">
        <v>151.173708</v>
      </c>
      <c r="I1792" t="str">
        <f>Table1[[#This Row],[suburb]]&amp;"|"&amp;Table1[[#This Row],[state_code]]</f>
        <v>Bassendean|NSW</v>
      </c>
      <c r="J1792">
        <v>2365</v>
      </c>
    </row>
    <row r="1793" spans="1:10" x14ac:dyDescent="0.3">
      <c r="A1793">
        <v>2365</v>
      </c>
      <c r="B1793" t="s">
        <v>1521</v>
      </c>
      <c r="C1793" t="s">
        <v>144</v>
      </c>
      <c r="D1793" t="s">
        <v>145</v>
      </c>
      <c r="E1793" t="s">
        <v>146</v>
      </c>
      <c r="F1793">
        <v>-30.017361000000001</v>
      </c>
      <c r="G1793">
        <v>151.65799999999999</v>
      </c>
      <c r="I1793" t="str">
        <f>Table1[[#This Row],[suburb]]&amp;"|"&amp;Table1[[#This Row],[state_code]]</f>
        <v>Ben Lomond|NSW</v>
      </c>
      <c r="J1793">
        <v>2365</v>
      </c>
    </row>
    <row r="1794" spans="1:10" x14ac:dyDescent="0.3">
      <c r="A1794">
        <v>2365</v>
      </c>
      <c r="B1794" t="s">
        <v>1522</v>
      </c>
      <c r="C1794" t="s">
        <v>144</v>
      </c>
      <c r="D1794" t="s">
        <v>145</v>
      </c>
      <c r="E1794" t="s">
        <v>146</v>
      </c>
      <c r="F1794">
        <v>-30.308042</v>
      </c>
      <c r="G1794">
        <v>151.65034199999999</v>
      </c>
      <c r="H1794" t="s">
        <v>15167</v>
      </c>
      <c r="I1794" t="str">
        <f>Table1[[#This Row],[suburb]]&amp;"|"&amp;Table1[[#This Row],[state_code]]</f>
        <v>Black Mountain|NSW</v>
      </c>
      <c r="J1794">
        <v>2365</v>
      </c>
    </row>
    <row r="1795" spans="1:10" x14ac:dyDescent="0.3">
      <c r="A1795">
        <v>2365</v>
      </c>
      <c r="B1795" t="s">
        <v>1523</v>
      </c>
      <c r="C1795" t="s">
        <v>144</v>
      </c>
      <c r="D1795" t="s">
        <v>145</v>
      </c>
      <c r="E1795" t="s">
        <v>146</v>
      </c>
      <c r="F1795">
        <v>-30.188075999999999</v>
      </c>
      <c r="G1795">
        <v>151.415638</v>
      </c>
      <c r="I1795" t="str">
        <f>Table1[[#This Row],[suburb]]&amp;"|"&amp;Table1[[#This Row],[state_code]]</f>
        <v>Briarbrook|NSW</v>
      </c>
      <c r="J1795">
        <v>2365</v>
      </c>
    </row>
    <row r="1796" spans="1:10" x14ac:dyDescent="0.3">
      <c r="A1796">
        <v>2365</v>
      </c>
      <c r="B1796" t="s">
        <v>1524</v>
      </c>
      <c r="C1796" t="s">
        <v>144</v>
      </c>
      <c r="D1796" t="s">
        <v>145</v>
      </c>
      <c r="E1796" t="s">
        <v>146</v>
      </c>
      <c r="F1796">
        <v>-30.263376999999998</v>
      </c>
      <c r="G1796">
        <v>151.853511</v>
      </c>
      <c r="I1796" t="str">
        <f>Table1[[#This Row],[suburb]]&amp;"|"&amp;Table1[[#This Row],[state_code]]</f>
        <v>Brockley|NSW</v>
      </c>
      <c r="J1796">
        <v>2365</v>
      </c>
    </row>
    <row r="1797" spans="1:10" x14ac:dyDescent="0.3">
      <c r="A1797">
        <v>2365</v>
      </c>
      <c r="B1797" t="s">
        <v>1525</v>
      </c>
      <c r="C1797" t="s">
        <v>144</v>
      </c>
      <c r="D1797" t="s">
        <v>145</v>
      </c>
      <c r="E1797" t="s">
        <v>146</v>
      </c>
      <c r="F1797">
        <v>-30.165431999999999</v>
      </c>
      <c r="G1797">
        <v>151.472385</v>
      </c>
      <c r="I1797" t="str">
        <f>Table1[[#This Row],[suburb]]&amp;"|"&amp;Table1[[#This Row],[state_code]]</f>
        <v>Brushy Creek|NSW</v>
      </c>
      <c r="J1797">
        <v>2365</v>
      </c>
    </row>
    <row r="1798" spans="1:10" x14ac:dyDescent="0.3">
      <c r="A1798">
        <v>2365</v>
      </c>
      <c r="B1798" t="s">
        <v>1526</v>
      </c>
      <c r="C1798" t="s">
        <v>144</v>
      </c>
      <c r="D1798" t="s">
        <v>145</v>
      </c>
      <c r="E1798" t="s">
        <v>146</v>
      </c>
      <c r="F1798">
        <v>-30.200115</v>
      </c>
      <c r="G1798">
        <v>151.720844</v>
      </c>
      <c r="I1798" t="str">
        <f>Table1[[#This Row],[suburb]]&amp;"|"&amp;Table1[[#This Row],[state_code]]</f>
        <v>Falconer|NSW</v>
      </c>
      <c r="J1798">
        <v>2365</v>
      </c>
    </row>
    <row r="1799" spans="1:10" x14ac:dyDescent="0.3">
      <c r="A1799">
        <v>2365</v>
      </c>
      <c r="B1799" t="s">
        <v>1527</v>
      </c>
      <c r="C1799" t="s">
        <v>144</v>
      </c>
      <c r="D1799" t="s">
        <v>145</v>
      </c>
      <c r="E1799" t="s">
        <v>146</v>
      </c>
      <c r="F1799">
        <v>-30.179127999999999</v>
      </c>
      <c r="G1799">
        <v>151.19152500000001</v>
      </c>
      <c r="I1799" t="str">
        <f>Table1[[#This Row],[suburb]]&amp;"|"&amp;Table1[[#This Row],[state_code]]</f>
        <v>Georges Creek|NSW</v>
      </c>
      <c r="J1799">
        <v>2365</v>
      </c>
    </row>
    <row r="1800" spans="1:10" x14ac:dyDescent="0.3">
      <c r="A1800">
        <v>2365</v>
      </c>
      <c r="B1800" t="s">
        <v>1528</v>
      </c>
      <c r="C1800" t="s">
        <v>144</v>
      </c>
      <c r="D1800" t="s">
        <v>145</v>
      </c>
      <c r="E1800" t="s">
        <v>146</v>
      </c>
      <c r="F1800">
        <v>-29.873415000000001</v>
      </c>
      <c r="G1800">
        <v>152.28345999999999</v>
      </c>
      <c r="I1800" t="str">
        <f>Table1[[#This Row],[suburb]]&amp;"|"&amp;Table1[[#This Row],[state_code]]</f>
        <v>Glen Nevis|NSW</v>
      </c>
      <c r="J1800">
        <v>2365</v>
      </c>
    </row>
    <row r="1801" spans="1:10" x14ac:dyDescent="0.3">
      <c r="A1801">
        <v>2365</v>
      </c>
      <c r="B1801" t="s">
        <v>1529</v>
      </c>
      <c r="C1801" t="s">
        <v>144</v>
      </c>
      <c r="D1801" t="s">
        <v>145</v>
      </c>
      <c r="E1801" t="s">
        <v>146</v>
      </c>
      <c r="F1801">
        <v>-29.925888</v>
      </c>
      <c r="G1801">
        <v>151.72675699999999</v>
      </c>
      <c r="I1801" t="str">
        <f>Table1[[#This Row],[suburb]]&amp;"|"&amp;Table1[[#This Row],[state_code]]</f>
        <v>Glencoe|NSW</v>
      </c>
      <c r="J1801">
        <v>2365</v>
      </c>
    </row>
    <row r="1802" spans="1:10" x14ac:dyDescent="0.3">
      <c r="A1802">
        <v>2365</v>
      </c>
      <c r="B1802" t="s">
        <v>1118</v>
      </c>
      <c r="C1802" t="s">
        <v>144</v>
      </c>
      <c r="D1802" t="s">
        <v>145</v>
      </c>
      <c r="E1802" t="s">
        <v>146</v>
      </c>
      <c r="F1802">
        <v>-30.280280000000001</v>
      </c>
      <c r="G1802">
        <v>151.778311</v>
      </c>
      <c r="I1802" t="str">
        <f>Table1[[#This Row],[suburb]]&amp;"|"&amp;Table1[[#This Row],[state_code]]</f>
        <v>Green Hills|NSW</v>
      </c>
      <c r="J1802">
        <v>2365</v>
      </c>
    </row>
    <row r="1803" spans="1:10" x14ac:dyDescent="0.3">
      <c r="A1803">
        <v>2365</v>
      </c>
      <c r="B1803" t="s">
        <v>1530</v>
      </c>
      <c r="C1803" t="s">
        <v>144</v>
      </c>
      <c r="D1803" t="s">
        <v>145</v>
      </c>
      <c r="E1803" t="s">
        <v>146</v>
      </c>
      <c r="F1803">
        <v>-30.217184</v>
      </c>
      <c r="G1803">
        <v>151.67311900000001</v>
      </c>
      <c r="I1803" t="str">
        <f>Table1[[#This Row],[suburb]]&amp;"|"&amp;Table1[[#This Row],[state_code]]</f>
        <v>Guyra|NSW</v>
      </c>
      <c r="J1803">
        <v>2365</v>
      </c>
    </row>
    <row r="1804" spans="1:10" x14ac:dyDescent="0.3">
      <c r="A1804">
        <v>2365</v>
      </c>
      <c r="B1804" t="s">
        <v>1531</v>
      </c>
      <c r="C1804" t="s">
        <v>144</v>
      </c>
      <c r="D1804" t="s">
        <v>145</v>
      </c>
      <c r="E1804" t="s">
        <v>146</v>
      </c>
      <c r="F1804">
        <v>-30.123004000000002</v>
      </c>
      <c r="G1804">
        <v>151.68670599999999</v>
      </c>
      <c r="I1804" t="str">
        <f>Table1[[#This Row],[suburb]]&amp;"|"&amp;Table1[[#This Row],[state_code]]</f>
        <v>Llangothlin|NSW</v>
      </c>
      <c r="J1804">
        <v>2365</v>
      </c>
    </row>
    <row r="1805" spans="1:10" x14ac:dyDescent="0.3">
      <c r="A1805">
        <v>2365</v>
      </c>
      <c r="B1805" t="s">
        <v>1532</v>
      </c>
      <c r="C1805" t="s">
        <v>144</v>
      </c>
      <c r="D1805" t="s">
        <v>145</v>
      </c>
      <c r="E1805" t="s">
        <v>146</v>
      </c>
      <c r="F1805">
        <v>-29.910264999999999</v>
      </c>
      <c r="G1805">
        <v>151.58305999999999</v>
      </c>
      <c r="I1805" t="str">
        <f>Table1[[#This Row],[suburb]]&amp;"|"&amp;Table1[[#This Row],[state_code]]</f>
        <v>Maybole|NSW</v>
      </c>
      <c r="J1805">
        <v>2365</v>
      </c>
    </row>
    <row r="1806" spans="1:10" x14ac:dyDescent="0.3">
      <c r="A1806">
        <v>2365</v>
      </c>
      <c r="B1806" t="s">
        <v>1533</v>
      </c>
      <c r="C1806" t="s">
        <v>144</v>
      </c>
      <c r="D1806" t="s">
        <v>145</v>
      </c>
      <c r="E1806" t="s">
        <v>146</v>
      </c>
      <c r="F1806">
        <v>-29.945069</v>
      </c>
      <c r="G1806">
        <v>151.82136800000001</v>
      </c>
      <c r="I1806" t="str">
        <f>Table1[[#This Row],[suburb]]&amp;"|"&amp;Table1[[#This Row],[state_code]]</f>
        <v>Mount Mitchell|NSW</v>
      </c>
      <c r="J1806">
        <v>2365</v>
      </c>
    </row>
    <row r="1807" spans="1:10" x14ac:dyDescent="0.3">
      <c r="A1807">
        <v>2365</v>
      </c>
      <c r="B1807" t="s">
        <v>1534</v>
      </c>
      <c r="C1807" t="s">
        <v>144</v>
      </c>
      <c r="D1807" t="s">
        <v>145</v>
      </c>
      <c r="E1807" t="s">
        <v>146</v>
      </c>
      <c r="F1807">
        <v>-30.061501</v>
      </c>
      <c r="G1807">
        <v>151.32728</v>
      </c>
      <c r="I1807" t="str">
        <f>Table1[[#This Row],[suburb]]&amp;"|"&amp;Table1[[#This Row],[state_code]]</f>
        <v>New Valley|NSW</v>
      </c>
      <c r="J1807">
        <v>2365</v>
      </c>
    </row>
    <row r="1808" spans="1:10" x14ac:dyDescent="0.3">
      <c r="A1808">
        <v>2365</v>
      </c>
      <c r="B1808" t="s">
        <v>1535</v>
      </c>
      <c r="C1808" t="s">
        <v>144</v>
      </c>
      <c r="D1808" t="s">
        <v>145</v>
      </c>
      <c r="E1808" t="s">
        <v>146</v>
      </c>
      <c r="F1808">
        <v>-30.104531999999999</v>
      </c>
      <c r="G1808">
        <v>151.8646</v>
      </c>
      <c r="I1808" t="str">
        <f>Table1[[#This Row],[suburb]]&amp;"|"&amp;Table1[[#This Row],[state_code]]</f>
        <v>Oban|NSW</v>
      </c>
      <c r="J1808">
        <v>2365</v>
      </c>
    </row>
    <row r="1809" spans="1:10" x14ac:dyDescent="0.3">
      <c r="A1809">
        <v>2365</v>
      </c>
      <c r="B1809" t="s">
        <v>1536</v>
      </c>
      <c r="C1809" t="s">
        <v>144</v>
      </c>
      <c r="D1809" t="s">
        <v>145</v>
      </c>
      <c r="E1809" t="s">
        <v>146</v>
      </c>
      <c r="F1809">
        <v>-30.235762000000001</v>
      </c>
      <c r="G1809">
        <v>151.67115999999999</v>
      </c>
      <c r="I1809" t="str">
        <f>Table1[[#This Row],[suburb]]&amp;"|"&amp;Table1[[#This Row],[state_code]]</f>
        <v>South Guyra|NSW</v>
      </c>
      <c r="J1809">
        <v>2365</v>
      </c>
    </row>
    <row r="1810" spans="1:10" x14ac:dyDescent="0.3">
      <c r="A1810">
        <v>2365</v>
      </c>
      <c r="B1810" t="s">
        <v>1537</v>
      </c>
      <c r="C1810" t="s">
        <v>144</v>
      </c>
      <c r="D1810" t="s">
        <v>145</v>
      </c>
      <c r="E1810" t="s">
        <v>146</v>
      </c>
      <c r="F1810">
        <v>-30.125057000000002</v>
      </c>
      <c r="G1810">
        <v>151.43385699999999</v>
      </c>
      <c r="I1810" t="str">
        <f>Table1[[#This Row],[suburb]]&amp;"|"&amp;Table1[[#This Row],[state_code]]</f>
        <v>Tenterden|NSW</v>
      </c>
      <c r="J1810">
        <v>2365</v>
      </c>
    </row>
    <row r="1811" spans="1:10" x14ac:dyDescent="0.3">
      <c r="A1811">
        <v>2365</v>
      </c>
      <c r="B1811" t="s">
        <v>429</v>
      </c>
      <c r="C1811" t="s">
        <v>144</v>
      </c>
      <c r="D1811" t="s">
        <v>145</v>
      </c>
      <c r="E1811" t="s">
        <v>146</v>
      </c>
      <c r="F1811">
        <v>-30.220773999999999</v>
      </c>
      <c r="G1811">
        <v>151.28503599999999</v>
      </c>
      <c r="I1811" t="str">
        <f>Table1[[#This Row],[suburb]]&amp;"|"&amp;Table1[[#This Row],[state_code]]</f>
        <v>The Basin|NSW</v>
      </c>
      <c r="J1811">
        <v>2365</v>
      </c>
    </row>
    <row r="1812" spans="1:10" x14ac:dyDescent="0.3">
      <c r="A1812">
        <v>2365</v>
      </c>
      <c r="B1812" t="s">
        <v>1538</v>
      </c>
      <c r="C1812" t="s">
        <v>144</v>
      </c>
      <c r="D1812" t="s">
        <v>145</v>
      </c>
      <c r="E1812" t="s">
        <v>146</v>
      </c>
      <c r="F1812">
        <v>-30.110707999999999</v>
      </c>
      <c r="G1812">
        <v>151.78331399999999</v>
      </c>
      <c r="I1812" t="str">
        <f>Table1[[#This Row],[suburb]]&amp;"|"&amp;Table1[[#This Row],[state_code]]</f>
        <v>Tubbamurra|NSW</v>
      </c>
      <c r="J1812">
        <v>2365</v>
      </c>
    </row>
    <row r="1813" spans="1:10" x14ac:dyDescent="0.3">
      <c r="A1813">
        <v>2365</v>
      </c>
      <c r="B1813" t="s">
        <v>1539</v>
      </c>
      <c r="C1813" t="s">
        <v>144</v>
      </c>
      <c r="D1813" t="s">
        <v>145</v>
      </c>
      <c r="E1813" t="s">
        <v>146</v>
      </c>
      <c r="F1813">
        <v>-30.055997999999999</v>
      </c>
      <c r="G1813">
        <v>151.51369399999999</v>
      </c>
      <c r="I1813" t="str">
        <f>Table1[[#This Row],[suburb]]&amp;"|"&amp;Table1[[#This Row],[state_code]]</f>
        <v>Wandsworth|NSW</v>
      </c>
      <c r="J1813">
        <v>2365</v>
      </c>
    </row>
    <row r="1814" spans="1:10" x14ac:dyDescent="0.3">
      <c r="A1814">
        <v>2369</v>
      </c>
      <c r="B1814" t="s">
        <v>1540</v>
      </c>
      <c r="C1814" t="s">
        <v>144</v>
      </c>
      <c r="D1814" t="s">
        <v>145</v>
      </c>
      <c r="E1814" t="s">
        <v>146</v>
      </c>
      <c r="F1814">
        <v>-29.908380999999999</v>
      </c>
      <c r="G1814">
        <v>151.20557600000001</v>
      </c>
      <c r="I1814" t="str">
        <f>Table1[[#This Row],[suburb]]&amp;"|"&amp;Table1[[#This Row],[state_code]]</f>
        <v>Old Mill|NSW</v>
      </c>
      <c r="J1814">
        <v>2369</v>
      </c>
    </row>
    <row r="1815" spans="1:10" x14ac:dyDescent="0.3">
      <c r="A1815">
        <v>2369</v>
      </c>
      <c r="B1815" t="s">
        <v>1541</v>
      </c>
      <c r="C1815" t="s">
        <v>144</v>
      </c>
      <c r="D1815" t="s">
        <v>145</v>
      </c>
      <c r="E1815" t="s">
        <v>146</v>
      </c>
      <c r="F1815">
        <v>-29.865293000000001</v>
      </c>
      <c r="G1815">
        <v>151.226372</v>
      </c>
      <c r="I1815" t="str">
        <f>Table1[[#This Row],[suburb]]&amp;"|"&amp;Table1[[#This Row],[state_code]]</f>
        <v>Stannifer|NSW</v>
      </c>
      <c r="J1815">
        <v>2369</v>
      </c>
    </row>
    <row r="1816" spans="1:10" x14ac:dyDescent="0.3">
      <c r="A1816">
        <v>2369</v>
      </c>
      <c r="B1816" t="s">
        <v>1542</v>
      </c>
      <c r="C1816" t="s">
        <v>144</v>
      </c>
      <c r="D1816" t="s">
        <v>145</v>
      </c>
      <c r="E1816" t="s">
        <v>146</v>
      </c>
      <c r="F1816">
        <v>-29.955586</v>
      </c>
      <c r="G1816">
        <v>151.212232</v>
      </c>
      <c r="I1816" t="str">
        <f>Table1[[#This Row],[suburb]]&amp;"|"&amp;Table1[[#This Row],[state_code]]</f>
        <v>Tingha|NSW</v>
      </c>
      <c r="J1816">
        <v>2369</v>
      </c>
    </row>
    <row r="1817" spans="1:10" x14ac:dyDescent="0.3">
      <c r="A1817">
        <v>2370</v>
      </c>
      <c r="B1817" t="s">
        <v>1543</v>
      </c>
      <c r="C1817" t="s">
        <v>144</v>
      </c>
      <c r="D1817" t="s">
        <v>145</v>
      </c>
      <c r="E1817" t="s">
        <v>146</v>
      </c>
      <c r="F1817">
        <v>-29.644587999999999</v>
      </c>
      <c r="G1817">
        <v>151.96240499999999</v>
      </c>
      <c r="I1817" t="str">
        <f>Table1[[#This Row],[suburb]]&amp;"|"&amp;Table1[[#This Row],[state_code]]</f>
        <v>Bald Nob|NSW</v>
      </c>
      <c r="J1817">
        <v>2370</v>
      </c>
    </row>
    <row r="1818" spans="1:10" x14ac:dyDescent="0.3">
      <c r="A1818">
        <v>2370</v>
      </c>
      <c r="B1818" t="s">
        <v>1544</v>
      </c>
      <c r="C1818" t="s">
        <v>144</v>
      </c>
      <c r="D1818" t="s">
        <v>145</v>
      </c>
      <c r="E1818" t="s">
        <v>146</v>
      </c>
      <c r="F1818">
        <v>-29.675395000000002</v>
      </c>
      <c r="G1818">
        <v>152.088176</v>
      </c>
      <c r="I1818" t="str">
        <f>Table1[[#This Row],[suburb]]&amp;"|"&amp;Table1[[#This Row],[state_code]]</f>
        <v>Diehard|NSW</v>
      </c>
      <c r="J1818">
        <v>2370</v>
      </c>
    </row>
    <row r="1819" spans="1:10" x14ac:dyDescent="0.3">
      <c r="A1819">
        <v>2370</v>
      </c>
      <c r="B1819" t="s">
        <v>1545</v>
      </c>
      <c r="C1819" t="s">
        <v>144</v>
      </c>
      <c r="D1819" t="s">
        <v>145</v>
      </c>
      <c r="E1819" t="s">
        <v>146</v>
      </c>
      <c r="F1819">
        <v>-29.566687000000002</v>
      </c>
      <c r="G1819">
        <v>151.865748</v>
      </c>
      <c r="I1819" t="str">
        <f>Table1[[#This Row],[suburb]]&amp;"|"&amp;Table1[[#This Row],[state_code]]</f>
        <v>Dundee|NSW</v>
      </c>
      <c r="J1819">
        <v>2370</v>
      </c>
    </row>
    <row r="1820" spans="1:10" x14ac:dyDescent="0.3">
      <c r="A1820">
        <v>2370</v>
      </c>
      <c r="B1820" t="s">
        <v>1546</v>
      </c>
      <c r="C1820" t="s">
        <v>144</v>
      </c>
      <c r="D1820" t="s">
        <v>145</v>
      </c>
      <c r="E1820" t="s">
        <v>146</v>
      </c>
      <c r="F1820">
        <v>-29.778195</v>
      </c>
      <c r="G1820">
        <v>151.64958100000001</v>
      </c>
      <c r="I1820" t="str">
        <f>Table1[[#This Row],[suburb]]&amp;"|"&amp;Table1[[#This Row],[state_code]]</f>
        <v>Furracabad|NSW</v>
      </c>
      <c r="J1820">
        <v>2370</v>
      </c>
    </row>
    <row r="1821" spans="1:10" x14ac:dyDescent="0.3">
      <c r="A1821">
        <v>2370</v>
      </c>
      <c r="B1821" t="s">
        <v>1547</v>
      </c>
      <c r="C1821" t="s">
        <v>144</v>
      </c>
      <c r="D1821" t="s">
        <v>145</v>
      </c>
      <c r="E1821" t="s">
        <v>146</v>
      </c>
      <c r="F1821">
        <v>-29.643366</v>
      </c>
      <c r="G1821">
        <v>152.21684500000001</v>
      </c>
      <c r="I1821" t="str">
        <f>Table1[[#This Row],[suburb]]&amp;"|"&amp;Table1[[#This Row],[state_code]]</f>
        <v>Gibraltar Range|NSW</v>
      </c>
      <c r="J1821">
        <v>2370</v>
      </c>
    </row>
    <row r="1822" spans="1:10" x14ac:dyDescent="0.3">
      <c r="A1822">
        <v>2370</v>
      </c>
      <c r="B1822" t="s">
        <v>1548</v>
      </c>
      <c r="C1822" t="s">
        <v>144</v>
      </c>
      <c r="D1822" t="s">
        <v>145</v>
      </c>
      <c r="E1822" t="s">
        <v>146</v>
      </c>
      <c r="F1822">
        <v>-29.580089000000001</v>
      </c>
      <c r="G1822">
        <v>152.19290100000001</v>
      </c>
      <c r="I1822" t="str">
        <f>Table1[[#This Row],[suburb]]&amp;"|"&amp;Table1[[#This Row],[state_code]]</f>
        <v>Glen Elgin|NSW</v>
      </c>
      <c r="J1822">
        <v>2370</v>
      </c>
    </row>
    <row r="1823" spans="1:10" x14ac:dyDescent="0.3">
      <c r="A1823">
        <v>2370</v>
      </c>
      <c r="B1823" t="s">
        <v>1549</v>
      </c>
      <c r="C1823" t="s">
        <v>144</v>
      </c>
      <c r="D1823" t="s">
        <v>145</v>
      </c>
      <c r="E1823" t="s">
        <v>146</v>
      </c>
      <c r="F1823">
        <v>-29.735655000000001</v>
      </c>
      <c r="G1823">
        <v>151.73852600000001</v>
      </c>
      <c r="I1823" t="str">
        <f>Table1[[#This Row],[suburb]]&amp;"|"&amp;Table1[[#This Row],[state_code]]</f>
        <v>Glen Innes|NSW</v>
      </c>
      <c r="J1823">
        <v>2370</v>
      </c>
    </row>
    <row r="1824" spans="1:10" x14ac:dyDescent="0.3">
      <c r="A1824">
        <v>2370</v>
      </c>
      <c r="B1824" t="s">
        <v>1550</v>
      </c>
      <c r="C1824" t="s">
        <v>144</v>
      </c>
      <c r="D1824" t="s">
        <v>145</v>
      </c>
      <c r="E1824" t="s">
        <v>146</v>
      </c>
      <c r="F1824">
        <v>-29.811793000000002</v>
      </c>
      <c r="G1824">
        <v>151.99828600000001</v>
      </c>
      <c r="I1824" t="str">
        <f>Table1[[#This Row],[suburb]]&amp;"|"&amp;Table1[[#This Row],[state_code]]</f>
        <v>Kingsgate|NSW</v>
      </c>
      <c r="J1824">
        <v>2370</v>
      </c>
    </row>
    <row r="1825" spans="1:10" x14ac:dyDescent="0.3">
      <c r="A1825">
        <v>2370</v>
      </c>
      <c r="B1825" t="s">
        <v>1551</v>
      </c>
      <c r="C1825" t="s">
        <v>144</v>
      </c>
      <c r="D1825" t="s">
        <v>145</v>
      </c>
      <c r="E1825" t="s">
        <v>146</v>
      </c>
      <c r="F1825">
        <v>-29.990302</v>
      </c>
      <c r="G1825">
        <v>152.014534</v>
      </c>
      <c r="I1825" t="str">
        <f>Table1[[#This Row],[suburb]]&amp;"|"&amp;Table1[[#This Row],[state_code]]</f>
        <v>Kookabookra|NSW</v>
      </c>
      <c r="J1825">
        <v>2370</v>
      </c>
    </row>
    <row r="1826" spans="1:10" x14ac:dyDescent="0.3">
      <c r="A1826">
        <v>2370</v>
      </c>
      <c r="B1826" t="s">
        <v>1279</v>
      </c>
      <c r="C1826" t="s">
        <v>144</v>
      </c>
      <c r="D1826" t="s">
        <v>145</v>
      </c>
      <c r="E1826" t="s">
        <v>146</v>
      </c>
      <c r="F1826">
        <v>-29.781063</v>
      </c>
      <c r="G1826">
        <v>151.790514</v>
      </c>
      <c r="I1826" t="str">
        <f>Table1[[#This Row],[suburb]]&amp;"|"&amp;Table1[[#This Row],[state_code]]</f>
        <v>Lambs Valley|NSW</v>
      </c>
      <c r="J1826">
        <v>2370</v>
      </c>
    </row>
    <row r="1827" spans="1:10" x14ac:dyDescent="0.3">
      <c r="A1827">
        <v>2370</v>
      </c>
      <c r="B1827" t="s">
        <v>1552</v>
      </c>
      <c r="C1827" t="s">
        <v>144</v>
      </c>
      <c r="D1827" t="s">
        <v>145</v>
      </c>
      <c r="E1827" t="s">
        <v>146</v>
      </c>
      <c r="F1827">
        <v>-29.720184</v>
      </c>
      <c r="G1827">
        <v>151.58963199999999</v>
      </c>
      <c r="I1827" t="str">
        <f>Table1[[#This Row],[suburb]]&amp;"|"&amp;Table1[[#This Row],[state_code]]</f>
        <v>Matheson|NSW</v>
      </c>
      <c r="J1827">
        <v>2370</v>
      </c>
    </row>
    <row r="1828" spans="1:10" x14ac:dyDescent="0.3">
      <c r="A1828">
        <v>2370</v>
      </c>
      <c r="B1828" t="s">
        <v>1553</v>
      </c>
      <c r="C1828" t="s">
        <v>144</v>
      </c>
      <c r="D1828" t="s">
        <v>145</v>
      </c>
      <c r="E1828" t="s">
        <v>146</v>
      </c>
      <c r="F1828">
        <v>-29.938544</v>
      </c>
      <c r="G1828">
        <v>152.01582300000001</v>
      </c>
      <c r="I1828" t="str">
        <f>Table1[[#This Row],[suburb]]&amp;"|"&amp;Table1[[#This Row],[state_code]]</f>
        <v>Moggs Swamp|NSW</v>
      </c>
      <c r="J1828">
        <v>2370</v>
      </c>
    </row>
    <row r="1829" spans="1:10" x14ac:dyDescent="0.3">
      <c r="A1829">
        <v>2370</v>
      </c>
      <c r="B1829" t="s">
        <v>1554</v>
      </c>
      <c r="C1829" t="s">
        <v>144</v>
      </c>
      <c r="D1829" t="s">
        <v>145</v>
      </c>
      <c r="E1829" t="s">
        <v>146</v>
      </c>
      <c r="F1829">
        <v>-29.378305999999998</v>
      </c>
      <c r="G1829">
        <v>152.25007099999999</v>
      </c>
      <c r="I1829" t="str">
        <f>Table1[[#This Row],[suburb]]&amp;"|"&amp;Table1[[#This Row],[state_code]]</f>
        <v>Moogem|NSW</v>
      </c>
      <c r="J1829">
        <v>2370</v>
      </c>
    </row>
    <row r="1830" spans="1:10" x14ac:dyDescent="0.3">
      <c r="A1830">
        <v>2370</v>
      </c>
      <c r="B1830" t="s">
        <v>1555</v>
      </c>
      <c r="C1830" t="s">
        <v>144</v>
      </c>
      <c r="D1830" t="s">
        <v>145</v>
      </c>
      <c r="E1830" t="s">
        <v>146</v>
      </c>
      <c r="F1830">
        <v>-29.38184</v>
      </c>
      <c r="G1830">
        <v>152.146998</v>
      </c>
      <c r="I1830" t="str">
        <f>Table1[[#This Row],[suburb]]&amp;"|"&amp;Table1[[#This Row],[state_code]]</f>
        <v>Morven|NSW</v>
      </c>
      <c r="J1830">
        <v>2370</v>
      </c>
    </row>
    <row r="1831" spans="1:10" x14ac:dyDescent="0.3">
      <c r="A1831">
        <v>2370</v>
      </c>
      <c r="B1831" t="s">
        <v>1556</v>
      </c>
      <c r="C1831" t="s">
        <v>144</v>
      </c>
      <c r="D1831" t="s">
        <v>145</v>
      </c>
      <c r="E1831" t="s">
        <v>146</v>
      </c>
      <c r="F1831">
        <v>-29.752009999999999</v>
      </c>
      <c r="G1831">
        <v>152.24443199999999</v>
      </c>
      <c r="I1831" t="str">
        <f>Table1[[#This Row],[suburb]]&amp;"|"&amp;Table1[[#This Row],[state_code]]</f>
        <v>Newton Boyd|NSW</v>
      </c>
      <c r="J1831">
        <v>2370</v>
      </c>
    </row>
    <row r="1832" spans="1:10" x14ac:dyDescent="0.3">
      <c r="A1832">
        <v>2370</v>
      </c>
      <c r="B1832" t="s">
        <v>1557</v>
      </c>
      <c r="C1832" t="s">
        <v>144</v>
      </c>
      <c r="D1832" t="s">
        <v>145</v>
      </c>
      <c r="E1832" t="s">
        <v>146</v>
      </c>
      <c r="F1832">
        <v>-29.877974999999999</v>
      </c>
      <c r="G1832">
        <v>151.94757999999999</v>
      </c>
      <c r="I1832" t="str">
        <f>Table1[[#This Row],[suburb]]&amp;"|"&amp;Table1[[#This Row],[state_code]]</f>
        <v>Pinkett|NSW</v>
      </c>
      <c r="J1832">
        <v>2370</v>
      </c>
    </row>
    <row r="1833" spans="1:10" x14ac:dyDescent="0.3">
      <c r="A1833">
        <v>2370</v>
      </c>
      <c r="B1833" t="s">
        <v>1558</v>
      </c>
      <c r="C1833" t="s">
        <v>144</v>
      </c>
      <c r="D1833" t="s">
        <v>145</v>
      </c>
      <c r="E1833" t="s">
        <v>146</v>
      </c>
      <c r="F1833">
        <v>-29.529786999999999</v>
      </c>
      <c r="G1833">
        <v>151.76171199999999</v>
      </c>
      <c r="I1833" t="str">
        <f>Table1[[#This Row],[suburb]]&amp;"|"&amp;Table1[[#This Row],[state_code]]</f>
        <v>Rangers Valley|NSW</v>
      </c>
      <c r="J1833">
        <v>2370</v>
      </c>
    </row>
    <row r="1834" spans="1:10" x14ac:dyDescent="0.3">
      <c r="A1834">
        <v>2370</v>
      </c>
      <c r="B1834" t="s">
        <v>1559</v>
      </c>
      <c r="C1834" t="s">
        <v>144</v>
      </c>
      <c r="D1834" t="s">
        <v>145</v>
      </c>
      <c r="E1834" t="s">
        <v>146</v>
      </c>
      <c r="F1834">
        <v>-29.794136000000002</v>
      </c>
      <c r="G1834">
        <v>151.83238499999999</v>
      </c>
      <c r="I1834" t="str">
        <f>Table1[[#This Row],[suburb]]&amp;"|"&amp;Table1[[#This Row],[state_code]]</f>
        <v>Red Range|NSW</v>
      </c>
      <c r="J1834">
        <v>2370</v>
      </c>
    </row>
    <row r="1835" spans="1:10" x14ac:dyDescent="0.3">
      <c r="A1835">
        <v>2370</v>
      </c>
      <c r="B1835" t="s">
        <v>1560</v>
      </c>
      <c r="C1835" t="s">
        <v>144</v>
      </c>
      <c r="D1835" t="s">
        <v>145</v>
      </c>
      <c r="E1835" t="s">
        <v>146</v>
      </c>
      <c r="F1835">
        <v>-29.624161000000001</v>
      </c>
      <c r="G1835">
        <v>151.67089999999999</v>
      </c>
      <c r="I1835" t="str">
        <f>Table1[[#This Row],[suburb]]&amp;"|"&amp;Table1[[#This Row],[state_code]]</f>
        <v>Reddestone|NSW</v>
      </c>
      <c r="J1835">
        <v>2370</v>
      </c>
    </row>
    <row r="1836" spans="1:10" x14ac:dyDescent="0.3">
      <c r="A1836">
        <v>2370</v>
      </c>
      <c r="B1836" t="s">
        <v>1561</v>
      </c>
      <c r="C1836" t="s">
        <v>144</v>
      </c>
      <c r="D1836" t="s">
        <v>145</v>
      </c>
      <c r="E1836" t="s">
        <v>146</v>
      </c>
      <c r="F1836">
        <v>-29.731641</v>
      </c>
      <c r="G1836">
        <v>151.822956</v>
      </c>
      <c r="I1836" t="str">
        <f>Table1[[#This Row],[suburb]]&amp;"|"&amp;Table1[[#This Row],[state_code]]</f>
        <v>Shannon Vale|NSW</v>
      </c>
      <c r="J1836">
        <v>2370</v>
      </c>
    </row>
    <row r="1837" spans="1:10" x14ac:dyDescent="0.3">
      <c r="A1837">
        <v>2370</v>
      </c>
      <c r="B1837" t="s">
        <v>1562</v>
      </c>
      <c r="C1837" t="s">
        <v>144</v>
      </c>
      <c r="D1837" t="s">
        <v>145</v>
      </c>
      <c r="E1837" t="s">
        <v>146</v>
      </c>
      <c r="F1837">
        <v>-29.769753000000001</v>
      </c>
      <c r="G1837">
        <v>151.484701</v>
      </c>
      <c r="I1837" t="str">
        <f>Table1[[#This Row],[suburb]]&amp;"|"&amp;Table1[[#This Row],[state_code]]</f>
        <v>Swan Vale|NSW</v>
      </c>
      <c r="J1837">
        <v>2370</v>
      </c>
    </row>
    <row r="1838" spans="1:10" x14ac:dyDescent="0.3">
      <c r="A1838">
        <v>2370</v>
      </c>
      <c r="B1838" t="s">
        <v>1563</v>
      </c>
      <c r="C1838" t="s">
        <v>144</v>
      </c>
      <c r="D1838" t="s">
        <v>145</v>
      </c>
      <c r="E1838" t="s">
        <v>146</v>
      </c>
      <c r="F1838">
        <v>-29.643519999999999</v>
      </c>
      <c r="G1838">
        <v>151.567162</v>
      </c>
      <c r="I1838" t="str">
        <f>Table1[[#This Row],[suburb]]&amp;"|"&amp;Table1[[#This Row],[state_code]]</f>
        <v>Wellingrove|NSW</v>
      </c>
      <c r="J1838">
        <v>2370</v>
      </c>
    </row>
    <row r="1839" spans="1:10" x14ac:dyDescent="0.3">
      <c r="A1839">
        <v>2370</v>
      </c>
      <c r="B1839" t="s">
        <v>1564</v>
      </c>
      <c r="C1839" t="s">
        <v>144</v>
      </c>
      <c r="D1839" t="s">
        <v>145</v>
      </c>
      <c r="E1839" t="s">
        <v>146</v>
      </c>
      <c r="F1839">
        <v>-29.658000000000001</v>
      </c>
      <c r="G1839">
        <v>151.78220999999999</v>
      </c>
      <c r="I1839" t="str">
        <f>Table1[[#This Row],[suburb]]&amp;"|"&amp;Table1[[#This Row],[state_code]]</f>
        <v>Yarrowford|NSW</v>
      </c>
      <c r="J1839">
        <v>2370</v>
      </c>
    </row>
    <row r="1840" spans="1:10" x14ac:dyDescent="0.3">
      <c r="A1840">
        <v>2371</v>
      </c>
      <c r="B1840" t="s">
        <v>1565</v>
      </c>
      <c r="C1840" t="s">
        <v>144</v>
      </c>
      <c r="D1840" t="s">
        <v>145</v>
      </c>
      <c r="E1840" t="s">
        <v>146</v>
      </c>
      <c r="F1840">
        <v>-29.393231</v>
      </c>
      <c r="G1840">
        <v>152.041527</v>
      </c>
      <c r="I1840" t="str">
        <f>Table1[[#This Row],[suburb]]&amp;"|"&amp;Table1[[#This Row],[state_code]]</f>
        <v>Capoompeta|NSW</v>
      </c>
      <c r="J1840">
        <v>2371</v>
      </c>
    </row>
    <row r="1841" spans="1:10" x14ac:dyDescent="0.3">
      <c r="A1841">
        <v>2371</v>
      </c>
      <c r="B1841" t="s">
        <v>1566</v>
      </c>
      <c r="C1841" t="s">
        <v>144</v>
      </c>
      <c r="D1841" t="s">
        <v>145</v>
      </c>
      <c r="E1841" t="s">
        <v>146</v>
      </c>
      <c r="F1841">
        <v>-29.442319999999999</v>
      </c>
      <c r="G1841">
        <v>151.847464</v>
      </c>
      <c r="I1841" t="str">
        <f>Table1[[#This Row],[suburb]]&amp;"|"&amp;Table1[[#This Row],[state_code]]</f>
        <v>Deepwater|NSW</v>
      </c>
      <c r="J1841">
        <v>2371</v>
      </c>
    </row>
    <row r="1842" spans="1:10" x14ac:dyDescent="0.3">
      <c r="A1842">
        <v>2371</v>
      </c>
      <c r="B1842" t="s">
        <v>1567</v>
      </c>
      <c r="C1842" t="s">
        <v>144</v>
      </c>
      <c r="D1842" t="s">
        <v>145</v>
      </c>
      <c r="E1842" t="s">
        <v>146</v>
      </c>
      <c r="F1842">
        <v>-29.443987</v>
      </c>
      <c r="G1842">
        <v>151.59863200000001</v>
      </c>
      <c r="I1842" t="str">
        <f>Table1[[#This Row],[suburb]]&amp;"|"&amp;Table1[[#This Row],[state_code]]</f>
        <v>Emmaville|NSW</v>
      </c>
      <c r="J1842">
        <v>2371</v>
      </c>
    </row>
    <row r="1843" spans="1:10" x14ac:dyDescent="0.3">
      <c r="A1843">
        <v>2371</v>
      </c>
      <c r="B1843" t="s">
        <v>1568</v>
      </c>
      <c r="C1843" t="s">
        <v>144</v>
      </c>
      <c r="D1843" t="s">
        <v>145</v>
      </c>
      <c r="E1843" t="s">
        <v>146</v>
      </c>
      <c r="F1843">
        <v>-29.280204999999999</v>
      </c>
      <c r="G1843">
        <v>151.34772799999999</v>
      </c>
      <c r="I1843" t="str">
        <f>Table1[[#This Row],[suburb]]&amp;"|"&amp;Table1[[#This Row],[state_code]]</f>
        <v>Rocky Creek|NSW</v>
      </c>
      <c r="J1843">
        <v>2371</v>
      </c>
    </row>
    <row r="1844" spans="1:10" x14ac:dyDescent="0.3">
      <c r="A1844">
        <v>2371</v>
      </c>
      <c r="B1844" t="s">
        <v>1569</v>
      </c>
      <c r="C1844" t="s">
        <v>144</v>
      </c>
      <c r="D1844" t="s">
        <v>145</v>
      </c>
      <c r="E1844" t="s">
        <v>146</v>
      </c>
      <c r="F1844">
        <v>-29.325075999999999</v>
      </c>
      <c r="G1844">
        <v>151.790639</v>
      </c>
      <c r="I1844" t="str">
        <f>Table1[[#This Row],[suburb]]&amp;"|"&amp;Table1[[#This Row],[state_code]]</f>
        <v>Stannum|NSW</v>
      </c>
      <c r="J1844">
        <v>2371</v>
      </c>
    </row>
    <row r="1845" spans="1:10" x14ac:dyDescent="0.3">
      <c r="A1845">
        <v>2371</v>
      </c>
      <c r="B1845" t="s">
        <v>1570</v>
      </c>
      <c r="C1845" t="s">
        <v>144</v>
      </c>
      <c r="D1845" t="s">
        <v>145</v>
      </c>
      <c r="E1845" t="s">
        <v>146</v>
      </c>
      <c r="F1845">
        <v>-29.430033999999999</v>
      </c>
      <c r="G1845">
        <v>151.65559200000001</v>
      </c>
      <c r="I1845" t="str">
        <f>Table1[[#This Row],[suburb]]&amp;"|"&amp;Table1[[#This Row],[state_code]]</f>
        <v>Tent Hill|NSW</v>
      </c>
      <c r="J1845">
        <v>2371</v>
      </c>
    </row>
    <row r="1846" spans="1:10" x14ac:dyDescent="0.3">
      <c r="A1846">
        <v>2371</v>
      </c>
      <c r="B1846" t="s">
        <v>1571</v>
      </c>
      <c r="C1846" t="s">
        <v>144</v>
      </c>
      <c r="D1846" t="s">
        <v>145</v>
      </c>
      <c r="E1846" t="s">
        <v>146</v>
      </c>
      <c r="F1846">
        <v>-30.128052</v>
      </c>
      <c r="G1846">
        <v>152.20972699999999</v>
      </c>
      <c r="I1846" t="str">
        <f>Table1[[#This Row],[suburb]]&amp;"|"&amp;Table1[[#This Row],[state_code]]</f>
        <v>The Gulf|NSW</v>
      </c>
      <c r="J1846">
        <v>2371</v>
      </c>
    </row>
    <row r="1847" spans="1:10" x14ac:dyDescent="0.3">
      <c r="A1847">
        <v>2371</v>
      </c>
      <c r="B1847" t="s">
        <v>1572</v>
      </c>
      <c r="C1847" t="s">
        <v>144</v>
      </c>
      <c r="D1847" t="s">
        <v>145</v>
      </c>
      <c r="E1847" t="s">
        <v>146</v>
      </c>
      <c r="F1847">
        <v>-29.311986999999998</v>
      </c>
      <c r="G1847">
        <v>151.69657900000001</v>
      </c>
      <c r="I1847" t="str">
        <f>Table1[[#This Row],[suburb]]&amp;"|"&amp;Table1[[#This Row],[state_code]]</f>
        <v>Torrington|NSW</v>
      </c>
      <c r="J1847">
        <v>2371</v>
      </c>
    </row>
    <row r="1848" spans="1:10" x14ac:dyDescent="0.3">
      <c r="A1848">
        <v>2371</v>
      </c>
      <c r="B1848" t="s">
        <v>1573</v>
      </c>
      <c r="C1848" t="s">
        <v>144</v>
      </c>
      <c r="D1848" t="s">
        <v>145</v>
      </c>
      <c r="E1848" t="s">
        <v>146</v>
      </c>
      <c r="F1848">
        <v>-29.426596</v>
      </c>
      <c r="G1848">
        <v>151.74859000000001</v>
      </c>
      <c r="I1848" t="str">
        <f>Table1[[#This Row],[suburb]]&amp;"|"&amp;Table1[[#This Row],[state_code]]</f>
        <v>Wellington Vale|NSW</v>
      </c>
      <c r="J1848">
        <v>2371</v>
      </c>
    </row>
    <row r="1849" spans="1:10" x14ac:dyDescent="0.3">
      <c r="A1849">
        <v>2371</v>
      </c>
      <c r="B1849" t="s">
        <v>1574</v>
      </c>
      <c r="C1849" t="s">
        <v>144</v>
      </c>
      <c r="D1849" t="s">
        <v>145</v>
      </c>
      <c r="E1849" t="s">
        <v>146</v>
      </c>
      <c r="F1849">
        <v>-29.391356999999999</v>
      </c>
      <c r="G1849">
        <v>151.404143</v>
      </c>
      <c r="I1849" t="str">
        <f>Table1[[#This Row],[suburb]]&amp;"|"&amp;Table1[[#This Row],[state_code]]</f>
        <v>Yellow Dam|NSW</v>
      </c>
      <c r="J1849">
        <v>2371</v>
      </c>
    </row>
    <row r="1850" spans="1:10" x14ac:dyDescent="0.3">
      <c r="A1850">
        <v>2372</v>
      </c>
      <c r="B1850" t="s">
        <v>1575</v>
      </c>
      <c r="C1850" t="s">
        <v>144</v>
      </c>
      <c r="D1850" t="s">
        <v>145</v>
      </c>
      <c r="E1850" t="s">
        <v>146</v>
      </c>
      <c r="F1850">
        <v>-28.931739</v>
      </c>
      <c r="G1850">
        <v>151.70254399999999</v>
      </c>
      <c r="I1850" t="str">
        <f>Table1[[#This Row],[suburb]]&amp;"|"&amp;Table1[[#This Row],[state_code]]</f>
        <v>Back Creek|NSW</v>
      </c>
      <c r="J1850">
        <v>2372</v>
      </c>
    </row>
    <row r="1851" spans="1:10" x14ac:dyDescent="0.3">
      <c r="A1851">
        <v>2372</v>
      </c>
      <c r="B1851" t="s">
        <v>1576</v>
      </c>
      <c r="C1851" t="s">
        <v>144</v>
      </c>
      <c r="D1851" t="s">
        <v>145</v>
      </c>
      <c r="E1851" t="s">
        <v>146</v>
      </c>
      <c r="F1851">
        <v>-29.173228999999999</v>
      </c>
      <c r="G1851">
        <v>152.22465399999999</v>
      </c>
      <c r="I1851" t="str">
        <f>Table1[[#This Row],[suburb]]&amp;"|"&amp;Table1[[#This Row],[state_code]]</f>
        <v>Billyrimba|NSW</v>
      </c>
      <c r="J1851">
        <v>2372</v>
      </c>
    </row>
    <row r="1852" spans="1:10" x14ac:dyDescent="0.3">
      <c r="A1852">
        <v>2372</v>
      </c>
      <c r="B1852" t="s">
        <v>1577</v>
      </c>
      <c r="C1852" t="s">
        <v>144</v>
      </c>
      <c r="D1852" t="s">
        <v>145</v>
      </c>
      <c r="E1852" t="s">
        <v>146</v>
      </c>
      <c r="F1852">
        <v>-28.990487000000002</v>
      </c>
      <c r="G1852">
        <v>152.13734400000001</v>
      </c>
      <c r="I1852" t="str">
        <f>Table1[[#This Row],[suburb]]&amp;"|"&amp;Table1[[#This Row],[state_code]]</f>
        <v>Black Swamp|NSW</v>
      </c>
      <c r="J1852">
        <v>2372</v>
      </c>
    </row>
    <row r="1853" spans="1:10" x14ac:dyDescent="0.3">
      <c r="A1853">
        <v>2372</v>
      </c>
      <c r="B1853" t="s">
        <v>1578</v>
      </c>
      <c r="C1853" t="s">
        <v>144</v>
      </c>
      <c r="D1853" t="s">
        <v>145</v>
      </c>
      <c r="E1853" t="s">
        <v>146</v>
      </c>
      <c r="F1853">
        <v>-29.168104</v>
      </c>
      <c r="G1853">
        <v>152.00509</v>
      </c>
      <c r="I1853" t="str">
        <f>Table1[[#This Row],[suburb]]&amp;"|"&amp;Table1[[#This Row],[state_code]]</f>
        <v>Bluff Rock|NSW</v>
      </c>
      <c r="J1853">
        <v>2372</v>
      </c>
    </row>
    <row r="1854" spans="1:10" x14ac:dyDescent="0.3">
      <c r="A1854">
        <v>2372</v>
      </c>
      <c r="B1854" t="s">
        <v>1579</v>
      </c>
      <c r="C1854" t="s">
        <v>144</v>
      </c>
      <c r="D1854" t="s">
        <v>145</v>
      </c>
      <c r="E1854" t="s">
        <v>146</v>
      </c>
      <c r="F1854">
        <v>-29.299434000000002</v>
      </c>
      <c r="G1854">
        <v>151.950188</v>
      </c>
      <c r="I1854" t="str">
        <f>Table1[[#This Row],[suburb]]&amp;"|"&amp;Table1[[#This Row],[state_code]]</f>
        <v>Bolivia|NSW</v>
      </c>
      <c r="J1854">
        <v>2372</v>
      </c>
    </row>
    <row r="1855" spans="1:10" x14ac:dyDescent="0.3">
      <c r="A1855">
        <v>2372</v>
      </c>
      <c r="B1855" t="s">
        <v>1580</v>
      </c>
      <c r="C1855" t="s">
        <v>144</v>
      </c>
      <c r="D1855" t="s">
        <v>145</v>
      </c>
      <c r="E1855" t="s">
        <v>146</v>
      </c>
      <c r="F1855">
        <v>-28.874075000000001</v>
      </c>
      <c r="G1855">
        <v>152.10228699999999</v>
      </c>
      <c r="I1855" t="str">
        <f>Table1[[#This Row],[suburb]]&amp;"|"&amp;Table1[[#This Row],[state_code]]</f>
        <v>Boonoo Boonoo|NSW</v>
      </c>
      <c r="J1855">
        <v>2372</v>
      </c>
    </row>
    <row r="1856" spans="1:10" x14ac:dyDescent="0.3">
      <c r="A1856">
        <v>2372</v>
      </c>
      <c r="B1856" t="s">
        <v>1581</v>
      </c>
      <c r="C1856" t="s">
        <v>144</v>
      </c>
      <c r="D1856" t="s">
        <v>145</v>
      </c>
      <c r="E1856" t="s">
        <v>146</v>
      </c>
      <c r="F1856">
        <v>-28.859269999999999</v>
      </c>
      <c r="G1856">
        <v>152.24574699999999</v>
      </c>
      <c r="I1856" t="str">
        <f>Table1[[#This Row],[suburb]]&amp;"|"&amp;Table1[[#This Row],[state_code]]</f>
        <v>Boorook|NSW</v>
      </c>
      <c r="J1856">
        <v>2372</v>
      </c>
    </row>
    <row r="1857" spans="1:10" x14ac:dyDescent="0.3">
      <c r="A1857">
        <v>2372</v>
      </c>
      <c r="B1857" t="s">
        <v>1582</v>
      </c>
      <c r="C1857" t="s">
        <v>144</v>
      </c>
      <c r="D1857" t="s">
        <v>145</v>
      </c>
      <c r="E1857" t="s">
        <v>146</v>
      </c>
      <c r="F1857">
        <v>-29.010505999999999</v>
      </c>
      <c r="G1857">
        <v>152.08032299999999</v>
      </c>
      <c r="I1857" t="str">
        <f>Table1[[#This Row],[suburb]]&amp;"|"&amp;Table1[[#This Row],[state_code]]</f>
        <v>Bryans Gap|NSW</v>
      </c>
      <c r="J1857">
        <v>2372</v>
      </c>
    </row>
    <row r="1858" spans="1:10" x14ac:dyDescent="0.3">
      <c r="A1858">
        <v>2372</v>
      </c>
      <c r="B1858" t="s">
        <v>1583</v>
      </c>
      <c r="C1858" t="s">
        <v>144</v>
      </c>
      <c r="D1858" t="s">
        <v>145</v>
      </c>
      <c r="E1858" t="s">
        <v>146</v>
      </c>
      <c r="F1858">
        <v>-29.121120999999999</v>
      </c>
      <c r="G1858">
        <v>151.99717100000001</v>
      </c>
      <c r="I1858" t="str">
        <f>Table1[[#This Row],[suburb]]&amp;"|"&amp;Table1[[#This Row],[state_code]]</f>
        <v>Bungulla|NSW</v>
      </c>
      <c r="J1858">
        <v>2372</v>
      </c>
    </row>
    <row r="1859" spans="1:10" x14ac:dyDescent="0.3">
      <c r="A1859">
        <v>2372</v>
      </c>
      <c r="B1859" t="s">
        <v>1584</v>
      </c>
      <c r="C1859" t="s">
        <v>144</v>
      </c>
      <c r="D1859" t="s">
        <v>145</v>
      </c>
      <c r="E1859" t="s">
        <v>146</v>
      </c>
      <c r="F1859">
        <v>-28.830120000000001</v>
      </c>
      <c r="G1859">
        <v>152.09366600000001</v>
      </c>
      <c r="I1859" t="str">
        <f>Table1[[#This Row],[suburb]]&amp;"|"&amp;Table1[[#This Row],[state_code]]</f>
        <v>Carrolls Creek|NSW</v>
      </c>
      <c r="J1859">
        <v>2372</v>
      </c>
    </row>
    <row r="1860" spans="1:10" x14ac:dyDescent="0.3">
      <c r="A1860">
        <v>2372</v>
      </c>
      <c r="B1860" t="s">
        <v>1585</v>
      </c>
      <c r="C1860" t="s">
        <v>144</v>
      </c>
      <c r="D1860" t="s">
        <v>145</v>
      </c>
      <c r="E1860" t="s">
        <v>146</v>
      </c>
      <c r="F1860">
        <v>-28.513812999999999</v>
      </c>
      <c r="G1860">
        <v>152.276759</v>
      </c>
      <c r="I1860" t="str">
        <f>Table1[[#This Row],[suburb]]&amp;"|"&amp;Table1[[#This Row],[state_code]]</f>
        <v>Cullendore|NSW</v>
      </c>
      <c r="J1860">
        <v>2372</v>
      </c>
    </row>
    <row r="1861" spans="1:10" x14ac:dyDescent="0.3">
      <c r="A1861">
        <v>2372</v>
      </c>
      <c r="B1861" t="s">
        <v>1586</v>
      </c>
      <c r="C1861" t="s">
        <v>144</v>
      </c>
      <c r="D1861" t="s">
        <v>145</v>
      </c>
      <c r="E1861" t="s">
        <v>146</v>
      </c>
      <c r="F1861">
        <v>-28.927903000000001</v>
      </c>
      <c r="G1861">
        <v>151.927109</v>
      </c>
      <c r="I1861" t="str">
        <f>Table1[[#This Row],[suburb]]&amp;"|"&amp;Table1[[#This Row],[state_code]]</f>
        <v>Jennings|NSW</v>
      </c>
      <c r="J1861">
        <v>2372</v>
      </c>
    </row>
    <row r="1862" spans="1:10" x14ac:dyDescent="0.3">
      <c r="A1862">
        <v>2372</v>
      </c>
      <c r="B1862" t="s">
        <v>1587</v>
      </c>
      <c r="C1862" t="s">
        <v>144</v>
      </c>
      <c r="D1862" t="s">
        <v>145</v>
      </c>
      <c r="E1862" t="s">
        <v>146</v>
      </c>
      <c r="F1862">
        <v>-29.012297</v>
      </c>
      <c r="G1862">
        <v>152.032025</v>
      </c>
      <c r="I1862" t="str">
        <f>Table1[[#This Row],[suburb]]&amp;"|"&amp;Table1[[#This Row],[state_code]]</f>
        <v>Leechs Gully|NSW</v>
      </c>
      <c r="J1862">
        <v>2372</v>
      </c>
    </row>
    <row r="1863" spans="1:10" x14ac:dyDescent="0.3">
      <c r="A1863">
        <v>2372</v>
      </c>
      <c r="B1863" t="s">
        <v>1588</v>
      </c>
      <c r="C1863" t="s">
        <v>144</v>
      </c>
      <c r="D1863" t="s">
        <v>145</v>
      </c>
      <c r="E1863" t="s">
        <v>146</v>
      </c>
      <c r="F1863">
        <v>-28.647746999999999</v>
      </c>
      <c r="G1863">
        <v>152.08629199999999</v>
      </c>
      <c r="I1863" t="str">
        <f>Table1[[#This Row],[suburb]]&amp;"|"&amp;Table1[[#This Row],[state_code]]</f>
        <v>Liston|NSW</v>
      </c>
      <c r="J1863">
        <v>2372</v>
      </c>
    </row>
    <row r="1864" spans="1:10" x14ac:dyDescent="0.3">
      <c r="A1864">
        <v>2372</v>
      </c>
      <c r="B1864" t="s">
        <v>1589</v>
      </c>
      <c r="C1864" t="s">
        <v>144</v>
      </c>
      <c r="D1864" t="s">
        <v>145</v>
      </c>
      <c r="E1864" t="s">
        <v>146</v>
      </c>
      <c r="F1864">
        <v>-28.990856999999998</v>
      </c>
      <c r="G1864">
        <v>151.52723399999999</v>
      </c>
      <c r="I1864" t="str">
        <f>Table1[[#This Row],[suburb]]&amp;"|"&amp;Table1[[#This Row],[state_code]]</f>
        <v>Mingoola|NSW</v>
      </c>
      <c r="J1864">
        <v>2372</v>
      </c>
    </row>
    <row r="1865" spans="1:10" x14ac:dyDescent="0.3">
      <c r="A1865">
        <v>2372</v>
      </c>
      <c r="B1865" t="s">
        <v>1590</v>
      </c>
      <c r="C1865" t="s">
        <v>144</v>
      </c>
      <c r="D1865" t="s">
        <v>145</v>
      </c>
      <c r="E1865" t="s">
        <v>146</v>
      </c>
      <c r="F1865">
        <v>-29.006938999999999</v>
      </c>
      <c r="G1865">
        <v>151.56463600000001</v>
      </c>
      <c r="I1865" t="str">
        <f>Table1[[#This Row],[suburb]]&amp;"|"&amp;Table1[[#This Row],[state_code]]</f>
        <v>Mole River|NSW</v>
      </c>
      <c r="J1865">
        <v>2372</v>
      </c>
    </row>
    <row r="1866" spans="1:10" x14ac:dyDescent="0.3">
      <c r="A1866">
        <v>2372</v>
      </c>
      <c r="B1866" t="s">
        <v>1591</v>
      </c>
      <c r="C1866" t="s">
        <v>144</v>
      </c>
      <c r="D1866" t="s">
        <v>145</v>
      </c>
      <c r="E1866" t="s">
        <v>146</v>
      </c>
      <c r="F1866">
        <v>-29.083289000000001</v>
      </c>
      <c r="G1866">
        <v>151.950141</v>
      </c>
      <c r="I1866" t="str">
        <f>Table1[[#This Row],[suburb]]&amp;"|"&amp;Table1[[#This Row],[state_code]]</f>
        <v>Mount Mackenzie|NSW</v>
      </c>
      <c r="J1866">
        <v>2372</v>
      </c>
    </row>
    <row r="1867" spans="1:10" x14ac:dyDescent="0.3">
      <c r="A1867">
        <v>2372</v>
      </c>
      <c r="B1867" t="s">
        <v>1592</v>
      </c>
      <c r="C1867" t="s">
        <v>144</v>
      </c>
      <c r="D1867" t="s">
        <v>145</v>
      </c>
      <c r="E1867" t="s">
        <v>146</v>
      </c>
      <c r="F1867">
        <v>-29.230074999999999</v>
      </c>
      <c r="G1867">
        <v>151.839078</v>
      </c>
      <c r="I1867" t="str">
        <f>Table1[[#This Row],[suburb]]&amp;"|"&amp;Table1[[#This Row],[state_code]]</f>
        <v>Pyes Creek|NSW</v>
      </c>
      <c r="J1867">
        <v>2372</v>
      </c>
    </row>
    <row r="1868" spans="1:10" x14ac:dyDescent="0.3">
      <c r="A1868">
        <v>2372</v>
      </c>
      <c r="B1868" t="s">
        <v>1593</v>
      </c>
      <c r="C1868" t="s">
        <v>144</v>
      </c>
      <c r="D1868" t="s">
        <v>145</v>
      </c>
      <c r="E1868" t="s">
        <v>146</v>
      </c>
      <c r="F1868">
        <v>-28.627662999999998</v>
      </c>
      <c r="G1868">
        <v>152.294309</v>
      </c>
      <c r="I1868" t="str">
        <f>Table1[[#This Row],[suburb]]&amp;"|"&amp;Table1[[#This Row],[state_code]]</f>
        <v>Rivertree|NSW</v>
      </c>
      <c r="J1868">
        <v>2372</v>
      </c>
    </row>
    <row r="1869" spans="1:10" x14ac:dyDescent="0.3">
      <c r="A1869">
        <v>2372</v>
      </c>
      <c r="B1869" t="s">
        <v>1479</v>
      </c>
      <c r="C1869" t="s">
        <v>144</v>
      </c>
      <c r="D1869" t="s">
        <v>145</v>
      </c>
      <c r="E1869" t="s">
        <v>146</v>
      </c>
      <c r="F1869">
        <v>-29.111355</v>
      </c>
      <c r="G1869">
        <v>152.35416900000001</v>
      </c>
      <c r="I1869" t="str">
        <f>Table1[[#This Row],[suburb]]&amp;"|"&amp;Table1[[#This Row],[state_code]]</f>
        <v>Rocky River|NSW</v>
      </c>
      <c r="J1869">
        <v>2372</v>
      </c>
    </row>
    <row r="1870" spans="1:10" x14ac:dyDescent="0.3">
      <c r="A1870">
        <v>2372</v>
      </c>
      <c r="B1870" t="s">
        <v>1594</v>
      </c>
      <c r="C1870" t="s">
        <v>144</v>
      </c>
      <c r="D1870" t="s">
        <v>145</v>
      </c>
      <c r="E1870" t="s">
        <v>146</v>
      </c>
      <c r="F1870">
        <v>-29.233737999999999</v>
      </c>
      <c r="G1870">
        <v>152.00560400000001</v>
      </c>
      <c r="I1870" t="str">
        <f>Table1[[#This Row],[suburb]]&amp;"|"&amp;Table1[[#This Row],[state_code]]</f>
        <v>Sandy Flat|NSW</v>
      </c>
      <c r="J1870">
        <v>2372</v>
      </c>
    </row>
    <row r="1871" spans="1:10" x14ac:dyDescent="0.3">
      <c r="A1871">
        <v>2372</v>
      </c>
      <c r="B1871" t="s">
        <v>1595</v>
      </c>
      <c r="C1871" t="s">
        <v>144</v>
      </c>
      <c r="D1871" t="s">
        <v>145</v>
      </c>
      <c r="E1871" t="s">
        <v>146</v>
      </c>
      <c r="F1871">
        <v>-28.922170000000001</v>
      </c>
      <c r="G1871">
        <v>152.24432200000001</v>
      </c>
      <c r="I1871" t="str">
        <f>Table1[[#This Row],[suburb]]&amp;"|"&amp;Table1[[#This Row],[state_code]]</f>
        <v>Sandy Hill|NSW</v>
      </c>
      <c r="J1871">
        <v>2372</v>
      </c>
    </row>
    <row r="1872" spans="1:10" x14ac:dyDescent="0.3">
      <c r="A1872">
        <v>2372</v>
      </c>
      <c r="B1872" t="s">
        <v>1596</v>
      </c>
      <c r="C1872" t="s">
        <v>144</v>
      </c>
      <c r="D1872" t="s">
        <v>145</v>
      </c>
      <c r="E1872" t="s">
        <v>146</v>
      </c>
      <c r="F1872">
        <v>-29.147162000000002</v>
      </c>
      <c r="G1872">
        <v>151.66612599999999</v>
      </c>
      <c r="I1872" t="str">
        <f>Table1[[#This Row],[suburb]]&amp;"|"&amp;Table1[[#This Row],[state_code]]</f>
        <v>Silent Grove|NSW</v>
      </c>
      <c r="J1872">
        <v>2372</v>
      </c>
    </row>
    <row r="1873" spans="1:10" x14ac:dyDescent="0.3">
      <c r="A1873">
        <v>2372</v>
      </c>
      <c r="B1873" t="s">
        <v>1597</v>
      </c>
      <c r="C1873" t="s">
        <v>144</v>
      </c>
      <c r="D1873" t="s">
        <v>145</v>
      </c>
      <c r="E1873" t="s">
        <v>146</v>
      </c>
      <c r="F1873">
        <v>-29.090907999999999</v>
      </c>
      <c r="G1873">
        <v>152.09360699999999</v>
      </c>
      <c r="I1873" t="str">
        <f>Table1[[#This Row],[suburb]]&amp;"|"&amp;Table1[[#This Row],[state_code]]</f>
        <v>Steinbrook|NSW</v>
      </c>
      <c r="J1873">
        <v>2372</v>
      </c>
    </row>
    <row r="1874" spans="1:10" x14ac:dyDescent="0.3">
      <c r="A1874">
        <v>2372</v>
      </c>
      <c r="B1874" t="s">
        <v>1598</v>
      </c>
      <c r="C1874" t="s">
        <v>144</v>
      </c>
      <c r="D1874" t="s">
        <v>145</v>
      </c>
      <c r="E1874" t="s">
        <v>146</v>
      </c>
      <c r="F1874">
        <v>-29.002863000000001</v>
      </c>
      <c r="G1874">
        <v>151.940619</v>
      </c>
      <c r="I1874" t="str">
        <f>Table1[[#This Row],[suburb]]&amp;"|"&amp;Table1[[#This Row],[state_code]]</f>
        <v>Sunnyside|NSW</v>
      </c>
      <c r="J1874">
        <v>2372</v>
      </c>
    </row>
    <row r="1875" spans="1:10" x14ac:dyDescent="0.3">
      <c r="A1875">
        <v>2372</v>
      </c>
      <c r="B1875" t="s">
        <v>1599</v>
      </c>
      <c r="C1875" t="s">
        <v>144</v>
      </c>
      <c r="D1875" t="s">
        <v>145</v>
      </c>
      <c r="E1875" t="s">
        <v>146</v>
      </c>
      <c r="F1875">
        <v>-28.974138</v>
      </c>
      <c r="G1875">
        <v>151.912927</v>
      </c>
      <c r="I1875" t="str">
        <f>Table1[[#This Row],[suburb]]&amp;"|"&amp;Table1[[#This Row],[state_code]]</f>
        <v>Tarban|NSW</v>
      </c>
      <c r="J1875">
        <v>2372</v>
      </c>
    </row>
    <row r="1876" spans="1:10" x14ac:dyDescent="0.3">
      <c r="A1876">
        <v>2372</v>
      </c>
      <c r="B1876" t="s">
        <v>1600</v>
      </c>
      <c r="C1876" t="s">
        <v>144</v>
      </c>
      <c r="D1876" t="s">
        <v>145</v>
      </c>
      <c r="E1876" t="s">
        <v>146</v>
      </c>
      <c r="F1876">
        <v>-29.041657000000001</v>
      </c>
      <c r="G1876">
        <v>152.02133499999999</v>
      </c>
      <c r="I1876" t="str">
        <f>Table1[[#This Row],[suburb]]&amp;"|"&amp;Table1[[#This Row],[state_code]]</f>
        <v>Tenterfield|NSW</v>
      </c>
      <c r="J1876">
        <v>2372</v>
      </c>
    </row>
    <row r="1877" spans="1:10" x14ac:dyDescent="0.3">
      <c r="A1877">
        <v>2372</v>
      </c>
      <c r="B1877" t="s">
        <v>1601</v>
      </c>
      <c r="C1877" t="s">
        <v>144</v>
      </c>
      <c r="D1877" t="s">
        <v>145</v>
      </c>
      <c r="E1877" t="s">
        <v>146</v>
      </c>
      <c r="F1877">
        <v>-29.149099</v>
      </c>
      <c r="G1877">
        <v>152.095979</v>
      </c>
      <c r="I1877" t="str">
        <f>Table1[[#This Row],[suburb]]&amp;"|"&amp;Table1[[#This Row],[state_code]]</f>
        <v>The Scrub|NSW</v>
      </c>
      <c r="J1877">
        <v>2372</v>
      </c>
    </row>
    <row r="1878" spans="1:10" x14ac:dyDescent="0.3">
      <c r="A1878">
        <v>2372</v>
      </c>
      <c r="B1878" t="s">
        <v>1602</v>
      </c>
      <c r="C1878" t="s">
        <v>144</v>
      </c>
      <c r="D1878" t="s">
        <v>145</v>
      </c>
      <c r="E1878" t="s">
        <v>146</v>
      </c>
      <c r="F1878">
        <v>-29.013088</v>
      </c>
      <c r="G1878">
        <v>152.22265300000001</v>
      </c>
      <c r="I1878" t="str">
        <f>Table1[[#This Row],[suburb]]&amp;"|"&amp;Table1[[#This Row],[state_code]]</f>
        <v>Timbarra|NSW</v>
      </c>
      <c r="J1878">
        <v>2372</v>
      </c>
    </row>
    <row r="1879" spans="1:10" x14ac:dyDescent="0.3">
      <c r="A1879">
        <v>2372</v>
      </c>
      <c r="B1879" t="s">
        <v>1603</v>
      </c>
      <c r="C1879" t="s">
        <v>144</v>
      </c>
      <c r="D1879" t="s">
        <v>145</v>
      </c>
      <c r="E1879" t="s">
        <v>146</v>
      </c>
      <c r="F1879">
        <v>-28.692133999999999</v>
      </c>
      <c r="G1879">
        <v>152.089665</v>
      </c>
      <c r="I1879" t="str">
        <f>Table1[[#This Row],[suburb]]&amp;"|"&amp;Table1[[#This Row],[state_code]]</f>
        <v>Willsons Downfall|NSW</v>
      </c>
      <c r="J1879">
        <v>2372</v>
      </c>
    </row>
    <row r="1880" spans="1:10" x14ac:dyDescent="0.3">
      <c r="A1880">
        <v>2372</v>
      </c>
      <c r="B1880" t="s">
        <v>1604</v>
      </c>
      <c r="C1880" t="s">
        <v>144</v>
      </c>
      <c r="D1880" t="s">
        <v>145</v>
      </c>
      <c r="E1880" t="s">
        <v>146</v>
      </c>
      <c r="F1880">
        <v>-28.541481000000001</v>
      </c>
      <c r="G1880">
        <v>152.152444</v>
      </c>
      <c r="I1880" t="str">
        <f>Table1[[#This Row],[suburb]]&amp;"|"&amp;Table1[[#This Row],[state_code]]</f>
        <v>Wylie Creek|NSW</v>
      </c>
      <c r="J1880">
        <v>2372</v>
      </c>
    </row>
    <row r="1881" spans="1:10" x14ac:dyDescent="0.3">
      <c r="A1881">
        <v>2379</v>
      </c>
      <c r="B1881" t="s">
        <v>1605</v>
      </c>
      <c r="C1881" t="s">
        <v>144</v>
      </c>
      <c r="D1881" t="s">
        <v>145</v>
      </c>
      <c r="E1881" t="s">
        <v>146</v>
      </c>
      <c r="F1881">
        <v>-31.067540999999999</v>
      </c>
      <c r="G1881">
        <v>149.71204900000001</v>
      </c>
      <c r="I1881" t="str">
        <f>Table1[[#This Row],[suburb]]&amp;"|"&amp;Table1[[#This Row],[state_code]]</f>
        <v>Goolhi|NSW</v>
      </c>
      <c r="J1881">
        <v>2379</v>
      </c>
    </row>
    <row r="1882" spans="1:10" x14ac:dyDescent="0.3">
      <c r="A1882">
        <v>2379</v>
      </c>
      <c r="B1882" t="s">
        <v>1606</v>
      </c>
      <c r="C1882" t="s">
        <v>144</v>
      </c>
      <c r="D1882" t="s">
        <v>145</v>
      </c>
      <c r="E1882" t="s">
        <v>146</v>
      </c>
      <c r="F1882">
        <v>-31.098523</v>
      </c>
      <c r="G1882">
        <v>149.90846300000001</v>
      </c>
      <c r="I1882" t="str">
        <f>Table1[[#This Row],[suburb]]&amp;"|"&amp;Table1[[#This Row],[state_code]]</f>
        <v>Mullaley|NSW</v>
      </c>
      <c r="J1882">
        <v>2379</v>
      </c>
    </row>
    <row r="1883" spans="1:10" x14ac:dyDescent="0.3">
      <c r="A1883">
        <v>2379</v>
      </c>
      <c r="B1883" t="s">
        <v>1607</v>
      </c>
      <c r="C1883" t="s">
        <v>144</v>
      </c>
      <c r="D1883" t="s">
        <v>145</v>
      </c>
      <c r="E1883" t="s">
        <v>146</v>
      </c>
      <c r="F1883">
        <v>-31.279731000000002</v>
      </c>
      <c r="G1883">
        <v>149.48925399999999</v>
      </c>
      <c r="I1883" t="str">
        <f>Table1[[#This Row],[suburb]]&amp;"|"&amp;Table1[[#This Row],[state_code]]</f>
        <v>Napier Lane|NSW</v>
      </c>
      <c r="J1883">
        <v>2379</v>
      </c>
    </row>
    <row r="1884" spans="1:10" x14ac:dyDescent="0.3">
      <c r="A1884">
        <v>2379</v>
      </c>
      <c r="B1884" t="s">
        <v>1608</v>
      </c>
      <c r="C1884" t="s">
        <v>144</v>
      </c>
      <c r="D1884" t="s">
        <v>145</v>
      </c>
      <c r="E1884" t="s">
        <v>146</v>
      </c>
      <c r="F1884">
        <v>-31.203747</v>
      </c>
      <c r="G1884">
        <v>149.73725099999999</v>
      </c>
      <c r="I1884" t="str">
        <f>Table1[[#This Row],[suburb]]&amp;"|"&amp;Table1[[#This Row],[state_code]]</f>
        <v>Nombi|NSW</v>
      </c>
      <c r="J1884">
        <v>2379</v>
      </c>
    </row>
    <row r="1885" spans="1:10" x14ac:dyDescent="0.3">
      <c r="A1885">
        <v>2380</v>
      </c>
      <c r="B1885" t="s">
        <v>1609</v>
      </c>
      <c r="C1885" t="s">
        <v>144</v>
      </c>
      <c r="D1885" t="s">
        <v>145</v>
      </c>
      <c r="E1885" t="s">
        <v>146</v>
      </c>
      <c r="F1885">
        <v>-30.798568</v>
      </c>
      <c r="G1885">
        <v>150.19963100000001</v>
      </c>
      <c r="I1885" t="str">
        <f>Table1[[#This Row],[suburb]]&amp;"|"&amp;Table1[[#This Row],[state_code]]</f>
        <v>Blue Vale|NSW</v>
      </c>
      <c r="J1885">
        <v>2380</v>
      </c>
    </row>
    <row r="1886" spans="1:10" x14ac:dyDescent="0.3">
      <c r="A1886">
        <v>2380</v>
      </c>
      <c r="B1886" t="s">
        <v>1610</v>
      </c>
      <c r="C1886" t="s">
        <v>144</v>
      </c>
      <c r="D1886" t="s">
        <v>145</v>
      </c>
      <c r="E1886" t="s">
        <v>146</v>
      </c>
      <c r="F1886">
        <v>-30.868525999999999</v>
      </c>
      <c r="G1886">
        <v>150.114688</v>
      </c>
      <c r="I1886" t="str">
        <f>Table1[[#This Row],[suburb]]&amp;"|"&amp;Table1[[#This Row],[state_code]]</f>
        <v>Emerald Hill|NSW</v>
      </c>
      <c r="J1886">
        <v>2380</v>
      </c>
    </row>
    <row r="1887" spans="1:10" x14ac:dyDescent="0.3">
      <c r="A1887">
        <v>2380</v>
      </c>
      <c r="B1887" t="s">
        <v>1611</v>
      </c>
      <c r="C1887" t="s">
        <v>144</v>
      </c>
      <c r="D1887" t="s">
        <v>145</v>
      </c>
      <c r="E1887" t="s">
        <v>146</v>
      </c>
      <c r="F1887">
        <v>-30.948105999999999</v>
      </c>
      <c r="G1887">
        <v>149.91877600000001</v>
      </c>
      <c r="I1887" t="str">
        <f>Table1[[#This Row],[suburb]]&amp;"|"&amp;Table1[[#This Row],[state_code]]</f>
        <v>Ghoolendaadi|NSW</v>
      </c>
      <c r="J1887">
        <v>2380</v>
      </c>
    </row>
    <row r="1888" spans="1:10" x14ac:dyDescent="0.3">
      <c r="A1888">
        <v>2380</v>
      </c>
      <c r="B1888" t="s">
        <v>1612</v>
      </c>
      <c r="C1888" t="s">
        <v>144</v>
      </c>
      <c r="D1888" t="s">
        <v>145</v>
      </c>
      <c r="E1888" t="s">
        <v>146</v>
      </c>
      <c r="F1888">
        <v>-30.978588999999999</v>
      </c>
      <c r="G1888">
        <v>150.25541200000001</v>
      </c>
      <c r="I1888" t="str">
        <f>Table1[[#This Row],[suburb]]&amp;"|"&amp;Table1[[#This Row],[state_code]]</f>
        <v>Gunnedah|NSW</v>
      </c>
      <c r="J1888">
        <v>2380</v>
      </c>
    </row>
    <row r="1889" spans="1:10" x14ac:dyDescent="0.3">
      <c r="A1889">
        <v>2380</v>
      </c>
      <c r="B1889" t="s">
        <v>1613</v>
      </c>
      <c r="C1889" t="s">
        <v>144</v>
      </c>
      <c r="D1889" t="s">
        <v>145</v>
      </c>
      <c r="E1889" t="s">
        <v>146</v>
      </c>
      <c r="F1889">
        <v>-30.792245999999999</v>
      </c>
      <c r="G1889">
        <v>150.35467</v>
      </c>
      <c r="I1889" t="str">
        <f>Table1[[#This Row],[suburb]]&amp;"|"&amp;Table1[[#This Row],[state_code]]</f>
        <v>Kelvin|NSW</v>
      </c>
      <c r="J1889">
        <v>2380</v>
      </c>
    </row>
    <row r="1890" spans="1:10" x14ac:dyDescent="0.3">
      <c r="A1890">
        <v>2380</v>
      </c>
      <c r="B1890" t="s">
        <v>1614</v>
      </c>
      <c r="C1890" t="s">
        <v>144</v>
      </c>
      <c r="D1890" t="s">
        <v>145</v>
      </c>
      <c r="E1890" t="s">
        <v>146</v>
      </c>
      <c r="F1890">
        <v>-31.007802000000002</v>
      </c>
      <c r="G1890">
        <v>150.06121999999999</v>
      </c>
      <c r="I1890" t="str">
        <f>Table1[[#This Row],[suburb]]&amp;"|"&amp;Table1[[#This Row],[state_code]]</f>
        <v>Marys Mount|NSW</v>
      </c>
      <c r="J1890">
        <v>2380</v>
      </c>
    </row>
    <row r="1891" spans="1:10" x14ac:dyDescent="0.3">
      <c r="A1891">
        <v>2380</v>
      </c>
      <c r="B1891" t="s">
        <v>1615</v>
      </c>
      <c r="C1891" t="s">
        <v>144</v>
      </c>
      <c r="D1891" t="s">
        <v>145</v>
      </c>
      <c r="E1891" t="s">
        <v>146</v>
      </c>
      <c r="F1891">
        <v>-31.116817999999999</v>
      </c>
      <c r="G1891">
        <v>150.14812800000001</v>
      </c>
      <c r="I1891" t="str">
        <f>Table1[[#This Row],[suburb]]&amp;"|"&amp;Table1[[#This Row],[state_code]]</f>
        <v>Milroy|NSW</v>
      </c>
      <c r="J1891">
        <v>2380</v>
      </c>
    </row>
    <row r="1892" spans="1:10" x14ac:dyDescent="0.3">
      <c r="A1892">
        <v>2380</v>
      </c>
      <c r="B1892" t="s">
        <v>1616</v>
      </c>
      <c r="C1892" t="s">
        <v>144</v>
      </c>
      <c r="D1892" t="s">
        <v>145</v>
      </c>
      <c r="E1892" t="s">
        <v>146</v>
      </c>
      <c r="F1892">
        <v>-30.969685999999999</v>
      </c>
      <c r="G1892">
        <v>150.393835</v>
      </c>
      <c r="I1892" t="str">
        <f>Table1[[#This Row],[suburb]]&amp;"|"&amp;Table1[[#This Row],[state_code]]</f>
        <v>Orange Grove|NSW</v>
      </c>
      <c r="J1892">
        <v>2380</v>
      </c>
    </row>
    <row r="1893" spans="1:10" x14ac:dyDescent="0.3">
      <c r="A1893">
        <v>2380</v>
      </c>
      <c r="B1893" t="s">
        <v>1617</v>
      </c>
      <c r="C1893" t="s">
        <v>144</v>
      </c>
      <c r="D1893" t="s">
        <v>145</v>
      </c>
      <c r="E1893" t="s">
        <v>146</v>
      </c>
      <c r="F1893">
        <v>-30.676765</v>
      </c>
      <c r="G1893">
        <v>150.44281699999999</v>
      </c>
      <c r="I1893" t="str">
        <f>Table1[[#This Row],[suburb]]&amp;"|"&amp;Table1[[#This Row],[state_code]]</f>
        <v>Rangari|NSW</v>
      </c>
      <c r="J1893">
        <v>2380</v>
      </c>
    </row>
    <row r="1894" spans="1:10" x14ac:dyDescent="0.3">
      <c r="A1894">
        <v>2381</v>
      </c>
      <c r="B1894" t="s">
        <v>1618</v>
      </c>
      <c r="C1894" t="s">
        <v>144</v>
      </c>
      <c r="D1894" t="s">
        <v>145</v>
      </c>
      <c r="E1894" t="s">
        <v>146</v>
      </c>
      <c r="F1894">
        <v>-31.244174999999998</v>
      </c>
      <c r="G1894">
        <v>150.45790099999999</v>
      </c>
      <c r="I1894" t="str">
        <f>Table1[[#This Row],[suburb]]&amp;"|"&amp;Table1[[#This Row],[state_code]]</f>
        <v>Breeza|NSW</v>
      </c>
      <c r="J1894">
        <v>2381</v>
      </c>
    </row>
    <row r="1895" spans="1:10" x14ac:dyDescent="0.3">
      <c r="A1895">
        <v>2381</v>
      </c>
      <c r="B1895" t="s">
        <v>1619</v>
      </c>
      <c r="C1895" t="s">
        <v>144</v>
      </c>
      <c r="D1895" t="s">
        <v>145</v>
      </c>
      <c r="E1895" t="s">
        <v>146</v>
      </c>
      <c r="F1895">
        <v>-31.117342000000001</v>
      </c>
      <c r="G1895">
        <v>150.264679</v>
      </c>
      <c r="I1895" t="str">
        <f>Table1[[#This Row],[suburb]]&amp;"|"&amp;Table1[[#This Row],[state_code]]</f>
        <v>Curlewis|NSW</v>
      </c>
      <c r="J1895">
        <v>2381</v>
      </c>
    </row>
    <row r="1896" spans="1:10" x14ac:dyDescent="0.3">
      <c r="A1896">
        <v>2381</v>
      </c>
      <c r="B1896" t="s">
        <v>1620</v>
      </c>
      <c r="C1896" t="s">
        <v>144</v>
      </c>
      <c r="D1896" t="s">
        <v>145</v>
      </c>
      <c r="E1896" t="s">
        <v>146</v>
      </c>
      <c r="F1896">
        <v>-31.452597999999998</v>
      </c>
      <c r="G1896">
        <v>149.90214700000001</v>
      </c>
      <c r="I1896" t="str">
        <f>Table1[[#This Row],[suburb]]&amp;"|"&amp;Table1[[#This Row],[state_code]]</f>
        <v>Premer|NSW</v>
      </c>
      <c r="J1896">
        <v>2381</v>
      </c>
    </row>
    <row r="1897" spans="1:10" x14ac:dyDescent="0.3">
      <c r="A1897">
        <v>2381</v>
      </c>
      <c r="B1897" t="s">
        <v>1621</v>
      </c>
      <c r="C1897" t="s">
        <v>144</v>
      </c>
      <c r="D1897" t="s">
        <v>145</v>
      </c>
      <c r="E1897" t="s">
        <v>146</v>
      </c>
      <c r="F1897">
        <v>-31.345202</v>
      </c>
      <c r="G1897">
        <v>149.82918000000001</v>
      </c>
      <c r="I1897" t="str">
        <f>Table1[[#This Row],[suburb]]&amp;"|"&amp;Table1[[#This Row],[state_code]]</f>
        <v>Tambar Springs|NSW</v>
      </c>
      <c r="J1897">
        <v>2381</v>
      </c>
    </row>
    <row r="1898" spans="1:10" x14ac:dyDescent="0.3">
      <c r="A1898">
        <v>2382</v>
      </c>
      <c r="B1898" t="s">
        <v>1622</v>
      </c>
      <c r="C1898" t="s">
        <v>144</v>
      </c>
      <c r="D1898" t="s">
        <v>145</v>
      </c>
      <c r="E1898" t="s">
        <v>146</v>
      </c>
      <c r="F1898">
        <v>-30.704727999999999</v>
      </c>
      <c r="G1898">
        <v>150.042508</v>
      </c>
      <c r="I1898" t="str">
        <f>Table1[[#This Row],[suburb]]&amp;"|"&amp;Table1[[#This Row],[state_code]]</f>
        <v>Boggabri|NSW</v>
      </c>
      <c r="J1898">
        <v>2382</v>
      </c>
    </row>
    <row r="1899" spans="1:10" x14ac:dyDescent="0.3">
      <c r="A1899">
        <v>2382</v>
      </c>
      <c r="B1899" t="s">
        <v>1623</v>
      </c>
      <c r="C1899" t="s">
        <v>144</v>
      </c>
      <c r="D1899" t="s">
        <v>145</v>
      </c>
      <c r="E1899" t="s">
        <v>146</v>
      </c>
      <c r="F1899">
        <v>-30.483004000000001</v>
      </c>
      <c r="G1899">
        <v>150.080679</v>
      </c>
      <c r="I1899" t="str">
        <f>Table1[[#This Row],[suburb]]&amp;"|"&amp;Table1[[#This Row],[state_code]]</f>
        <v>Maules Creek|NSW</v>
      </c>
      <c r="J1899">
        <v>2382</v>
      </c>
    </row>
    <row r="1900" spans="1:10" x14ac:dyDescent="0.3">
      <c r="A1900">
        <v>2382</v>
      </c>
      <c r="B1900" t="s">
        <v>1624</v>
      </c>
      <c r="C1900" t="s">
        <v>144</v>
      </c>
      <c r="D1900" t="s">
        <v>145</v>
      </c>
      <c r="E1900" t="s">
        <v>146</v>
      </c>
      <c r="F1900">
        <v>-30.680651000000001</v>
      </c>
      <c r="G1900">
        <v>150.233767</v>
      </c>
      <c r="I1900" t="str">
        <f>Table1[[#This Row],[suburb]]&amp;"|"&amp;Table1[[#This Row],[state_code]]</f>
        <v>Wean|NSW</v>
      </c>
      <c r="J1900">
        <v>2382</v>
      </c>
    </row>
    <row r="1901" spans="1:10" x14ac:dyDescent="0.3">
      <c r="A1901">
        <v>2382</v>
      </c>
      <c r="B1901" t="s">
        <v>1625</v>
      </c>
      <c r="C1901" t="s">
        <v>144</v>
      </c>
      <c r="D1901" t="s">
        <v>145</v>
      </c>
      <c r="E1901" t="s">
        <v>146</v>
      </c>
      <c r="F1901">
        <v>-30.79757</v>
      </c>
      <c r="G1901">
        <v>149.85729499999999</v>
      </c>
      <c r="I1901" t="str">
        <f>Table1[[#This Row],[suburb]]&amp;"|"&amp;Table1[[#This Row],[state_code]]</f>
        <v>Willala|NSW</v>
      </c>
      <c r="J1901">
        <v>2382</v>
      </c>
    </row>
    <row r="1902" spans="1:10" x14ac:dyDescent="0.3">
      <c r="A1902">
        <v>2386</v>
      </c>
      <c r="B1902" t="s">
        <v>1626</v>
      </c>
      <c r="C1902" t="s">
        <v>144</v>
      </c>
      <c r="D1902" t="s">
        <v>145</v>
      </c>
      <c r="E1902" t="s">
        <v>146</v>
      </c>
      <c r="F1902">
        <v>-30.105176</v>
      </c>
      <c r="G1902">
        <v>148.96567400000001</v>
      </c>
      <c r="I1902" t="str">
        <f>Table1[[#This Row],[suburb]]&amp;"|"&amp;Table1[[#This Row],[state_code]]</f>
        <v>Burren Junction|NSW</v>
      </c>
      <c r="J1902">
        <v>2386</v>
      </c>
    </row>
    <row r="1903" spans="1:10" x14ac:dyDescent="0.3">
      <c r="A1903">
        <v>2386</v>
      </c>
      <c r="B1903" t="s">
        <v>1627</v>
      </c>
      <c r="C1903" t="s">
        <v>144</v>
      </c>
      <c r="D1903" t="s">
        <v>145</v>
      </c>
      <c r="E1903" t="s">
        <v>146</v>
      </c>
      <c r="F1903">
        <v>-30.258921999999998</v>
      </c>
      <c r="G1903">
        <v>149.03159400000001</v>
      </c>
      <c r="I1903" t="str">
        <f>Table1[[#This Row],[suburb]]&amp;"|"&amp;Table1[[#This Row],[state_code]]</f>
        <v>Drildool|NSW</v>
      </c>
      <c r="J1903">
        <v>2386</v>
      </c>
    </row>
    <row r="1904" spans="1:10" x14ac:dyDescent="0.3">
      <c r="A1904">
        <v>2386</v>
      </c>
      <c r="B1904" t="s">
        <v>1628</v>
      </c>
      <c r="C1904" t="s">
        <v>144</v>
      </c>
      <c r="D1904" t="s">
        <v>145</v>
      </c>
      <c r="E1904" t="s">
        <v>146</v>
      </c>
      <c r="F1904">
        <v>-29.982046</v>
      </c>
      <c r="G1904">
        <v>149.18734699999999</v>
      </c>
      <c r="I1904" t="str">
        <f>Table1[[#This Row],[suburb]]&amp;"|"&amp;Table1[[#This Row],[state_code]]</f>
        <v>Nowley|NSW</v>
      </c>
      <c r="J1904">
        <v>2386</v>
      </c>
    </row>
    <row r="1905" spans="1:10" x14ac:dyDescent="0.3">
      <c r="A1905">
        <v>2387</v>
      </c>
      <c r="B1905" t="s">
        <v>1629</v>
      </c>
      <c r="C1905" t="s">
        <v>144</v>
      </c>
      <c r="D1905" t="s">
        <v>145</v>
      </c>
      <c r="E1905" t="s">
        <v>146</v>
      </c>
      <c r="F1905">
        <v>-29.780297000000001</v>
      </c>
      <c r="G1905">
        <v>149.09056100000001</v>
      </c>
      <c r="I1905" t="str">
        <f>Table1[[#This Row],[suburb]]&amp;"|"&amp;Table1[[#This Row],[state_code]]</f>
        <v>Bulyeroi|NSW</v>
      </c>
      <c r="J1905">
        <v>2387</v>
      </c>
    </row>
    <row r="1906" spans="1:10" x14ac:dyDescent="0.3">
      <c r="A1906">
        <v>2387</v>
      </c>
      <c r="B1906" t="s">
        <v>1630</v>
      </c>
      <c r="C1906" t="s">
        <v>144</v>
      </c>
      <c r="D1906" t="s">
        <v>145</v>
      </c>
      <c r="E1906" t="s">
        <v>146</v>
      </c>
      <c r="F1906">
        <v>-29.796578</v>
      </c>
      <c r="G1906">
        <v>148.93590499999999</v>
      </c>
      <c r="I1906" t="str">
        <f>Table1[[#This Row],[suburb]]&amp;"|"&amp;Table1[[#This Row],[state_code]]</f>
        <v>Rowena|NSW</v>
      </c>
      <c r="J1906">
        <v>2387</v>
      </c>
    </row>
    <row r="1907" spans="1:10" x14ac:dyDescent="0.3">
      <c r="A1907">
        <v>2388</v>
      </c>
      <c r="B1907" t="s">
        <v>1631</v>
      </c>
      <c r="C1907" t="s">
        <v>144</v>
      </c>
      <c r="D1907" t="s">
        <v>145</v>
      </c>
      <c r="E1907" t="s">
        <v>146</v>
      </c>
      <c r="F1907">
        <v>-30.087425</v>
      </c>
      <c r="G1907">
        <v>149.43858599999999</v>
      </c>
      <c r="I1907" t="str">
        <f>Table1[[#This Row],[suburb]]&amp;"|"&amp;Table1[[#This Row],[state_code]]</f>
        <v>Boolcarroll|NSW</v>
      </c>
      <c r="J1907">
        <v>2388</v>
      </c>
    </row>
    <row r="1908" spans="1:10" x14ac:dyDescent="0.3">
      <c r="A1908">
        <v>2388</v>
      </c>
      <c r="B1908" t="s">
        <v>1632</v>
      </c>
      <c r="C1908" t="s">
        <v>144</v>
      </c>
      <c r="D1908" t="s">
        <v>145</v>
      </c>
      <c r="E1908" t="s">
        <v>146</v>
      </c>
      <c r="F1908">
        <v>-30.329854000000001</v>
      </c>
      <c r="G1908">
        <v>149.22112100000001</v>
      </c>
      <c r="I1908" t="str">
        <f>Table1[[#This Row],[suburb]]&amp;"|"&amp;Table1[[#This Row],[state_code]]</f>
        <v>Cuttabri|NSW</v>
      </c>
      <c r="J1908">
        <v>2388</v>
      </c>
    </row>
    <row r="1909" spans="1:10" x14ac:dyDescent="0.3">
      <c r="A1909">
        <v>2388</v>
      </c>
      <c r="B1909" t="s">
        <v>1633</v>
      </c>
      <c r="C1909" t="s">
        <v>144</v>
      </c>
      <c r="D1909" t="s">
        <v>145</v>
      </c>
      <c r="E1909" t="s">
        <v>146</v>
      </c>
      <c r="F1909">
        <v>-29.919034</v>
      </c>
      <c r="G1909">
        <v>149.43552399999999</v>
      </c>
      <c r="I1909" t="str">
        <f>Table1[[#This Row],[suburb]]&amp;"|"&amp;Table1[[#This Row],[state_code]]</f>
        <v>Jews Lagoon|NSW</v>
      </c>
      <c r="J1909">
        <v>2388</v>
      </c>
    </row>
    <row r="1910" spans="1:10" x14ac:dyDescent="0.3">
      <c r="A1910">
        <v>2388</v>
      </c>
      <c r="B1910" t="s">
        <v>1634</v>
      </c>
      <c r="C1910" t="s">
        <v>144</v>
      </c>
      <c r="D1910" t="s">
        <v>145</v>
      </c>
      <c r="E1910" t="s">
        <v>146</v>
      </c>
      <c r="F1910">
        <v>-30.145758000000001</v>
      </c>
      <c r="G1910">
        <v>149.215721</v>
      </c>
      <c r="I1910" t="str">
        <f>Table1[[#This Row],[suburb]]&amp;"|"&amp;Table1[[#This Row],[state_code]]</f>
        <v>Merah North|NSW</v>
      </c>
      <c r="J1910">
        <v>2388</v>
      </c>
    </row>
    <row r="1911" spans="1:10" x14ac:dyDescent="0.3">
      <c r="A1911">
        <v>2388</v>
      </c>
      <c r="B1911" t="s">
        <v>1635</v>
      </c>
      <c r="C1911" t="s">
        <v>144</v>
      </c>
      <c r="D1911" t="s">
        <v>145</v>
      </c>
      <c r="E1911" t="s">
        <v>146</v>
      </c>
      <c r="F1911">
        <v>-30.351861</v>
      </c>
      <c r="G1911">
        <v>148.89083299999999</v>
      </c>
      <c r="I1911" t="str">
        <f>Table1[[#This Row],[suburb]]&amp;"|"&amp;Table1[[#This Row],[state_code]]</f>
        <v>Pilliga|NSW</v>
      </c>
      <c r="J1911">
        <v>2388</v>
      </c>
    </row>
    <row r="1912" spans="1:10" x14ac:dyDescent="0.3">
      <c r="A1912">
        <v>2388</v>
      </c>
      <c r="B1912" t="s">
        <v>1636</v>
      </c>
      <c r="C1912" t="s">
        <v>144</v>
      </c>
      <c r="D1912" t="s">
        <v>145</v>
      </c>
      <c r="E1912" t="s">
        <v>146</v>
      </c>
      <c r="F1912">
        <v>-29.998439999999999</v>
      </c>
      <c r="G1912">
        <v>149.31276500000001</v>
      </c>
      <c r="I1912" t="str">
        <f>Table1[[#This Row],[suburb]]&amp;"|"&amp;Table1[[#This Row],[state_code]]</f>
        <v>Spring Plains|NSW</v>
      </c>
      <c r="J1912">
        <v>2388</v>
      </c>
    </row>
    <row r="1913" spans="1:10" x14ac:dyDescent="0.3">
      <c r="A1913">
        <v>2388</v>
      </c>
      <c r="B1913" t="s">
        <v>1637</v>
      </c>
      <c r="C1913" t="s">
        <v>144</v>
      </c>
      <c r="D1913" t="s">
        <v>145</v>
      </c>
      <c r="E1913" t="s">
        <v>146</v>
      </c>
      <c r="F1913">
        <v>-30.351861</v>
      </c>
      <c r="G1913">
        <v>148.89083299999999</v>
      </c>
      <c r="I1913" t="str">
        <f>Table1[[#This Row],[suburb]]&amp;"|"&amp;Table1[[#This Row],[state_code]]</f>
        <v>The Pilliga|NSW</v>
      </c>
      <c r="J1913">
        <v>2388</v>
      </c>
    </row>
    <row r="1914" spans="1:10" x14ac:dyDescent="0.3">
      <c r="A1914">
        <v>2388</v>
      </c>
      <c r="B1914" t="s">
        <v>1638</v>
      </c>
      <c r="C1914" t="s">
        <v>144</v>
      </c>
      <c r="D1914" t="s">
        <v>145</v>
      </c>
      <c r="E1914" t="s">
        <v>146</v>
      </c>
      <c r="F1914">
        <v>-30.224868000000001</v>
      </c>
      <c r="G1914">
        <v>149.44442100000001</v>
      </c>
      <c r="I1914" t="str">
        <f>Table1[[#This Row],[suburb]]&amp;"|"&amp;Table1[[#This Row],[state_code]]</f>
        <v>Wee Waa|NSW</v>
      </c>
      <c r="J1914">
        <v>2388</v>
      </c>
    </row>
    <row r="1915" spans="1:10" x14ac:dyDescent="0.3">
      <c r="A1915">
        <v>2388</v>
      </c>
      <c r="B1915" t="s">
        <v>1639</v>
      </c>
      <c r="C1915" t="s">
        <v>144</v>
      </c>
      <c r="D1915" t="s">
        <v>145</v>
      </c>
      <c r="E1915" t="s">
        <v>146</v>
      </c>
      <c r="F1915">
        <v>-30.395737</v>
      </c>
      <c r="G1915">
        <v>149.536629</v>
      </c>
      <c r="I1915" t="str">
        <f>Table1[[#This Row],[suburb]]&amp;"|"&amp;Table1[[#This Row],[state_code]]</f>
        <v>Yarrie Lake|NSW</v>
      </c>
      <c r="J1915">
        <v>2388</v>
      </c>
    </row>
    <row r="1916" spans="1:10" x14ac:dyDescent="0.3">
      <c r="A1916">
        <v>2390</v>
      </c>
      <c r="B1916" t="s">
        <v>1640</v>
      </c>
      <c r="C1916" t="s">
        <v>144</v>
      </c>
      <c r="D1916" t="s">
        <v>145</v>
      </c>
      <c r="E1916" t="s">
        <v>146</v>
      </c>
      <c r="F1916">
        <v>-30.601379999999999</v>
      </c>
      <c r="G1916">
        <v>149.96615299999999</v>
      </c>
      <c r="I1916" t="str">
        <f>Table1[[#This Row],[suburb]]&amp;"|"&amp;Table1[[#This Row],[state_code]]</f>
        <v>Baan Baa|NSW</v>
      </c>
      <c r="J1916">
        <v>2390</v>
      </c>
    </row>
    <row r="1917" spans="1:10" x14ac:dyDescent="0.3">
      <c r="A1917">
        <v>2390</v>
      </c>
      <c r="B1917" t="s">
        <v>1575</v>
      </c>
      <c r="C1917" t="s">
        <v>144</v>
      </c>
      <c r="D1917" t="s">
        <v>145</v>
      </c>
      <c r="E1917" t="s">
        <v>146</v>
      </c>
      <c r="F1917">
        <v>-30.108145</v>
      </c>
      <c r="G1917">
        <v>150.275755</v>
      </c>
      <c r="I1917" t="str">
        <f>Table1[[#This Row],[suburb]]&amp;"|"&amp;Table1[[#This Row],[state_code]]</f>
        <v>Back Creek|NSW</v>
      </c>
      <c r="J1917">
        <v>2390</v>
      </c>
    </row>
    <row r="1918" spans="1:10" x14ac:dyDescent="0.3">
      <c r="A1918">
        <v>2390</v>
      </c>
      <c r="B1918" t="s">
        <v>1641</v>
      </c>
      <c r="C1918" t="s">
        <v>144</v>
      </c>
      <c r="D1918" t="s">
        <v>145</v>
      </c>
      <c r="E1918" t="s">
        <v>146</v>
      </c>
      <c r="F1918">
        <v>-29.901785</v>
      </c>
      <c r="G1918">
        <v>149.90037699999999</v>
      </c>
      <c r="I1918" t="str">
        <f>Table1[[#This Row],[suburb]]&amp;"|"&amp;Table1[[#This Row],[state_code]]</f>
        <v>Berrigal|NSW</v>
      </c>
      <c r="J1918">
        <v>2390</v>
      </c>
    </row>
    <row r="1919" spans="1:10" x14ac:dyDescent="0.3">
      <c r="A1919">
        <v>2390</v>
      </c>
      <c r="B1919" t="s">
        <v>1642</v>
      </c>
      <c r="C1919" t="s">
        <v>144</v>
      </c>
      <c r="D1919" t="s">
        <v>145</v>
      </c>
      <c r="E1919" t="s">
        <v>146</v>
      </c>
      <c r="F1919">
        <v>-30.439473</v>
      </c>
      <c r="G1919">
        <v>149.66193000000001</v>
      </c>
      <c r="I1919" t="str">
        <f>Table1[[#This Row],[suburb]]&amp;"|"&amp;Table1[[#This Row],[state_code]]</f>
        <v>Bohena Creek|NSW</v>
      </c>
      <c r="J1919">
        <v>2390</v>
      </c>
    </row>
    <row r="1920" spans="1:10" x14ac:dyDescent="0.3">
      <c r="A1920">
        <v>2390</v>
      </c>
      <c r="B1920" t="s">
        <v>1643</v>
      </c>
      <c r="C1920" t="s">
        <v>144</v>
      </c>
      <c r="D1920" t="s">
        <v>145</v>
      </c>
      <c r="E1920" t="s">
        <v>146</v>
      </c>
      <c r="F1920">
        <v>-30.307143</v>
      </c>
      <c r="G1920">
        <v>149.996476</v>
      </c>
      <c r="I1920" t="str">
        <f>Table1[[#This Row],[suburb]]&amp;"|"&amp;Table1[[#This Row],[state_code]]</f>
        <v>Bullawa Creek|NSW</v>
      </c>
      <c r="J1920">
        <v>2390</v>
      </c>
    </row>
    <row r="1921" spans="1:10" x14ac:dyDescent="0.3">
      <c r="A1921">
        <v>2390</v>
      </c>
      <c r="B1921" t="s">
        <v>1644</v>
      </c>
      <c r="C1921" t="s">
        <v>144</v>
      </c>
      <c r="D1921" t="s">
        <v>145</v>
      </c>
      <c r="E1921" t="s">
        <v>146</v>
      </c>
      <c r="F1921">
        <v>-30.035799000000001</v>
      </c>
      <c r="G1921">
        <v>149.99092099999999</v>
      </c>
      <c r="I1921" t="str">
        <f>Table1[[#This Row],[suburb]]&amp;"|"&amp;Table1[[#This Row],[state_code]]</f>
        <v>Couradda|NSW</v>
      </c>
      <c r="J1921">
        <v>2390</v>
      </c>
    </row>
    <row r="1922" spans="1:10" x14ac:dyDescent="0.3">
      <c r="A1922">
        <v>2390</v>
      </c>
      <c r="B1922" t="s">
        <v>1645</v>
      </c>
      <c r="C1922" t="s">
        <v>144</v>
      </c>
      <c r="D1922" t="s">
        <v>145</v>
      </c>
      <c r="E1922" t="s">
        <v>146</v>
      </c>
      <c r="F1922">
        <v>-30.117398000000001</v>
      </c>
      <c r="G1922">
        <v>149.799587</v>
      </c>
      <c r="I1922" t="str">
        <f>Table1[[#This Row],[suburb]]&amp;"|"&amp;Table1[[#This Row],[state_code]]</f>
        <v>Edgeroi|NSW</v>
      </c>
      <c r="J1922">
        <v>2390</v>
      </c>
    </row>
    <row r="1923" spans="1:10" x14ac:dyDescent="0.3">
      <c r="A1923">
        <v>2390</v>
      </c>
      <c r="B1923" t="s">
        <v>1646</v>
      </c>
      <c r="C1923" t="s">
        <v>144</v>
      </c>
      <c r="D1923" t="s">
        <v>145</v>
      </c>
      <c r="E1923" t="s">
        <v>146</v>
      </c>
      <c r="F1923">
        <v>-30.336193999999999</v>
      </c>
      <c r="G1923">
        <v>149.98465899999999</v>
      </c>
      <c r="I1923" t="str">
        <f>Table1[[#This Row],[suburb]]&amp;"|"&amp;Table1[[#This Row],[state_code]]</f>
        <v>Eulah Creek|NSW</v>
      </c>
      <c r="J1923">
        <v>2390</v>
      </c>
    </row>
    <row r="1924" spans="1:10" x14ac:dyDescent="0.3">
      <c r="A1924">
        <v>2390</v>
      </c>
      <c r="B1924" t="s">
        <v>1647</v>
      </c>
      <c r="C1924" t="s">
        <v>144</v>
      </c>
      <c r="D1924" t="s">
        <v>145</v>
      </c>
      <c r="E1924" t="s">
        <v>146</v>
      </c>
      <c r="F1924">
        <v>-30.532363</v>
      </c>
      <c r="G1924">
        <v>150.01041599999999</v>
      </c>
      <c r="I1924" t="str">
        <f>Table1[[#This Row],[suburb]]&amp;"|"&amp;Table1[[#This Row],[state_code]]</f>
        <v>Harparary|NSW</v>
      </c>
      <c r="J1924">
        <v>2390</v>
      </c>
    </row>
    <row r="1925" spans="1:10" x14ac:dyDescent="0.3">
      <c r="A1925">
        <v>2390</v>
      </c>
      <c r="B1925" t="s">
        <v>1648</v>
      </c>
      <c r="C1925" t="s">
        <v>144</v>
      </c>
      <c r="D1925" t="s">
        <v>145</v>
      </c>
      <c r="E1925" t="s">
        <v>146</v>
      </c>
      <c r="F1925">
        <v>-30.454702999999999</v>
      </c>
      <c r="G1925">
        <v>149.739878</v>
      </c>
      <c r="I1925" t="str">
        <f>Table1[[#This Row],[suburb]]&amp;"|"&amp;Table1[[#This Row],[state_code]]</f>
        <v>Jacks Creek|NSW</v>
      </c>
      <c r="J1925">
        <v>2390</v>
      </c>
    </row>
    <row r="1926" spans="1:10" x14ac:dyDescent="0.3">
      <c r="A1926">
        <v>2390</v>
      </c>
      <c r="B1926" t="s">
        <v>1649</v>
      </c>
      <c r="C1926" t="s">
        <v>144</v>
      </c>
      <c r="D1926" t="s">
        <v>145</v>
      </c>
      <c r="E1926" t="s">
        <v>146</v>
      </c>
      <c r="F1926">
        <v>-30.282412999999998</v>
      </c>
      <c r="G1926">
        <v>150.153021</v>
      </c>
      <c r="I1926" t="str">
        <f>Table1[[#This Row],[suburb]]&amp;"|"&amp;Table1[[#This Row],[state_code]]</f>
        <v>Kaputar|NSW</v>
      </c>
      <c r="J1926">
        <v>2390</v>
      </c>
    </row>
    <row r="1927" spans="1:10" x14ac:dyDescent="0.3">
      <c r="A1927">
        <v>2390</v>
      </c>
      <c r="B1927" t="s">
        <v>1650</v>
      </c>
      <c r="C1927" t="s">
        <v>144</v>
      </c>
      <c r="D1927" t="s">
        <v>145</v>
      </c>
      <c r="E1927" t="s">
        <v>146</v>
      </c>
      <c r="F1927">
        <v>-30.324835</v>
      </c>
      <c r="G1927">
        <v>149.78283300000001</v>
      </c>
      <c r="I1927" t="str">
        <f>Table1[[#This Row],[suburb]]&amp;"|"&amp;Table1[[#This Row],[state_code]]</f>
        <v>Narrabri|NSW</v>
      </c>
      <c r="J1927">
        <v>2390</v>
      </c>
    </row>
    <row r="1928" spans="1:10" x14ac:dyDescent="0.3">
      <c r="A1928">
        <v>2390</v>
      </c>
      <c r="B1928" t="s">
        <v>1651</v>
      </c>
      <c r="C1928" t="s">
        <v>144</v>
      </c>
      <c r="D1928" t="s">
        <v>145</v>
      </c>
      <c r="E1928" t="s">
        <v>146</v>
      </c>
      <c r="F1928">
        <v>-30.340530000000001</v>
      </c>
      <c r="G1928">
        <v>149.75658799999999</v>
      </c>
      <c r="I1928" t="str">
        <f>Table1[[#This Row],[suburb]]&amp;"|"&amp;Table1[[#This Row],[state_code]]</f>
        <v>Narrabri West|NSW</v>
      </c>
      <c r="J1928">
        <v>2390</v>
      </c>
    </row>
    <row r="1929" spans="1:10" x14ac:dyDescent="0.3">
      <c r="A1929">
        <v>2390</v>
      </c>
      <c r="B1929" t="s">
        <v>1568</v>
      </c>
      <c r="C1929" t="s">
        <v>144</v>
      </c>
      <c r="D1929" t="s">
        <v>145</v>
      </c>
      <c r="E1929" t="s">
        <v>146</v>
      </c>
      <c r="F1929">
        <v>-30.038727000000002</v>
      </c>
      <c r="G1929">
        <v>150.270094</v>
      </c>
      <c r="I1929" t="str">
        <f>Table1[[#This Row],[suburb]]&amp;"|"&amp;Table1[[#This Row],[state_code]]</f>
        <v>Rocky Creek|NSW</v>
      </c>
      <c r="J1929">
        <v>2390</v>
      </c>
    </row>
    <row r="1930" spans="1:10" x14ac:dyDescent="0.3">
      <c r="A1930">
        <v>2390</v>
      </c>
      <c r="B1930" t="s">
        <v>1652</v>
      </c>
      <c r="C1930" t="s">
        <v>144</v>
      </c>
      <c r="D1930" t="s">
        <v>145</v>
      </c>
      <c r="E1930" t="s">
        <v>146</v>
      </c>
      <c r="F1930">
        <v>-30.428547999999999</v>
      </c>
      <c r="G1930">
        <v>149.926389</v>
      </c>
      <c r="I1930" t="str">
        <f>Table1[[#This Row],[suburb]]&amp;"|"&amp;Table1[[#This Row],[state_code]]</f>
        <v>Tarriaro|NSW</v>
      </c>
      <c r="J1930">
        <v>2390</v>
      </c>
    </row>
    <row r="1931" spans="1:10" x14ac:dyDescent="0.3">
      <c r="A1931">
        <v>2390</v>
      </c>
      <c r="B1931" t="s">
        <v>1653</v>
      </c>
      <c r="C1931" t="s">
        <v>144</v>
      </c>
      <c r="D1931" t="s">
        <v>145</v>
      </c>
      <c r="E1931" t="s">
        <v>146</v>
      </c>
      <c r="F1931">
        <v>-30.456477</v>
      </c>
      <c r="G1931">
        <v>149.88574800000001</v>
      </c>
      <c r="I1931" t="str">
        <f>Table1[[#This Row],[suburb]]&amp;"|"&amp;Table1[[#This Row],[state_code]]</f>
        <v>Turrawan|NSW</v>
      </c>
      <c r="J1931">
        <v>2390</v>
      </c>
    </row>
    <row r="1932" spans="1:10" x14ac:dyDescent="0.3">
      <c r="A1932">
        <v>2395</v>
      </c>
      <c r="B1932" t="s">
        <v>1654</v>
      </c>
      <c r="C1932" t="s">
        <v>144</v>
      </c>
      <c r="D1932" t="s">
        <v>145</v>
      </c>
      <c r="E1932" t="s">
        <v>146</v>
      </c>
      <c r="F1932">
        <v>-31.552115000000001</v>
      </c>
      <c r="G1932">
        <v>149.37849700000001</v>
      </c>
      <c r="I1932" t="str">
        <f>Table1[[#This Row],[suburb]]&amp;"|"&amp;Table1[[#This Row],[state_code]]</f>
        <v>Binnaway|NSW</v>
      </c>
      <c r="J1932">
        <v>2395</v>
      </c>
    </row>
    <row r="1933" spans="1:10" x14ac:dyDescent="0.3">
      <c r="A1933">
        <v>2395</v>
      </c>
      <c r="B1933" t="s">
        <v>1655</v>
      </c>
      <c r="C1933" t="s">
        <v>144</v>
      </c>
      <c r="D1933" t="s">
        <v>145</v>
      </c>
      <c r="E1933" t="s">
        <v>146</v>
      </c>
      <c r="F1933">
        <v>-31.539932</v>
      </c>
      <c r="G1933">
        <v>149.44265799999999</v>
      </c>
      <c r="I1933" t="str">
        <f>Table1[[#This Row],[suburb]]&amp;"|"&amp;Table1[[#This Row],[state_code]]</f>
        <v>Ropers Road|NSW</v>
      </c>
      <c r="J1933">
        <v>2395</v>
      </c>
    </row>
    <row r="1934" spans="1:10" x14ac:dyDescent="0.3">
      <c r="A1934">
        <v>2395</v>
      </c>
      <c r="B1934" t="s">
        <v>1656</v>
      </c>
      <c r="C1934" t="s">
        <v>144</v>
      </c>
      <c r="D1934" t="s">
        <v>145</v>
      </c>
      <c r="E1934" t="s">
        <v>146</v>
      </c>
      <c r="F1934">
        <v>-31.643630999999999</v>
      </c>
      <c r="G1934">
        <v>149.586456</v>
      </c>
      <c r="I1934" t="str">
        <f>Table1[[#This Row],[suburb]]&amp;"|"&amp;Table1[[#This Row],[state_code]]</f>
        <v>Weetaliba|NSW</v>
      </c>
      <c r="J1934">
        <v>2395</v>
      </c>
    </row>
    <row r="1935" spans="1:10" x14ac:dyDescent="0.3">
      <c r="A1935">
        <v>2396</v>
      </c>
      <c r="B1935" t="s">
        <v>1657</v>
      </c>
      <c r="C1935" t="s">
        <v>144</v>
      </c>
      <c r="D1935" t="s">
        <v>145</v>
      </c>
      <c r="E1935" t="s">
        <v>146</v>
      </c>
      <c r="F1935">
        <v>-30.943207000000001</v>
      </c>
      <c r="G1935">
        <v>149.06581499999999</v>
      </c>
      <c r="I1935" t="str">
        <f>Table1[[#This Row],[suburb]]&amp;"|"&amp;Table1[[#This Row],[state_code]]</f>
        <v>Baradine|NSW</v>
      </c>
      <c r="J1935">
        <v>2396</v>
      </c>
    </row>
    <row r="1936" spans="1:10" x14ac:dyDescent="0.3">
      <c r="A1936">
        <v>2396</v>
      </c>
      <c r="B1936" t="s">
        <v>1658</v>
      </c>
      <c r="C1936" t="s">
        <v>144</v>
      </c>
      <c r="D1936" t="s">
        <v>145</v>
      </c>
      <c r="E1936" t="s">
        <v>146</v>
      </c>
      <c r="F1936">
        <v>-31.036134000000001</v>
      </c>
      <c r="G1936">
        <v>148.97905900000001</v>
      </c>
      <c r="I1936" t="str">
        <f>Table1[[#This Row],[suburb]]&amp;"|"&amp;Table1[[#This Row],[state_code]]</f>
        <v>Barwon|NSW</v>
      </c>
      <c r="J1936">
        <v>2396</v>
      </c>
    </row>
    <row r="1937" spans="1:10" x14ac:dyDescent="0.3">
      <c r="A1937">
        <v>2396</v>
      </c>
      <c r="B1937" t="s">
        <v>1659</v>
      </c>
      <c r="C1937" t="s">
        <v>144</v>
      </c>
      <c r="D1937" t="s">
        <v>145</v>
      </c>
      <c r="E1937" t="s">
        <v>146</v>
      </c>
      <c r="F1937">
        <v>-31.067394</v>
      </c>
      <c r="G1937">
        <v>149.02001799999999</v>
      </c>
      <c r="I1937" t="str">
        <f>Table1[[#This Row],[suburb]]&amp;"|"&amp;Table1[[#This Row],[state_code]]</f>
        <v>Goorianawa|NSW</v>
      </c>
      <c r="J1937">
        <v>2396</v>
      </c>
    </row>
    <row r="1938" spans="1:10" x14ac:dyDescent="0.3">
      <c r="A1938">
        <v>2396</v>
      </c>
      <c r="B1938" t="s">
        <v>1660</v>
      </c>
      <c r="C1938" t="s">
        <v>144</v>
      </c>
      <c r="D1938" t="s">
        <v>145</v>
      </c>
      <c r="E1938" t="s">
        <v>146</v>
      </c>
      <c r="F1938">
        <v>-30.748118000000002</v>
      </c>
      <c r="G1938">
        <v>148.923272</v>
      </c>
      <c r="I1938" t="str">
        <f>Table1[[#This Row],[suburb]]&amp;"|"&amp;Table1[[#This Row],[state_code]]</f>
        <v>Kenebri|NSW</v>
      </c>
      <c r="J1938">
        <v>2396</v>
      </c>
    </row>
    <row r="1939" spans="1:10" x14ac:dyDescent="0.3">
      <c r="A1939">
        <v>2397</v>
      </c>
      <c r="B1939" t="s">
        <v>1661</v>
      </c>
      <c r="C1939" t="s">
        <v>144</v>
      </c>
      <c r="D1939" t="s">
        <v>145</v>
      </c>
      <c r="E1939" t="s">
        <v>146</v>
      </c>
      <c r="F1939">
        <v>-29.919623999999999</v>
      </c>
      <c r="G1939">
        <v>149.790978</v>
      </c>
      <c r="I1939" t="str">
        <f>Table1[[#This Row],[suburb]]&amp;"|"&amp;Table1[[#This Row],[state_code]]</f>
        <v>Bellata|NSW</v>
      </c>
      <c r="J1939">
        <v>2397</v>
      </c>
    </row>
    <row r="1940" spans="1:10" x14ac:dyDescent="0.3">
      <c r="A1940">
        <v>2397</v>
      </c>
      <c r="B1940" t="s">
        <v>1662</v>
      </c>
      <c r="C1940" t="s">
        <v>144</v>
      </c>
      <c r="D1940" t="s">
        <v>145</v>
      </c>
      <c r="E1940" t="s">
        <v>146</v>
      </c>
      <c r="F1940">
        <v>-29.814588000000001</v>
      </c>
      <c r="G1940">
        <v>149.563278</v>
      </c>
      <c r="I1940" t="str">
        <f>Table1[[#This Row],[suburb]]&amp;"|"&amp;Table1[[#This Row],[state_code]]</f>
        <v>Millie|NSW</v>
      </c>
      <c r="J1940">
        <v>2397</v>
      </c>
    </row>
    <row r="1941" spans="1:10" x14ac:dyDescent="0.3">
      <c r="A1941">
        <v>2397</v>
      </c>
      <c r="B1941" t="s">
        <v>1663</v>
      </c>
      <c r="C1941" t="s">
        <v>144</v>
      </c>
      <c r="D1941" t="s">
        <v>145</v>
      </c>
      <c r="E1941" t="s">
        <v>146</v>
      </c>
      <c r="F1941">
        <v>-29.795542000000001</v>
      </c>
      <c r="G1941">
        <v>149.284514</v>
      </c>
      <c r="I1941" t="str">
        <f>Table1[[#This Row],[suburb]]&amp;"|"&amp;Table1[[#This Row],[state_code]]</f>
        <v>Thalaba|NSW</v>
      </c>
      <c r="J1941">
        <v>2397</v>
      </c>
    </row>
    <row r="1942" spans="1:10" x14ac:dyDescent="0.3">
      <c r="A1942">
        <v>2398</v>
      </c>
      <c r="B1942" t="s">
        <v>1664</v>
      </c>
      <c r="C1942" t="s">
        <v>144</v>
      </c>
      <c r="D1942" t="s">
        <v>145</v>
      </c>
      <c r="E1942" t="s">
        <v>146</v>
      </c>
      <c r="F1942">
        <v>-29.735600999999999</v>
      </c>
      <c r="G1942">
        <v>149.79988</v>
      </c>
      <c r="I1942" t="str">
        <f>Table1[[#This Row],[suburb]]&amp;"|"&amp;Table1[[#This Row],[state_code]]</f>
        <v>Gurley|NSW</v>
      </c>
      <c r="J1942">
        <v>2398</v>
      </c>
    </row>
    <row r="1943" spans="1:10" x14ac:dyDescent="0.3">
      <c r="A1943">
        <v>2399</v>
      </c>
      <c r="B1943" t="s">
        <v>1665</v>
      </c>
      <c r="C1943" t="s">
        <v>144</v>
      </c>
      <c r="D1943" t="s">
        <v>145</v>
      </c>
      <c r="E1943" t="s">
        <v>146</v>
      </c>
      <c r="F1943">
        <v>-29.580064</v>
      </c>
      <c r="G1943">
        <v>150.13694599999999</v>
      </c>
      <c r="I1943" t="str">
        <f>Table1[[#This Row],[suburb]]&amp;"|"&amp;Table1[[#This Row],[state_code]]</f>
        <v>Biniguy|NSW</v>
      </c>
      <c r="J1943">
        <v>2399</v>
      </c>
    </row>
    <row r="1944" spans="1:10" x14ac:dyDescent="0.3">
      <c r="A1944">
        <v>2399</v>
      </c>
      <c r="B1944" t="s">
        <v>1666</v>
      </c>
      <c r="C1944" t="s">
        <v>144</v>
      </c>
      <c r="D1944" t="s">
        <v>145</v>
      </c>
      <c r="E1944" t="s">
        <v>146</v>
      </c>
      <c r="F1944">
        <v>-29.475107999999999</v>
      </c>
      <c r="G1944">
        <v>150.13697500000001</v>
      </c>
      <c r="I1944" t="str">
        <f>Table1[[#This Row],[suburb]]&amp;"|"&amp;Table1[[#This Row],[state_code]]</f>
        <v>Pallamallawa|NSW</v>
      </c>
      <c r="J1944">
        <v>2399</v>
      </c>
    </row>
    <row r="1945" spans="1:10" x14ac:dyDescent="0.3">
      <c r="A1945">
        <v>2400</v>
      </c>
      <c r="B1945" t="s">
        <v>1667</v>
      </c>
      <c r="C1945" t="s">
        <v>144</v>
      </c>
      <c r="D1945" t="s">
        <v>145</v>
      </c>
      <c r="E1945" t="s">
        <v>146</v>
      </c>
      <c r="F1945">
        <v>-29.317772000000001</v>
      </c>
      <c r="G1945">
        <v>149.808064</v>
      </c>
      <c r="I1945" t="str">
        <f>Table1[[#This Row],[suburb]]&amp;"|"&amp;Table1[[#This Row],[state_code]]</f>
        <v>Ashley|NSW</v>
      </c>
      <c r="J1945">
        <v>2400</v>
      </c>
    </row>
    <row r="1946" spans="1:10" x14ac:dyDescent="0.3">
      <c r="A1946">
        <v>2400</v>
      </c>
      <c r="B1946" t="s">
        <v>1668</v>
      </c>
      <c r="C1946" t="s">
        <v>144</v>
      </c>
      <c r="D1946" t="s">
        <v>145</v>
      </c>
      <c r="E1946" t="s">
        <v>146</v>
      </c>
      <c r="F1946">
        <v>-29.465149</v>
      </c>
      <c r="G1946">
        <v>149.08173199999999</v>
      </c>
      <c r="I1946" t="str">
        <f>Table1[[#This Row],[suburb]]&amp;"|"&amp;Table1[[#This Row],[state_code]]</f>
        <v>Bullarah|NSW</v>
      </c>
      <c r="J1946">
        <v>2400</v>
      </c>
    </row>
    <row r="1947" spans="1:10" x14ac:dyDescent="0.3">
      <c r="A1947">
        <v>2400</v>
      </c>
      <c r="B1947" t="s">
        <v>1669</v>
      </c>
      <c r="C1947" t="s">
        <v>144</v>
      </c>
      <c r="D1947" t="s">
        <v>145</v>
      </c>
      <c r="E1947" t="s">
        <v>146</v>
      </c>
      <c r="F1947">
        <v>-29.269206000000001</v>
      </c>
      <c r="G1947">
        <v>150.252228</v>
      </c>
      <c r="I1947" t="str">
        <f>Table1[[#This Row],[suburb]]&amp;"|"&amp;Table1[[#This Row],[state_code]]</f>
        <v>Crooble|NSW</v>
      </c>
      <c r="J1947">
        <v>2400</v>
      </c>
    </row>
    <row r="1948" spans="1:10" x14ac:dyDescent="0.3">
      <c r="A1948">
        <v>2400</v>
      </c>
      <c r="B1948" t="s">
        <v>1670</v>
      </c>
      <c r="C1948" t="s">
        <v>144</v>
      </c>
      <c r="D1948" t="s">
        <v>145</v>
      </c>
      <c r="E1948" t="s">
        <v>146</v>
      </c>
      <c r="F1948">
        <v>-29.653013999999999</v>
      </c>
      <c r="G1948">
        <v>149.38352499999999</v>
      </c>
      <c r="I1948" t="str">
        <f>Table1[[#This Row],[suburb]]&amp;"|"&amp;Table1[[#This Row],[state_code]]</f>
        <v>Mallowa|NSW</v>
      </c>
      <c r="J1948">
        <v>2400</v>
      </c>
    </row>
    <row r="1949" spans="1:10" x14ac:dyDescent="0.3">
      <c r="A1949">
        <v>2400</v>
      </c>
      <c r="B1949" t="s">
        <v>1671</v>
      </c>
      <c r="C1949" t="s">
        <v>144</v>
      </c>
      <c r="D1949" t="s">
        <v>145</v>
      </c>
      <c r="E1949" t="s">
        <v>146</v>
      </c>
      <c r="F1949">
        <v>-29.462975</v>
      </c>
      <c r="G1949">
        <v>149.84158099999999</v>
      </c>
      <c r="I1949" t="str">
        <f>Table1[[#This Row],[suburb]]&amp;"|"&amp;Table1[[#This Row],[state_code]]</f>
        <v>Moree|NSW</v>
      </c>
      <c r="J1949">
        <v>2400</v>
      </c>
    </row>
    <row r="1950" spans="1:10" x14ac:dyDescent="0.3">
      <c r="A1950">
        <v>2400</v>
      </c>
      <c r="B1950" t="s">
        <v>1672</v>
      </c>
      <c r="C1950" t="s">
        <v>144</v>
      </c>
      <c r="D1950" t="s">
        <v>145</v>
      </c>
      <c r="E1950" t="s">
        <v>146</v>
      </c>
      <c r="F1950">
        <v>-29.471256</v>
      </c>
      <c r="G1950">
        <v>149.846553</v>
      </c>
      <c r="I1950" t="str">
        <f>Table1[[#This Row],[suburb]]&amp;"|"&amp;Table1[[#This Row],[state_code]]</f>
        <v>Moree East|NSW</v>
      </c>
      <c r="J1950">
        <v>2400</v>
      </c>
    </row>
    <row r="1951" spans="1:10" x14ac:dyDescent="0.3">
      <c r="A1951">
        <v>2400</v>
      </c>
      <c r="B1951" t="s">
        <v>1673</v>
      </c>
      <c r="C1951" t="s">
        <v>144</v>
      </c>
      <c r="D1951" t="s">
        <v>145</v>
      </c>
      <c r="E1951" t="s">
        <v>146</v>
      </c>
      <c r="F1951">
        <v>-29.795597999999998</v>
      </c>
      <c r="G1951">
        <v>150.15107499999999</v>
      </c>
      <c r="I1951" t="str">
        <f>Table1[[#This Row],[suburb]]&amp;"|"&amp;Table1[[#This Row],[state_code]]</f>
        <v>Terry Hie Hie|NSW</v>
      </c>
      <c r="J1951">
        <v>2400</v>
      </c>
    </row>
    <row r="1952" spans="1:10" x14ac:dyDescent="0.3">
      <c r="A1952">
        <v>2400</v>
      </c>
      <c r="B1952" t="s">
        <v>1674</v>
      </c>
      <c r="C1952" t="s">
        <v>144</v>
      </c>
      <c r="D1952" t="s">
        <v>145</v>
      </c>
      <c r="E1952" t="s">
        <v>146</v>
      </c>
      <c r="F1952">
        <v>-28.851635999999999</v>
      </c>
      <c r="G1952">
        <v>150.07721699999999</v>
      </c>
      <c r="I1952" t="str">
        <f>Table1[[#This Row],[suburb]]&amp;"|"&amp;Table1[[#This Row],[state_code]]</f>
        <v>Tulloona|NSW</v>
      </c>
      <c r="J1952">
        <v>2400</v>
      </c>
    </row>
    <row r="1953" spans="1:10" x14ac:dyDescent="0.3">
      <c r="A1953">
        <v>2400</v>
      </c>
      <c r="B1953" t="s">
        <v>1675</v>
      </c>
      <c r="C1953" t="s">
        <v>144</v>
      </c>
      <c r="D1953" t="s">
        <v>145</v>
      </c>
      <c r="E1953" t="s">
        <v>146</v>
      </c>
      <c r="F1953">
        <v>-31.669436999999999</v>
      </c>
      <c r="G1953">
        <v>150.14975000000001</v>
      </c>
      <c r="I1953" t="str">
        <f>Table1[[#This Row],[suburb]]&amp;"|"&amp;Table1[[#This Row],[state_code]]</f>
        <v>Yarraman|NSW</v>
      </c>
      <c r="J1953">
        <v>2400</v>
      </c>
    </row>
    <row r="1954" spans="1:10" x14ac:dyDescent="0.3">
      <c r="A1954">
        <v>2401</v>
      </c>
      <c r="B1954" t="s">
        <v>1676</v>
      </c>
      <c r="C1954" t="s">
        <v>144</v>
      </c>
      <c r="D1954" t="s">
        <v>145</v>
      </c>
      <c r="E1954" t="s">
        <v>146</v>
      </c>
      <c r="F1954">
        <v>-29.582339000000001</v>
      </c>
      <c r="G1954">
        <v>150.33760899999999</v>
      </c>
      <c r="I1954" t="str">
        <f>Table1[[#This Row],[suburb]]&amp;"|"&amp;Table1[[#This Row],[state_code]]</f>
        <v>Gravesend|NSW</v>
      </c>
      <c r="J1954">
        <v>2401</v>
      </c>
    </row>
    <row r="1955" spans="1:10" x14ac:dyDescent="0.3">
      <c r="A1955">
        <v>2402</v>
      </c>
      <c r="B1955" t="s">
        <v>1677</v>
      </c>
      <c r="C1955" t="s">
        <v>144</v>
      </c>
      <c r="D1955" t="s">
        <v>145</v>
      </c>
      <c r="E1955" t="s">
        <v>146</v>
      </c>
      <c r="F1955">
        <v>-29.510947999999999</v>
      </c>
      <c r="G1955">
        <v>150.75118499999999</v>
      </c>
      <c r="I1955" t="str">
        <f>Table1[[#This Row],[suburb]]&amp;"|"&amp;Table1[[#This Row],[state_code]]</f>
        <v>Balfours Peak|NSW</v>
      </c>
      <c r="J1955">
        <v>2402</v>
      </c>
    </row>
    <row r="1956" spans="1:10" x14ac:dyDescent="0.3">
      <c r="A1956">
        <v>2402</v>
      </c>
      <c r="B1956" t="s">
        <v>1678</v>
      </c>
      <c r="C1956" t="s">
        <v>144</v>
      </c>
      <c r="D1956" t="s">
        <v>145</v>
      </c>
      <c r="E1956" t="s">
        <v>146</v>
      </c>
      <c r="F1956">
        <v>-29.268259</v>
      </c>
      <c r="G1956">
        <v>150.73449099999999</v>
      </c>
      <c r="I1956" t="str">
        <f>Table1[[#This Row],[suburb]]&amp;"|"&amp;Table1[[#This Row],[state_code]]</f>
        <v>Coolatai|NSW</v>
      </c>
      <c r="J1956">
        <v>2402</v>
      </c>
    </row>
    <row r="1957" spans="1:10" x14ac:dyDescent="0.3">
      <c r="A1957">
        <v>2402</v>
      </c>
      <c r="B1957" t="s">
        <v>1679</v>
      </c>
      <c r="C1957" t="s">
        <v>144</v>
      </c>
      <c r="D1957" t="s">
        <v>145</v>
      </c>
      <c r="E1957" t="s">
        <v>146</v>
      </c>
      <c r="F1957">
        <v>-29.541176</v>
      </c>
      <c r="G1957">
        <v>150.576165</v>
      </c>
      <c r="I1957" t="str">
        <f>Table1[[#This Row],[suburb]]&amp;"|"&amp;Table1[[#This Row],[state_code]]</f>
        <v>Warialda|NSW</v>
      </c>
      <c r="J1957">
        <v>2402</v>
      </c>
    </row>
    <row r="1958" spans="1:10" x14ac:dyDescent="0.3">
      <c r="A1958">
        <v>2402</v>
      </c>
      <c r="B1958" t="s">
        <v>1680</v>
      </c>
      <c r="C1958" t="s">
        <v>144</v>
      </c>
      <c r="D1958" t="s">
        <v>145</v>
      </c>
      <c r="E1958" t="s">
        <v>146</v>
      </c>
      <c r="F1958">
        <v>-29.583725000000001</v>
      </c>
      <c r="G1958">
        <v>150.53688099999999</v>
      </c>
      <c r="I1958" t="str">
        <f>Table1[[#This Row],[suburb]]&amp;"|"&amp;Table1[[#This Row],[state_code]]</f>
        <v>Warialda Rail|NSW</v>
      </c>
      <c r="J1958">
        <v>2402</v>
      </c>
    </row>
    <row r="1959" spans="1:10" x14ac:dyDescent="0.3">
      <c r="A1959">
        <v>2403</v>
      </c>
      <c r="B1959" t="s">
        <v>1681</v>
      </c>
      <c r="C1959" t="s">
        <v>144</v>
      </c>
      <c r="D1959" t="s">
        <v>145</v>
      </c>
      <c r="E1959" t="s">
        <v>146</v>
      </c>
      <c r="F1959">
        <v>-29.652484999999999</v>
      </c>
      <c r="G1959">
        <v>150.83094800000001</v>
      </c>
      <c r="I1959" t="str">
        <f>Table1[[#This Row],[suburb]]&amp;"|"&amp;Table1[[#This Row],[state_code]]</f>
        <v>Delungra|NSW</v>
      </c>
      <c r="J1959">
        <v>2403</v>
      </c>
    </row>
    <row r="1960" spans="1:10" x14ac:dyDescent="0.3">
      <c r="A1960">
        <v>2403</v>
      </c>
      <c r="B1960" t="s">
        <v>1682</v>
      </c>
      <c r="C1960" t="s">
        <v>144</v>
      </c>
      <c r="D1960" t="s">
        <v>145</v>
      </c>
      <c r="E1960" t="s">
        <v>146</v>
      </c>
      <c r="F1960">
        <v>-29.558672000000001</v>
      </c>
      <c r="G1960">
        <v>150.76381599999999</v>
      </c>
      <c r="I1960" t="str">
        <f>Table1[[#This Row],[suburb]]&amp;"|"&amp;Table1[[#This Row],[state_code]]</f>
        <v>Gragin|NSW</v>
      </c>
      <c r="J1960">
        <v>2403</v>
      </c>
    </row>
    <row r="1961" spans="1:10" x14ac:dyDescent="0.3">
      <c r="A1961">
        <v>2403</v>
      </c>
      <c r="B1961" t="s">
        <v>1683</v>
      </c>
      <c r="C1961" t="s">
        <v>144</v>
      </c>
      <c r="D1961" t="s">
        <v>145</v>
      </c>
      <c r="E1961" t="s">
        <v>146</v>
      </c>
      <c r="F1961">
        <v>-29.751957000000001</v>
      </c>
      <c r="G1961">
        <v>150.700503</v>
      </c>
      <c r="I1961" t="str">
        <f>Table1[[#This Row],[suburb]]&amp;"|"&amp;Table1[[#This Row],[state_code]]</f>
        <v>Myall Creek|NSW</v>
      </c>
      <c r="J1961">
        <v>2403</v>
      </c>
    </row>
    <row r="1962" spans="1:10" x14ac:dyDescent="0.3">
      <c r="A1962">
        <v>2404</v>
      </c>
      <c r="B1962" t="s">
        <v>1684</v>
      </c>
      <c r="C1962" t="s">
        <v>144</v>
      </c>
      <c r="D1962" t="s">
        <v>145</v>
      </c>
      <c r="E1962" t="s">
        <v>146</v>
      </c>
      <c r="F1962">
        <v>-29.804158999999999</v>
      </c>
      <c r="G1962">
        <v>150.47805299999999</v>
      </c>
      <c r="I1962" t="str">
        <f>Table1[[#This Row],[suburb]]&amp;"|"&amp;Table1[[#This Row],[state_code]]</f>
        <v>Bangheet|NSW</v>
      </c>
      <c r="J1962">
        <v>2404</v>
      </c>
    </row>
    <row r="1963" spans="1:10" x14ac:dyDescent="0.3">
      <c r="A1963">
        <v>2404</v>
      </c>
      <c r="B1963" t="s">
        <v>1685</v>
      </c>
      <c r="C1963" t="s">
        <v>144</v>
      </c>
      <c r="D1963" t="s">
        <v>145</v>
      </c>
      <c r="E1963" t="s">
        <v>146</v>
      </c>
      <c r="F1963">
        <v>-29.868713</v>
      </c>
      <c r="G1963">
        <v>150.57178300000001</v>
      </c>
      <c r="I1963" t="str">
        <f>Table1[[#This Row],[suburb]]&amp;"|"&amp;Table1[[#This Row],[state_code]]</f>
        <v>Bingara|NSW</v>
      </c>
      <c r="J1963">
        <v>2404</v>
      </c>
    </row>
    <row r="1964" spans="1:10" x14ac:dyDescent="0.3">
      <c r="A1964">
        <v>2404</v>
      </c>
      <c r="B1964" t="s">
        <v>1686</v>
      </c>
      <c r="C1964" t="s">
        <v>144</v>
      </c>
      <c r="D1964" t="s">
        <v>145</v>
      </c>
      <c r="E1964" t="s">
        <v>146</v>
      </c>
      <c r="F1964">
        <v>-29.913543000000001</v>
      </c>
      <c r="G1964">
        <v>150.639454</v>
      </c>
      <c r="I1964" t="str">
        <f>Table1[[#This Row],[suburb]]&amp;"|"&amp;Table1[[#This Row],[state_code]]</f>
        <v>Dinoga|NSW</v>
      </c>
      <c r="J1964">
        <v>2404</v>
      </c>
    </row>
    <row r="1965" spans="1:10" x14ac:dyDescent="0.3">
      <c r="A1965">
        <v>2404</v>
      </c>
      <c r="B1965" t="s">
        <v>1687</v>
      </c>
      <c r="C1965" t="s">
        <v>144</v>
      </c>
      <c r="D1965" t="s">
        <v>145</v>
      </c>
      <c r="E1965" t="s">
        <v>146</v>
      </c>
      <c r="F1965">
        <v>-29.853823999999999</v>
      </c>
      <c r="G1965">
        <v>150.51428200000001</v>
      </c>
      <c r="I1965" t="str">
        <f>Table1[[#This Row],[suburb]]&amp;"|"&amp;Table1[[#This Row],[state_code]]</f>
        <v>Elcombe|NSW</v>
      </c>
      <c r="J1965">
        <v>2404</v>
      </c>
    </row>
    <row r="1966" spans="1:10" x14ac:dyDescent="0.3">
      <c r="A1966">
        <v>2404</v>
      </c>
      <c r="B1966" t="s">
        <v>1688</v>
      </c>
      <c r="C1966" t="s">
        <v>144</v>
      </c>
      <c r="D1966" t="s">
        <v>145</v>
      </c>
      <c r="E1966" t="s">
        <v>146</v>
      </c>
      <c r="F1966">
        <v>-29.680078999999999</v>
      </c>
      <c r="G1966">
        <v>150.45112</v>
      </c>
      <c r="I1966" t="str">
        <f>Table1[[#This Row],[suburb]]&amp;"|"&amp;Table1[[#This Row],[state_code]]</f>
        <v>Gineroi|NSW</v>
      </c>
      <c r="J1966">
        <v>2404</v>
      </c>
    </row>
    <row r="1967" spans="1:10" x14ac:dyDescent="0.3">
      <c r="A1967">
        <v>2404</v>
      </c>
      <c r="B1967" t="s">
        <v>1689</v>
      </c>
      <c r="C1967" t="s">
        <v>144</v>
      </c>
      <c r="D1967" t="s">
        <v>145</v>
      </c>
      <c r="E1967" t="s">
        <v>146</v>
      </c>
      <c r="F1967">
        <v>-29.989847999999999</v>
      </c>
      <c r="G1967">
        <v>150.87218999999999</v>
      </c>
      <c r="I1967" t="str">
        <f>Table1[[#This Row],[suburb]]&amp;"|"&amp;Table1[[#This Row],[state_code]]</f>
        <v>Keera|NSW</v>
      </c>
      <c r="J1967">
        <v>2404</v>
      </c>
    </row>
    <row r="1968" spans="1:10" x14ac:dyDescent="0.3">
      <c r="A1968">
        <v>2404</v>
      </c>
      <c r="B1968" t="s">
        <v>1690</v>
      </c>
      <c r="C1968" t="s">
        <v>144</v>
      </c>
      <c r="D1968" t="s">
        <v>145</v>
      </c>
      <c r="E1968" t="s">
        <v>146</v>
      </c>
      <c r="F1968">
        <v>-29.97024</v>
      </c>
      <c r="G1968">
        <v>150.42861099999999</v>
      </c>
      <c r="I1968" t="str">
        <f>Table1[[#This Row],[suburb]]&amp;"|"&amp;Table1[[#This Row],[state_code]]</f>
        <v>Pallal|NSW</v>
      </c>
      <c r="J1968">
        <v>2404</v>
      </c>
    </row>
    <row r="1969" spans="1:10" x14ac:dyDescent="0.3">
      <c r="A1969">
        <v>2404</v>
      </c>
      <c r="B1969" t="s">
        <v>321</v>
      </c>
      <c r="C1969" t="s">
        <v>144</v>
      </c>
      <c r="D1969" t="s">
        <v>145</v>
      </c>
      <c r="E1969" t="s">
        <v>146</v>
      </c>
      <c r="F1969">
        <v>-29.904643</v>
      </c>
      <c r="G1969">
        <v>150.687307</v>
      </c>
      <c r="I1969" t="str">
        <f>Table1[[#This Row],[suburb]]&amp;"|"&amp;Table1[[#This Row],[state_code]]</f>
        <v>Riverview|NSW</v>
      </c>
      <c r="J1969">
        <v>2404</v>
      </c>
    </row>
    <row r="1970" spans="1:10" x14ac:dyDescent="0.3">
      <c r="A1970">
        <v>2404</v>
      </c>
      <c r="B1970" t="s">
        <v>1691</v>
      </c>
      <c r="C1970" t="s">
        <v>144</v>
      </c>
      <c r="D1970" t="s">
        <v>145</v>
      </c>
      <c r="E1970" t="s">
        <v>146</v>
      </c>
      <c r="F1970">
        <v>-30.058979999999998</v>
      </c>
      <c r="G1970">
        <v>150.644229</v>
      </c>
      <c r="I1970" t="str">
        <f>Table1[[#This Row],[suburb]]&amp;"|"&amp;Table1[[#This Row],[state_code]]</f>
        <v>Upper Bingara|NSW</v>
      </c>
      <c r="J1970">
        <v>2404</v>
      </c>
    </row>
    <row r="1971" spans="1:10" x14ac:dyDescent="0.3">
      <c r="A1971">
        <v>2405</v>
      </c>
      <c r="B1971" t="s">
        <v>1692</v>
      </c>
      <c r="C1971" t="s">
        <v>144</v>
      </c>
      <c r="D1971" t="s">
        <v>145</v>
      </c>
      <c r="E1971" t="s">
        <v>146</v>
      </c>
      <c r="F1971">
        <v>-28.725411999999999</v>
      </c>
      <c r="G1971">
        <v>149.57915</v>
      </c>
      <c r="I1971" t="str">
        <f>Table1[[#This Row],[suburb]]&amp;"|"&amp;Table1[[#This Row],[state_code]]</f>
        <v>Boomi|NSW</v>
      </c>
      <c r="J1971">
        <v>2405</v>
      </c>
    </row>
    <row r="1972" spans="1:10" x14ac:dyDescent="0.3">
      <c r="A1972">
        <v>2405</v>
      </c>
      <c r="B1972" t="s">
        <v>1693</v>
      </c>
      <c r="C1972" t="s">
        <v>144</v>
      </c>
      <c r="D1972" t="s">
        <v>145</v>
      </c>
      <c r="E1972" t="s">
        <v>146</v>
      </c>
      <c r="F1972">
        <v>-29.075482000000001</v>
      </c>
      <c r="G1972">
        <v>149.63639800000001</v>
      </c>
      <c r="I1972" t="str">
        <f>Table1[[#This Row],[suburb]]&amp;"|"&amp;Table1[[#This Row],[state_code]]</f>
        <v>Garah|NSW</v>
      </c>
      <c r="J1972">
        <v>2405</v>
      </c>
    </row>
    <row r="1973" spans="1:10" x14ac:dyDescent="0.3">
      <c r="A1973">
        <v>2406</v>
      </c>
      <c r="B1973" t="s">
        <v>1694</v>
      </c>
      <c r="C1973" t="s">
        <v>144</v>
      </c>
      <c r="D1973" t="s">
        <v>145</v>
      </c>
      <c r="E1973" t="s">
        <v>146</v>
      </c>
      <c r="F1973">
        <v>-28.999013000000001</v>
      </c>
      <c r="G1973">
        <v>149.100731</v>
      </c>
      <c r="I1973" t="str">
        <f>Table1[[#This Row],[suburb]]&amp;"|"&amp;Table1[[#This Row],[state_code]]</f>
        <v>Mungindi|NSW</v>
      </c>
      <c r="J1973">
        <v>2406</v>
      </c>
    </row>
    <row r="1974" spans="1:10" x14ac:dyDescent="0.3">
      <c r="A1974">
        <v>2406</v>
      </c>
      <c r="B1974" t="s">
        <v>1695</v>
      </c>
      <c r="C1974" t="s">
        <v>144</v>
      </c>
      <c r="D1974" t="s">
        <v>145</v>
      </c>
      <c r="E1974" t="s">
        <v>146</v>
      </c>
      <c r="F1974">
        <v>-29.017621999999999</v>
      </c>
      <c r="G1974">
        <v>149.253657</v>
      </c>
      <c r="I1974" t="str">
        <f>Table1[[#This Row],[suburb]]&amp;"|"&amp;Table1[[#This Row],[state_code]]</f>
        <v>Weemelah|NSW</v>
      </c>
      <c r="J1974">
        <v>2406</v>
      </c>
    </row>
    <row r="1975" spans="1:10" x14ac:dyDescent="0.3">
      <c r="A1975">
        <v>2408</v>
      </c>
      <c r="B1975" t="s">
        <v>1696</v>
      </c>
      <c r="C1975" t="s">
        <v>144</v>
      </c>
      <c r="D1975" t="s">
        <v>145</v>
      </c>
      <c r="E1975" t="s">
        <v>146</v>
      </c>
      <c r="F1975">
        <v>-28.932590000000001</v>
      </c>
      <c r="G1975">
        <v>150.391368</v>
      </c>
      <c r="I1975" t="str">
        <f>Table1[[#This Row],[suburb]]&amp;"|"&amp;Table1[[#This Row],[state_code]]</f>
        <v>North Star|NSW</v>
      </c>
      <c r="J1975">
        <v>2408</v>
      </c>
    </row>
    <row r="1976" spans="1:10" x14ac:dyDescent="0.3">
      <c r="A1976">
        <v>2409</v>
      </c>
      <c r="B1976" t="s">
        <v>1697</v>
      </c>
      <c r="C1976" t="s">
        <v>144</v>
      </c>
      <c r="D1976" t="s">
        <v>145</v>
      </c>
      <c r="E1976" t="s">
        <v>146</v>
      </c>
      <c r="F1976">
        <v>-28.744821000000002</v>
      </c>
      <c r="G1976">
        <v>150.415347</v>
      </c>
      <c r="I1976" t="str">
        <f>Table1[[#This Row],[suburb]]&amp;"|"&amp;Table1[[#This Row],[state_code]]</f>
        <v>Boggabilla|NSW</v>
      </c>
      <c r="J1976">
        <v>2409</v>
      </c>
    </row>
    <row r="1977" spans="1:10" x14ac:dyDescent="0.3">
      <c r="A1977">
        <v>2409</v>
      </c>
      <c r="B1977" t="s">
        <v>1698</v>
      </c>
      <c r="C1977" t="s">
        <v>144</v>
      </c>
      <c r="D1977" t="s">
        <v>145</v>
      </c>
      <c r="E1977" t="s">
        <v>146</v>
      </c>
      <c r="F1977">
        <v>-28.785001999999999</v>
      </c>
      <c r="G1977">
        <v>150.52360300000001</v>
      </c>
      <c r="I1977" t="str">
        <f>Table1[[#This Row],[suburb]]&amp;"|"&amp;Table1[[#This Row],[state_code]]</f>
        <v>Boonal|NSW</v>
      </c>
      <c r="J1977">
        <v>2409</v>
      </c>
    </row>
    <row r="1978" spans="1:10" x14ac:dyDescent="0.3">
      <c r="A1978">
        <v>2410</v>
      </c>
      <c r="B1978" t="s">
        <v>1699</v>
      </c>
      <c r="C1978" t="s">
        <v>144</v>
      </c>
      <c r="D1978" t="s">
        <v>145</v>
      </c>
      <c r="E1978" t="s">
        <v>146</v>
      </c>
      <c r="F1978">
        <v>-29.045062999999999</v>
      </c>
      <c r="G1978">
        <v>150.64438799999999</v>
      </c>
      <c r="I1978" t="str">
        <f>Table1[[#This Row],[suburb]]&amp;"|"&amp;Table1[[#This Row],[state_code]]</f>
        <v>Blue Nobby|NSW</v>
      </c>
      <c r="J1978">
        <v>2410</v>
      </c>
    </row>
    <row r="1979" spans="1:10" x14ac:dyDescent="0.3">
      <c r="A1979">
        <v>2410</v>
      </c>
      <c r="B1979" t="s">
        <v>1700</v>
      </c>
      <c r="C1979" t="s">
        <v>144</v>
      </c>
      <c r="D1979" t="s">
        <v>145</v>
      </c>
      <c r="E1979" t="s">
        <v>146</v>
      </c>
      <c r="F1979">
        <v>-28.651568999999999</v>
      </c>
      <c r="G1979">
        <v>150.731604</v>
      </c>
      <c r="I1979" t="str">
        <f>Table1[[#This Row],[suburb]]&amp;"|"&amp;Table1[[#This Row],[state_code]]</f>
        <v>Twin Rivers|NSW</v>
      </c>
      <c r="J1979">
        <v>2410</v>
      </c>
    </row>
    <row r="1980" spans="1:10" x14ac:dyDescent="0.3">
      <c r="A1980">
        <v>2410</v>
      </c>
      <c r="B1980" t="s">
        <v>1701</v>
      </c>
      <c r="C1980" t="s">
        <v>144</v>
      </c>
      <c r="D1980" t="s">
        <v>145</v>
      </c>
      <c r="E1980" t="s">
        <v>146</v>
      </c>
      <c r="F1980">
        <v>-28.902557000000002</v>
      </c>
      <c r="G1980">
        <v>150.780675</v>
      </c>
      <c r="I1980" t="str">
        <f>Table1[[#This Row],[suburb]]&amp;"|"&amp;Table1[[#This Row],[state_code]]</f>
        <v>Yetman|NSW</v>
      </c>
      <c r="J1980">
        <v>2410</v>
      </c>
    </row>
    <row r="1981" spans="1:10" x14ac:dyDescent="0.3">
      <c r="A1981">
        <v>2411</v>
      </c>
      <c r="B1981" t="s">
        <v>1702</v>
      </c>
      <c r="C1981" t="s">
        <v>144</v>
      </c>
      <c r="D1981" t="s">
        <v>145</v>
      </c>
      <c r="E1981" t="s">
        <v>146</v>
      </c>
      <c r="F1981">
        <v>-29.129441</v>
      </c>
      <c r="G1981">
        <v>150.381167</v>
      </c>
      <c r="I1981" t="str">
        <f>Table1[[#This Row],[suburb]]&amp;"|"&amp;Table1[[#This Row],[state_code]]</f>
        <v>Croppa Creek|NSW</v>
      </c>
      <c r="J1981">
        <v>2411</v>
      </c>
    </row>
    <row r="1982" spans="1:10" x14ac:dyDescent="0.3">
      <c r="A1982">
        <v>2411</v>
      </c>
      <c r="B1982" t="s">
        <v>1703</v>
      </c>
      <c r="C1982" t="s">
        <v>144</v>
      </c>
      <c r="D1982" t="s">
        <v>145</v>
      </c>
      <c r="E1982" t="s">
        <v>146</v>
      </c>
      <c r="F1982">
        <v>-29.119429</v>
      </c>
      <c r="G1982">
        <v>150.480818</v>
      </c>
      <c r="I1982" t="str">
        <f>Table1[[#This Row],[suburb]]&amp;"|"&amp;Table1[[#This Row],[state_code]]</f>
        <v>Yallaroi|NSW</v>
      </c>
      <c r="J1982">
        <v>2411</v>
      </c>
    </row>
    <row r="1983" spans="1:10" x14ac:dyDescent="0.3">
      <c r="A1983">
        <v>2415</v>
      </c>
      <c r="B1983" t="s">
        <v>1704</v>
      </c>
      <c r="C1983" t="s">
        <v>144</v>
      </c>
      <c r="D1983" t="s">
        <v>145</v>
      </c>
      <c r="E1983" t="s">
        <v>146</v>
      </c>
      <c r="F1983">
        <v>-32.292335999999999</v>
      </c>
      <c r="G1983">
        <v>151.85978399999999</v>
      </c>
      <c r="I1983" t="str">
        <f>Table1[[#This Row],[suburb]]&amp;"|"&amp;Table1[[#This Row],[state_code]]</f>
        <v>Monkerai|NSW</v>
      </c>
      <c r="J1983">
        <v>2415</v>
      </c>
    </row>
    <row r="1984" spans="1:10" x14ac:dyDescent="0.3">
      <c r="A1984">
        <v>2415</v>
      </c>
      <c r="B1984" t="s">
        <v>1705</v>
      </c>
      <c r="C1984" t="s">
        <v>144</v>
      </c>
      <c r="D1984" t="s">
        <v>145</v>
      </c>
      <c r="E1984" t="s">
        <v>146</v>
      </c>
      <c r="F1984">
        <v>-32.380499999999998</v>
      </c>
      <c r="G1984">
        <v>151.88770299999999</v>
      </c>
      <c r="I1984" t="str">
        <f>Table1[[#This Row],[suburb]]&amp;"|"&amp;Table1[[#This Row],[state_code]]</f>
        <v>Nooroo|NSW</v>
      </c>
      <c r="J1984">
        <v>2415</v>
      </c>
    </row>
    <row r="1985" spans="1:10" x14ac:dyDescent="0.3">
      <c r="A1985">
        <v>2415</v>
      </c>
      <c r="B1985" t="s">
        <v>1706</v>
      </c>
      <c r="C1985" t="s">
        <v>144</v>
      </c>
      <c r="D1985" t="s">
        <v>145</v>
      </c>
      <c r="E1985" t="s">
        <v>146</v>
      </c>
      <c r="F1985">
        <v>-32.344759000000003</v>
      </c>
      <c r="G1985">
        <v>151.929068</v>
      </c>
      <c r="I1985" t="str">
        <f>Table1[[#This Row],[suburb]]&amp;"|"&amp;Table1[[#This Row],[state_code]]</f>
        <v>Stroud Road|NSW</v>
      </c>
      <c r="J1985">
        <v>2415</v>
      </c>
    </row>
    <row r="1986" spans="1:10" x14ac:dyDescent="0.3">
      <c r="A1986">
        <v>2415</v>
      </c>
      <c r="B1986" t="s">
        <v>1707</v>
      </c>
      <c r="C1986" t="s">
        <v>144</v>
      </c>
      <c r="D1986" t="s">
        <v>145</v>
      </c>
      <c r="E1986" t="s">
        <v>146</v>
      </c>
      <c r="F1986">
        <v>-32.195999</v>
      </c>
      <c r="G1986">
        <v>151.79243700000001</v>
      </c>
      <c r="I1986" t="str">
        <f>Table1[[#This Row],[suburb]]&amp;"|"&amp;Table1[[#This Row],[state_code]]</f>
        <v>Upper Karuah River|NSW</v>
      </c>
      <c r="J1986">
        <v>2415</v>
      </c>
    </row>
    <row r="1987" spans="1:10" x14ac:dyDescent="0.3">
      <c r="A1987">
        <v>2415</v>
      </c>
      <c r="B1987" t="s">
        <v>1708</v>
      </c>
      <c r="C1987" t="s">
        <v>144</v>
      </c>
      <c r="D1987" t="s">
        <v>145</v>
      </c>
      <c r="E1987" t="s">
        <v>146</v>
      </c>
      <c r="F1987">
        <v>-32.258251000000001</v>
      </c>
      <c r="G1987">
        <v>151.93836999999999</v>
      </c>
      <c r="I1987" t="str">
        <f>Table1[[#This Row],[suburb]]&amp;"|"&amp;Table1[[#This Row],[state_code]]</f>
        <v>Weismantels|NSW</v>
      </c>
      <c r="J1987">
        <v>2415</v>
      </c>
    </row>
    <row r="1988" spans="1:10" x14ac:dyDescent="0.3">
      <c r="A1988">
        <v>2420</v>
      </c>
      <c r="B1988" t="s">
        <v>802</v>
      </c>
      <c r="C1988" t="s">
        <v>144</v>
      </c>
      <c r="D1988" t="s">
        <v>145</v>
      </c>
      <c r="E1988" t="s">
        <v>146</v>
      </c>
      <c r="F1988">
        <v>-32.434801</v>
      </c>
      <c r="G1988">
        <v>151.77193399999999</v>
      </c>
      <c r="I1988" t="str">
        <f>Table1[[#This Row],[suburb]]&amp;"|"&amp;Table1[[#This Row],[state_code]]</f>
        <v>Alison|NSW</v>
      </c>
      <c r="J1988">
        <v>2420</v>
      </c>
    </row>
    <row r="1989" spans="1:10" x14ac:dyDescent="0.3">
      <c r="A1989">
        <v>2420</v>
      </c>
      <c r="B1989" t="s">
        <v>1709</v>
      </c>
      <c r="C1989" t="s">
        <v>144</v>
      </c>
      <c r="D1989" t="s">
        <v>145</v>
      </c>
      <c r="E1989" t="s">
        <v>146</v>
      </c>
      <c r="F1989">
        <v>-32.299861999999997</v>
      </c>
      <c r="G1989">
        <v>151.71589</v>
      </c>
      <c r="I1989" t="str">
        <f>Table1[[#This Row],[suburb]]&amp;"|"&amp;Table1[[#This Row],[state_code]]</f>
        <v>Bandon Grove|NSW</v>
      </c>
      <c r="J1989">
        <v>2420</v>
      </c>
    </row>
    <row r="1990" spans="1:10" x14ac:dyDescent="0.3">
      <c r="A1990">
        <v>2420</v>
      </c>
      <c r="B1990" t="s">
        <v>1710</v>
      </c>
      <c r="C1990" t="s">
        <v>144</v>
      </c>
      <c r="D1990" t="s">
        <v>145</v>
      </c>
      <c r="E1990" t="s">
        <v>146</v>
      </c>
      <c r="F1990">
        <v>-32.326976000000002</v>
      </c>
      <c r="G1990">
        <v>151.725998</v>
      </c>
      <c r="I1990" t="str">
        <f>Table1[[#This Row],[suburb]]&amp;"|"&amp;Table1[[#This Row],[state_code]]</f>
        <v>Bendolba|NSW</v>
      </c>
      <c r="J1990">
        <v>2420</v>
      </c>
    </row>
    <row r="1991" spans="1:10" x14ac:dyDescent="0.3">
      <c r="A1991">
        <v>2420</v>
      </c>
      <c r="B1991" t="s">
        <v>1711</v>
      </c>
      <c r="C1991" t="s">
        <v>144</v>
      </c>
      <c r="D1991" t="s">
        <v>145</v>
      </c>
      <c r="E1991" t="s">
        <v>146</v>
      </c>
      <c r="F1991">
        <v>-32.505586000000001</v>
      </c>
      <c r="G1991">
        <v>151.76212799999999</v>
      </c>
      <c r="I1991" t="str">
        <f>Table1[[#This Row],[suburb]]&amp;"|"&amp;Table1[[#This Row],[state_code]]</f>
        <v>Brookfield|NSW</v>
      </c>
      <c r="J1991">
        <v>2420</v>
      </c>
    </row>
    <row r="1992" spans="1:10" x14ac:dyDescent="0.3">
      <c r="A1992">
        <v>2420</v>
      </c>
      <c r="B1992" t="s">
        <v>1712</v>
      </c>
      <c r="C1992" t="s">
        <v>144</v>
      </c>
      <c r="D1992" t="s">
        <v>145</v>
      </c>
      <c r="E1992" t="s">
        <v>146</v>
      </c>
      <c r="F1992">
        <v>-32.455835</v>
      </c>
      <c r="G1992">
        <v>151.83045999999999</v>
      </c>
      <c r="I1992" t="str">
        <f>Table1[[#This Row],[suburb]]&amp;"|"&amp;Table1[[#This Row],[state_code]]</f>
        <v>Cambra|NSW</v>
      </c>
      <c r="J1992">
        <v>2420</v>
      </c>
    </row>
    <row r="1993" spans="1:10" x14ac:dyDescent="0.3">
      <c r="A1993">
        <v>2420</v>
      </c>
      <c r="B1993" t="s">
        <v>1713</v>
      </c>
      <c r="C1993" t="s">
        <v>144</v>
      </c>
      <c r="D1993" t="s">
        <v>145</v>
      </c>
      <c r="E1993" t="s">
        <v>146</v>
      </c>
      <c r="F1993">
        <v>-32.195436999999998</v>
      </c>
      <c r="G1993">
        <v>151.61878400000001</v>
      </c>
      <c r="I1993" t="str">
        <f>Table1[[#This Row],[suburb]]&amp;"|"&amp;Table1[[#This Row],[state_code]]</f>
        <v>Chichester|NSW</v>
      </c>
      <c r="J1993">
        <v>2420</v>
      </c>
    </row>
    <row r="1994" spans="1:10" x14ac:dyDescent="0.3">
      <c r="A1994">
        <v>2420</v>
      </c>
      <c r="B1994" t="s">
        <v>1714</v>
      </c>
      <c r="C1994" t="s">
        <v>144</v>
      </c>
      <c r="D1994" t="s">
        <v>145</v>
      </c>
      <c r="E1994" t="s">
        <v>146</v>
      </c>
      <c r="F1994">
        <v>-32.403866999999998</v>
      </c>
      <c r="G1994">
        <v>151.757171</v>
      </c>
      <c r="I1994" t="str">
        <f>Table1[[#This Row],[suburb]]&amp;"|"&amp;Table1[[#This Row],[state_code]]</f>
        <v>Dungog|NSW</v>
      </c>
      <c r="J1994">
        <v>2420</v>
      </c>
    </row>
    <row r="1995" spans="1:10" x14ac:dyDescent="0.3">
      <c r="A1995">
        <v>2420</v>
      </c>
      <c r="B1995" t="s">
        <v>1715</v>
      </c>
      <c r="C1995" t="s">
        <v>144</v>
      </c>
      <c r="D1995" t="s">
        <v>145</v>
      </c>
      <c r="E1995" t="s">
        <v>146</v>
      </c>
      <c r="F1995">
        <v>-32.461896000000003</v>
      </c>
      <c r="G1995">
        <v>151.81210400000001</v>
      </c>
      <c r="I1995" t="str">
        <f>Table1[[#This Row],[suburb]]&amp;"|"&amp;Table1[[#This Row],[state_code]]</f>
        <v>Flat Tops|NSW</v>
      </c>
      <c r="J1995">
        <v>2420</v>
      </c>
    </row>
    <row r="1996" spans="1:10" x14ac:dyDescent="0.3">
      <c r="A1996">
        <v>2420</v>
      </c>
      <c r="B1996" t="s">
        <v>1716</v>
      </c>
      <c r="C1996" t="s">
        <v>144</v>
      </c>
      <c r="D1996" t="s">
        <v>145</v>
      </c>
      <c r="E1996" t="s">
        <v>146</v>
      </c>
      <c r="F1996">
        <v>-32.324801000000001</v>
      </c>
      <c r="G1996">
        <v>151.751205</v>
      </c>
      <c r="I1996" t="str">
        <f>Table1[[#This Row],[suburb]]&amp;"|"&amp;Table1[[#This Row],[state_code]]</f>
        <v>Fosterton|NSW</v>
      </c>
      <c r="J1996">
        <v>2420</v>
      </c>
    </row>
    <row r="1997" spans="1:10" x14ac:dyDescent="0.3">
      <c r="A1997">
        <v>2420</v>
      </c>
      <c r="B1997" t="s">
        <v>1717</v>
      </c>
      <c r="C1997" t="s">
        <v>144</v>
      </c>
      <c r="D1997" t="s">
        <v>145</v>
      </c>
      <c r="E1997" t="s">
        <v>146</v>
      </c>
      <c r="F1997">
        <v>-32.423202000000003</v>
      </c>
      <c r="G1997">
        <v>151.69674000000001</v>
      </c>
      <c r="I1997" t="str">
        <f>Table1[[#This Row],[suburb]]&amp;"|"&amp;Table1[[#This Row],[state_code]]</f>
        <v>Hanleys Creek|NSW</v>
      </c>
      <c r="J1997">
        <v>2420</v>
      </c>
    </row>
    <row r="1998" spans="1:10" x14ac:dyDescent="0.3">
      <c r="A1998">
        <v>2420</v>
      </c>
      <c r="B1998" t="s">
        <v>1718</v>
      </c>
      <c r="C1998" t="s">
        <v>144</v>
      </c>
      <c r="D1998" t="s">
        <v>145</v>
      </c>
      <c r="E1998" t="s">
        <v>146</v>
      </c>
      <c r="F1998">
        <v>-32.503221000000003</v>
      </c>
      <c r="G1998">
        <v>151.65007</v>
      </c>
      <c r="I1998" t="str">
        <f>Table1[[#This Row],[suburb]]&amp;"|"&amp;Table1[[#This Row],[state_code]]</f>
        <v>Hilldale|NSW</v>
      </c>
      <c r="J1998">
        <v>2420</v>
      </c>
    </row>
    <row r="1999" spans="1:10" x14ac:dyDescent="0.3">
      <c r="A1999">
        <v>2420</v>
      </c>
      <c r="B1999" t="s">
        <v>1719</v>
      </c>
      <c r="C1999" t="s">
        <v>144</v>
      </c>
      <c r="D1999" t="s">
        <v>145</v>
      </c>
      <c r="E1999" t="s">
        <v>146</v>
      </c>
      <c r="F1999">
        <v>-32.341468999999996</v>
      </c>
      <c r="G1999">
        <v>151.82252299999999</v>
      </c>
      <c r="I1999" t="str">
        <f>Table1[[#This Row],[suburb]]&amp;"|"&amp;Table1[[#This Row],[state_code]]</f>
        <v>Main Creek|NSW</v>
      </c>
      <c r="J1999">
        <v>2420</v>
      </c>
    </row>
    <row r="2000" spans="1:10" x14ac:dyDescent="0.3">
      <c r="A2000">
        <v>2420</v>
      </c>
      <c r="B2000" t="s">
        <v>1720</v>
      </c>
      <c r="C2000" t="s">
        <v>144</v>
      </c>
      <c r="D2000" t="s">
        <v>145</v>
      </c>
      <c r="E2000" t="s">
        <v>146</v>
      </c>
      <c r="F2000">
        <v>-32.444217999999999</v>
      </c>
      <c r="G2000">
        <v>151.78923599999999</v>
      </c>
      <c r="I2000" t="str">
        <f>Table1[[#This Row],[suburb]]&amp;"|"&amp;Table1[[#This Row],[state_code]]</f>
        <v>Marshdale|NSW</v>
      </c>
      <c r="J2000">
        <v>2420</v>
      </c>
    </row>
    <row r="2001" spans="1:10" x14ac:dyDescent="0.3">
      <c r="A2001">
        <v>2420</v>
      </c>
      <c r="B2001" t="s">
        <v>1721</v>
      </c>
      <c r="C2001" t="s">
        <v>144</v>
      </c>
      <c r="D2001" t="s">
        <v>145</v>
      </c>
      <c r="E2001" t="s">
        <v>146</v>
      </c>
      <c r="F2001">
        <v>-32.555529</v>
      </c>
      <c r="G2001">
        <v>151.612337</v>
      </c>
      <c r="I2001" t="str">
        <f>Table1[[#This Row],[suburb]]&amp;"|"&amp;Table1[[#This Row],[state_code]]</f>
        <v>Martins Creek|NSW</v>
      </c>
      <c r="J2001">
        <v>2420</v>
      </c>
    </row>
    <row r="2002" spans="1:10" x14ac:dyDescent="0.3">
      <c r="A2002">
        <v>2420</v>
      </c>
      <c r="B2002" t="s">
        <v>1722</v>
      </c>
      <c r="C2002" t="s">
        <v>144</v>
      </c>
      <c r="D2002" t="s">
        <v>145</v>
      </c>
      <c r="E2002" t="s">
        <v>146</v>
      </c>
      <c r="F2002">
        <v>-32.306105000000002</v>
      </c>
      <c r="G2002">
        <v>151.68047799999999</v>
      </c>
      <c r="I2002" t="str">
        <f>Table1[[#This Row],[suburb]]&amp;"|"&amp;Table1[[#This Row],[state_code]]</f>
        <v>Munni|NSW</v>
      </c>
      <c r="J2002">
        <v>2420</v>
      </c>
    </row>
    <row r="2003" spans="1:10" x14ac:dyDescent="0.3">
      <c r="A2003">
        <v>2420</v>
      </c>
      <c r="B2003" t="s">
        <v>1723</v>
      </c>
      <c r="C2003" t="s">
        <v>144</v>
      </c>
      <c r="D2003" t="s">
        <v>145</v>
      </c>
      <c r="E2003" t="s">
        <v>146</v>
      </c>
      <c r="F2003">
        <v>-32.214984000000001</v>
      </c>
      <c r="G2003">
        <v>151.55944600000001</v>
      </c>
      <c r="I2003" t="str">
        <f>Table1[[#This Row],[suburb]]&amp;"|"&amp;Table1[[#This Row],[state_code]]</f>
        <v>Salisbury|NSW</v>
      </c>
      <c r="J2003">
        <v>2420</v>
      </c>
    </row>
    <row r="2004" spans="1:10" x14ac:dyDescent="0.3">
      <c r="A2004">
        <v>2420</v>
      </c>
      <c r="B2004" t="s">
        <v>1724</v>
      </c>
      <c r="C2004" t="s">
        <v>144</v>
      </c>
      <c r="D2004" t="s">
        <v>145</v>
      </c>
      <c r="E2004" t="s">
        <v>146</v>
      </c>
      <c r="F2004">
        <v>-32.376660000000001</v>
      </c>
      <c r="G2004">
        <v>151.81187499999999</v>
      </c>
      <c r="I2004" t="str">
        <f>Table1[[#This Row],[suburb]]&amp;"|"&amp;Table1[[#This Row],[state_code]]</f>
        <v>Stroud Hill|NSW</v>
      </c>
      <c r="J2004">
        <v>2420</v>
      </c>
    </row>
    <row r="2005" spans="1:10" x14ac:dyDescent="0.3">
      <c r="A2005">
        <v>2420</v>
      </c>
      <c r="B2005" t="s">
        <v>1725</v>
      </c>
      <c r="C2005" t="s">
        <v>144</v>
      </c>
      <c r="D2005" t="s">
        <v>145</v>
      </c>
      <c r="E2005" t="s">
        <v>146</v>
      </c>
      <c r="F2005">
        <v>-32.387123000000003</v>
      </c>
      <c r="G2005">
        <v>151.71404799999999</v>
      </c>
      <c r="I2005" t="str">
        <f>Table1[[#This Row],[suburb]]&amp;"|"&amp;Table1[[#This Row],[state_code]]</f>
        <v>Sugarloaf|NSW</v>
      </c>
      <c r="J2005">
        <v>2420</v>
      </c>
    </row>
    <row r="2006" spans="1:10" x14ac:dyDescent="0.3">
      <c r="A2006">
        <v>2420</v>
      </c>
      <c r="B2006" t="s">
        <v>1726</v>
      </c>
      <c r="C2006" t="s">
        <v>144</v>
      </c>
      <c r="D2006" t="s">
        <v>145</v>
      </c>
      <c r="E2006" t="s">
        <v>146</v>
      </c>
      <c r="F2006">
        <v>-32.426194000000002</v>
      </c>
      <c r="G2006">
        <v>151.73795699999999</v>
      </c>
      <c r="I2006" t="str">
        <f>Table1[[#This Row],[suburb]]&amp;"|"&amp;Table1[[#This Row],[state_code]]</f>
        <v>Tabbil Creek|NSW</v>
      </c>
      <c r="J2006">
        <v>2420</v>
      </c>
    </row>
    <row r="2007" spans="1:10" x14ac:dyDescent="0.3">
      <c r="A2007">
        <v>2420</v>
      </c>
      <c r="B2007" t="s">
        <v>1727</v>
      </c>
      <c r="C2007" t="s">
        <v>144</v>
      </c>
      <c r="D2007" t="s">
        <v>145</v>
      </c>
      <c r="E2007" t="s">
        <v>146</v>
      </c>
      <c r="F2007">
        <v>-32.248824999999997</v>
      </c>
      <c r="G2007">
        <v>151.60098600000001</v>
      </c>
      <c r="I2007" t="str">
        <f>Table1[[#This Row],[suburb]]&amp;"|"&amp;Table1[[#This Row],[state_code]]</f>
        <v>Underbank|NSW</v>
      </c>
      <c r="J2007">
        <v>2420</v>
      </c>
    </row>
    <row r="2008" spans="1:10" x14ac:dyDescent="0.3">
      <c r="A2008">
        <v>2420</v>
      </c>
      <c r="B2008" t="s">
        <v>1728</v>
      </c>
      <c r="C2008" t="s">
        <v>144</v>
      </c>
      <c r="D2008" t="s">
        <v>145</v>
      </c>
      <c r="E2008" t="s">
        <v>146</v>
      </c>
      <c r="F2008">
        <v>-32.452694000000001</v>
      </c>
      <c r="G2008">
        <v>151.68144799999999</v>
      </c>
      <c r="I2008" t="str">
        <f>Table1[[#This Row],[suburb]]&amp;"|"&amp;Table1[[#This Row],[state_code]]</f>
        <v>Wallaringa|NSW</v>
      </c>
      <c r="J2008">
        <v>2420</v>
      </c>
    </row>
    <row r="2009" spans="1:10" x14ac:dyDescent="0.3">
      <c r="A2009">
        <v>2420</v>
      </c>
      <c r="B2009" t="s">
        <v>1729</v>
      </c>
      <c r="C2009" t="s">
        <v>144</v>
      </c>
      <c r="D2009" t="s">
        <v>145</v>
      </c>
      <c r="E2009" t="s">
        <v>146</v>
      </c>
      <c r="F2009">
        <v>-32.497236999999998</v>
      </c>
      <c r="G2009">
        <v>151.69748300000001</v>
      </c>
      <c r="I2009" t="str">
        <f>Table1[[#This Row],[suburb]]&amp;"|"&amp;Table1[[#This Row],[state_code]]</f>
        <v>Wallarobba|NSW</v>
      </c>
      <c r="J2009">
        <v>2420</v>
      </c>
    </row>
    <row r="2010" spans="1:10" x14ac:dyDescent="0.3">
      <c r="A2010">
        <v>2420</v>
      </c>
      <c r="B2010" t="s">
        <v>1730</v>
      </c>
      <c r="C2010" t="s">
        <v>144</v>
      </c>
      <c r="D2010" t="s">
        <v>145</v>
      </c>
      <c r="E2010" t="s">
        <v>146</v>
      </c>
      <c r="F2010">
        <v>-32.467491000000003</v>
      </c>
      <c r="G2010">
        <v>151.73925700000001</v>
      </c>
      <c r="I2010" t="str">
        <f>Table1[[#This Row],[suburb]]&amp;"|"&amp;Table1[[#This Row],[state_code]]</f>
        <v>Wirragulla|NSW</v>
      </c>
      <c r="J2010">
        <v>2420</v>
      </c>
    </row>
    <row r="2011" spans="1:10" x14ac:dyDescent="0.3">
      <c r="A2011">
        <v>2421</v>
      </c>
      <c r="B2011" t="s">
        <v>1731</v>
      </c>
      <c r="C2011" t="s">
        <v>144</v>
      </c>
      <c r="D2011" t="s">
        <v>145</v>
      </c>
      <c r="E2011" t="s">
        <v>146</v>
      </c>
      <c r="F2011">
        <v>-32.507286999999998</v>
      </c>
      <c r="G2011">
        <v>151.532802</v>
      </c>
      <c r="I2011" t="str">
        <f>Table1[[#This Row],[suburb]]&amp;"|"&amp;Table1[[#This Row],[state_code]]</f>
        <v>Fishers Hill|NSW</v>
      </c>
      <c r="J2011">
        <v>2421</v>
      </c>
    </row>
    <row r="2012" spans="1:10" x14ac:dyDescent="0.3">
      <c r="A2012">
        <v>2421</v>
      </c>
      <c r="B2012" t="s">
        <v>1732</v>
      </c>
      <c r="C2012" t="s">
        <v>144</v>
      </c>
      <c r="D2012" t="s">
        <v>145</v>
      </c>
      <c r="E2012" t="s">
        <v>146</v>
      </c>
      <c r="F2012">
        <v>-32.599153000000001</v>
      </c>
      <c r="G2012">
        <v>151.61829299999999</v>
      </c>
      <c r="I2012" t="str">
        <f>Table1[[#This Row],[suburb]]&amp;"|"&amp;Table1[[#This Row],[state_code]]</f>
        <v>Paterson|NSW</v>
      </c>
      <c r="J2012">
        <v>2421</v>
      </c>
    </row>
    <row r="2013" spans="1:10" x14ac:dyDescent="0.3">
      <c r="A2013">
        <v>2421</v>
      </c>
      <c r="B2013" t="s">
        <v>1733</v>
      </c>
      <c r="C2013" t="s">
        <v>144</v>
      </c>
      <c r="D2013" t="s">
        <v>145</v>
      </c>
      <c r="E2013" t="s">
        <v>146</v>
      </c>
      <c r="F2013">
        <v>-32.639957000000003</v>
      </c>
      <c r="G2013">
        <v>151.59124600000001</v>
      </c>
      <c r="I2013" t="str">
        <f>Table1[[#This Row],[suburb]]&amp;"|"&amp;Table1[[#This Row],[state_code]]</f>
        <v>Tocal|NSW</v>
      </c>
      <c r="J2013">
        <v>2421</v>
      </c>
    </row>
    <row r="2014" spans="1:10" x14ac:dyDescent="0.3">
      <c r="A2014">
        <v>2421</v>
      </c>
      <c r="B2014" t="s">
        <v>1481</v>
      </c>
      <c r="C2014" t="s">
        <v>144</v>
      </c>
      <c r="D2014" t="s">
        <v>145</v>
      </c>
      <c r="E2014" t="s">
        <v>146</v>
      </c>
      <c r="F2014">
        <v>-32.474783000000002</v>
      </c>
      <c r="G2014">
        <v>151.58879400000001</v>
      </c>
      <c r="I2014" t="str">
        <f>Table1[[#This Row],[suburb]]&amp;"|"&amp;Table1[[#This Row],[state_code]]</f>
        <v>Torryburn|NSW</v>
      </c>
      <c r="J2014">
        <v>2421</v>
      </c>
    </row>
    <row r="2015" spans="1:10" x14ac:dyDescent="0.3">
      <c r="A2015">
        <v>2421</v>
      </c>
      <c r="B2015" t="s">
        <v>1734</v>
      </c>
      <c r="C2015" t="s">
        <v>144</v>
      </c>
      <c r="D2015" t="s">
        <v>145</v>
      </c>
      <c r="E2015" t="s">
        <v>146</v>
      </c>
      <c r="F2015">
        <v>-32.543458000000001</v>
      </c>
      <c r="G2015">
        <v>151.57714999999999</v>
      </c>
      <c r="I2015" t="str">
        <f>Table1[[#This Row],[suburb]]&amp;"|"&amp;Table1[[#This Row],[state_code]]</f>
        <v>Vacy|NSW</v>
      </c>
      <c r="J2015">
        <v>2421</v>
      </c>
    </row>
    <row r="2016" spans="1:10" x14ac:dyDescent="0.3">
      <c r="A2016">
        <v>2421</v>
      </c>
      <c r="B2016" t="s">
        <v>1735</v>
      </c>
      <c r="C2016" t="s">
        <v>144</v>
      </c>
      <c r="D2016" t="s">
        <v>145</v>
      </c>
      <c r="E2016" t="s">
        <v>146</v>
      </c>
      <c r="F2016">
        <v>-32.588676999999997</v>
      </c>
      <c r="G2016">
        <v>151.528436</v>
      </c>
      <c r="I2016" t="str">
        <f>Table1[[#This Row],[suburb]]&amp;"|"&amp;Table1[[#This Row],[state_code]]</f>
        <v>Webbers Creek|NSW</v>
      </c>
      <c r="J2016">
        <v>2421</v>
      </c>
    </row>
    <row r="2017" spans="1:10" x14ac:dyDescent="0.3">
      <c r="A2017">
        <v>2422</v>
      </c>
      <c r="B2017" t="s">
        <v>1575</v>
      </c>
      <c r="C2017" t="s">
        <v>144</v>
      </c>
      <c r="D2017" t="s">
        <v>145</v>
      </c>
      <c r="E2017" t="s">
        <v>146</v>
      </c>
      <c r="F2017">
        <v>-31.972237</v>
      </c>
      <c r="G2017">
        <v>152.065675</v>
      </c>
      <c r="I2017" t="str">
        <f>Table1[[#This Row],[suburb]]&amp;"|"&amp;Table1[[#This Row],[state_code]]</f>
        <v>Back Creek|NSW</v>
      </c>
      <c r="J2017">
        <v>2422</v>
      </c>
    </row>
    <row r="2018" spans="1:10" x14ac:dyDescent="0.3">
      <c r="A2018">
        <v>2422</v>
      </c>
      <c r="B2018" t="s">
        <v>1474</v>
      </c>
      <c r="C2018" t="s">
        <v>144</v>
      </c>
      <c r="D2018" t="s">
        <v>145</v>
      </c>
      <c r="E2018" t="s">
        <v>146</v>
      </c>
      <c r="F2018">
        <v>-31.960467999999999</v>
      </c>
      <c r="G2018">
        <v>152.10851099999999</v>
      </c>
      <c r="I2018" t="str">
        <f>Table1[[#This Row],[suburb]]&amp;"|"&amp;Table1[[#This Row],[state_code]]</f>
        <v>Bakers Creek|NSW</v>
      </c>
      <c r="J2018">
        <v>2422</v>
      </c>
    </row>
    <row r="2019" spans="1:10" x14ac:dyDescent="0.3">
      <c r="A2019">
        <v>2422</v>
      </c>
      <c r="B2019" t="s">
        <v>1736</v>
      </c>
      <c r="C2019" t="s">
        <v>144</v>
      </c>
      <c r="D2019" t="s">
        <v>145</v>
      </c>
      <c r="E2019" t="s">
        <v>146</v>
      </c>
      <c r="F2019">
        <v>-31.973631000000001</v>
      </c>
      <c r="G2019">
        <v>151.91049100000001</v>
      </c>
      <c r="I2019" t="str">
        <f>Table1[[#This Row],[suburb]]&amp;"|"&amp;Table1[[#This Row],[state_code]]</f>
        <v>Barrington|NSW</v>
      </c>
      <c r="J2019">
        <v>2422</v>
      </c>
    </row>
    <row r="2020" spans="1:10" x14ac:dyDescent="0.3">
      <c r="A2020">
        <v>2422</v>
      </c>
      <c r="B2020" t="s">
        <v>1737</v>
      </c>
      <c r="C2020" t="s">
        <v>144</v>
      </c>
      <c r="D2020" t="s">
        <v>145</v>
      </c>
      <c r="E2020" t="s">
        <v>146</v>
      </c>
      <c r="F2020">
        <v>-31.897867000000002</v>
      </c>
      <c r="G2020">
        <v>151.57036099999999</v>
      </c>
      <c r="I2020" t="str">
        <f>Table1[[#This Row],[suburb]]&amp;"|"&amp;Table1[[#This Row],[state_code]]</f>
        <v>Barrington Tops|NSW</v>
      </c>
      <c r="J2020">
        <v>2422</v>
      </c>
    </row>
    <row r="2021" spans="1:10" x14ac:dyDescent="0.3">
      <c r="A2021">
        <v>2422</v>
      </c>
      <c r="B2021" t="s">
        <v>1738</v>
      </c>
      <c r="C2021" t="s">
        <v>144</v>
      </c>
      <c r="D2021" t="s">
        <v>145</v>
      </c>
      <c r="E2021" t="s">
        <v>146</v>
      </c>
      <c r="F2021">
        <v>-31.711123000000001</v>
      </c>
      <c r="G2021">
        <v>151.85477399999999</v>
      </c>
      <c r="I2021" t="str">
        <f>Table1[[#This Row],[suburb]]&amp;"|"&amp;Table1[[#This Row],[state_code]]</f>
        <v>Baxters Ridge|NSW</v>
      </c>
      <c r="J2021">
        <v>2422</v>
      </c>
    </row>
    <row r="2022" spans="1:10" x14ac:dyDescent="0.3">
      <c r="A2022">
        <v>2422</v>
      </c>
      <c r="B2022" t="s">
        <v>1739</v>
      </c>
      <c r="C2022" t="s">
        <v>144</v>
      </c>
      <c r="D2022" t="s">
        <v>145</v>
      </c>
      <c r="E2022" t="s">
        <v>146</v>
      </c>
      <c r="F2022">
        <v>-32.003281999999999</v>
      </c>
      <c r="G2022">
        <v>152.15765200000001</v>
      </c>
      <c r="I2022" t="str">
        <f>Table1[[#This Row],[suburb]]&amp;"|"&amp;Table1[[#This Row],[state_code]]</f>
        <v>Belbora|NSW</v>
      </c>
      <c r="J2022">
        <v>2422</v>
      </c>
    </row>
    <row r="2023" spans="1:10" x14ac:dyDescent="0.3">
      <c r="A2023">
        <v>2422</v>
      </c>
      <c r="B2023" t="s">
        <v>1740</v>
      </c>
      <c r="C2023" t="s">
        <v>144</v>
      </c>
      <c r="D2023" t="s">
        <v>145</v>
      </c>
      <c r="E2023" t="s">
        <v>146</v>
      </c>
      <c r="F2023">
        <v>-32.067785000000001</v>
      </c>
      <c r="G2023">
        <v>151.831818</v>
      </c>
      <c r="I2023" t="str">
        <f>Table1[[#This Row],[suburb]]&amp;"|"&amp;Table1[[#This Row],[state_code]]</f>
        <v>Berrico|NSW</v>
      </c>
      <c r="J2023">
        <v>2422</v>
      </c>
    </row>
    <row r="2024" spans="1:10" x14ac:dyDescent="0.3">
      <c r="A2024">
        <v>2422</v>
      </c>
      <c r="B2024" t="s">
        <v>1741</v>
      </c>
      <c r="C2024" t="s">
        <v>144</v>
      </c>
      <c r="D2024" t="s">
        <v>145</v>
      </c>
      <c r="E2024" t="s">
        <v>146</v>
      </c>
      <c r="F2024">
        <v>-32.026657</v>
      </c>
      <c r="G2024">
        <v>151.820301</v>
      </c>
      <c r="I2024" t="str">
        <f>Table1[[#This Row],[suburb]]&amp;"|"&amp;Table1[[#This Row],[state_code]]</f>
        <v>Bindera|NSW</v>
      </c>
      <c r="J2024">
        <v>2422</v>
      </c>
    </row>
    <row r="2025" spans="1:10" x14ac:dyDescent="0.3">
      <c r="A2025">
        <v>2422</v>
      </c>
      <c r="B2025" t="s">
        <v>1742</v>
      </c>
      <c r="C2025" t="s">
        <v>144</v>
      </c>
      <c r="D2025" t="s">
        <v>145</v>
      </c>
      <c r="E2025" t="s">
        <v>146</v>
      </c>
      <c r="F2025">
        <v>-31.933384</v>
      </c>
      <c r="G2025">
        <v>151.83038099999999</v>
      </c>
      <c r="I2025" t="str">
        <f>Table1[[#This Row],[suburb]]&amp;"|"&amp;Table1[[#This Row],[state_code]]</f>
        <v>Bowman|NSW</v>
      </c>
      <c r="J2025">
        <v>2422</v>
      </c>
    </row>
    <row r="2026" spans="1:10" x14ac:dyDescent="0.3">
      <c r="A2026">
        <v>2422</v>
      </c>
      <c r="B2026" t="s">
        <v>1743</v>
      </c>
      <c r="C2026" t="s">
        <v>144</v>
      </c>
      <c r="D2026" t="s">
        <v>145</v>
      </c>
      <c r="E2026" t="s">
        <v>146</v>
      </c>
      <c r="F2026">
        <v>-31.925318000000001</v>
      </c>
      <c r="G2026">
        <v>151.920288</v>
      </c>
      <c r="I2026" t="str">
        <f>Table1[[#This Row],[suburb]]&amp;"|"&amp;Table1[[#This Row],[state_code]]</f>
        <v>Bowman Farm|NSW</v>
      </c>
      <c r="J2026">
        <v>2422</v>
      </c>
    </row>
    <row r="2027" spans="1:10" x14ac:dyDescent="0.3">
      <c r="A2027">
        <v>2422</v>
      </c>
      <c r="B2027" t="s">
        <v>1744</v>
      </c>
      <c r="C2027" t="s">
        <v>144</v>
      </c>
      <c r="D2027" t="s">
        <v>145</v>
      </c>
      <c r="E2027" t="s">
        <v>146</v>
      </c>
      <c r="F2027">
        <v>-31.786843999999999</v>
      </c>
      <c r="G2027">
        <v>151.92344900000001</v>
      </c>
      <c r="I2027" t="str">
        <f>Table1[[#This Row],[suburb]]&amp;"|"&amp;Table1[[#This Row],[state_code]]</f>
        <v>Bretti|NSW</v>
      </c>
      <c r="J2027">
        <v>2422</v>
      </c>
    </row>
    <row r="2028" spans="1:10" x14ac:dyDescent="0.3">
      <c r="A2028">
        <v>2422</v>
      </c>
      <c r="B2028" t="s">
        <v>1745</v>
      </c>
      <c r="C2028" t="s">
        <v>144</v>
      </c>
      <c r="D2028" t="s">
        <v>145</v>
      </c>
      <c r="E2028" t="s">
        <v>146</v>
      </c>
      <c r="F2028">
        <v>-31.916360000000001</v>
      </c>
      <c r="G2028">
        <v>152.036957</v>
      </c>
      <c r="I2028" t="str">
        <f>Table1[[#This Row],[suburb]]&amp;"|"&amp;Table1[[#This Row],[state_code]]</f>
        <v>Bulliac|NSW</v>
      </c>
      <c r="J2028">
        <v>2422</v>
      </c>
    </row>
    <row r="2029" spans="1:10" x14ac:dyDescent="0.3">
      <c r="A2029">
        <v>2422</v>
      </c>
      <c r="B2029" t="s">
        <v>1746</v>
      </c>
      <c r="C2029" t="s">
        <v>144</v>
      </c>
      <c r="D2029" t="s">
        <v>145</v>
      </c>
      <c r="E2029" t="s">
        <v>146</v>
      </c>
      <c r="F2029">
        <v>-31.907461000000001</v>
      </c>
      <c r="G2029">
        <v>152.13652400000001</v>
      </c>
      <c r="I2029" t="str">
        <f>Table1[[#This Row],[suburb]]&amp;"|"&amp;Table1[[#This Row],[state_code]]</f>
        <v>Bundook|NSW</v>
      </c>
      <c r="J2029">
        <v>2422</v>
      </c>
    </row>
    <row r="2030" spans="1:10" x14ac:dyDescent="0.3">
      <c r="A2030">
        <v>2422</v>
      </c>
      <c r="B2030" t="s">
        <v>1747</v>
      </c>
      <c r="C2030" t="s">
        <v>144</v>
      </c>
      <c r="D2030" t="s">
        <v>145</v>
      </c>
      <c r="E2030" t="s">
        <v>146</v>
      </c>
      <c r="F2030">
        <v>-31.842275999999998</v>
      </c>
      <c r="G2030">
        <v>152.060743</v>
      </c>
      <c r="I2030" t="str">
        <f>Table1[[#This Row],[suburb]]&amp;"|"&amp;Table1[[#This Row],[state_code]]</f>
        <v>Callaghans Creek|NSW</v>
      </c>
      <c r="J2030">
        <v>2422</v>
      </c>
    </row>
    <row r="2031" spans="1:10" x14ac:dyDescent="0.3">
      <c r="A2031">
        <v>2422</v>
      </c>
      <c r="B2031" t="s">
        <v>1748</v>
      </c>
      <c r="C2031" t="s">
        <v>144</v>
      </c>
      <c r="D2031" t="s">
        <v>145</v>
      </c>
      <c r="E2031" t="s">
        <v>146</v>
      </c>
      <c r="F2031">
        <v>-31.926551</v>
      </c>
      <c r="G2031">
        <v>151.68541999999999</v>
      </c>
      <c r="I2031" t="str">
        <f>Table1[[#This Row],[suburb]]&amp;"|"&amp;Table1[[#This Row],[state_code]]</f>
        <v>Cobark|NSW</v>
      </c>
      <c r="J2031">
        <v>2422</v>
      </c>
    </row>
    <row r="2032" spans="1:10" x14ac:dyDescent="0.3">
      <c r="A2032">
        <v>2422</v>
      </c>
      <c r="B2032" t="s">
        <v>1749</v>
      </c>
      <c r="C2032" t="s">
        <v>144</v>
      </c>
      <c r="D2032" t="s">
        <v>145</v>
      </c>
      <c r="E2032" t="s">
        <v>146</v>
      </c>
      <c r="F2032">
        <v>-31.875585999999998</v>
      </c>
      <c r="G2032">
        <v>151.81752700000001</v>
      </c>
      <c r="I2032" t="str">
        <f>Table1[[#This Row],[suburb]]&amp;"|"&amp;Table1[[#This Row],[state_code]]</f>
        <v>Coneac|NSW</v>
      </c>
      <c r="J2032">
        <v>2422</v>
      </c>
    </row>
    <row r="2033" spans="1:10" x14ac:dyDescent="0.3">
      <c r="A2033">
        <v>2422</v>
      </c>
      <c r="B2033" t="s">
        <v>1750</v>
      </c>
      <c r="C2033" t="s">
        <v>144</v>
      </c>
      <c r="D2033" t="s">
        <v>145</v>
      </c>
      <c r="E2033" t="s">
        <v>146</v>
      </c>
      <c r="F2033">
        <v>-31.985892</v>
      </c>
      <c r="G2033">
        <v>151.80591200000001</v>
      </c>
      <c r="I2033" t="str">
        <f>Table1[[#This Row],[suburb]]&amp;"|"&amp;Table1[[#This Row],[state_code]]</f>
        <v>Copeland|NSW</v>
      </c>
      <c r="J2033">
        <v>2422</v>
      </c>
    </row>
    <row r="2034" spans="1:10" x14ac:dyDescent="0.3">
      <c r="A2034">
        <v>2422</v>
      </c>
      <c r="B2034" t="s">
        <v>1751</v>
      </c>
      <c r="C2034" t="s">
        <v>144</v>
      </c>
      <c r="D2034" t="s">
        <v>145</v>
      </c>
      <c r="E2034" t="s">
        <v>146</v>
      </c>
      <c r="F2034">
        <v>-32.151072999999997</v>
      </c>
      <c r="G2034">
        <v>151.944997</v>
      </c>
      <c r="I2034" t="str">
        <f>Table1[[#This Row],[suburb]]&amp;"|"&amp;Table1[[#This Row],[state_code]]</f>
        <v>Craven|NSW</v>
      </c>
      <c r="J2034">
        <v>2422</v>
      </c>
    </row>
    <row r="2035" spans="1:10" x14ac:dyDescent="0.3">
      <c r="A2035">
        <v>2422</v>
      </c>
      <c r="B2035" t="s">
        <v>1752</v>
      </c>
      <c r="C2035" t="s">
        <v>144</v>
      </c>
      <c r="D2035" t="s">
        <v>145</v>
      </c>
      <c r="E2035" t="s">
        <v>146</v>
      </c>
      <c r="F2035">
        <v>-31.878916</v>
      </c>
      <c r="G2035">
        <v>151.77571900000001</v>
      </c>
      <c r="I2035" t="str">
        <f>Table1[[#This Row],[suburb]]&amp;"|"&amp;Table1[[#This Row],[state_code]]</f>
        <v>Craven Plateau|NSW</v>
      </c>
      <c r="J2035">
        <v>2422</v>
      </c>
    </row>
    <row r="2036" spans="1:10" x14ac:dyDescent="0.3">
      <c r="A2036">
        <v>2422</v>
      </c>
      <c r="B2036" t="s">
        <v>1753</v>
      </c>
      <c r="C2036" t="s">
        <v>144</v>
      </c>
      <c r="D2036" t="s">
        <v>145</v>
      </c>
      <c r="E2036" t="s">
        <v>146</v>
      </c>
      <c r="F2036">
        <v>-31.740053</v>
      </c>
      <c r="G2036">
        <v>151.646726</v>
      </c>
      <c r="I2036" t="str">
        <f>Table1[[#This Row],[suburb]]&amp;"|"&amp;Table1[[#This Row],[state_code]]</f>
        <v>Curricabark|NSW</v>
      </c>
      <c r="J2036">
        <v>2422</v>
      </c>
    </row>
    <row r="2037" spans="1:10" x14ac:dyDescent="0.3">
      <c r="A2037">
        <v>2422</v>
      </c>
      <c r="B2037" t="s">
        <v>1754</v>
      </c>
      <c r="C2037" t="s">
        <v>144</v>
      </c>
      <c r="D2037" t="s">
        <v>145</v>
      </c>
      <c r="E2037" t="s">
        <v>146</v>
      </c>
      <c r="F2037">
        <v>-31.795148000000001</v>
      </c>
      <c r="G2037">
        <v>151.77716699999999</v>
      </c>
      <c r="I2037" t="str">
        <f>Table1[[#This Row],[suburb]]&amp;"|"&amp;Table1[[#This Row],[state_code]]</f>
        <v>Dewitt|NSW</v>
      </c>
      <c r="J2037">
        <v>2422</v>
      </c>
    </row>
    <row r="2038" spans="1:10" x14ac:dyDescent="0.3">
      <c r="A2038">
        <v>2422</v>
      </c>
      <c r="B2038" t="s">
        <v>1755</v>
      </c>
      <c r="C2038" t="s">
        <v>144</v>
      </c>
      <c r="D2038" t="s">
        <v>145</v>
      </c>
      <c r="E2038" t="s">
        <v>146</v>
      </c>
      <c r="F2038">
        <v>-32.062122000000002</v>
      </c>
      <c r="G2038">
        <v>151.87753900000001</v>
      </c>
      <c r="I2038" t="str">
        <f>Table1[[#This Row],[suburb]]&amp;"|"&amp;Table1[[#This Row],[state_code]]</f>
        <v>Faulkland|NSW</v>
      </c>
      <c r="J2038">
        <v>2422</v>
      </c>
    </row>
    <row r="2039" spans="1:10" x14ac:dyDescent="0.3">
      <c r="A2039">
        <v>2422</v>
      </c>
      <c r="B2039" t="s">
        <v>1756</v>
      </c>
      <c r="C2039" t="s">
        <v>144</v>
      </c>
      <c r="D2039" t="s">
        <v>145</v>
      </c>
      <c r="E2039" t="s">
        <v>146</v>
      </c>
      <c r="F2039">
        <v>-32.077564000000002</v>
      </c>
      <c r="G2039">
        <v>151.936002</v>
      </c>
      <c r="I2039" t="str">
        <f>Table1[[#This Row],[suburb]]&amp;"|"&amp;Table1[[#This Row],[state_code]]</f>
        <v>Forbesdale|NSW</v>
      </c>
      <c r="J2039">
        <v>2422</v>
      </c>
    </row>
    <row r="2040" spans="1:10" x14ac:dyDescent="0.3">
      <c r="A2040">
        <v>2422</v>
      </c>
      <c r="B2040" t="s">
        <v>1757</v>
      </c>
      <c r="C2040" t="s">
        <v>144</v>
      </c>
      <c r="D2040" t="s">
        <v>145</v>
      </c>
      <c r="E2040" t="s">
        <v>146</v>
      </c>
      <c r="F2040">
        <v>-32.021248999999997</v>
      </c>
      <c r="G2040">
        <v>152.07021700000001</v>
      </c>
      <c r="I2040" t="str">
        <f>Table1[[#This Row],[suburb]]&amp;"|"&amp;Table1[[#This Row],[state_code]]</f>
        <v>Gangat|NSW</v>
      </c>
      <c r="J2040">
        <v>2422</v>
      </c>
    </row>
    <row r="2041" spans="1:10" x14ac:dyDescent="0.3">
      <c r="A2041">
        <v>2422</v>
      </c>
      <c r="B2041" t="s">
        <v>1758</v>
      </c>
      <c r="C2041" t="s">
        <v>144</v>
      </c>
      <c r="D2041" t="s">
        <v>145</v>
      </c>
      <c r="E2041" t="s">
        <v>146</v>
      </c>
      <c r="F2041">
        <v>-31.736222000000001</v>
      </c>
      <c r="G2041">
        <v>151.85429199999999</v>
      </c>
      <c r="I2041" t="str">
        <f>Table1[[#This Row],[suburb]]&amp;"|"&amp;Table1[[#This Row],[state_code]]</f>
        <v>Giro|NSW</v>
      </c>
      <c r="J2041">
        <v>2422</v>
      </c>
    </row>
    <row r="2042" spans="1:10" x14ac:dyDescent="0.3">
      <c r="A2042">
        <v>2422</v>
      </c>
      <c r="B2042" t="s">
        <v>1759</v>
      </c>
      <c r="C2042" t="s">
        <v>144</v>
      </c>
      <c r="D2042" t="s">
        <v>145</v>
      </c>
      <c r="E2042" t="s">
        <v>146</v>
      </c>
      <c r="F2042">
        <v>-31.818232999999999</v>
      </c>
      <c r="G2042">
        <v>151.65182100000001</v>
      </c>
      <c r="I2042" t="str">
        <f>Table1[[#This Row],[suburb]]&amp;"|"&amp;Table1[[#This Row],[state_code]]</f>
        <v>Glen Ward|NSW</v>
      </c>
      <c r="J2042">
        <v>2422</v>
      </c>
    </row>
    <row r="2043" spans="1:10" x14ac:dyDescent="0.3">
      <c r="A2043">
        <v>2422</v>
      </c>
      <c r="B2043" t="s">
        <v>1760</v>
      </c>
      <c r="C2043" t="s">
        <v>144</v>
      </c>
      <c r="D2043" t="s">
        <v>145</v>
      </c>
      <c r="E2043" t="s">
        <v>146</v>
      </c>
      <c r="F2043">
        <v>-32.007035999999999</v>
      </c>
      <c r="G2043">
        <v>151.95836199999999</v>
      </c>
      <c r="I2043" t="str">
        <f>Table1[[#This Row],[suburb]]&amp;"|"&amp;Table1[[#This Row],[state_code]]</f>
        <v>Gloucester|NSW</v>
      </c>
      <c r="J2043">
        <v>2422</v>
      </c>
    </row>
    <row r="2044" spans="1:10" x14ac:dyDescent="0.3">
      <c r="A2044">
        <v>2422</v>
      </c>
      <c r="B2044" t="s">
        <v>1761</v>
      </c>
      <c r="C2044" t="s">
        <v>144</v>
      </c>
      <c r="D2044" t="s">
        <v>145</v>
      </c>
      <c r="E2044" t="s">
        <v>146</v>
      </c>
      <c r="F2044">
        <v>-32.049433000000001</v>
      </c>
      <c r="G2044">
        <v>151.62536900000001</v>
      </c>
      <c r="I2044" t="str">
        <f>Table1[[#This Row],[suburb]]&amp;"|"&amp;Table1[[#This Row],[state_code]]</f>
        <v>Gloucester Tops|NSW</v>
      </c>
      <c r="J2044">
        <v>2422</v>
      </c>
    </row>
    <row r="2045" spans="1:10" x14ac:dyDescent="0.3">
      <c r="A2045">
        <v>2422</v>
      </c>
      <c r="B2045" t="s">
        <v>1762</v>
      </c>
      <c r="C2045" t="s">
        <v>144</v>
      </c>
      <c r="D2045" t="s">
        <v>145</v>
      </c>
      <c r="E2045" t="s">
        <v>146</v>
      </c>
      <c r="F2045">
        <v>-32.045611999999998</v>
      </c>
      <c r="G2045">
        <v>151.761866</v>
      </c>
      <c r="I2045" t="str">
        <f>Table1[[#This Row],[suburb]]&amp;"|"&amp;Table1[[#This Row],[state_code]]</f>
        <v>Invergordon|NSW</v>
      </c>
      <c r="J2045">
        <v>2422</v>
      </c>
    </row>
    <row r="2046" spans="1:10" x14ac:dyDescent="0.3">
      <c r="A2046">
        <v>2422</v>
      </c>
      <c r="B2046" t="s">
        <v>1763</v>
      </c>
      <c r="C2046" t="s">
        <v>144</v>
      </c>
      <c r="D2046" t="s">
        <v>145</v>
      </c>
      <c r="E2046" t="s">
        <v>146</v>
      </c>
      <c r="F2046">
        <v>-31.960733000000001</v>
      </c>
      <c r="G2046">
        <v>151.971566</v>
      </c>
      <c r="I2046" t="str">
        <f>Table1[[#This Row],[suburb]]&amp;"|"&amp;Table1[[#This Row],[state_code]]</f>
        <v>Kia Ora|NSW</v>
      </c>
      <c r="J2046">
        <v>2422</v>
      </c>
    </row>
    <row r="2047" spans="1:10" x14ac:dyDescent="0.3">
      <c r="A2047">
        <v>2422</v>
      </c>
      <c r="B2047" t="s">
        <v>1764</v>
      </c>
      <c r="C2047" t="s">
        <v>144</v>
      </c>
      <c r="D2047" t="s">
        <v>145</v>
      </c>
      <c r="E2047" t="s">
        <v>146</v>
      </c>
      <c r="F2047">
        <v>-31.635861999999999</v>
      </c>
      <c r="G2047">
        <v>151.801761</v>
      </c>
      <c r="I2047" t="str">
        <f>Table1[[#This Row],[suburb]]&amp;"|"&amp;Table1[[#This Row],[state_code]]</f>
        <v>Mares Run|NSW</v>
      </c>
      <c r="J2047">
        <v>2422</v>
      </c>
    </row>
    <row r="2048" spans="1:10" x14ac:dyDescent="0.3">
      <c r="A2048">
        <v>2422</v>
      </c>
      <c r="B2048" t="s">
        <v>1765</v>
      </c>
      <c r="C2048" t="s">
        <v>144</v>
      </c>
      <c r="D2048" t="s">
        <v>145</v>
      </c>
      <c r="E2048" t="s">
        <v>146</v>
      </c>
      <c r="F2048">
        <v>-31.663808</v>
      </c>
      <c r="G2048">
        <v>151.56425100000001</v>
      </c>
      <c r="I2048" t="str">
        <f>Table1[[#This Row],[suburb]]&amp;"|"&amp;Table1[[#This Row],[state_code]]</f>
        <v>Mernot|NSW</v>
      </c>
      <c r="J2048">
        <v>2422</v>
      </c>
    </row>
    <row r="2049" spans="1:10" x14ac:dyDescent="0.3">
      <c r="A2049">
        <v>2422</v>
      </c>
      <c r="B2049" t="s">
        <v>1766</v>
      </c>
      <c r="C2049" t="s">
        <v>144</v>
      </c>
      <c r="D2049" t="s">
        <v>145</v>
      </c>
      <c r="E2049" t="s">
        <v>146</v>
      </c>
      <c r="F2049">
        <v>-32.020440000000001</v>
      </c>
      <c r="G2049">
        <v>152.03438</v>
      </c>
      <c r="I2049" t="str">
        <f>Table1[[#This Row],[suburb]]&amp;"|"&amp;Table1[[#This Row],[state_code]]</f>
        <v>Mograni|NSW</v>
      </c>
      <c r="J2049">
        <v>2422</v>
      </c>
    </row>
    <row r="2050" spans="1:10" x14ac:dyDescent="0.3">
      <c r="A2050">
        <v>2422</v>
      </c>
      <c r="B2050" t="s">
        <v>1767</v>
      </c>
      <c r="C2050" t="s">
        <v>144</v>
      </c>
      <c r="D2050" t="s">
        <v>145</v>
      </c>
      <c r="E2050" t="s">
        <v>146</v>
      </c>
      <c r="F2050">
        <v>-31.979032</v>
      </c>
      <c r="G2050">
        <v>151.630965</v>
      </c>
      <c r="I2050" t="str">
        <f>Table1[[#This Row],[suburb]]&amp;"|"&amp;Table1[[#This Row],[state_code]]</f>
        <v>Moppy|NSW</v>
      </c>
      <c r="J2050">
        <v>2422</v>
      </c>
    </row>
    <row r="2051" spans="1:10" x14ac:dyDescent="0.3">
      <c r="A2051">
        <v>2422</v>
      </c>
      <c r="B2051" t="s">
        <v>1768</v>
      </c>
      <c r="C2051" t="s">
        <v>144</v>
      </c>
      <c r="D2051" t="s">
        <v>145</v>
      </c>
      <c r="E2051" t="s">
        <v>146</v>
      </c>
      <c r="F2051">
        <v>-31.995837999999999</v>
      </c>
      <c r="G2051">
        <v>151.70918599999999</v>
      </c>
      <c r="I2051" t="str">
        <f>Table1[[#This Row],[suburb]]&amp;"|"&amp;Table1[[#This Row],[state_code]]</f>
        <v>Rawdon Vale|NSW</v>
      </c>
      <c r="J2051">
        <v>2422</v>
      </c>
    </row>
    <row r="2052" spans="1:10" x14ac:dyDescent="0.3">
      <c r="A2052">
        <v>2422</v>
      </c>
      <c r="B2052" t="s">
        <v>1769</v>
      </c>
      <c r="C2052" t="s">
        <v>144</v>
      </c>
      <c r="D2052" t="s">
        <v>145</v>
      </c>
      <c r="E2052" t="s">
        <v>146</v>
      </c>
      <c r="F2052">
        <v>-31.894145999999999</v>
      </c>
      <c r="G2052">
        <v>151.87938600000001</v>
      </c>
      <c r="I2052" t="str">
        <f>Table1[[#This Row],[suburb]]&amp;"|"&amp;Table1[[#This Row],[state_code]]</f>
        <v>Rookhurst|NSW</v>
      </c>
      <c r="J2052">
        <v>2422</v>
      </c>
    </row>
    <row r="2053" spans="1:10" x14ac:dyDescent="0.3">
      <c r="A2053">
        <v>2422</v>
      </c>
      <c r="B2053" t="s">
        <v>1770</v>
      </c>
      <c r="C2053" t="s">
        <v>144</v>
      </c>
      <c r="D2053" t="s">
        <v>145</v>
      </c>
      <c r="E2053" t="s">
        <v>146</v>
      </c>
      <c r="F2053">
        <v>-32.119278999999999</v>
      </c>
      <c r="G2053">
        <v>151.937941</v>
      </c>
      <c r="I2053" t="str">
        <f>Table1[[#This Row],[suburb]]&amp;"|"&amp;Table1[[#This Row],[state_code]]</f>
        <v>Stratford|NSW</v>
      </c>
      <c r="J2053">
        <v>2422</v>
      </c>
    </row>
    <row r="2054" spans="1:10" x14ac:dyDescent="0.3">
      <c r="A2054">
        <v>2422</v>
      </c>
      <c r="B2054" t="s">
        <v>1771</v>
      </c>
      <c r="C2054" t="s">
        <v>144</v>
      </c>
      <c r="D2054" t="s">
        <v>145</v>
      </c>
      <c r="E2054" t="s">
        <v>146</v>
      </c>
      <c r="F2054">
        <v>-32.23404</v>
      </c>
      <c r="G2054">
        <v>152.012742</v>
      </c>
      <c r="I2054" t="str">
        <f>Table1[[#This Row],[suburb]]&amp;"|"&amp;Table1[[#This Row],[state_code]]</f>
        <v>Terreel|NSW</v>
      </c>
      <c r="J2054">
        <v>2422</v>
      </c>
    </row>
    <row r="2055" spans="1:10" x14ac:dyDescent="0.3">
      <c r="A2055">
        <v>2422</v>
      </c>
      <c r="B2055" t="s">
        <v>1772</v>
      </c>
      <c r="C2055" t="s">
        <v>144</v>
      </c>
      <c r="D2055" t="s">
        <v>145</v>
      </c>
      <c r="E2055" t="s">
        <v>146</v>
      </c>
      <c r="F2055">
        <v>-31.822002000000001</v>
      </c>
      <c r="G2055">
        <v>151.90926200000001</v>
      </c>
      <c r="I2055" t="str">
        <f>Table1[[#This Row],[suburb]]&amp;"|"&amp;Table1[[#This Row],[state_code]]</f>
        <v>Tibbuc|NSW</v>
      </c>
      <c r="J2055">
        <v>2422</v>
      </c>
    </row>
    <row r="2056" spans="1:10" x14ac:dyDescent="0.3">
      <c r="A2056">
        <v>2422</v>
      </c>
      <c r="B2056" t="s">
        <v>1773</v>
      </c>
      <c r="C2056" t="s">
        <v>144</v>
      </c>
      <c r="D2056" t="s">
        <v>145</v>
      </c>
      <c r="E2056" t="s">
        <v>146</v>
      </c>
      <c r="F2056">
        <v>-32.040950000000002</v>
      </c>
      <c r="G2056">
        <v>152.11532399999999</v>
      </c>
      <c r="I2056" t="str">
        <f>Table1[[#This Row],[suburb]]&amp;"|"&amp;Table1[[#This Row],[state_code]]</f>
        <v>Titaatee Creek|NSW</v>
      </c>
      <c r="J2056">
        <v>2422</v>
      </c>
    </row>
    <row r="2057" spans="1:10" x14ac:dyDescent="0.3">
      <c r="A2057">
        <v>2422</v>
      </c>
      <c r="B2057" t="s">
        <v>1774</v>
      </c>
      <c r="C2057" t="s">
        <v>144</v>
      </c>
      <c r="D2057" t="s">
        <v>145</v>
      </c>
      <c r="E2057" t="s">
        <v>146</v>
      </c>
      <c r="F2057">
        <v>-31.970177</v>
      </c>
      <c r="G2057">
        <v>151.99524500000001</v>
      </c>
      <c r="I2057" t="str">
        <f>Table1[[#This Row],[suburb]]&amp;"|"&amp;Table1[[#This Row],[state_code]]</f>
        <v>Tugrabakh|NSW</v>
      </c>
      <c r="J2057">
        <v>2422</v>
      </c>
    </row>
    <row r="2058" spans="1:10" x14ac:dyDescent="0.3">
      <c r="A2058">
        <v>2422</v>
      </c>
      <c r="B2058" t="s">
        <v>1775</v>
      </c>
      <c r="C2058" t="s">
        <v>144</v>
      </c>
      <c r="D2058" t="s">
        <v>145</v>
      </c>
      <c r="E2058" t="s">
        <v>146</v>
      </c>
      <c r="F2058">
        <v>-31.922744000000002</v>
      </c>
      <c r="G2058">
        <v>151.78076799999999</v>
      </c>
      <c r="I2058" t="str">
        <f>Table1[[#This Row],[suburb]]&amp;"|"&amp;Table1[[#This Row],[state_code]]</f>
        <v>Upper Bowman|NSW</v>
      </c>
      <c r="J2058">
        <v>2422</v>
      </c>
    </row>
    <row r="2059" spans="1:10" x14ac:dyDescent="0.3">
      <c r="A2059">
        <v>2422</v>
      </c>
      <c r="B2059" t="s">
        <v>1776</v>
      </c>
      <c r="C2059" t="s">
        <v>144</v>
      </c>
      <c r="D2059" t="s">
        <v>145</v>
      </c>
      <c r="E2059" t="s">
        <v>146</v>
      </c>
      <c r="F2059">
        <v>-32.074933000000001</v>
      </c>
      <c r="G2059">
        <v>152.100168</v>
      </c>
      <c r="I2059" t="str">
        <f>Table1[[#This Row],[suburb]]&amp;"|"&amp;Table1[[#This Row],[state_code]]</f>
        <v>Wallanbah|NSW</v>
      </c>
      <c r="J2059">
        <v>2422</v>
      </c>
    </row>
    <row r="2060" spans="1:10" x14ac:dyDescent="0.3">
      <c r="A2060">
        <v>2422</v>
      </c>
      <c r="B2060" t="s">
        <v>1777</v>
      </c>
      <c r="C2060" t="s">
        <v>144</v>
      </c>
      <c r="D2060" t="s">
        <v>145</v>
      </c>
      <c r="E2060" t="s">
        <v>146</v>
      </c>
      <c r="F2060">
        <v>-32.223466999999999</v>
      </c>
      <c r="G2060">
        <v>151.935901</v>
      </c>
      <c r="I2060" t="str">
        <f>Table1[[#This Row],[suburb]]&amp;"|"&amp;Table1[[#This Row],[state_code]]</f>
        <v>Wards River|NSW</v>
      </c>
      <c r="J2060">
        <v>2422</v>
      </c>
    </row>
    <row r="2061" spans="1:10" x14ac:dyDescent="0.3">
      <c r="A2061">
        <v>2422</v>
      </c>
      <c r="B2061" t="s">
        <v>1778</v>
      </c>
      <c r="C2061" t="s">
        <v>144</v>
      </c>
      <c r="D2061" t="s">
        <v>145</v>
      </c>
      <c r="E2061" t="s">
        <v>146</v>
      </c>
      <c r="F2061">
        <v>-32.110593000000001</v>
      </c>
      <c r="G2061">
        <v>152.05268100000001</v>
      </c>
      <c r="I2061" t="str">
        <f>Table1[[#This Row],[suburb]]&amp;"|"&amp;Table1[[#This Row],[state_code]]</f>
        <v>Waukivory|NSW</v>
      </c>
      <c r="J2061">
        <v>2422</v>
      </c>
    </row>
    <row r="2062" spans="1:10" x14ac:dyDescent="0.3">
      <c r="A2062">
        <v>2422</v>
      </c>
      <c r="B2062" t="s">
        <v>1779</v>
      </c>
      <c r="C2062" t="s">
        <v>144</v>
      </c>
      <c r="D2062" t="s">
        <v>145</v>
      </c>
      <c r="E2062" t="s">
        <v>146</v>
      </c>
      <c r="F2062">
        <v>-31.831181999999998</v>
      </c>
      <c r="G2062">
        <v>151.86568</v>
      </c>
      <c r="I2062" t="str">
        <f>Table1[[#This Row],[suburb]]&amp;"|"&amp;Table1[[#This Row],[state_code]]</f>
        <v>Woko|NSW</v>
      </c>
      <c r="J2062">
        <v>2422</v>
      </c>
    </row>
    <row r="2063" spans="1:10" x14ac:dyDescent="0.3">
      <c r="A2063">
        <v>2423</v>
      </c>
      <c r="B2063" t="s">
        <v>1780</v>
      </c>
      <c r="C2063" t="s">
        <v>144</v>
      </c>
      <c r="D2063" t="s">
        <v>145</v>
      </c>
      <c r="E2063" t="s">
        <v>146</v>
      </c>
      <c r="F2063">
        <v>-32.494000999999997</v>
      </c>
      <c r="G2063">
        <v>152.276285</v>
      </c>
      <c r="I2063" t="str">
        <f>Table1[[#This Row],[suburb]]&amp;"|"&amp;Table1[[#This Row],[state_code]]</f>
        <v>Bombah Point|NSW</v>
      </c>
      <c r="J2063">
        <v>2423</v>
      </c>
    </row>
    <row r="2064" spans="1:10" x14ac:dyDescent="0.3">
      <c r="A2064">
        <v>2423</v>
      </c>
      <c r="B2064" t="s">
        <v>1781</v>
      </c>
      <c r="C2064" t="s">
        <v>144</v>
      </c>
      <c r="D2064" t="s">
        <v>145</v>
      </c>
      <c r="E2064" t="s">
        <v>146</v>
      </c>
      <c r="F2064">
        <v>-32.406627</v>
      </c>
      <c r="G2064">
        <v>152.27120600000001</v>
      </c>
      <c r="I2064" t="str">
        <f>Table1[[#This Row],[suburb]]&amp;"|"&amp;Table1[[#This Row],[state_code]]</f>
        <v>Boolambayte|NSW</v>
      </c>
      <c r="J2064">
        <v>2423</v>
      </c>
    </row>
    <row r="2065" spans="1:10" x14ac:dyDescent="0.3">
      <c r="A2065">
        <v>2423</v>
      </c>
      <c r="B2065" t="s">
        <v>1782</v>
      </c>
      <c r="C2065" t="s">
        <v>144</v>
      </c>
      <c r="D2065" t="s">
        <v>145</v>
      </c>
      <c r="E2065" t="s">
        <v>146</v>
      </c>
      <c r="F2065">
        <v>-32.413376</v>
      </c>
      <c r="G2065">
        <v>152.20798099999999</v>
      </c>
      <c r="I2065" t="str">
        <f>Table1[[#This Row],[suburb]]&amp;"|"&amp;Table1[[#This Row],[state_code]]</f>
        <v>Bulahdelah|NSW</v>
      </c>
      <c r="J2065">
        <v>2423</v>
      </c>
    </row>
    <row r="2066" spans="1:10" x14ac:dyDescent="0.3">
      <c r="A2066">
        <v>2423</v>
      </c>
      <c r="B2066" t="s">
        <v>1783</v>
      </c>
      <c r="C2066" t="s">
        <v>144</v>
      </c>
      <c r="D2066" t="s">
        <v>145</v>
      </c>
      <c r="E2066" t="s">
        <v>146</v>
      </c>
      <c r="F2066">
        <v>-32.387264999999999</v>
      </c>
      <c r="G2066">
        <v>152.44415100000001</v>
      </c>
      <c r="I2066" t="str">
        <f>Table1[[#This Row],[suburb]]&amp;"|"&amp;Table1[[#This Row],[state_code]]</f>
        <v>Bungwahl|NSW</v>
      </c>
      <c r="J2066">
        <v>2423</v>
      </c>
    </row>
    <row r="2067" spans="1:10" x14ac:dyDescent="0.3">
      <c r="A2067">
        <v>2423</v>
      </c>
      <c r="B2067" t="s">
        <v>1784</v>
      </c>
      <c r="C2067" t="s">
        <v>144</v>
      </c>
      <c r="D2067" t="s">
        <v>145</v>
      </c>
      <c r="E2067" t="s">
        <v>146</v>
      </c>
      <c r="F2067">
        <v>-32.218679999999999</v>
      </c>
      <c r="G2067">
        <v>152.321932</v>
      </c>
      <c r="I2067" t="str">
        <f>Table1[[#This Row],[suburb]]&amp;"|"&amp;Table1[[#This Row],[state_code]]</f>
        <v>Coolongolook|NSW</v>
      </c>
      <c r="J2067">
        <v>2423</v>
      </c>
    </row>
    <row r="2068" spans="1:10" x14ac:dyDescent="0.3">
      <c r="A2068">
        <v>2423</v>
      </c>
      <c r="B2068" t="s">
        <v>1785</v>
      </c>
      <c r="C2068" t="s">
        <v>144</v>
      </c>
      <c r="D2068" t="s">
        <v>145</v>
      </c>
      <c r="E2068" t="s">
        <v>146</v>
      </c>
      <c r="F2068">
        <v>-32.442632000000003</v>
      </c>
      <c r="G2068">
        <v>152.15652800000001</v>
      </c>
      <c r="I2068" t="str">
        <f>Table1[[#This Row],[suburb]]&amp;"|"&amp;Table1[[#This Row],[state_code]]</f>
        <v>Crawford River|NSW</v>
      </c>
      <c r="J2068">
        <v>2423</v>
      </c>
    </row>
    <row r="2069" spans="1:10" x14ac:dyDescent="0.3">
      <c r="A2069">
        <v>2423</v>
      </c>
      <c r="B2069" t="s">
        <v>1786</v>
      </c>
      <c r="C2069" t="s">
        <v>144</v>
      </c>
      <c r="D2069" t="s">
        <v>145</v>
      </c>
      <c r="E2069" t="s">
        <v>146</v>
      </c>
      <c r="F2069">
        <v>-32.320298000000001</v>
      </c>
      <c r="G2069">
        <v>152.18181100000001</v>
      </c>
      <c r="I2069" t="str">
        <f>Table1[[#This Row],[suburb]]&amp;"|"&amp;Table1[[#This Row],[state_code]]</f>
        <v>Markwell|NSW</v>
      </c>
      <c r="J2069">
        <v>2423</v>
      </c>
    </row>
    <row r="2070" spans="1:10" x14ac:dyDescent="0.3">
      <c r="A2070">
        <v>2423</v>
      </c>
      <c r="B2070" t="s">
        <v>1787</v>
      </c>
      <c r="C2070" t="s">
        <v>144</v>
      </c>
      <c r="D2070" t="s">
        <v>145</v>
      </c>
      <c r="E2070" t="s">
        <v>146</v>
      </c>
      <c r="F2070">
        <v>-32.395128</v>
      </c>
      <c r="G2070">
        <v>152.30757</v>
      </c>
      <c r="I2070" t="str">
        <f>Table1[[#This Row],[suburb]]&amp;"|"&amp;Table1[[#This Row],[state_code]]</f>
        <v>Mayers Flat|NSW</v>
      </c>
      <c r="J2070">
        <v>2423</v>
      </c>
    </row>
    <row r="2071" spans="1:10" x14ac:dyDescent="0.3">
      <c r="A2071">
        <v>2423</v>
      </c>
      <c r="B2071" t="s">
        <v>1788</v>
      </c>
      <c r="C2071" t="s">
        <v>144</v>
      </c>
      <c r="D2071" t="s">
        <v>145</v>
      </c>
      <c r="E2071" t="s">
        <v>146</v>
      </c>
      <c r="F2071">
        <v>-32.516202</v>
      </c>
      <c r="G2071">
        <v>152.323521</v>
      </c>
      <c r="I2071" t="str">
        <f>Table1[[#This Row],[suburb]]&amp;"|"&amp;Table1[[#This Row],[state_code]]</f>
        <v>Mungo Brush|NSW</v>
      </c>
      <c r="J2071">
        <v>2423</v>
      </c>
    </row>
    <row r="2072" spans="1:10" x14ac:dyDescent="0.3">
      <c r="A2072">
        <v>2423</v>
      </c>
      <c r="B2072" t="s">
        <v>1789</v>
      </c>
      <c r="C2072" t="s">
        <v>144</v>
      </c>
      <c r="D2072" t="s">
        <v>145</v>
      </c>
      <c r="E2072" t="s">
        <v>146</v>
      </c>
      <c r="F2072">
        <v>-32.433695</v>
      </c>
      <c r="G2072">
        <v>152.39293900000001</v>
      </c>
      <c r="I2072" t="str">
        <f>Table1[[#This Row],[suburb]]&amp;"|"&amp;Table1[[#This Row],[state_code]]</f>
        <v>Myall Lake|NSW</v>
      </c>
      <c r="J2072">
        <v>2423</v>
      </c>
    </row>
    <row r="2073" spans="1:10" x14ac:dyDescent="0.3">
      <c r="A2073">
        <v>2423</v>
      </c>
      <c r="B2073" t="s">
        <v>1790</v>
      </c>
      <c r="C2073" t="s">
        <v>144</v>
      </c>
      <c r="D2073" t="s">
        <v>145</v>
      </c>
      <c r="E2073" t="s">
        <v>146</v>
      </c>
      <c r="F2073">
        <v>-32.523533</v>
      </c>
      <c r="G2073">
        <v>152.19824299999999</v>
      </c>
      <c r="I2073" t="str">
        <f>Table1[[#This Row],[suburb]]&amp;"|"&amp;Table1[[#This Row],[state_code]]</f>
        <v>Nerong|NSW</v>
      </c>
      <c r="J2073">
        <v>2423</v>
      </c>
    </row>
    <row r="2074" spans="1:10" x14ac:dyDescent="0.3">
      <c r="A2074">
        <v>2423</v>
      </c>
      <c r="B2074" t="s">
        <v>1791</v>
      </c>
      <c r="C2074" t="s">
        <v>144</v>
      </c>
      <c r="D2074" t="s">
        <v>145</v>
      </c>
      <c r="E2074" t="s">
        <v>146</v>
      </c>
      <c r="F2074">
        <v>-32.435312000000003</v>
      </c>
      <c r="G2074">
        <v>152.528898</v>
      </c>
      <c r="I2074" t="str">
        <f>Table1[[#This Row],[suburb]]&amp;"|"&amp;Table1[[#This Row],[state_code]]</f>
        <v>Seal Rocks|NSW</v>
      </c>
      <c r="J2074">
        <v>2423</v>
      </c>
    </row>
    <row r="2075" spans="1:10" x14ac:dyDescent="0.3">
      <c r="A2075">
        <v>2423</v>
      </c>
      <c r="B2075" t="s">
        <v>1792</v>
      </c>
      <c r="C2075" t="s">
        <v>144</v>
      </c>
      <c r="D2075" t="s">
        <v>145</v>
      </c>
      <c r="E2075" t="s">
        <v>146</v>
      </c>
      <c r="F2075">
        <v>-32.355272999999997</v>
      </c>
      <c r="G2075">
        <v>152.347679</v>
      </c>
      <c r="I2075" t="str">
        <f>Table1[[#This Row],[suburb]]&amp;"|"&amp;Table1[[#This Row],[state_code]]</f>
        <v>Topi Topi|NSW</v>
      </c>
      <c r="J2075">
        <v>2423</v>
      </c>
    </row>
    <row r="2076" spans="1:10" x14ac:dyDescent="0.3">
      <c r="A2076">
        <v>2423</v>
      </c>
      <c r="B2076" t="s">
        <v>1793</v>
      </c>
      <c r="C2076" t="s">
        <v>144</v>
      </c>
      <c r="D2076" t="s">
        <v>145</v>
      </c>
      <c r="E2076" t="s">
        <v>146</v>
      </c>
      <c r="F2076">
        <v>-32.251961999999999</v>
      </c>
      <c r="G2076">
        <v>152.17228800000001</v>
      </c>
      <c r="I2076" t="str">
        <f>Table1[[#This Row],[suburb]]&amp;"|"&amp;Table1[[#This Row],[state_code]]</f>
        <v>Upper Myall|NSW</v>
      </c>
      <c r="J2076">
        <v>2423</v>
      </c>
    </row>
    <row r="2077" spans="1:10" x14ac:dyDescent="0.3">
      <c r="A2077">
        <v>2423</v>
      </c>
      <c r="B2077" t="s">
        <v>1794</v>
      </c>
      <c r="C2077" t="s">
        <v>144</v>
      </c>
      <c r="D2077" t="s">
        <v>145</v>
      </c>
      <c r="E2077" t="s">
        <v>146</v>
      </c>
      <c r="F2077">
        <v>-32.436596000000002</v>
      </c>
      <c r="G2077">
        <v>152.314741</v>
      </c>
      <c r="I2077" t="str">
        <f>Table1[[#This Row],[suburb]]&amp;"|"&amp;Table1[[#This Row],[state_code]]</f>
        <v>Violet Hill|NSW</v>
      </c>
      <c r="J2077">
        <v>2423</v>
      </c>
    </row>
    <row r="2078" spans="1:10" x14ac:dyDescent="0.3">
      <c r="A2078">
        <v>2423</v>
      </c>
      <c r="B2078" t="s">
        <v>1795</v>
      </c>
      <c r="C2078" t="s">
        <v>144</v>
      </c>
      <c r="D2078" t="s">
        <v>145</v>
      </c>
      <c r="E2078" t="s">
        <v>146</v>
      </c>
      <c r="F2078">
        <v>-32.324677999999999</v>
      </c>
      <c r="G2078">
        <v>152.440405</v>
      </c>
      <c r="I2078" t="str">
        <f>Table1[[#This Row],[suburb]]&amp;"|"&amp;Table1[[#This Row],[state_code]]</f>
        <v>Wallingat|NSW</v>
      </c>
      <c r="J2078">
        <v>2423</v>
      </c>
    </row>
    <row r="2079" spans="1:10" x14ac:dyDescent="0.3">
      <c r="A2079">
        <v>2423</v>
      </c>
      <c r="B2079" t="s">
        <v>1796</v>
      </c>
      <c r="C2079" t="s">
        <v>144</v>
      </c>
      <c r="D2079" t="s">
        <v>145</v>
      </c>
      <c r="E2079" t="s">
        <v>146</v>
      </c>
      <c r="F2079">
        <v>-32.159965</v>
      </c>
      <c r="G2079">
        <v>152.29193799999999</v>
      </c>
      <c r="I2079" t="str">
        <f>Table1[[#This Row],[suburb]]&amp;"|"&amp;Table1[[#This Row],[state_code]]</f>
        <v>Wang Wauk|NSW</v>
      </c>
      <c r="J2079">
        <v>2423</v>
      </c>
    </row>
    <row r="2080" spans="1:10" x14ac:dyDescent="0.3">
      <c r="A2080">
        <v>2423</v>
      </c>
      <c r="B2080" t="s">
        <v>1797</v>
      </c>
      <c r="C2080" t="s">
        <v>144</v>
      </c>
      <c r="D2080" t="s">
        <v>145</v>
      </c>
      <c r="E2080" t="s">
        <v>146</v>
      </c>
      <c r="F2080">
        <v>-32.214499000000004</v>
      </c>
      <c r="G2080">
        <v>152.15059500000001</v>
      </c>
      <c r="I2080" t="str">
        <f>Table1[[#This Row],[suburb]]&amp;"|"&amp;Table1[[#This Row],[state_code]]</f>
        <v>Warranulla|NSW</v>
      </c>
      <c r="J2080">
        <v>2423</v>
      </c>
    </row>
    <row r="2081" spans="1:10" x14ac:dyDescent="0.3">
      <c r="A2081">
        <v>2423</v>
      </c>
      <c r="B2081" t="s">
        <v>1798</v>
      </c>
      <c r="C2081" t="s">
        <v>144</v>
      </c>
      <c r="D2081" t="s">
        <v>145</v>
      </c>
      <c r="E2081" t="s">
        <v>146</v>
      </c>
      <c r="F2081">
        <v>-32.170872000000003</v>
      </c>
      <c r="G2081">
        <v>152.283469</v>
      </c>
      <c r="I2081" t="str">
        <f>Table1[[#This Row],[suburb]]&amp;"|"&amp;Table1[[#This Row],[state_code]]</f>
        <v>Willina|NSW</v>
      </c>
      <c r="J2081">
        <v>2423</v>
      </c>
    </row>
    <row r="2082" spans="1:10" x14ac:dyDescent="0.3">
      <c r="A2082">
        <v>2423</v>
      </c>
      <c r="B2082" t="s">
        <v>1799</v>
      </c>
      <c r="C2082" t="s">
        <v>144</v>
      </c>
      <c r="D2082" t="s">
        <v>145</v>
      </c>
      <c r="E2082" t="s">
        <v>146</v>
      </c>
      <c r="F2082">
        <v>-32.325336</v>
      </c>
      <c r="G2082">
        <v>152.27947599999999</v>
      </c>
      <c r="I2082" t="str">
        <f>Table1[[#This Row],[suburb]]&amp;"|"&amp;Table1[[#This Row],[state_code]]</f>
        <v>Wootton|NSW</v>
      </c>
      <c r="J2082">
        <v>2423</v>
      </c>
    </row>
    <row r="2083" spans="1:10" x14ac:dyDescent="0.3">
      <c r="A2083">
        <v>2423</v>
      </c>
      <c r="B2083" t="s">
        <v>1800</v>
      </c>
      <c r="C2083" t="s">
        <v>144</v>
      </c>
      <c r="D2083" t="s">
        <v>145</v>
      </c>
      <c r="E2083" t="s">
        <v>146</v>
      </c>
      <c r="F2083">
        <v>-32.448948000000001</v>
      </c>
      <c r="G2083">
        <v>152.44407200000001</v>
      </c>
      <c r="I2083" t="str">
        <f>Table1[[#This Row],[suburb]]&amp;"|"&amp;Table1[[#This Row],[state_code]]</f>
        <v>Yagon|NSW</v>
      </c>
      <c r="J2083">
        <v>2423</v>
      </c>
    </row>
    <row r="2084" spans="1:10" x14ac:dyDescent="0.3">
      <c r="A2084">
        <v>2424</v>
      </c>
      <c r="B2084" t="s">
        <v>1801</v>
      </c>
      <c r="C2084" t="s">
        <v>144</v>
      </c>
      <c r="D2084" t="s">
        <v>145</v>
      </c>
      <c r="E2084" t="s">
        <v>146</v>
      </c>
      <c r="F2084">
        <v>-31.802185000000001</v>
      </c>
      <c r="G2084">
        <v>152.068568</v>
      </c>
      <c r="I2084" t="str">
        <f>Table1[[#This Row],[suburb]]&amp;"|"&amp;Table1[[#This Row],[state_code]]</f>
        <v>Caffreys Flat|NSW</v>
      </c>
      <c r="J2084">
        <v>2424</v>
      </c>
    </row>
    <row r="2085" spans="1:10" x14ac:dyDescent="0.3">
      <c r="A2085">
        <v>2424</v>
      </c>
      <c r="B2085" t="s">
        <v>1128</v>
      </c>
      <c r="C2085" t="s">
        <v>144</v>
      </c>
      <c r="D2085" t="s">
        <v>145</v>
      </c>
      <c r="E2085" t="s">
        <v>146</v>
      </c>
      <c r="F2085">
        <v>-31.553042999999999</v>
      </c>
      <c r="G2085">
        <v>152.062941</v>
      </c>
      <c r="I2085" t="str">
        <f>Table1[[#This Row],[suburb]]&amp;"|"&amp;Table1[[#This Row],[state_code]]</f>
        <v>Cells River|NSW</v>
      </c>
      <c r="J2085">
        <v>2424</v>
      </c>
    </row>
    <row r="2086" spans="1:10" x14ac:dyDescent="0.3">
      <c r="A2086">
        <v>2424</v>
      </c>
      <c r="B2086" t="s">
        <v>1802</v>
      </c>
      <c r="C2086" t="s">
        <v>144</v>
      </c>
      <c r="D2086" t="s">
        <v>145</v>
      </c>
      <c r="E2086" t="s">
        <v>146</v>
      </c>
      <c r="F2086">
        <v>-31.602174000000002</v>
      </c>
      <c r="G2086">
        <v>151.885851</v>
      </c>
      <c r="I2086" t="str">
        <f>Table1[[#This Row],[suburb]]&amp;"|"&amp;Table1[[#This Row],[state_code]]</f>
        <v>Cooplacurripa|NSW</v>
      </c>
      <c r="J2086">
        <v>2424</v>
      </c>
    </row>
    <row r="2087" spans="1:10" x14ac:dyDescent="0.3">
      <c r="A2087">
        <v>2424</v>
      </c>
      <c r="B2087" t="s">
        <v>1803</v>
      </c>
      <c r="C2087" t="s">
        <v>144</v>
      </c>
      <c r="D2087" t="s">
        <v>145</v>
      </c>
      <c r="E2087" t="s">
        <v>146</v>
      </c>
      <c r="F2087">
        <v>-31.827106000000001</v>
      </c>
      <c r="G2087">
        <v>152.023798</v>
      </c>
      <c r="I2087" t="str">
        <f>Table1[[#This Row],[suburb]]&amp;"|"&amp;Table1[[#This Row],[state_code]]</f>
        <v>Cundle Flat|NSW</v>
      </c>
      <c r="J2087">
        <v>2424</v>
      </c>
    </row>
    <row r="2088" spans="1:10" x14ac:dyDescent="0.3">
      <c r="A2088">
        <v>2424</v>
      </c>
      <c r="B2088" t="s">
        <v>1804</v>
      </c>
      <c r="C2088" t="s">
        <v>144</v>
      </c>
      <c r="D2088" t="s">
        <v>145</v>
      </c>
      <c r="E2088" t="s">
        <v>146</v>
      </c>
      <c r="F2088">
        <v>-31.842994999999998</v>
      </c>
      <c r="G2088">
        <v>152.12467699999999</v>
      </c>
      <c r="I2088" t="str">
        <f>Table1[[#This Row],[suburb]]&amp;"|"&amp;Table1[[#This Row],[state_code]]</f>
        <v>Knorrit Flat|NSW</v>
      </c>
      <c r="J2088">
        <v>2424</v>
      </c>
    </row>
    <row r="2089" spans="1:10" x14ac:dyDescent="0.3">
      <c r="A2089">
        <v>2424</v>
      </c>
      <c r="B2089" t="s">
        <v>1805</v>
      </c>
      <c r="C2089" t="s">
        <v>144</v>
      </c>
      <c r="D2089" t="s">
        <v>145</v>
      </c>
      <c r="E2089" t="s">
        <v>146</v>
      </c>
      <c r="F2089">
        <v>-31.884444999999999</v>
      </c>
      <c r="G2089">
        <v>152.181488</v>
      </c>
      <c r="I2089" t="str">
        <f>Table1[[#This Row],[suburb]]&amp;"|"&amp;Table1[[#This Row],[state_code]]</f>
        <v>Mount George|NSW</v>
      </c>
      <c r="J2089">
        <v>2424</v>
      </c>
    </row>
    <row r="2090" spans="1:10" x14ac:dyDescent="0.3">
      <c r="A2090">
        <v>2424</v>
      </c>
      <c r="B2090" t="s">
        <v>1806</v>
      </c>
      <c r="C2090" t="s">
        <v>144</v>
      </c>
      <c r="D2090" t="s">
        <v>145</v>
      </c>
      <c r="E2090" t="s">
        <v>146</v>
      </c>
      <c r="F2090">
        <v>-31.721121</v>
      </c>
      <c r="G2090">
        <v>152.06475699999999</v>
      </c>
      <c r="I2090" t="str">
        <f>Table1[[#This Row],[suburb]]&amp;"|"&amp;Table1[[#This Row],[state_code]]</f>
        <v>Number One|NSW</v>
      </c>
      <c r="J2090">
        <v>2424</v>
      </c>
    </row>
    <row r="2091" spans="1:10" x14ac:dyDescent="0.3">
      <c r="A2091">
        <v>2424</v>
      </c>
      <c r="B2091" t="s">
        <v>1807</v>
      </c>
      <c r="C2091" t="s">
        <v>144</v>
      </c>
      <c r="D2091" t="s">
        <v>145</v>
      </c>
      <c r="E2091" t="s">
        <v>146</v>
      </c>
      <c r="F2091">
        <v>-31.843861</v>
      </c>
      <c r="G2091">
        <v>152.077642</v>
      </c>
      <c r="I2091" t="str">
        <f>Table1[[#This Row],[suburb]]&amp;"|"&amp;Table1[[#This Row],[state_code]]</f>
        <v>Tiri|NSW</v>
      </c>
      <c r="J2091">
        <v>2424</v>
      </c>
    </row>
    <row r="2092" spans="1:10" x14ac:dyDescent="0.3">
      <c r="A2092">
        <v>2425</v>
      </c>
      <c r="B2092" t="s">
        <v>1808</v>
      </c>
      <c r="C2092" t="s">
        <v>144</v>
      </c>
      <c r="D2092" t="s">
        <v>145</v>
      </c>
      <c r="E2092" t="s">
        <v>146</v>
      </c>
      <c r="F2092">
        <v>-32.541688000000001</v>
      </c>
      <c r="G2092">
        <v>151.960927</v>
      </c>
      <c r="I2092" t="str">
        <f>Table1[[#This Row],[suburb]]&amp;"|"&amp;Table1[[#This Row],[state_code]]</f>
        <v>Allworth|NSW</v>
      </c>
      <c r="J2092">
        <v>2425</v>
      </c>
    </row>
    <row r="2093" spans="1:10" x14ac:dyDescent="0.3">
      <c r="A2093">
        <v>2425</v>
      </c>
      <c r="B2093" t="s">
        <v>1809</v>
      </c>
      <c r="C2093" t="s">
        <v>144</v>
      </c>
      <c r="D2093" t="s">
        <v>145</v>
      </c>
      <c r="E2093" t="s">
        <v>146</v>
      </c>
      <c r="F2093">
        <v>-32.479751</v>
      </c>
      <c r="G2093">
        <v>152.00175200000001</v>
      </c>
      <c r="I2093" t="str">
        <f>Table1[[#This Row],[suburb]]&amp;"|"&amp;Table1[[#This Row],[state_code]]</f>
        <v>Booral|NSW</v>
      </c>
      <c r="J2093">
        <v>2425</v>
      </c>
    </row>
    <row r="2094" spans="1:10" x14ac:dyDescent="0.3">
      <c r="A2094">
        <v>2425</v>
      </c>
      <c r="B2094" t="s">
        <v>1810</v>
      </c>
      <c r="C2094" t="s">
        <v>144</v>
      </c>
      <c r="D2094" t="s">
        <v>145</v>
      </c>
      <c r="E2094" t="s">
        <v>146</v>
      </c>
      <c r="F2094">
        <v>-32.467866999999998</v>
      </c>
      <c r="G2094">
        <v>152.068465</v>
      </c>
      <c r="I2094" t="str">
        <f>Table1[[#This Row],[suburb]]&amp;"|"&amp;Table1[[#This Row],[state_code]]</f>
        <v>Girvan|NSW</v>
      </c>
      <c r="J2094">
        <v>2425</v>
      </c>
    </row>
    <row r="2095" spans="1:10" x14ac:dyDescent="0.3">
      <c r="A2095">
        <v>2425</v>
      </c>
      <c r="B2095" t="s">
        <v>1811</v>
      </c>
      <c r="C2095" t="s">
        <v>144</v>
      </c>
      <c r="D2095" t="s">
        <v>145</v>
      </c>
      <c r="E2095" t="s">
        <v>146</v>
      </c>
      <c r="F2095">
        <v>-32.402363999999999</v>
      </c>
      <c r="G2095">
        <v>151.96660700000001</v>
      </c>
      <c r="I2095" t="str">
        <f>Table1[[#This Row],[suburb]]&amp;"|"&amp;Table1[[#This Row],[state_code]]</f>
        <v>Stroud|NSW</v>
      </c>
      <c r="J2095">
        <v>2425</v>
      </c>
    </row>
    <row r="2096" spans="1:10" x14ac:dyDescent="0.3">
      <c r="A2096">
        <v>2425</v>
      </c>
      <c r="B2096" t="s">
        <v>1812</v>
      </c>
      <c r="C2096" t="s">
        <v>144</v>
      </c>
      <c r="D2096" t="s">
        <v>145</v>
      </c>
      <c r="E2096" t="s">
        <v>146</v>
      </c>
      <c r="F2096">
        <v>-32.605393999999997</v>
      </c>
      <c r="G2096">
        <v>152.01729</v>
      </c>
      <c r="I2096" t="str">
        <f>Table1[[#This Row],[suburb]]&amp;"|"&amp;Table1[[#This Row],[state_code]]</f>
        <v>The Branch|NSW</v>
      </c>
      <c r="J2096">
        <v>2425</v>
      </c>
    </row>
    <row r="2097" spans="1:10" x14ac:dyDescent="0.3">
      <c r="A2097">
        <v>2425</v>
      </c>
      <c r="B2097" t="s">
        <v>1813</v>
      </c>
      <c r="C2097" t="s">
        <v>144</v>
      </c>
      <c r="D2097" t="s">
        <v>145</v>
      </c>
      <c r="E2097" t="s">
        <v>146</v>
      </c>
      <c r="F2097">
        <v>-32.359194000000002</v>
      </c>
      <c r="G2097">
        <v>151.91313700000001</v>
      </c>
      <c r="I2097" t="str">
        <f>Table1[[#This Row],[suburb]]&amp;"|"&amp;Table1[[#This Row],[state_code]]</f>
        <v>Washpool|NSW</v>
      </c>
      <c r="J2097">
        <v>2425</v>
      </c>
    </row>
    <row r="2098" spans="1:10" x14ac:dyDescent="0.3">
      <c r="A2098">
        <v>2426</v>
      </c>
      <c r="B2098" t="s">
        <v>1814</v>
      </c>
      <c r="C2098" t="s">
        <v>144</v>
      </c>
      <c r="D2098" t="s">
        <v>145</v>
      </c>
      <c r="E2098" t="s">
        <v>146</v>
      </c>
      <c r="F2098">
        <v>-31.826246000000001</v>
      </c>
      <c r="G2098">
        <v>152.60989599999999</v>
      </c>
      <c r="I2098" t="str">
        <f>Table1[[#This Row],[suburb]]&amp;"|"&amp;Table1[[#This Row],[state_code]]</f>
        <v>Coopernook|NSW</v>
      </c>
      <c r="J2098">
        <v>2426</v>
      </c>
    </row>
    <row r="2099" spans="1:10" x14ac:dyDescent="0.3">
      <c r="A2099">
        <v>2426</v>
      </c>
      <c r="B2099" t="s">
        <v>1815</v>
      </c>
      <c r="C2099" t="s">
        <v>144</v>
      </c>
      <c r="D2099" t="s">
        <v>145</v>
      </c>
      <c r="E2099" t="s">
        <v>146</v>
      </c>
      <c r="F2099">
        <v>-31.790417000000001</v>
      </c>
      <c r="G2099">
        <v>152.56540799999999</v>
      </c>
      <c r="I2099" t="str">
        <f>Table1[[#This Row],[suburb]]&amp;"|"&amp;Table1[[#This Row],[state_code]]</f>
        <v>Langley Vale|NSW</v>
      </c>
      <c r="J2099">
        <v>2426</v>
      </c>
    </row>
    <row r="2100" spans="1:10" x14ac:dyDescent="0.3">
      <c r="A2100">
        <v>2426</v>
      </c>
      <c r="B2100" t="s">
        <v>1816</v>
      </c>
      <c r="C2100" t="s">
        <v>144</v>
      </c>
      <c r="D2100" t="s">
        <v>145</v>
      </c>
      <c r="E2100" t="s">
        <v>146</v>
      </c>
      <c r="F2100">
        <v>-31.854382999999999</v>
      </c>
      <c r="G2100">
        <v>152.58955499999999</v>
      </c>
      <c r="I2100" t="str">
        <f>Table1[[#This Row],[suburb]]&amp;"|"&amp;Table1[[#This Row],[state_code]]</f>
        <v>Moto|NSW</v>
      </c>
      <c r="J2100">
        <v>2426</v>
      </c>
    </row>
    <row r="2101" spans="1:10" x14ac:dyDescent="0.3">
      <c r="A2101">
        <v>2427</v>
      </c>
      <c r="B2101" t="s">
        <v>1817</v>
      </c>
      <c r="C2101" t="s">
        <v>144</v>
      </c>
      <c r="D2101" t="s">
        <v>145</v>
      </c>
      <c r="E2101" t="s">
        <v>146</v>
      </c>
      <c r="F2101">
        <v>-31.844821</v>
      </c>
      <c r="G2101">
        <v>152.738877</v>
      </c>
      <c r="I2101" t="str">
        <f>Table1[[#This Row],[suburb]]&amp;"|"&amp;Table1[[#This Row],[state_code]]</f>
        <v>Crowdy Head|NSW</v>
      </c>
      <c r="J2101">
        <v>2427</v>
      </c>
    </row>
    <row r="2102" spans="1:10" x14ac:dyDescent="0.3">
      <c r="A2102">
        <v>2427</v>
      </c>
      <c r="B2102" t="s">
        <v>1818</v>
      </c>
      <c r="C2102" t="s">
        <v>144</v>
      </c>
      <c r="D2102" t="s">
        <v>145</v>
      </c>
      <c r="E2102" t="s">
        <v>146</v>
      </c>
      <c r="F2102">
        <v>-31.872153000000001</v>
      </c>
      <c r="G2102">
        <v>152.68981099999999</v>
      </c>
      <c r="I2102" t="str">
        <f>Table1[[#This Row],[suburb]]&amp;"|"&amp;Table1[[#This Row],[state_code]]</f>
        <v>Harrington|NSW</v>
      </c>
      <c r="J2102">
        <v>2427</v>
      </c>
    </row>
    <row r="2103" spans="1:10" x14ac:dyDescent="0.3">
      <c r="A2103">
        <v>2428</v>
      </c>
      <c r="B2103" t="s">
        <v>1819</v>
      </c>
      <c r="C2103" t="s">
        <v>144</v>
      </c>
      <c r="D2103" t="s">
        <v>145</v>
      </c>
      <c r="E2103" t="s">
        <v>146</v>
      </c>
      <c r="F2103">
        <v>-32.347684000000001</v>
      </c>
      <c r="G2103">
        <v>152.53524999999999</v>
      </c>
      <c r="I2103" t="str">
        <f>Table1[[#This Row],[suburb]]&amp;"|"&amp;Table1[[#This Row],[state_code]]</f>
        <v>Blueys Beach|NSW</v>
      </c>
      <c r="J2103">
        <v>2428</v>
      </c>
    </row>
    <row r="2104" spans="1:10" x14ac:dyDescent="0.3">
      <c r="A2104">
        <v>2428</v>
      </c>
      <c r="B2104" t="s">
        <v>1820</v>
      </c>
      <c r="C2104" t="s">
        <v>144</v>
      </c>
      <c r="D2104" t="s">
        <v>145</v>
      </c>
      <c r="E2104" t="s">
        <v>146</v>
      </c>
      <c r="F2104">
        <v>-32.339201000000003</v>
      </c>
      <c r="G2104">
        <v>152.54167699999999</v>
      </c>
      <c r="I2104" t="str">
        <f>Table1[[#This Row],[suburb]]&amp;"|"&amp;Table1[[#This Row],[state_code]]</f>
        <v>Boomerang Beach|NSW</v>
      </c>
      <c r="J2104">
        <v>2428</v>
      </c>
    </row>
    <row r="2105" spans="1:10" x14ac:dyDescent="0.3">
      <c r="A2105">
        <v>2428</v>
      </c>
      <c r="B2105" t="s">
        <v>1821</v>
      </c>
      <c r="C2105" t="s">
        <v>144</v>
      </c>
      <c r="D2105" t="s">
        <v>145</v>
      </c>
      <c r="E2105" t="s">
        <v>146</v>
      </c>
      <c r="F2105">
        <v>-32.310600000000001</v>
      </c>
      <c r="G2105">
        <v>152.51645600000001</v>
      </c>
      <c r="I2105" t="str">
        <f>Table1[[#This Row],[suburb]]&amp;"|"&amp;Table1[[#This Row],[state_code]]</f>
        <v>Booti Booti|NSW</v>
      </c>
      <c r="J2105">
        <v>2428</v>
      </c>
    </row>
    <row r="2106" spans="1:10" x14ac:dyDescent="0.3">
      <c r="A2106">
        <v>2428</v>
      </c>
      <c r="B2106" t="s">
        <v>1822</v>
      </c>
      <c r="C2106" t="s">
        <v>144</v>
      </c>
      <c r="D2106" t="s">
        <v>145</v>
      </c>
      <c r="E2106" t="s">
        <v>146</v>
      </c>
      <c r="F2106">
        <v>-32.355226999999999</v>
      </c>
      <c r="G2106">
        <v>152.50578300000001</v>
      </c>
      <c r="I2106" t="str">
        <f>Table1[[#This Row],[suburb]]&amp;"|"&amp;Table1[[#This Row],[state_code]]</f>
        <v>Charlotte Bay|NSW</v>
      </c>
      <c r="J2106">
        <v>2428</v>
      </c>
    </row>
    <row r="2107" spans="1:10" x14ac:dyDescent="0.3">
      <c r="A2107">
        <v>2428</v>
      </c>
      <c r="B2107" t="s">
        <v>1823</v>
      </c>
      <c r="C2107" t="s">
        <v>144</v>
      </c>
      <c r="D2107" t="s">
        <v>145</v>
      </c>
      <c r="E2107" t="s">
        <v>146</v>
      </c>
      <c r="F2107">
        <v>-32.263911</v>
      </c>
      <c r="G2107">
        <v>152.44355200000001</v>
      </c>
      <c r="I2107" t="str">
        <f>Table1[[#This Row],[suburb]]&amp;"|"&amp;Table1[[#This Row],[state_code]]</f>
        <v>Coomba Bay|NSW</v>
      </c>
      <c r="J2107">
        <v>2428</v>
      </c>
    </row>
    <row r="2108" spans="1:10" x14ac:dyDescent="0.3">
      <c r="A2108">
        <v>2428</v>
      </c>
      <c r="B2108" t="s">
        <v>1824</v>
      </c>
      <c r="C2108" t="s">
        <v>144</v>
      </c>
      <c r="D2108" t="s">
        <v>145</v>
      </c>
      <c r="E2108" t="s">
        <v>146</v>
      </c>
      <c r="F2108">
        <v>-32.241295000000001</v>
      </c>
      <c r="G2108">
        <v>152.47212400000001</v>
      </c>
      <c r="I2108" t="str">
        <f>Table1[[#This Row],[suburb]]&amp;"|"&amp;Table1[[#This Row],[state_code]]</f>
        <v>Coomba Park|NSW</v>
      </c>
      <c r="J2108">
        <v>2428</v>
      </c>
    </row>
    <row r="2109" spans="1:10" x14ac:dyDescent="0.3">
      <c r="A2109">
        <v>2428</v>
      </c>
      <c r="B2109" t="s">
        <v>1825</v>
      </c>
      <c r="C2109" t="s">
        <v>144</v>
      </c>
      <c r="D2109" t="s">
        <v>145</v>
      </c>
      <c r="E2109" t="s">
        <v>146</v>
      </c>
      <c r="F2109">
        <v>-32.121018999999997</v>
      </c>
      <c r="G2109">
        <v>152.48319599999999</v>
      </c>
      <c r="I2109" t="str">
        <f>Table1[[#This Row],[suburb]]&amp;"|"&amp;Table1[[#This Row],[state_code]]</f>
        <v>Darawank|NSW</v>
      </c>
      <c r="J2109">
        <v>2428</v>
      </c>
    </row>
    <row r="2110" spans="1:10" x14ac:dyDescent="0.3">
      <c r="A2110">
        <v>2428</v>
      </c>
      <c r="B2110" t="s">
        <v>1826</v>
      </c>
      <c r="C2110" t="s">
        <v>144</v>
      </c>
      <c r="D2110" t="s">
        <v>145</v>
      </c>
      <c r="E2110" t="s">
        <v>146</v>
      </c>
      <c r="F2110">
        <v>-32.333508999999999</v>
      </c>
      <c r="G2110">
        <v>152.53011699999999</v>
      </c>
      <c r="I2110" t="str">
        <f>Table1[[#This Row],[suburb]]&amp;"|"&amp;Table1[[#This Row],[state_code]]</f>
        <v>Elizabeth Beach|NSW</v>
      </c>
      <c r="J2110">
        <v>2428</v>
      </c>
    </row>
    <row r="2111" spans="1:10" x14ac:dyDescent="0.3">
      <c r="A2111">
        <v>2428</v>
      </c>
      <c r="B2111" t="s">
        <v>1827</v>
      </c>
      <c r="C2111" t="s">
        <v>144</v>
      </c>
      <c r="D2111" t="s">
        <v>145</v>
      </c>
      <c r="E2111" t="s">
        <v>146</v>
      </c>
      <c r="F2111">
        <v>-32.179597999999999</v>
      </c>
      <c r="G2111">
        <v>152.511775</v>
      </c>
      <c r="I2111" t="str">
        <f>Table1[[#This Row],[suburb]]&amp;"|"&amp;Table1[[#This Row],[state_code]]</f>
        <v>Forster|NSW</v>
      </c>
      <c r="J2111">
        <v>2428</v>
      </c>
    </row>
    <row r="2112" spans="1:10" x14ac:dyDescent="0.3">
      <c r="A2112">
        <v>2428</v>
      </c>
      <c r="B2112" t="s">
        <v>1828</v>
      </c>
      <c r="C2112" t="s">
        <v>144</v>
      </c>
      <c r="D2112" t="s">
        <v>145</v>
      </c>
      <c r="E2112" t="s">
        <v>146</v>
      </c>
      <c r="F2112">
        <v>-32.200460999999997</v>
      </c>
      <c r="G2112">
        <v>152.51850899999999</v>
      </c>
      <c r="I2112" t="str">
        <f>Table1[[#This Row],[suburb]]&amp;"|"&amp;Table1[[#This Row],[state_code]]</f>
        <v>Forster Shopping Village|NSW</v>
      </c>
      <c r="J2112">
        <v>2428</v>
      </c>
    </row>
    <row r="2113" spans="1:10" x14ac:dyDescent="0.3">
      <c r="A2113">
        <v>2428</v>
      </c>
      <c r="B2113" t="s">
        <v>768</v>
      </c>
      <c r="C2113" t="s">
        <v>144</v>
      </c>
      <c r="D2113" t="s">
        <v>145</v>
      </c>
      <c r="E2113" t="s">
        <v>146</v>
      </c>
      <c r="F2113">
        <v>-32.251759</v>
      </c>
      <c r="G2113">
        <v>152.516738</v>
      </c>
      <c r="I2113" t="str">
        <f>Table1[[#This Row],[suburb]]&amp;"|"&amp;Table1[[#This Row],[state_code]]</f>
        <v>Green Point|NSW</v>
      </c>
      <c r="J2113">
        <v>2428</v>
      </c>
    </row>
    <row r="2114" spans="1:10" x14ac:dyDescent="0.3">
      <c r="A2114">
        <v>2428</v>
      </c>
      <c r="B2114" t="s">
        <v>1829</v>
      </c>
      <c r="C2114" t="s">
        <v>144</v>
      </c>
      <c r="D2114" t="s">
        <v>145</v>
      </c>
      <c r="E2114" t="s">
        <v>146</v>
      </c>
      <c r="F2114">
        <v>-32.340415999999998</v>
      </c>
      <c r="G2114">
        <v>152.520588</v>
      </c>
      <c r="I2114" t="str">
        <f>Table1[[#This Row],[suburb]]&amp;"|"&amp;Table1[[#This Row],[state_code]]</f>
        <v>Pacific Palms|NSW</v>
      </c>
      <c r="J2114">
        <v>2428</v>
      </c>
    </row>
    <row r="2115" spans="1:10" x14ac:dyDescent="0.3">
      <c r="A2115">
        <v>2428</v>
      </c>
      <c r="B2115" t="s">
        <v>1830</v>
      </c>
      <c r="C2115" t="s">
        <v>144</v>
      </c>
      <c r="D2115" t="s">
        <v>145</v>
      </c>
      <c r="E2115" t="s">
        <v>146</v>
      </c>
      <c r="F2115">
        <v>-32.387515999999998</v>
      </c>
      <c r="G2115">
        <v>152.521536</v>
      </c>
      <c r="I2115" t="str">
        <f>Table1[[#This Row],[suburb]]&amp;"|"&amp;Table1[[#This Row],[state_code]]</f>
        <v>Sandbar|NSW</v>
      </c>
      <c r="J2115">
        <v>2428</v>
      </c>
    </row>
    <row r="2116" spans="1:10" x14ac:dyDescent="0.3">
      <c r="A2116">
        <v>2428</v>
      </c>
      <c r="B2116" t="s">
        <v>1831</v>
      </c>
      <c r="C2116" t="s">
        <v>144</v>
      </c>
      <c r="D2116" t="s">
        <v>145</v>
      </c>
      <c r="E2116" t="s">
        <v>146</v>
      </c>
      <c r="F2116">
        <v>-32.238241000000002</v>
      </c>
      <c r="G2116">
        <v>152.42639600000001</v>
      </c>
      <c r="I2116" t="str">
        <f>Table1[[#This Row],[suburb]]&amp;"|"&amp;Table1[[#This Row],[state_code]]</f>
        <v>Shallow Bay|NSW</v>
      </c>
      <c r="J2116">
        <v>2428</v>
      </c>
    </row>
    <row r="2117" spans="1:10" x14ac:dyDescent="0.3">
      <c r="A2117">
        <v>2428</v>
      </c>
      <c r="B2117" t="s">
        <v>1832</v>
      </c>
      <c r="C2117" t="s">
        <v>144</v>
      </c>
      <c r="D2117" t="s">
        <v>145</v>
      </c>
      <c r="E2117" t="s">
        <v>146</v>
      </c>
      <c r="F2117">
        <v>-32.382379</v>
      </c>
      <c r="G2117">
        <v>152.501878</v>
      </c>
      <c r="I2117" t="str">
        <f>Table1[[#This Row],[suburb]]&amp;"|"&amp;Table1[[#This Row],[state_code]]</f>
        <v>Smiths Lake|NSW</v>
      </c>
      <c r="J2117">
        <v>2428</v>
      </c>
    </row>
    <row r="2118" spans="1:10" x14ac:dyDescent="0.3">
      <c r="A2118">
        <v>2428</v>
      </c>
      <c r="B2118" t="s">
        <v>1833</v>
      </c>
      <c r="C2118" t="s">
        <v>144</v>
      </c>
      <c r="D2118" t="s">
        <v>145</v>
      </c>
      <c r="E2118" t="s">
        <v>146</v>
      </c>
      <c r="F2118">
        <v>-32.368487999999999</v>
      </c>
      <c r="G2118">
        <v>152.47814700000001</v>
      </c>
      <c r="I2118" t="str">
        <f>Table1[[#This Row],[suburb]]&amp;"|"&amp;Table1[[#This Row],[state_code]]</f>
        <v>Tarbuck Bay|NSW</v>
      </c>
      <c r="J2118">
        <v>2428</v>
      </c>
    </row>
    <row r="2119" spans="1:10" x14ac:dyDescent="0.3">
      <c r="A2119">
        <v>2428</v>
      </c>
      <c r="B2119" t="s">
        <v>1834</v>
      </c>
      <c r="C2119" t="s">
        <v>144</v>
      </c>
      <c r="D2119" t="s">
        <v>145</v>
      </c>
      <c r="E2119" t="s">
        <v>146</v>
      </c>
      <c r="F2119">
        <v>-32.302532999999997</v>
      </c>
      <c r="G2119">
        <v>152.52062900000001</v>
      </c>
      <c r="I2119" t="str">
        <f>Table1[[#This Row],[suburb]]&amp;"|"&amp;Table1[[#This Row],[state_code]]</f>
        <v>Tiona|NSW</v>
      </c>
      <c r="J2119">
        <v>2428</v>
      </c>
    </row>
    <row r="2120" spans="1:10" x14ac:dyDescent="0.3">
      <c r="A2120">
        <v>2428</v>
      </c>
      <c r="B2120" t="s">
        <v>1835</v>
      </c>
      <c r="C2120" t="s">
        <v>144</v>
      </c>
      <c r="D2120" t="s">
        <v>145</v>
      </c>
      <c r="E2120" t="s">
        <v>146</v>
      </c>
      <c r="F2120">
        <v>-32.174624000000001</v>
      </c>
      <c r="G2120">
        <v>152.499268</v>
      </c>
      <c r="I2120" t="str">
        <f>Table1[[#This Row],[suburb]]&amp;"|"&amp;Table1[[#This Row],[state_code]]</f>
        <v>Tuncurry|NSW</v>
      </c>
      <c r="J2120">
        <v>2428</v>
      </c>
    </row>
    <row r="2121" spans="1:10" x14ac:dyDescent="0.3">
      <c r="A2121">
        <v>2428</v>
      </c>
      <c r="B2121" t="s">
        <v>1836</v>
      </c>
      <c r="C2121" t="s">
        <v>144</v>
      </c>
      <c r="D2121" t="s">
        <v>145</v>
      </c>
      <c r="E2121" t="s">
        <v>146</v>
      </c>
      <c r="F2121">
        <v>-32.257801000000001</v>
      </c>
      <c r="G2121">
        <v>152.47194300000001</v>
      </c>
      <c r="I2121" t="str">
        <f>Table1[[#This Row],[suburb]]&amp;"|"&amp;Table1[[#This Row],[state_code]]</f>
        <v>Wallis Lake|NSW</v>
      </c>
      <c r="J2121">
        <v>2428</v>
      </c>
    </row>
    <row r="2122" spans="1:10" x14ac:dyDescent="0.3">
      <c r="A2122">
        <v>2428</v>
      </c>
      <c r="B2122" t="s">
        <v>1837</v>
      </c>
      <c r="C2122" t="s">
        <v>144</v>
      </c>
      <c r="D2122" t="s">
        <v>145</v>
      </c>
      <c r="E2122" t="s">
        <v>146</v>
      </c>
      <c r="F2122">
        <v>-32.29533</v>
      </c>
      <c r="G2122">
        <v>152.47924800000001</v>
      </c>
      <c r="I2122" t="str">
        <f>Table1[[#This Row],[suburb]]&amp;"|"&amp;Table1[[#This Row],[state_code]]</f>
        <v>Whoota|NSW</v>
      </c>
      <c r="J2122">
        <v>2428</v>
      </c>
    </row>
    <row r="2123" spans="1:10" x14ac:dyDescent="0.3">
      <c r="A2123">
        <v>2429</v>
      </c>
      <c r="B2123" t="s">
        <v>1838</v>
      </c>
      <c r="C2123" t="s">
        <v>144</v>
      </c>
      <c r="D2123" t="s">
        <v>145</v>
      </c>
      <c r="E2123" t="s">
        <v>146</v>
      </c>
      <c r="F2123">
        <v>-31.726020999999999</v>
      </c>
      <c r="G2123">
        <v>152.28388200000001</v>
      </c>
      <c r="I2123" t="str">
        <f>Table1[[#This Row],[suburb]]&amp;"|"&amp;Table1[[#This Row],[state_code]]</f>
        <v>Bobin|NSW</v>
      </c>
      <c r="J2123">
        <v>2429</v>
      </c>
    </row>
    <row r="2124" spans="1:10" x14ac:dyDescent="0.3">
      <c r="A2124">
        <v>2429</v>
      </c>
      <c r="B2124" t="s">
        <v>1839</v>
      </c>
      <c r="C2124" t="s">
        <v>144</v>
      </c>
      <c r="D2124" t="s">
        <v>145</v>
      </c>
      <c r="E2124" t="s">
        <v>146</v>
      </c>
      <c r="F2124">
        <v>-31.633531000000001</v>
      </c>
      <c r="G2124">
        <v>152.39565099999999</v>
      </c>
      <c r="I2124" t="str">
        <f>Table1[[#This Row],[suburb]]&amp;"|"&amp;Table1[[#This Row],[state_code]]</f>
        <v>Boorganna|NSW</v>
      </c>
      <c r="J2124">
        <v>2429</v>
      </c>
    </row>
    <row r="2125" spans="1:10" x14ac:dyDescent="0.3">
      <c r="A2125">
        <v>2429</v>
      </c>
      <c r="B2125" t="s">
        <v>1840</v>
      </c>
      <c r="C2125" t="s">
        <v>144</v>
      </c>
      <c r="D2125" t="s">
        <v>145</v>
      </c>
      <c r="E2125" t="s">
        <v>146</v>
      </c>
      <c r="F2125">
        <v>-32.100515999999999</v>
      </c>
      <c r="G2125">
        <v>152.16087200000001</v>
      </c>
      <c r="I2125" t="str">
        <f>Table1[[#This Row],[suburb]]&amp;"|"&amp;Table1[[#This Row],[state_code]]</f>
        <v>Bucca Wauka|NSW</v>
      </c>
      <c r="J2125">
        <v>2429</v>
      </c>
    </row>
    <row r="2126" spans="1:10" x14ac:dyDescent="0.3">
      <c r="A2126">
        <v>2429</v>
      </c>
      <c r="B2126" t="s">
        <v>1841</v>
      </c>
      <c r="C2126" t="s">
        <v>144</v>
      </c>
      <c r="D2126" t="s">
        <v>145</v>
      </c>
      <c r="E2126" t="s">
        <v>146</v>
      </c>
      <c r="F2126">
        <v>-31.625457000000001</v>
      </c>
      <c r="G2126">
        <v>152.19685000000001</v>
      </c>
      <c r="I2126" t="str">
        <f>Table1[[#This Row],[suburb]]&amp;"|"&amp;Table1[[#This Row],[state_code]]</f>
        <v>Bulga Forest|NSW</v>
      </c>
      <c r="J2126">
        <v>2429</v>
      </c>
    </row>
    <row r="2127" spans="1:10" x14ac:dyDescent="0.3">
      <c r="A2127">
        <v>2429</v>
      </c>
      <c r="B2127" t="s">
        <v>1842</v>
      </c>
      <c r="C2127" t="s">
        <v>144</v>
      </c>
      <c r="D2127" t="s">
        <v>145</v>
      </c>
      <c r="E2127" t="s">
        <v>146</v>
      </c>
      <c r="F2127">
        <v>-32.164248000000001</v>
      </c>
      <c r="G2127">
        <v>152.21920399999999</v>
      </c>
      <c r="I2127" t="str">
        <f>Table1[[#This Row],[suburb]]&amp;"|"&amp;Table1[[#This Row],[state_code]]</f>
        <v>Bunyah|NSW</v>
      </c>
      <c r="J2127">
        <v>2429</v>
      </c>
    </row>
    <row r="2128" spans="1:10" x14ac:dyDescent="0.3">
      <c r="A2128">
        <v>2429</v>
      </c>
      <c r="B2128" t="s">
        <v>1843</v>
      </c>
      <c r="C2128" t="s">
        <v>144</v>
      </c>
      <c r="D2128" t="s">
        <v>145</v>
      </c>
      <c r="E2128" t="s">
        <v>146</v>
      </c>
      <c r="F2128">
        <v>-31.951999000000001</v>
      </c>
      <c r="G2128">
        <v>152.29568699999999</v>
      </c>
      <c r="I2128" t="str">
        <f>Table1[[#This Row],[suburb]]&amp;"|"&amp;Table1[[#This Row],[state_code]]</f>
        <v>Burrell Creek|NSW</v>
      </c>
      <c r="J2128">
        <v>2429</v>
      </c>
    </row>
    <row r="2129" spans="1:10" x14ac:dyDescent="0.3">
      <c r="A2129">
        <v>2429</v>
      </c>
      <c r="B2129" t="s">
        <v>1844</v>
      </c>
      <c r="C2129" t="s">
        <v>144</v>
      </c>
      <c r="D2129" t="s">
        <v>145</v>
      </c>
      <c r="E2129" t="s">
        <v>146</v>
      </c>
      <c r="F2129">
        <v>-31.730732</v>
      </c>
      <c r="G2129">
        <v>152.24847700000001</v>
      </c>
      <c r="I2129" t="str">
        <f>Table1[[#This Row],[suburb]]&amp;"|"&amp;Table1[[#This Row],[state_code]]</f>
        <v>Caparra|NSW</v>
      </c>
      <c r="J2129">
        <v>2429</v>
      </c>
    </row>
    <row r="2130" spans="1:10" x14ac:dyDescent="0.3">
      <c r="A2130">
        <v>2429</v>
      </c>
      <c r="B2130" t="s">
        <v>1845</v>
      </c>
      <c r="C2130" t="s">
        <v>144</v>
      </c>
      <c r="D2130" t="s">
        <v>145</v>
      </c>
      <c r="E2130" t="s">
        <v>146</v>
      </c>
      <c r="F2130">
        <v>-31.796941</v>
      </c>
      <c r="G2130">
        <v>152.39009999999999</v>
      </c>
      <c r="I2130" t="str">
        <f>Table1[[#This Row],[suburb]]&amp;"|"&amp;Table1[[#This Row],[state_code]]</f>
        <v>Cedar Party|NSW</v>
      </c>
      <c r="J2130">
        <v>2429</v>
      </c>
    </row>
    <row r="2131" spans="1:10" x14ac:dyDescent="0.3">
      <c r="A2131">
        <v>2429</v>
      </c>
      <c r="B2131" t="s">
        <v>1846</v>
      </c>
      <c r="C2131" t="s">
        <v>144</v>
      </c>
      <c r="D2131" t="s">
        <v>145</v>
      </c>
      <c r="E2131" t="s">
        <v>146</v>
      </c>
      <c r="F2131">
        <v>-31.605468999999999</v>
      </c>
      <c r="G2131">
        <v>152.46788900000001</v>
      </c>
      <c r="I2131" t="str">
        <f>Table1[[#This Row],[suburb]]&amp;"|"&amp;Table1[[#This Row],[state_code]]</f>
        <v>Comboyne|NSW</v>
      </c>
      <c r="J2131">
        <v>2429</v>
      </c>
    </row>
    <row r="2132" spans="1:10" x14ac:dyDescent="0.3">
      <c r="A2132">
        <v>2429</v>
      </c>
      <c r="B2132" t="s">
        <v>1847</v>
      </c>
      <c r="C2132" t="s">
        <v>144</v>
      </c>
      <c r="D2132" t="s">
        <v>145</v>
      </c>
      <c r="E2132" t="s">
        <v>146</v>
      </c>
      <c r="F2132">
        <v>-31.688157</v>
      </c>
      <c r="G2132">
        <v>152.15863100000001</v>
      </c>
      <c r="I2132" t="str">
        <f>Table1[[#This Row],[suburb]]&amp;"|"&amp;Table1[[#This Row],[state_code]]</f>
        <v>Dingo Forest|NSW</v>
      </c>
      <c r="J2132">
        <v>2429</v>
      </c>
    </row>
    <row r="2133" spans="1:10" x14ac:dyDescent="0.3">
      <c r="A2133">
        <v>2429</v>
      </c>
      <c r="B2133" t="s">
        <v>1848</v>
      </c>
      <c r="C2133" t="s">
        <v>144</v>
      </c>
      <c r="D2133" t="s">
        <v>145</v>
      </c>
      <c r="E2133" t="s">
        <v>146</v>
      </c>
      <c r="F2133">
        <v>-31.876135000000001</v>
      </c>
      <c r="G2133">
        <v>152.314685</v>
      </c>
      <c r="I2133" t="str">
        <f>Table1[[#This Row],[suburb]]&amp;"|"&amp;Table1[[#This Row],[state_code]]</f>
        <v>Dollys Flat|NSW</v>
      </c>
      <c r="J2133">
        <v>2429</v>
      </c>
    </row>
    <row r="2134" spans="1:10" x14ac:dyDescent="0.3">
      <c r="A2134">
        <v>2429</v>
      </c>
      <c r="B2134" t="s">
        <v>1849</v>
      </c>
      <c r="C2134" t="s">
        <v>144</v>
      </c>
      <c r="D2134" t="s">
        <v>145</v>
      </c>
      <c r="E2134" t="s">
        <v>146</v>
      </c>
      <c r="F2134">
        <v>-32.091732</v>
      </c>
      <c r="G2134">
        <v>152.30083300000001</v>
      </c>
      <c r="I2134" t="str">
        <f>Table1[[#This Row],[suburb]]&amp;"|"&amp;Table1[[#This Row],[state_code]]</f>
        <v>Dyers Crossing|NSW</v>
      </c>
      <c r="J2134">
        <v>2429</v>
      </c>
    </row>
    <row r="2135" spans="1:10" x14ac:dyDescent="0.3">
      <c r="A2135">
        <v>2429</v>
      </c>
      <c r="B2135" t="s">
        <v>1850</v>
      </c>
      <c r="C2135" t="s">
        <v>144</v>
      </c>
      <c r="D2135" t="s">
        <v>145</v>
      </c>
      <c r="E2135" t="s">
        <v>146</v>
      </c>
      <c r="F2135">
        <v>-31.634609000000001</v>
      </c>
      <c r="G2135">
        <v>152.29721900000001</v>
      </c>
      <c r="I2135" t="str">
        <f>Table1[[#This Row],[suburb]]&amp;"|"&amp;Table1[[#This Row],[state_code]]</f>
        <v>Elands|NSW</v>
      </c>
      <c r="J2135">
        <v>2429</v>
      </c>
    </row>
    <row r="2136" spans="1:10" x14ac:dyDescent="0.3">
      <c r="A2136">
        <v>2429</v>
      </c>
      <c r="B2136" t="s">
        <v>1851</v>
      </c>
      <c r="C2136" t="s">
        <v>144</v>
      </c>
      <c r="D2136" t="s">
        <v>145</v>
      </c>
      <c r="E2136" t="s">
        <v>146</v>
      </c>
      <c r="F2136">
        <v>-32.082568999999999</v>
      </c>
      <c r="G2136">
        <v>152.244923</v>
      </c>
      <c r="I2136" t="str">
        <f>Table1[[#This Row],[suburb]]&amp;"|"&amp;Table1[[#This Row],[state_code]]</f>
        <v>Firefly|NSW</v>
      </c>
      <c r="J2136">
        <v>2429</v>
      </c>
    </row>
    <row r="2137" spans="1:10" x14ac:dyDescent="0.3">
      <c r="A2137">
        <v>2429</v>
      </c>
      <c r="B2137" t="s">
        <v>1852</v>
      </c>
      <c r="C2137" t="s">
        <v>144</v>
      </c>
      <c r="D2137" t="s">
        <v>145</v>
      </c>
      <c r="E2137" t="s">
        <v>146</v>
      </c>
      <c r="F2137">
        <v>-31.595222</v>
      </c>
      <c r="G2137">
        <v>152.406295</v>
      </c>
      <c r="I2137" t="str">
        <f>Table1[[#This Row],[suburb]]&amp;"|"&amp;Table1[[#This Row],[state_code]]</f>
        <v>Innes View|NSW</v>
      </c>
      <c r="J2137">
        <v>2429</v>
      </c>
    </row>
    <row r="2138" spans="1:10" x14ac:dyDescent="0.3">
      <c r="A2138">
        <v>2429</v>
      </c>
      <c r="B2138" t="s">
        <v>1853</v>
      </c>
      <c r="C2138" t="s">
        <v>144</v>
      </c>
      <c r="D2138" t="s">
        <v>145</v>
      </c>
      <c r="E2138" t="s">
        <v>146</v>
      </c>
      <c r="F2138">
        <v>-31.926432999999999</v>
      </c>
      <c r="G2138">
        <v>152.28625299999999</v>
      </c>
      <c r="I2138" t="str">
        <f>Table1[[#This Row],[suburb]]&amp;"|"&amp;Table1[[#This Row],[state_code]]</f>
        <v>Karaak Flat|NSW</v>
      </c>
      <c r="J2138">
        <v>2429</v>
      </c>
    </row>
    <row r="2139" spans="1:10" x14ac:dyDescent="0.3">
      <c r="A2139">
        <v>2429</v>
      </c>
      <c r="B2139" t="s">
        <v>1854</v>
      </c>
      <c r="C2139" t="s">
        <v>144</v>
      </c>
      <c r="D2139" t="s">
        <v>145</v>
      </c>
      <c r="E2139" t="s">
        <v>146</v>
      </c>
      <c r="F2139">
        <v>-31.735516000000001</v>
      </c>
      <c r="G2139">
        <v>152.39988700000001</v>
      </c>
      <c r="I2139" t="str">
        <f>Table1[[#This Row],[suburb]]&amp;"|"&amp;Table1[[#This Row],[state_code]]</f>
        <v>Killabakh|NSW</v>
      </c>
      <c r="J2139">
        <v>2429</v>
      </c>
    </row>
    <row r="2140" spans="1:10" x14ac:dyDescent="0.3">
      <c r="A2140">
        <v>2429</v>
      </c>
      <c r="B2140" t="s">
        <v>1855</v>
      </c>
      <c r="C2140" t="s">
        <v>144</v>
      </c>
      <c r="D2140" t="s">
        <v>145</v>
      </c>
      <c r="E2140" t="s">
        <v>146</v>
      </c>
      <c r="F2140">
        <v>-31.902588000000002</v>
      </c>
      <c r="G2140">
        <v>152.29717299999999</v>
      </c>
      <c r="I2140" t="str">
        <f>Table1[[#This Row],[suburb]]&amp;"|"&amp;Table1[[#This Row],[state_code]]</f>
        <v>Killawarra|NSW</v>
      </c>
      <c r="J2140">
        <v>2429</v>
      </c>
    </row>
    <row r="2141" spans="1:10" x14ac:dyDescent="0.3">
      <c r="A2141">
        <v>2429</v>
      </c>
      <c r="B2141" t="s">
        <v>1856</v>
      </c>
      <c r="C2141" t="s">
        <v>144</v>
      </c>
      <c r="D2141" t="s">
        <v>145</v>
      </c>
      <c r="E2141" t="s">
        <v>146</v>
      </c>
      <c r="F2141">
        <v>-31.922826000000001</v>
      </c>
      <c r="G2141">
        <v>152.26706300000001</v>
      </c>
      <c r="I2141" t="str">
        <f>Table1[[#This Row],[suburb]]&amp;"|"&amp;Table1[[#This Row],[state_code]]</f>
        <v>Kimbriki|NSW</v>
      </c>
      <c r="J2141">
        <v>2429</v>
      </c>
    </row>
    <row r="2142" spans="1:10" x14ac:dyDescent="0.3">
      <c r="A2142">
        <v>2429</v>
      </c>
      <c r="B2142" t="s">
        <v>1857</v>
      </c>
      <c r="C2142" t="s">
        <v>144</v>
      </c>
      <c r="D2142" t="s">
        <v>145</v>
      </c>
      <c r="E2142" t="s">
        <v>146</v>
      </c>
      <c r="F2142">
        <v>-31.653205</v>
      </c>
      <c r="G2142">
        <v>152.34038899999999</v>
      </c>
      <c r="I2142" t="str">
        <f>Table1[[#This Row],[suburb]]&amp;"|"&amp;Table1[[#This Row],[state_code]]</f>
        <v>Kippaxs|NSW</v>
      </c>
      <c r="J2142">
        <v>2429</v>
      </c>
    </row>
    <row r="2143" spans="1:10" x14ac:dyDescent="0.3">
      <c r="A2143">
        <v>2429</v>
      </c>
      <c r="B2143" t="s">
        <v>1858</v>
      </c>
      <c r="C2143" t="s">
        <v>144</v>
      </c>
      <c r="D2143" t="s">
        <v>145</v>
      </c>
      <c r="E2143" t="s">
        <v>146</v>
      </c>
      <c r="F2143">
        <v>-32.048174000000003</v>
      </c>
      <c r="G2143">
        <v>152.25024400000001</v>
      </c>
      <c r="I2143" t="str">
        <f>Table1[[#This Row],[suburb]]&amp;"|"&amp;Table1[[#This Row],[state_code]]</f>
        <v>Krambach|NSW</v>
      </c>
      <c r="J2143">
        <v>2429</v>
      </c>
    </row>
    <row r="2144" spans="1:10" x14ac:dyDescent="0.3">
      <c r="A2144">
        <v>2429</v>
      </c>
      <c r="B2144" t="s">
        <v>1859</v>
      </c>
      <c r="C2144" t="s">
        <v>144</v>
      </c>
      <c r="D2144" t="s">
        <v>145</v>
      </c>
      <c r="E2144" t="s">
        <v>146</v>
      </c>
      <c r="F2144">
        <v>-31.974132999999998</v>
      </c>
      <c r="G2144">
        <v>152.25363999999999</v>
      </c>
      <c r="I2144" t="str">
        <f>Table1[[#This Row],[suburb]]&amp;"|"&amp;Table1[[#This Row],[state_code]]</f>
        <v>Kundibakh|NSW</v>
      </c>
      <c r="J2144">
        <v>2429</v>
      </c>
    </row>
    <row r="2145" spans="1:10" x14ac:dyDescent="0.3">
      <c r="A2145">
        <v>2429</v>
      </c>
      <c r="B2145" t="s">
        <v>1860</v>
      </c>
      <c r="C2145" t="s">
        <v>144</v>
      </c>
      <c r="D2145" t="s">
        <v>145</v>
      </c>
      <c r="E2145" t="s">
        <v>146</v>
      </c>
      <c r="F2145">
        <v>-31.798881000000002</v>
      </c>
      <c r="G2145">
        <v>152.31914699999999</v>
      </c>
      <c r="I2145" t="str">
        <f>Table1[[#This Row],[suburb]]&amp;"|"&amp;Table1[[#This Row],[state_code]]</f>
        <v>Marlee|NSW</v>
      </c>
      <c r="J2145">
        <v>2429</v>
      </c>
    </row>
    <row r="2146" spans="1:10" x14ac:dyDescent="0.3">
      <c r="A2146">
        <v>2429</v>
      </c>
      <c r="B2146" t="s">
        <v>1861</v>
      </c>
      <c r="C2146" t="s">
        <v>144</v>
      </c>
      <c r="D2146" t="s">
        <v>145</v>
      </c>
      <c r="E2146" t="s">
        <v>146</v>
      </c>
      <c r="F2146">
        <v>-31.720375000000001</v>
      </c>
      <c r="G2146">
        <v>152.35565299999999</v>
      </c>
      <c r="I2146" t="str">
        <f>Table1[[#This Row],[suburb]]&amp;"|"&amp;Table1[[#This Row],[state_code]]</f>
        <v>Mooral Creek|NSW</v>
      </c>
      <c r="J2146">
        <v>2429</v>
      </c>
    </row>
    <row r="2147" spans="1:10" x14ac:dyDescent="0.3">
      <c r="A2147">
        <v>2429</v>
      </c>
      <c r="B2147" t="s">
        <v>1862</v>
      </c>
      <c r="C2147" t="s">
        <v>144</v>
      </c>
      <c r="D2147" t="s">
        <v>145</v>
      </c>
      <c r="E2147" t="s">
        <v>146</v>
      </c>
      <c r="F2147">
        <v>-31.772987000000001</v>
      </c>
      <c r="G2147">
        <v>152.36307400000001</v>
      </c>
      <c r="I2147" t="str">
        <f>Table1[[#This Row],[suburb]]&amp;"|"&amp;Table1[[#This Row],[state_code]]</f>
        <v>Strathcedar|NSW</v>
      </c>
      <c r="J2147">
        <v>2429</v>
      </c>
    </row>
    <row r="2148" spans="1:10" x14ac:dyDescent="0.3">
      <c r="A2148">
        <v>2429</v>
      </c>
      <c r="B2148" t="s">
        <v>1863</v>
      </c>
      <c r="C2148" t="s">
        <v>144</v>
      </c>
      <c r="D2148" t="s">
        <v>145</v>
      </c>
      <c r="E2148" t="s">
        <v>146</v>
      </c>
      <c r="F2148">
        <v>-31.887018000000001</v>
      </c>
      <c r="G2148">
        <v>152.382296</v>
      </c>
      <c r="I2148" t="str">
        <f>Table1[[#This Row],[suburb]]&amp;"|"&amp;Table1[[#This Row],[state_code]]</f>
        <v>The Bight|NSW</v>
      </c>
      <c r="J2148">
        <v>2429</v>
      </c>
    </row>
    <row r="2149" spans="1:10" x14ac:dyDescent="0.3">
      <c r="A2149">
        <v>2429</v>
      </c>
      <c r="B2149" t="s">
        <v>1864</v>
      </c>
      <c r="C2149" t="s">
        <v>144</v>
      </c>
      <c r="D2149" t="s">
        <v>145</v>
      </c>
      <c r="E2149" t="s">
        <v>146</v>
      </c>
      <c r="F2149">
        <v>-32.065835</v>
      </c>
      <c r="G2149">
        <v>152.15423100000001</v>
      </c>
      <c r="I2149" t="str">
        <f>Table1[[#This Row],[suburb]]&amp;"|"&amp;Table1[[#This Row],[state_code]]</f>
        <v>Tipperary|NSW</v>
      </c>
      <c r="J2149">
        <v>2429</v>
      </c>
    </row>
    <row r="2150" spans="1:10" x14ac:dyDescent="0.3">
      <c r="A2150">
        <v>2429</v>
      </c>
      <c r="B2150" t="s">
        <v>1865</v>
      </c>
      <c r="C2150" t="s">
        <v>144</v>
      </c>
      <c r="D2150" t="s">
        <v>145</v>
      </c>
      <c r="E2150" t="s">
        <v>146</v>
      </c>
      <c r="F2150">
        <v>-31.783211000000001</v>
      </c>
      <c r="G2150">
        <v>152.22765899999999</v>
      </c>
      <c r="I2150" t="str">
        <f>Table1[[#This Row],[suburb]]&amp;"|"&amp;Table1[[#This Row],[state_code]]</f>
        <v>Wherrol Flat|NSW</v>
      </c>
      <c r="J2150">
        <v>2429</v>
      </c>
    </row>
    <row r="2151" spans="1:10" x14ac:dyDescent="0.3">
      <c r="A2151">
        <v>2429</v>
      </c>
      <c r="B2151" t="s">
        <v>1866</v>
      </c>
      <c r="C2151" t="s">
        <v>144</v>
      </c>
      <c r="D2151" t="s">
        <v>145</v>
      </c>
      <c r="E2151" t="s">
        <v>146</v>
      </c>
      <c r="F2151">
        <v>-31.869046000000001</v>
      </c>
      <c r="G2151">
        <v>152.37424200000001</v>
      </c>
      <c r="I2151" t="str">
        <f>Table1[[#This Row],[suburb]]&amp;"|"&amp;Table1[[#This Row],[state_code]]</f>
        <v>Wingham|NSW</v>
      </c>
      <c r="J2151">
        <v>2429</v>
      </c>
    </row>
    <row r="2152" spans="1:10" x14ac:dyDescent="0.3">
      <c r="A2152">
        <v>2429</v>
      </c>
      <c r="B2152" t="s">
        <v>1867</v>
      </c>
      <c r="C2152" t="s">
        <v>144</v>
      </c>
      <c r="D2152" t="s">
        <v>145</v>
      </c>
      <c r="E2152" t="s">
        <v>146</v>
      </c>
      <c r="F2152">
        <v>-31.821894</v>
      </c>
      <c r="G2152">
        <v>152.424747</v>
      </c>
      <c r="I2152" t="str">
        <f>Table1[[#This Row],[suburb]]&amp;"|"&amp;Table1[[#This Row],[state_code]]</f>
        <v>Yarratt Forest|NSW</v>
      </c>
      <c r="J2152">
        <v>2429</v>
      </c>
    </row>
    <row r="2153" spans="1:10" x14ac:dyDescent="0.3">
      <c r="A2153">
        <v>2430</v>
      </c>
      <c r="B2153" t="s">
        <v>1868</v>
      </c>
      <c r="C2153" t="s">
        <v>144</v>
      </c>
      <c r="D2153" t="s">
        <v>145</v>
      </c>
      <c r="E2153" t="s">
        <v>146</v>
      </c>
      <c r="F2153">
        <v>-32.070894000000003</v>
      </c>
      <c r="G2153">
        <v>152.54381100000001</v>
      </c>
      <c r="I2153" t="str">
        <f>Table1[[#This Row],[suburb]]&amp;"|"&amp;Table1[[#This Row],[state_code]]</f>
        <v>Black Head|NSW</v>
      </c>
      <c r="J2153">
        <v>2430</v>
      </c>
    </row>
    <row r="2154" spans="1:10" x14ac:dyDescent="0.3">
      <c r="A2154">
        <v>2430</v>
      </c>
      <c r="B2154" t="s">
        <v>1869</v>
      </c>
      <c r="C2154" t="s">
        <v>144</v>
      </c>
      <c r="D2154" t="s">
        <v>145</v>
      </c>
      <c r="E2154" t="s">
        <v>146</v>
      </c>
      <c r="F2154">
        <v>-31.945995</v>
      </c>
      <c r="G2154">
        <v>152.56780900000001</v>
      </c>
      <c r="I2154" t="str">
        <f>Table1[[#This Row],[suburb]]&amp;"|"&amp;Table1[[#This Row],[state_code]]</f>
        <v>Bohnock|NSW</v>
      </c>
      <c r="J2154">
        <v>2430</v>
      </c>
    </row>
    <row r="2155" spans="1:10" x14ac:dyDescent="0.3">
      <c r="A2155">
        <v>2430</v>
      </c>
      <c r="B2155" t="s">
        <v>1870</v>
      </c>
      <c r="C2155" t="s">
        <v>144</v>
      </c>
      <c r="D2155" t="s">
        <v>145</v>
      </c>
      <c r="E2155" t="s">
        <v>146</v>
      </c>
      <c r="F2155">
        <v>-31.914390999999998</v>
      </c>
      <c r="G2155">
        <v>152.373581</v>
      </c>
      <c r="I2155" t="str">
        <f>Table1[[#This Row],[suburb]]&amp;"|"&amp;Table1[[#This Row],[state_code]]</f>
        <v>Bootawa|NSW</v>
      </c>
      <c r="J2155">
        <v>2430</v>
      </c>
    </row>
    <row r="2156" spans="1:10" x14ac:dyDescent="0.3">
      <c r="A2156">
        <v>2430</v>
      </c>
      <c r="B2156" t="s">
        <v>1871</v>
      </c>
      <c r="C2156" t="s">
        <v>144</v>
      </c>
      <c r="D2156" t="s">
        <v>145</v>
      </c>
      <c r="E2156" t="s">
        <v>146</v>
      </c>
      <c r="F2156">
        <v>-31.850684000000001</v>
      </c>
      <c r="G2156">
        <v>152.4768</v>
      </c>
      <c r="I2156" t="str">
        <f>Table1[[#This Row],[suburb]]&amp;"|"&amp;Table1[[#This Row],[state_code]]</f>
        <v>Brimbin|NSW</v>
      </c>
      <c r="J2156">
        <v>2430</v>
      </c>
    </row>
    <row r="2157" spans="1:10" x14ac:dyDescent="0.3">
      <c r="A2157">
        <v>2430</v>
      </c>
      <c r="B2157" t="s">
        <v>1872</v>
      </c>
      <c r="C2157" t="s">
        <v>144</v>
      </c>
      <c r="D2157" t="s">
        <v>145</v>
      </c>
      <c r="E2157" t="s">
        <v>146</v>
      </c>
      <c r="F2157">
        <v>-31.899947000000001</v>
      </c>
      <c r="G2157">
        <v>152.48957200000001</v>
      </c>
      <c r="I2157" t="str">
        <f>Table1[[#This Row],[suburb]]&amp;"|"&amp;Table1[[#This Row],[state_code]]</f>
        <v>Chatham|NSW</v>
      </c>
      <c r="J2157">
        <v>2430</v>
      </c>
    </row>
    <row r="2158" spans="1:10" x14ac:dyDescent="0.3">
      <c r="A2158">
        <v>2430</v>
      </c>
      <c r="B2158" t="s">
        <v>1873</v>
      </c>
      <c r="C2158" t="s">
        <v>144</v>
      </c>
      <c r="D2158" t="s">
        <v>145</v>
      </c>
      <c r="E2158" t="s">
        <v>146</v>
      </c>
      <c r="F2158">
        <v>-31.870325999999999</v>
      </c>
      <c r="G2158">
        <v>152.59504100000001</v>
      </c>
      <c r="I2158" t="str">
        <f>Table1[[#This Row],[suburb]]&amp;"|"&amp;Table1[[#This Row],[state_code]]</f>
        <v>Croki|NSW</v>
      </c>
      <c r="J2158">
        <v>2430</v>
      </c>
    </row>
    <row r="2159" spans="1:10" x14ac:dyDescent="0.3">
      <c r="A2159">
        <v>2430</v>
      </c>
      <c r="B2159" t="s">
        <v>1874</v>
      </c>
      <c r="C2159" t="s">
        <v>144</v>
      </c>
      <c r="D2159" t="s">
        <v>145</v>
      </c>
      <c r="E2159" t="s">
        <v>146</v>
      </c>
      <c r="F2159">
        <v>-31.897697000000001</v>
      </c>
      <c r="G2159">
        <v>152.51666599999999</v>
      </c>
      <c r="I2159" t="str">
        <f>Table1[[#This Row],[suburb]]&amp;"|"&amp;Table1[[#This Row],[state_code]]</f>
        <v>Cundletown|NSW</v>
      </c>
      <c r="J2159">
        <v>2430</v>
      </c>
    </row>
    <row r="2160" spans="1:10" x14ac:dyDescent="0.3">
      <c r="A2160">
        <v>2430</v>
      </c>
      <c r="B2160" t="s">
        <v>1875</v>
      </c>
      <c r="C2160" t="s">
        <v>144</v>
      </c>
      <c r="D2160" t="s">
        <v>145</v>
      </c>
      <c r="E2160" t="s">
        <v>146</v>
      </c>
      <c r="F2160">
        <v>-32.043993999999998</v>
      </c>
      <c r="G2160">
        <v>152.53443200000001</v>
      </c>
      <c r="I2160" t="str">
        <f>Table1[[#This Row],[suburb]]&amp;"|"&amp;Table1[[#This Row],[state_code]]</f>
        <v>Diamond Beach|NSW</v>
      </c>
      <c r="J2160">
        <v>2430</v>
      </c>
    </row>
    <row r="2161" spans="1:10" x14ac:dyDescent="0.3">
      <c r="A2161">
        <v>2430</v>
      </c>
      <c r="B2161" t="s">
        <v>1876</v>
      </c>
      <c r="C2161" t="s">
        <v>144</v>
      </c>
      <c r="D2161" t="s">
        <v>145</v>
      </c>
      <c r="E2161" t="s">
        <v>146</v>
      </c>
      <c r="F2161">
        <v>-31.902559</v>
      </c>
      <c r="G2161">
        <v>152.513835</v>
      </c>
      <c r="I2161" t="str">
        <f>Table1[[#This Row],[suburb]]&amp;"|"&amp;Table1[[#This Row],[state_code]]</f>
        <v>Dumaresq Island|NSW</v>
      </c>
      <c r="J2161">
        <v>2430</v>
      </c>
    </row>
    <row r="2162" spans="1:10" x14ac:dyDescent="0.3">
      <c r="A2162">
        <v>2430</v>
      </c>
      <c r="B2162" t="s">
        <v>1877</v>
      </c>
      <c r="C2162" t="s">
        <v>144</v>
      </c>
      <c r="D2162" t="s">
        <v>145</v>
      </c>
      <c r="E2162" t="s">
        <v>146</v>
      </c>
      <c r="F2162">
        <v>-32.091920999999999</v>
      </c>
      <c r="G2162">
        <v>152.45466200000001</v>
      </c>
      <c r="I2162" t="str">
        <f>Table1[[#This Row],[suburb]]&amp;"|"&amp;Table1[[#This Row],[state_code]]</f>
        <v>Failford|NSW</v>
      </c>
      <c r="J2162">
        <v>2430</v>
      </c>
    </row>
    <row r="2163" spans="1:10" x14ac:dyDescent="0.3">
      <c r="A2163">
        <v>2430</v>
      </c>
      <c r="B2163" t="s">
        <v>1878</v>
      </c>
      <c r="C2163" t="s">
        <v>144</v>
      </c>
      <c r="D2163" t="s">
        <v>145</v>
      </c>
      <c r="E2163" t="s">
        <v>146</v>
      </c>
      <c r="F2163">
        <v>-31.880545000000001</v>
      </c>
      <c r="G2163">
        <v>152.551827</v>
      </c>
      <c r="I2163" t="str">
        <f>Table1[[#This Row],[suburb]]&amp;"|"&amp;Table1[[#This Row],[state_code]]</f>
        <v>Ghinni Ghinni|NSW</v>
      </c>
      <c r="J2163">
        <v>2430</v>
      </c>
    </row>
    <row r="2164" spans="1:10" x14ac:dyDescent="0.3">
      <c r="A2164">
        <v>2430</v>
      </c>
      <c r="B2164" t="s">
        <v>1879</v>
      </c>
      <c r="C2164" t="s">
        <v>144</v>
      </c>
      <c r="D2164" t="s">
        <v>145</v>
      </c>
      <c r="E2164" t="s">
        <v>146</v>
      </c>
      <c r="F2164">
        <v>-31.914404999999999</v>
      </c>
      <c r="G2164">
        <v>152.48028299999999</v>
      </c>
      <c r="I2164" t="str">
        <f>Table1[[#This Row],[suburb]]&amp;"|"&amp;Table1[[#This Row],[state_code]]</f>
        <v>Glenthorne|NSW</v>
      </c>
      <c r="J2164">
        <v>2430</v>
      </c>
    </row>
    <row r="2165" spans="1:10" x14ac:dyDescent="0.3">
      <c r="A2165">
        <v>2430</v>
      </c>
      <c r="B2165" t="s">
        <v>1880</v>
      </c>
      <c r="C2165" t="s">
        <v>144</v>
      </c>
      <c r="D2165" t="s">
        <v>145</v>
      </c>
      <c r="E2165" t="s">
        <v>146</v>
      </c>
      <c r="F2165">
        <v>-32.069775</v>
      </c>
      <c r="G2165">
        <v>152.488055</v>
      </c>
      <c r="I2165" t="str">
        <f>Table1[[#This Row],[suburb]]&amp;"|"&amp;Table1[[#This Row],[state_code]]</f>
        <v>Hallidays Point|NSW</v>
      </c>
      <c r="J2165">
        <v>2430</v>
      </c>
    </row>
    <row r="2166" spans="1:10" x14ac:dyDescent="0.3">
      <c r="A2166">
        <v>2430</v>
      </c>
      <c r="B2166" t="s">
        <v>1881</v>
      </c>
      <c r="C2166" t="s">
        <v>144</v>
      </c>
      <c r="D2166" t="s">
        <v>145</v>
      </c>
      <c r="E2166" t="s">
        <v>146</v>
      </c>
      <c r="F2166">
        <v>-31.949663000000001</v>
      </c>
      <c r="G2166">
        <v>152.350683</v>
      </c>
      <c r="I2166" t="str">
        <f>Table1[[#This Row],[suburb]]&amp;"|"&amp;Table1[[#This Row],[state_code]]</f>
        <v>Hillville|NSW</v>
      </c>
      <c r="J2166">
        <v>2430</v>
      </c>
    </row>
    <row r="2167" spans="1:10" x14ac:dyDescent="0.3">
      <c r="A2167">
        <v>2430</v>
      </c>
      <c r="B2167" t="s">
        <v>1882</v>
      </c>
      <c r="C2167" t="s">
        <v>144</v>
      </c>
      <c r="D2167" t="s">
        <v>145</v>
      </c>
      <c r="E2167" t="s">
        <v>146</v>
      </c>
      <c r="F2167">
        <v>-31.859587999999999</v>
      </c>
      <c r="G2167">
        <v>152.58858000000001</v>
      </c>
      <c r="I2167" t="str">
        <f>Table1[[#This Row],[suburb]]&amp;"|"&amp;Table1[[#This Row],[state_code]]</f>
        <v>Jones Island|NSW</v>
      </c>
      <c r="J2167">
        <v>2430</v>
      </c>
    </row>
    <row r="2168" spans="1:10" x14ac:dyDescent="0.3">
      <c r="A2168">
        <v>2430</v>
      </c>
      <c r="B2168" t="s">
        <v>1883</v>
      </c>
      <c r="C2168" t="s">
        <v>144</v>
      </c>
      <c r="D2168" t="s">
        <v>145</v>
      </c>
      <c r="E2168" t="s">
        <v>146</v>
      </c>
      <c r="F2168">
        <v>-31.994084999999998</v>
      </c>
      <c r="G2168">
        <v>152.49366699999999</v>
      </c>
      <c r="I2168" t="str">
        <f>Table1[[#This Row],[suburb]]&amp;"|"&amp;Table1[[#This Row],[state_code]]</f>
        <v>Kiwarrak|NSW</v>
      </c>
      <c r="J2168">
        <v>2430</v>
      </c>
    </row>
    <row r="2169" spans="1:10" x14ac:dyDescent="0.3">
      <c r="A2169">
        <v>2430</v>
      </c>
      <c r="B2169" t="s">
        <v>1884</v>
      </c>
      <c r="C2169" t="s">
        <v>144</v>
      </c>
      <c r="D2169" t="s">
        <v>145</v>
      </c>
      <c r="E2169" t="s">
        <v>146</v>
      </c>
      <c r="F2169">
        <v>-31.985800999999999</v>
      </c>
      <c r="G2169">
        <v>152.47009700000001</v>
      </c>
      <c r="I2169" t="str">
        <f>Table1[[#This Row],[suburb]]&amp;"|"&amp;Table1[[#This Row],[state_code]]</f>
        <v>Koorainghat|NSW</v>
      </c>
      <c r="J2169">
        <v>2430</v>
      </c>
    </row>
    <row r="2170" spans="1:10" x14ac:dyDescent="0.3">
      <c r="A2170">
        <v>2430</v>
      </c>
      <c r="B2170" t="s">
        <v>1885</v>
      </c>
      <c r="C2170" t="s">
        <v>144</v>
      </c>
      <c r="D2170" t="s">
        <v>145</v>
      </c>
      <c r="E2170" t="s">
        <v>146</v>
      </c>
      <c r="F2170">
        <v>-31.848929999999999</v>
      </c>
      <c r="G2170">
        <v>152.50706400000001</v>
      </c>
      <c r="I2170" t="str">
        <f>Table1[[#This Row],[suburb]]&amp;"|"&amp;Table1[[#This Row],[state_code]]</f>
        <v>Kundle Kundle|NSW</v>
      </c>
      <c r="J2170">
        <v>2430</v>
      </c>
    </row>
    <row r="2171" spans="1:10" x14ac:dyDescent="0.3">
      <c r="A2171">
        <v>2430</v>
      </c>
      <c r="B2171" t="s">
        <v>555</v>
      </c>
      <c r="C2171" t="s">
        <v>144</v>
      </c>
      <c r="D2171" t="s">
        <v>145</v>
      </c>
      <c r="E2171" t="s">
        <v>146</v>
      </c>
      <c r="F2171">
        <v>-31.782989000000001</v>
      </c>
      <c r="G2171">
        <v>152.53457900000001</v>
      </c>
      <c r="I2171" t="str">
        <f>Table1[[#This Row],[suburb]]&amp;"|"&amp;Table1[[#This Row],[state_code]]</f>
        <v>Lansdowne|NSW</v>
      </c>
      <c r="J2171">
        <v>2430</v>
      </c>
    </row>
    <row r="2172" spans="1:10" x14ac:dyDescent="0.3">
      <c r="A2172">
        <v>2430</v>
      </c>
      <c r="B2172" t="s">
        <v>1886</v>
      </c>
      <c r="C2172" t="s">
        <v>144</v>
      </c>
      <c r="D2172" t="s">
        <v>145</v>
      </c>
      <c r="E2172" t="s">
        <v>146</v>
      </c>
      <c r="F2172">
        <v>-31.753554999999999</v>
      </c>
      <c r="G2172">
        <v>152.58787899999999</v>
      </c>
      <c r="I2172" t="str">
        <f>Table1[[#This Row],[suburb]]&amp;"|"&amp;Table1[[#This Row],[state_code]]</f>
        <v>Lansdowne Forest|NSW</v>
      </c>
      <c r="J2172">
        <v>2430</v>
      </c>
    </row>
    <row r="2173" spans="1:10" x14ac:dyDescent="0.3">
      <c r="A2173">
        <v>2430</v>
      </c>
      <c r="B2173" t="s">
        <v>1887</v>
      </c>
      <c r="C2173" t="s">
        <v>144</v>
      </c>
      <c r="D2173" t="s">
        <v>145</v>
      </c>
      <c r="E2173" t="s">
        <v>146</v>
      </c>
      <c r="F2173">
        <v>-31.895140999999999</v>
      </c>
      <c r="G2173">
        <v>152.66151199999999</v>
      </c>
      <c r="I2173" t="str">
        <f>Table1[[#This Row],[suburb]]&amp;"|"&amp;Table1[[#This Row],[state_code]]</f>
        <v>Manning Point|NSW</v>
      </c>
      <c r="J2173">
        <v>2430</v>
      </c>
    </row>
    <row r="2174" spans="1:10" x14ac:dyDescent="0.3">
      <c r="A2174">
        <v>2430</v>
      </c>
      <c r="B2174" t="s">
        <v>1888</v>
      </c>
      <c r="C2174" t="s">
        <v>144</v>
      </c>
      <c r="D2174" t="s">
        <v>145</v>
      </c>
      <c r="E2174" t="s">
        <v>146</v>
      </c>
      <c r="F2174">
        <v>-31.804053</v>
      </c>
      <c r="G2174">
        <v>152.51769899999999</v>
      </c>
      <c r="I2174" t="str">
        <f>Table1[[#This Row],[suburb]]&amp;"|"&amp;Table1[[#This Row],[state_code]]</f>
        <v>Melinga|NSW</v>
      </c>
      <c r="J2174">
        <v>2430</v>
      </c>
    </row>
    <row r="2175" spans="1:10" x14ac:dyDescent="0.3">
      <c r="A2175">
        <v>2430</v>
      </c>
      <c r="B2175" t="s">
        <v>1889</v>
      </c>
      <c r="C2175" t="s">
        <v>144</v>
      </c>
      <c r="D2175" t="s">
        <v>145</v>
      </c>
      <c r="E2175" t="s">
        <v>146</v>
      </c>
      <c r="F2175">
        <v>-31.891725000000001</v>
      </c>
      <c r="G2175">
        <v>152.613924</v>
      </c>
      <c r="I2175" t="str">
        <f>Table1[[#This Row],[suburb]]&amp;"|"&amp;Table1[[#This Row],[state_code]]</f>
        <v>Mitchells Island|NSW</v>
      </c>
      <c r="J2175">
        <v>2430</v>
      </c>
    </row>
    <row r="2176" spans="1:10" x14ac:dyDescent="0.3">
      <c r="A2176">
        <v>2430</v>
      </c>
      <c r="B2176" t="s">
        <v>1890</v>
      </c>
      <c r="C2176" t="s">
        <v>144</v>
      </c>
      <c r="D2176" t="s">
        <v>145</v>
      </c>
      <c r="E2176" t="s">
        <v>146</v>
      </c>
      <c r="F2176">
        <v>-31.906970999999999</v>
      </c>
      <c r="G2176">
        <v>152.414571</v>
      </c>
      <c r="I2176" t="str">
        <f>Table1[[#This Row],[suburb]]&amp;"|"&amp;Table1[[#This Row],[state_code]]</f>
        <v>Mondrook|NSW</v>
      </c>
      <c r="J2176">
        <v>2430</v>
      </c>
    </row>
    <row r="2177" spans="1:10" x14ac:dyDescent="0.3">
      <c r="A2177">
        <v>2430</v>
      </c>
      <c r="B2177" t="s">
        <v>1891</v>
      </c>
      <c r="C2177" t="s">
        <v>144</v>
      </c>
      <c r="D2177" t="s">
        <v>145</v>
      </c>
      <c r="E2177" t="s">
        <v>146</v>
      </c>
      <c r="F2177">
        <v>-31.969037</v>
      </c>
      <c r="G2177">
        <v>152.58516299999999</v>
      </c>
      <c r="I2177" t="str">
        <f>Table1[[#This Row],[suburb]]&amp;"|"&amp;Table1[[#This Row],[state_code]]</f>
        <v>Old Bar|NSW</v>
      </c>
      <c r="J2177">
        <v>2430</v>
      </c>
    </row>
    <row r="2178" spans="1:10" x14ac:dyDescent="0.3">
      <c r="A2178">
        <v>2430</v>
      </c>
      <c r="B2178" t="s">
        <v>1892</v>
      </c>
      <c r="C2178" t="s">
        <v>144</v>
      </c>
      <c r="D2178" t="s">
        <v>145</v>
      </c>
      <c r="E2178" t="s">
        <v>146</v>
      </c>
      <c r="F2178">
        <v>-31.925715</v>
      </c>
      <c r="G2178">
        <v>152.564796</v>
      </c>
      <c r="I2178" t="str">
        <f>Table1[[#This Row],[suburb]]&amp;"|"&amp;Table1[[#This Row],[state_code]]</f>
        <v>Oxley Island|NSW</v>
      </c>
      <c r="J2178">
        <v>2430</v>
      </c>
    </row>
    <row r="2179" spans="1:10" x14ac:dyDescent="0.3">
      <c r="A2179">
        <v>2430</v>
      </c>
      <c r="B2179" t="s">
        <v>1893</v>
      </c>
      <c r="C2179" t="s">
        <v>144</v>
      </c>
      <c r="D2179" t="s">
        <v>145</v>
      </c>
      <c r="E2179" t="s">
        <v>146</v>
      </c>
      <c r="F2179">
        <v>-31.931374000000002</v>
      </c>
      <c r="G2179">
        <v>152.51272299999999</v>
      </c>
      <c r="I2179" t="str">
        <f>Table1[[#This Row],[suburb]]&amp;"|"&amp;Table1[[#This Row],[state_code]]</f>
        <v>Pampoolah|NSW</v>
      </c>
      <c r="J2179">
        <v>2430</v>
      </c>
    </row>
    <row r="2180" spans="1:10" x14ac:dyDescent="0.3">
      <c r="A2180">
        <v>2430</v>
      </c>
      <c r="B2180" t="s">
        <v>1894</v>
      </c>
      <c r="C2180" t="s">
        <v>144</v>
      </c>
      <c r="D2180" t="s">
        <v>145</v>
      </c>
      <c r="E2180" t="s">
        <v>146</v>
      </c>
      <c r="F2180">
        <v>-32.042941999999996</v>
      </c>
      <c r="G2180">
        <v>152.45417399999999</v>
      </c>
      <c r="I2180" t="str">
        <f>Table1[[#This Row],[suburb]]&amp;"|"&amp;Table1[[#This Row],[state_code]]</f>
        <v>Possum Brush|NSW</v>
      </c>
      <c r="J2180">
        <v>2430</v>
      </c>
    </row>
    <row r="2181" spans="1:10" x14ac:dyDescent="0.3">
      <c r="A2181">
        <v>2430</v>
      </c>
      <c r="B2181" t="s">
        <v>1895</v>
      </c>
      <c r="C2181" t="s">
        <v>144</v>
      </c>
      <c r="D2181" t="s">
        <v>145</v>
      </c>
      <c r="E2181" t="s">
        <v>146</v>
      </c>
      <c r="F2181">
        <v>-31.944179999999999</v>
      </c>
      <c r="G2181">
        <v>152.46883700000001</v>
      </c>
      <c r="I2181" t="str">
        <f>Table1[[#This Row],[suburb]]&amp;"|"&amp;Table1[[#This Row],[state_code]]</f>
        <v>Purfleet|NSW</v>
      </c>
      <c r="J2181">
        <v>2430</v>
      </c>
    </row>
    <row r="2182" spans="1:10" x14ac:dyDescent="0.3">
      <c r="A2182">
        <v>2430</v>
      </c>
      <c r="B2182" t="s">
        <v>1896</v>
      </c>
      <c r="C2182" t="s">
        <v>144</v>
      </c>
      <c r="D2182" t="s">
        <v>145</v>
      </c>
      <c r="E2182" t="s">
        <v>146</v>
      </c>
      <c r="F2182">
        <v>-32.009782999999999</v>
      </c>
      <c r="G2182">
        <v>152.46820500000001</v>
      </c>
      <c r="I2182" t="str">
        <f>Table1[[#This Row],[suburb]]&amp;"|"&amp;Table1[[#This Row],[state_code]]</f>
        <v>Rainbow Flat|NSW</v>
      </c>
      <c r="J2182">
        <v>2430</v>
      </c>
    </row>
    <row r="2183" spans="1:10" x14ac:dyDescent="0.3">
      <c r="A2183">
        <v>2430</v>
      </c>
      <c r="B2183" t="s">
        <v>1897</v>
      </c>
      <c r="C2183" t="s">
        <v>144</v>
      </c>
      <c r="D2183" t="s">
        <v>145</v>
      </c>
      <c r="E2183" t="s">
        <v>146</v>
      </c>
      <c r="F2183">
        <v>-32.058602999999998</v>
      </c>
      <c r="G2183">
        <v>152.531451</v>
      </c>
      <c r="I2183" t="str">
        <f>Table1[[#This Row],[suburb]]&amp;"|"&amp;Table1[[#This Row],[state_code]]</f>
        <v>Red Head|NSW</v>
      </c>
      <c r="J2183">
        <v>2430</v>
      </c>
    </row>
    <row r="2184" spans="1:10" x14ac:dyDescent="0.3">
      <c r="A2184">
        <v>2430</v>
      </c>
      <c r="B2184" t="s">
        <v>1898</v>
      </c>
      <c r="C2184" t="s">
        <v>144</v>
      </c>
      <c r="D2184" t="s">
        <v>145</v>
      </c>
      <c r="E2184" t="s">
        <v>146</v>
      </c>
      <c r="F2184">
        <v>-32.009188999999999</v>
      </c>
      <c r="G2184">
        <v>152.56203600000001</v>
      </c>
      <c r="I2184" t="str">
        <f>Table1[[#This Row],[suburb]]&amp;"|"&amp;Table1[[#This Row],[state_code]]</f>
        <v>Saltwater|NSW</v>
      </c>
      <c r="J2184">
        <v>2430</v>
      </c>
    </row>
    <row r="2185" spans="1:10" x14ac:dyDescent="0.3">
      <c r="A2185">
        <v>2430</v>
      </c>
      <c r="B2185" t="s">
        <v>1899</v>
      </c>
      <c r="C2185" t="s">
        <v>144</v>
      </c>
      <c r="D2185" t="s">
        <v>145</v>
      </c>
      <c r="E2185" t="s">
        <v>146</v>
      </c>
      <c r="F2185">
        <v>-32.056395999999999</v>
      </c>
      <c r="G2185">
        <v>152.507801</v>
      </c>
      <c r="I2185" t="str">
        <f>Table1[[#This Row],[suburb]]&amp;"|"&amp;Table1[[#This Row],[state_code]]</f>
        <v>Tallwoods Village|NSW</v>
      </c>
      <c r="J2185">
        <v>2430</v>
      </c>
    </row>
    <row r="2186" spans="1:10" x14ac:dyDescent="0.3">
      <c r="A2186">
        <v>2430</v>
      </c>
      <c r="B2186" t="s">
        <v>1900</v>
      </c>
      <c r="C2186" t="s">
        <v>1900</v>
      </c>
      <c r="D2186" t="s">
        <v>145</v>
      </c>
      <c r="E2186" t="s">
        <v>146</v>
      </c>
      <c r="F2186">
        <v>-31.911714</v>
      </c>
      <c r="G2186">
        <v>152.46387100000001</v>
      </c>
      <c r="I2186" t="str">
        <f>Table1[[#This Row],[suburb]]&amp;"|"&amp;Table1[[#This Row],[state_code]]</f>
        <v>Taree|NSW</v>
      </c>
      <c r="J2186">
        <v>2430</v>
      </c>
    </row>
    <row r="2187" spans="1:10" x14ac:dyDescent="0.3">
      <c r="A2187">
        <v>2430</v>
      </c>
      <c r="B2187" t="s">
        <v>1901</v>
      </c>
      <c r="C2187" t="s">
        <v>1900</v>
      </c>
      <c r="D2187" t="s">
        <v>145</v>
      </c>
      <c r="E2187" t="s">
        <v>146</v>
      </c>
      <c r="F2187">
        <v>-31.922893999999999</v>
      </c>
      <c r="G2187">
        <v>152.46380199999999</v>
      </c>
      <c r="I2187" t="str">
        <f>Table1[[#This Row],[suburb]]&amp;"|"&amp;Table1[[#This Row],[state_code]]</f>
        <v>Taree South|NSW</v>
      </c>
      <c r="J2187">
        <v>2430</v>
      </c>
    </row>
    <row r="2188" spans="1:10" x14ac:dyDescent="0.3">
      <c r="A2188">
        <v>2430</v>
      </c>
      <c r="B2188" t="s">
        <v>1902</v>
      </c>
      <c r="C2188" t="s">
        <v>144</v>
      </c>
      <c r="D2188" t="s">
        <v>145</v>
      </c>
      <c r="E2188" t="s">
        <v>146</v>
      </c>
      <c r="F2188">
        <v>-31.93777</v>
      </c>
      <c r="G2188">
        <v>152.41382400000001</v>
      </c>
      <c r="I2188" t="str">
        <f>Table1[[#This Row],[suburb]]&amp;"|"&amp;Table1[[#This Row],[state_code]]</f>
        <v>Tinonee|NSW</v>
      </c>
      <c r="J2188">
        <v>2430</v>
      </c>
    </row>
    <row r="2189" spans="1:10" x14ac:dyDescent="0.3">
      <c r="A2189">
        <v>2430</v>
      </c>
      <c r="B2189" t="s">
        <v>1903</v>
      </c>
      <c r="C2189" t="s">
        <v>144</v>
      </c>
      <c r="D2189" t="s">
        <v>145</v>
      </c>
      <c r="E2189" t="s">
        <v>146</v>
      </c>
      <c r="F2189">
        <v>-31.702432999999999</v>
      </c>
      <c r="G2189">
        <v>152.47486000000001</v>
      </c>
      <c r="I2189" t="str">
        <f>Table1[[#This Row],[suburb]]&amp;"|"&amp;Table1[[#This Row],[state_code]]</f>
        <v>Upper Lansdowne|NSW</v>
      </c>
      <c r="J2189">
        <v>2430</v>
      </c>
    </row>
    <row r="2190" spans="1:10" x14ac:dyDescent="0.3">
      <c r="A2190">
        <v>2430</v>
      </c>
      <c r="B2190" t="s">
        <v>1904</v>
      </c>
      <c r="C2190" t="s">
        <v>144</v>
      </c>
      <c r="D2190" t="s">
        <v>145</v>
      </c>
      <c r="E2190" t="s">
        <v>146</v>
      </c>
      <c r="F2190">
        <v>-31.996200000000002</v>
      </c>
      <c r="G2190">
        <v>152.569413</v>
      </c>
      <c r="I2190" t="str">
        <f>Table1[[#This Row],[suburb]]&amp;"|"&amp;Table1[[#This Row],[state_code]]</f>
        <v>Wallabi Point|NSW</v>
      </c>
      <c r="J2190">
        <v>2430</v>
      </c>
    </row>
    <row r="2191" spans="1:10" x14ac:dyDescent="0.3">
      <c r="A2191">
        <v>2431</v>
      </c>
      <c r="B2191" t="s">
        <v>1905</v>
      </c>
      <c r="C2191" t="s">
        <v>144</v>
      </c>
      <c r="D2191" t="s">
        <v>145</v>
      </c>
      <c r="E2191" t="s">
        <v>146</v>
      </c>
      <c r="F2191">
        <v>-30.888231000000001</v>
      </c>
      <c r="G2191">
        <v>153.06695500000001</v>
      </c>
      <c r="I2191" t="str">
        <f>Table1[[#This Row],[suburb]]&amp;"|"&amp;Table1[[#This Row],[state_code]]</f>
        <v>Arakoon|NSW</v>
      </c>
      <c r="J2191">
        <v>2431</v>
      </c>
    </row>
    <row r="2192" spans="1:10" x14ac:dyDescent="0.3">
      <c r="A2192">
        <v>2431</v>
      </c>
      <c r="B2192" t="s">
        <v>1906</v>
      </c>
      <c r="C2192" t="s">
        <v>144</v>
      </c>
      <c r="D2192" t="s">
        <v>145</v>
      </c>
      <c r="E2192" t="s">
        <v>146</v>
      </c>
      <c r="F2192">
        <v>-30.935099999999998</v>
      </c>
      <c r="G2192">
        <v>153.03533100000001</v>
      </c>
      <c r="I2192" t="str">
        <f>Table1[[#This Row],[suburb]]&amp;"|"&amp;Table1[[#This Row],[state_code]]</f>
        <v>Jerseyville|NSW</v>
      </c>
      <c r="J2192">
        <v>2431</v>
      </c>
    </row>
    <row r="2193" spans="1:10" x14ac:dyDescent="0.3">
      <c r="A2193">
        <v>2431</v>
      </c>
      <c r="B2193" t="s">
        <v>1907</v>
      </c>
      <c r="C2193" t="s">
        <v>144</v>
      </c>
      <c r="D2193" t="s">
        <v>145</v>
      </c>
      <c r="E2193" t="s">
        <v>146</v>
      </c>
      <c r="F2193">
        <v>-30.884423000000002</v>
      </c>
      <c r="G2193">
        <v>153.04045199999999</v>
      </c>
      <c r="I2193" t="str">
        <f>Table1[[#This Row],[suburb]]&amp;"|"&amp;Table1[[#This Row],[state_code]]</f>
        <v>South West Rocks|NSW</v>
      </c>
      <c r="J2193">
        <v>2431</v>
      </c>
    </row>
    <row r="2194" spans="1:10" x14ac:dyDescent="0.3">
      <c r="A2194">
        <v>2439</v>
      </c>
      <c r="B2194" t="s">
        <v>1908</v>
      </c>
      <c r="C2194" t="s">
        <v>144</v>
      </c>
      <c r="D2194" t="s">
        <v>145</v>
      </c>
      <c r="E2194" t="s">
        <v>146</v>
      </c>
      <c r="F2194">
        <v>-31.658604</v>
      </c>
      <c r="G2194">
        <v>152.67903100000001</v>
      </c>
      <c r="I2194" t="str">
        <f>Table1[[#This Row],[suburb]]&amp;"|"&amp;Table1[[#This Row],[state_code]]</f>
        <v>Batar Creek|NSW</v>
      </c>
      <c r="J2194">
        <v>2439</v>
      </c>
    </row>
    <row r="2195" spans="1:10" x14ac:dyDescent="0.3">
      <c r="A2195">
        <v>2439</v>
      </c>
      <c r="B2195" t="s">
        <v>1909</v>
      </c>
      <c r="C2195" t="s">
        <v>144</v>
      </c>
      <c r="D2195" t="s">
        <v>145</v>
      </c>
      <c r="E2195" t="s">
        <v>146</v>
      </c>
      <c r="F2195">
        <v>-31.612831</v>
      </c>
      <c r="G2195">
        <v>152.66297</v>
      </c>
      <c r="I2195" t="str">
        <f>Table1[[#This Row],[suburb]]&amp;"|"&amp;Table1[[#This Row],[state_code]]</f>
        <v>Black Creek|NSW</v>
      </c>
      <c r="J2195">
        <v>2439</v>
      </c>
    </row>
    <row r="2196" spans="1:10" x14ac:dyDescent="0.3">
      <c r="A2196">
        <v>2439</v>
      </c>
      <c r="B2196" t="s">
        <v>1910</v>
      </c>
      <c r="C2196" t="s">
        <v>144</v>
      </c>
      <c r="D2196" t="s">
        <v>145</v>
      </c>
      <c r="E2196" t="s">
        <v>146</v>
      </c>
      <c r="F2196">
        <v>-31.584672999999999</v>
      </c>
      <c r="G2196">
        <v>152.74435700000001</v>
      </c>
      <c r="I2196" t="str">
        <f>Table1[[#This Row],[suburb]]&amp;"|"&amp;Table1[[#This Row],[state_code]]</f>
        <v>Bobs Creek|NSW</v>
      </c>
      <c r="J2196">
        <v>2439</v>
      </c>
    </row>
    <row r="2197" spans="1:10" x14ac:dyDescent="0.3">
      <c r="A2197">
        <v>2439</v>
      </c>
      <c r="B2197" t="s">
        <v>1911</v>
      </c>
      <c r="C2197" t="s">
        <v>144</v>
      </c>
      <c r="D2197" t="s">
        <v>145</v>
      </c>
      <c r="E2197" t="s">
        <v>146</v>
      </c>
      <c r="F2197">
        <v>-31.632031999999999</v>
      </c>
      <c r="G2197">
        <v>152.705558</v>
      </c>
      <c r="I2197" t="str">
        <f>Table1[[#This Row],[suburb]]&amp;"|"&amp;Table1[[#This Row],[state_code]]</f>
        <v>Kendall|NSW</v>
      </c>
      <c r="J2197">
        <v>2439</v>
      </c>
    </row>
    <row r="2198" spans="1:10" x14ac:dyDescent="0.3">
      <c r="A2198">
        <v>2439</v>
      </c>
      <c r="B2198" t="s">
        <v>1912</v>
      </c>
      <c r="C2198" t="s">
        <v>144</v>
      </c>
      <c r="D2198" t="s">
        <v>145</v>
      </c>
      <c r="E2198" t="s">
        <v>146</v>
      </c>
      <c r="F2198">
        <v>-31.619699000000001</v>
      </c>
      <c r="G2198">
        <v>152.543352</v>
      </c>
      <c r="I2198" t="str">
        <f>Table1[[#This Row],[suburb]]&amp;"|"&amp;Table1[[#This Row],[state_code]]</f>
        <v>Kerewong|NSW</v>
      </c>
      <c r="J2198">
        <v>2439</v>
      </c>
    </row>
    <row r="2199" spans="1:10" x14ac:dyDescent="0.3">
      <c r="A2199">
        <v>2439</v>
      </c>
      <c r="B2199" t="s">
        <v>1913</v>
      </c>
      <c r="C2199" t="s">
        <v>144</v>
      </c>
      <c r="D2199" t="s">
        <v>145</v>
      </c>
      <c r="E2199" t="s">
        <v>146</v>
      </c>
      <c r="F2199">
        <v>-31.634853</v>
      </c>
      <c r="G2199">
        <v>152.722927</v>
      </c>
      <c r="I2199" t="str">
        <f>Table1[[#This Row],[suburb]]&amp;"|"&amp;Table1[[#This Row],[state_code]]</f>
        <v>Kew|NSW</v>
      </c>
      <c r="J2199">
        <v>2439</v>
      </c>
    </row>
    <row r="2200" spans="1:10" x14ac:dyDescent="0.3">
      <c r="A2200">
        <v>2439</v>
      </c>
      <c r="B2200" t="s">
        <v>1914</v>
      </c>
      <c r="C2200" t="s">
        <v>144</v>
      </c>
      <c r="D2200" t="s">
        <v>145</v>
      </c>
      <c r="E2200" t="s">
        <v>146</v>
      </c>
      <c r="F2200">
        <v>-31.609423</v>
      </c>
      <c r="G2200">
        <v>152.70935499999999</v>
      </c>
      <c r="I2200" t="str">
        <f>Table1[[#This Row],[suburb]]&amp;"|"&amp;Table1[[#This Row],[state_code]]</f>
        <v>Logans Crossing|NSW</v>
      </c>
      <c r="J2200">
        <v>2439</v>
      </c>
    </row>
    <row r="2201" spans="1:10" x14ac:dyDescent="0.3">
      <c r="A2201">
        <v>2439</v>
      </c>
      <c r="B2201" t="s">
        <v>1915</v>
      </c>
      <c r="C2201" t="s">
        <v>144</v>
      </c>
      <c r="D2201" t="s">
        <v>145</v>
      </c>
      <c r="E2201" t="s">
        <v>146</v>
      </c>
      <c r="F2201">
        <v>-31.657554999999999</v>
      </c>
      <c r="G2201">
        <v>152.591668</v>
      </c>
      <c r="I2201" t="str">
        <f>Table1[[#This Row],[suburb]]&amp;"|"&amp;Table1[[#This Row],[state_code]]</f>
        <v>Lorne|NSW</v>
      </c>
      <c r="J2201">
        <v>2439</v>
      </c>
    </row>
    <row r="2202" spans="1:10" x14ac:dyDescent="0.3">
      <c r="A2202">
        <v>2439</v>
      </c>
      <c r="B2202" t="s">
        <v>1916</v>
      </c>
      <c r="C2202" t="s">
        <v>144</v>
      </c>
      <c r="D2202" t="s">
        <v>145</v>
      </c>
      <c r="E2202" t="s">
        <v>146</v>
      </c>
      <c r="F2202">
        <v>-31.663933</v>
      </c>
      <c r="G2202">
        <v>152.72662</v>
      </c>
      <c r="I2202" t="str">
        <f>Table1[[#This Row],[suburb]]&amp;"|"&amp;Table1[[#This Row],[state_code]]</f>
        <v>Rossglen|NSW</v>
      </c>
      <c r="J2202">
        <v>2439</v>
      </c>
    </row>
    <row r="2203" spans="1:10" x14ac:dyDescent="0.3">
      <c r="A2203">
        <v>2439</v>
      </c>
      <c r="B2203" t="s">
        <v>1917</v>
      </c>
      <c r="C2203" t="s">
        <v>144</v>
      </c>
      <c r="D2203" t="s">
        <v>145</v>
      </c>
      <c r="E2203" t="s">
        <v>146</v>
      </c>
      <c r="F2203">
        <v>-31.599314</v>
      </c>
      <c r="G2203">
        <v>152.58417600000001</v>
      </c>
      <c r="I2203" t="str">
        <f>Table1[[#This Row],[suburb]]&amp;"|"&amp;Table1[[#This Row],[state_code]]</f>
        <v>Swans Crossing|NSW</v>
      </c>
      <c r="J2203">
        <v>2439</v>
      </c>
    </row>
    <row r="2204" spans="1:10" x14ac:dyDescent="0.3">
      <c r="A2204">
        <v>2439</v>
      </c>
      <c r="B2204" t="s">
        <v>1918</v>
      </c>
      <c r="C2204" t="s">
        <v>144</v>
      </c>
      <c r="D2204" t="s">
        <v>145</v>
      </c>
      <c r="E2204" t="s">
        <v>146</v>
      </c>
      <c r="F2204">
        <v>-31.633347000000001</v>
      </c>
      <c r="G2204">
        <v>152.65954300000001</v>
      </c>
      <c r="I2204" t="str">
        <f>Table1[[#This Row],[suburb]]&amp;"|"&amp;Table1[[#This Row],[state_code]]</f>
        <v>Upsalls Creek|NSW</v>
      </c>
      <c r="J2204">
        <v>2439</v>
      </c>
    </row>
    <row r="2205" spans="1:10" x14ac:dyDescent="0.3">
      <c r="A2205">
        <v>2440</v>
      </c>
      <c r="B2205" t="s">
        <v>1919</v>
      </c>
      <c r="C2205" t="s">
        <v>144</v>
      </c>
      <c r="D2205" t="s">
        <v>145</v>
      </c>
      <c r="E2205" t="s">
        <v>146</v>
      </c>
      <c r="F2205">
        <v>-31.058948999999998</v>
      </c>
      <c r="G2205">
        <v>152.76814200000001</v>
      </c>
      <c r="I2205" t="str">
        <f>Table1[[#This Row],[suburb]]&amp;"|"&amp;Table1[[#This Row],[state_code]]</f>
        <v>Aldavilla|NSW</v>
      </c>
      <c r="J2205">
        <v>2440</v>
      </c>
    </row>
    <row r="2206" spans="1:10" x14ac:dyDescent="0.3">
      <c r="A2206">
        <v>2440</v>
      </c>
      <c r="B2206" t="s">
        <v>1920</v>
      </c>
      <c r="C2206" t="s">
        <v>144</v>
      </c>
      <c r="D2206" t="s">
        <v>145</v>
      </c>
      <c r="E2206" t="s">
        <v>146</v>
      </c>
      <c r="F2206">
        <v>-31.021948999999999</v>
      </c>
      <c r="G2206">
        <v>152.93779699999999</v>
      </c>
      <c r="I2206" t="str">
        <f>Table1[[#This Row],[suburb]]&amp;"|"&amp;Table1[[#This Row],[state_code]]</f>
        <v>Austral Eden|NSW</v>
      </c>
      <c r="J2206">
        <v>2440</v>
      </c>
    </row>
    <row r="2207" spans="1:10" x14ac:dyDescent="0.3">
      <c r="A2207">
        <v>2440</v>
      </c>
      <c r="B2207" t="s">
        <v>1921</v>
      </c>
      <c r="C2207" t="s">
        <v>144</v>
      </c>
      <c r="D2207" t="s">
        <v>145</v>
      </c>
      <c r="E2207" t="s">
        <v>146</v>
      </c>
      <c r="F2207">
        <v>-30.818180000000002</v>
      </c>
      <c r="G2207">
        <v>152.50834900000001</v>
      </c>
      <c r="I2207" t="str">
        <f>Table1[[#This Row],[suburb]]&amp;"|"&amp;Table1[[#This Row],[state_code]]</f>
        <v>Bellbrook|NSW</v>
      </c>
      <c r="J2207">
        <v>2440</v>
      </c>
    </row>
    <row r="2208" spans="1:10" x14ac:dyDescent="0.3">
      <c r="A2208">
        <v>2440</v>
      </c>
      <c r="B2208" t="s">
        <v>1922</v>
      </c>
      <c r="C2208" t="s">
        <v>144</v>
      </c>
      <c r="D2208" t="s">
        <v>145</v>
      </c>
      <c r="E2208" t="s">
        <v>146</v>
      </c>
      <c r="F2208">
        <v>-31.015929</v>
      </c>
      <c r="G2208">
        <v>152.90340900000001</v>
      </c>
      <c r="I2208" t="str">
        <f>Table1[[#This Row],[suburb]]&amp;"|"&amp;Table1[[#This Row],[state_code]]</f>
        <v>Bellimbopinni|NSW</v>
      </c>
      <c r="J2208">
        <v>2440</v>
      </c>
    </row>
    <row r="2209" spans="1:10" x14ac:dyDescent="0.3">
      <c r="A2209">
        <v>2440</v>
      </c>
      <c r="B2209" t="s">
        <v>1923</v>
      </c>
      <c r="C2209" t="s">
        <v>144</v>
      </c>
      <c r="D2209" t="s">
        <v>145</v>
      </c>
      <c r="E2209" t="s">
        <v>146</v>
      </c>
      <c r="F2209">
        <v>-31.072165999999999</v>
      </c>
      <c r="G2209">
        <v>152.967558</v>
      </c>
      <c r="I2209" t="str">
        <f>Table1[[#This Row],[suburb]]&amp;"|"&amp;Table1[[#This Row],[state_code]]</f>
        <v>Belmore River|NSW</v>
      </c>
      <c r="J2209">
        <v>2440</v>
      </c>
    </row>
    <row r="2210" spans="1:10" x14ac:dyDescent="0.3">
      <c r="A2210">
        <v>2440</v>
      </c>
      <c r="B2210" t="s">
        <v>1924</v>
      </c>
      <c r="C2210" t="s">
        <v>144</v>
      </c>
      <c r="D2210" t="s">
        <v>145</v>
      </c>
      <c r="E2210" t="s">
        <v>146</v>
      </c>
      <c r="F2210">
        <v>-31.102905</v>
      </c>
      <c r="G2210">
        <v>152.807672</v>
      </c>
      <c r="I2210" t="str">
        <f>Table1[[#This Row],[suburb]]&amp;"|"&amp;Table1[[#This Row],[state_code]]</f>
        <v>Burnt Bridge|NSW</v>
      </c>
      <c r="J2210">
        <v>2440</v>
      </c>
    </row>
    <row r="2211" spans="1:10" x14ac:dyDescent="0.3">
      <c r="A2211">
        <v>2440</v>
      </c>
      <c r="B2211" t="s">
        <v>1925</v>
      </c>
      <c r="C2211" t="s">
        <v>144</v>
      </c>
      <c r="D2211" t="s">
        <v>145</v>
      </c>
      <c r="E2211" t="s">
        <v>146</v>
      </c>
      <c r="F2211">
        <v>-30.899756</v>
      </c>
      <c r="G2211">
        <v>152.24855700000001</v>
      </c>
      <c r="I2211" t="str">
        <f>Table1[[#This Row],[suburb]]&amp;"|"&amp;Table1[[#This Row],[state_code]]</f>
        <v>Carrai|NSW</v>
      </c>
      <c r="J2211">
        <v>2440</v>
      </c>
    </row>
    <row r="2212" spans="1:10" x14ac:dyDescent="0.3">
      <c r="A2212">
        <v>2440</v>
      </c>
      <c r="B2212" t="s">
        <v>1926</v>
      </c>
      <c r="C2212" t="s">
        <v>144</v>
      </c>
      <c r="D2212" t="s">
        <v>145</v>
      </c>
      <c r="E2212" t="s">
        <v>146</v>
      </c>
      <c r="F2212">
        <v>-30.954388999999999</v>
      </c>
      <c r="G2212">
        <v>152.96554499999999</v>
      </c>
      <c r="I2212" t="str">
        <f>Table1[[#This Row],[suburb]]&amp;"|"&amp;Table1[[#This Row],[state_code]]</f>
        <v>Clybucca|NSW</v>
      </c>
      <c r="J2212">
        <v>2440</v>
      </c>
    </row>
    <row r="2213" spans="1:10" x14ac:dyDescent="0.3">
      <c r="A2213">
        <v>2440</v>
      </c>
      <c r="B2213" t="s">
        <v>1927</v>
      </c>
      <c r="C2213" t="s">
        <v>144</v>
      </c>
      <c r="D2213" t="s">
        <v>145</v>
      </c>
      <c r="E2213" t="s">
        <v>146</v>
      </c>
      <c r="F2213">
        <v>-30.992826000000001</v>
      </c>
      <c r="G2213">
        <v>152.84153800000001</v>
      </c>
      <c r="I2213" t="str">
        <f>Table1[[#This Row],[suburb]]&amp;"|"&amp;Table1[[#This Row],[state_code]]</f>
        <v>Collombatti|NSW</v>
      </c>
      <c r="J2213">
        <v>2440</v>
      </c>
    </row>
    <row r="2214" spans="1:10" x14ac:dyDescent="0.3">
      <c r="A2214">
        <v>2440</v>
      </c>
      <c r="B2214" t="s">
        <v>1928</v>
      </c>
      <c r="C2214" t="s">
        <v>144</v>
      </c>
      <c r="D2214" t="s">
        <v>145</v>
      </c>
      <c r="E2214" t="s">
        <v>146</v>
      </c>
      <c r="F2214">
        <v>-30.753004000000001</v>
      </c>
      <c r="G2214">
        <v>152.39986400000001</v>
      </c>
      <c r="I2214" t="str">
        <f>Table1[[#This Row],[suburb]]&amp;"|"&amp;Table1[[#This Row],[state_code]]</f>
        <v>Comara|NSW</v>
      </c>
      <c r="J2214">
        <v>2440</v>
      </c>
    </row>
    <row r="2215" spans="1:10" x14ac:dyDescent="0.3">
      <c r="A2215">
        <v>2440</v>
      </c>
      <c r="B2215" t="s">
        <v>1929</v>
      </c>
      <c r="C2215" t="s">
        <v>144</v>
      </c>
      <c r="D2215" t="s">
        <v>145</v>
      </c>
      <c r="E2215" t="s">
        <v>146</v>
      </c>
      <c r="F2215">
        <v>-30.992833000000001</v>
      </c>
      <c r="G2215">
        <v>152.68010200000001</v>
      </c>
      <c r="I2215" t="str">
        <f>Table1[[#This Row],[suburb]]&amp;"|"&amp;Table1[[#This Row],[state_code]]</f>
        <v>Corangula|NSW</v>
      </c>
      <c r="J2215">
        <v>2440</v>
      </c>
    </row>
    <row r="2216" spans="1:10" x14ac:dyDescent="0.3">
      <c r="A2216">
        <v>2440</v>
      </c>
      <c r="B2216" t="s">
        <v>1930</v>
      </c>
      <c r="C2216" t="s">
        <v>144</v>
      </c>
      <c r="D2216" t="s">
        <v>145</v>
      </c>
      <c r="E2216" t="s">
        <v>146</v>
      </c>
      <c r="F2216">
        <v>-31.189516999999999</v>
      </c>
      <c r="G2216">
        <v>152.9768</v>
      </c>
      <c r="I2216" t="str">
        <f>Table1[[#This Row],[suburb]]&amp;"|"&amp;Table1[[#This Row],[state_code]]</f>
        <v>Crescent Head|NSW</v>
      </c>
      <c r="J2216">
        <v>2440</v>
      </c>
    </row>
    <row r="2217" spans="1:10" x14ac:dyDescent="0.3">
      <c r="A2217">
        <v>2440</v>
      </c>
      <c r="B2217" t="s">
        <v>1931</v>
      </c>
      <c r="C2217" t="s">
        <v>144</v>
      </c>
      <c r="D2217" t="s">
        <v>145</v>
      </c>
      <c r="E2217" t="s">
        <v>146</v>
      </c>
      <c r="F2217">
        <v>-30.989117</v>
      </c>
      <c r="G2217">
        <v>152.704273</v>
      </c>
      <c r="I2217" t="str">
        <f>Table1[[#This Row],[suburb]]&amp;"|"&amp;Table1[[#This Row],[state_code]]</f>
        <v>Deep Creek|NSW</v>
      </c>
      <c r="J2217">
        <v>2440</v>
      </c>
    </row>
    <row r="2218" spans="1:10" x14ac:dyDescent="0.3">
      <c r="A2218">
        <v>2440</v>
      </c>
      <c r="B2218" t="s">
        <v>1932</v>
      </c>
      <c r="C2218" t="s">
        <v>144</v>
      </c>
      <c r="D2218" t="s">
        <v>145</v>
      </c>
      <c r="E2218" t="s">
        <v>146</v>
      </c>
      <c r="F2218">
        <v>-31.09994</v>
      </c>
      <c r="G2218">
        <v>152.737797</v>
      </c>
      <c r="I2218" t="str">
        <f>Table1[[#This Row],[suburb]]&amp;"|"&amp;Table1[[#This Row],[state_code]]</f>
        <v>Dondingalong|NSW</v>
      </c>
      <c r="J2218">
        <v>2440</v>
      </c>
    </row>
    <row r="2219" spans="1:10" x14ac:dyDescent="0.3">
      <c r="A2219">
        <v>2440</v>
      </c>
      <c r="B2219" t="s">
        <v>1933</v>
      </c>
      <c r="C2219" t="s">
        <v>144</v>
      </c>
      <c r="D2219" t="s">
        <v>145</v>
      </c>
      <c r="E2219" t="s">
        <v>146</v>
      </c>
      <c r="F2219">
        <v>-31.082158</v>
      </c>
      <c r="G2219">
        <v>152.845507</v>
      </c>
      <c r="I2219" t="str">
        <f>Table1[[#This Row],[suburb]]&amp;"|"&amp;Table1[[#This Row],[state_code]]</f>
        <v>East Kempsey|NSW</v>
      </c>
      <c r="J2219">
        <v>2440</v>
      </c>
    </row>
    <row r="2220" spans="1:10" x14ac:dyDescent="0.3">
      <c r="A2220">
        <v>2440</v>
      </c>
      <c r="B2220" t="s">
        <v>1934</v>
      </c>
      <c r="C2220" t="s">
        <v>144</v>
      </c>
      <c r="D2220" t="s">
        <v>145</v>
      </c>
      <c r="E2220" t="s">
        <v>146</v>
      </c>
      <c r="F2220">
        <v>-31.079521</v>
      </c>
      <c r="G2220">
        <v>152.79669899999999</v>
      </c>
      <c r="I2220" t="str">
        <f>Table1[[#This Row],[suburb]]&amp;"|"&amp;Table1[[#This Row],[state_code]]</f>
        <v>Euroka|NSW</v>
      </c>
      <c r="J2220">
        <v>2440</v>
      </c>
    </row>
    <row r="2221" spans="1:10" x14ac:dyDescent="0.3">
      <c r="A2221">
        <v>2440</v>
      </c>
      <c r="B2221" t="s">
        <v>1935</v>
      </c>
      <c r="C2221" t="s">
        <v>144</v>
      </c>
      <c r="D2221" t="s">
        <v>145</v>
      </c>
      <c r="E2221" t="s">
        <v>146</v>
      </c>
      <c r="F2221">
        <v>-31.037762000000001</v>
      </c>
      <c r="G2221">
        <v>152.87893299999999</v>
      </c>
      <c r="I2221" t="str">
        <f>Table1[[#This Row],[suburb]]&amp;"|"&amp;Table1[[#This Row],[state_code]]</f>
        <v>Frederickton|NSW</v>
      </c>
      <c r="J2221">
        <v>2440</v>
      </c>
    </row>
    <row r="2222" spans="1:10" x14ac:dyDescent="0.3">
      <c r="A2222">
        <v>2440</v>
      </c>
      <c r="B2222" t="s">
        <v>1936</v>
      </c>
      <c r="C2222" t="s">
        <v>144</v>
      </c>
      <c r="D2222" t="s">
        <v>145</v>
      </c>
      <c r="E2222" t="s">
        <v>146</v>
      </c>
      <c r="F2222">
        <v>-31.022072999999999</v>
      </c>
      <c r="G2222">
        <v>152.94899000000001</v>
      </c>
      <c r="I2222" t="str">
        <f>Table1[[#This Row],[suburb]]&amp;"|"&amp;Table1[[#This Row],[state_code]]</f>
        <v>Gladstone|NSW</v>
      </c>
      <c r="J2222">
        <v>2440</v>
      </c>
    </row>
    <row r="2223" spans="1:10" x14ac:dyDescent="0.3">
      <c r="A2223">
        <v>2440</v>
      </c>
      <c r="B2223" t="s">
        <v>1937</v>
      </c>
      <c r="C2223" t="s">
        <v>144</v>
      </c>
      <c r="D2223" t="s">
        <v>145</v>
      </c>
      <c r="E2223" t="s">
        <v>146</v>
      </c>
      <c r="F2223">
        <v>-31.060154000000001</v>
      </c>
      <c r="G2223">
        <v>152.80001300000001</v>
      </c>
      <c r="I2223" t="str">
        <f>Table1[[#This Row],[suburb]]&amp;"|"&amp;Table1[[#This Row],[state_code]]</f>
        <v>Greenhill|NSW</v>
      </c>
      <c r="J2223">
        <v>2440</v>
      </c>
    </row>
    <row r="2224" spans="1:10" x14ac:dyDescent="0.3">
      <c r="A2224">
        <v>2440</v>
      </c>
      <c r="B2224" t="s">
        <v>1938</v>
      </c>
      <c r="C2224" t="s">
        <v>144</v>
      </c>
      <c r="D2224" t="s">
        <v>145</v>
      </c>
      <c r="E2224" t="s">
        <v>146</v>
      </c>
      <c r="F2224">
        <v>-31.069599</v>
      </c>
      <c r="G2224">
        <v>152.85980599999999</v>
      </c>
      <c r="I2224" t="str">
        <f>Table1[[#This Row],[suburb]]&amp;"|"&amp;Table1[[#This Row],[state_code]]</f>
        <v>Hampden Hall|NSW</v>
      </c>
      <c r="J2224">
        <v>2440</v>
      </c>
    </row>
    <row r="2225" spans="1:10" x14ac:dyDescent="0.3">
      <c r="A2225">
        <v>2440</v>
      </c>
      <c r="B2225" t="s">
        <v>1939</v>
      </c>
      <c r="C2225" t="s">
        <v>144</v>
      </c>
      <c r="D2225" t="s">
        <v>145</v>
      </c>
      <c r="E2225" t="s">
        <v>146</v>
      </c>
      <c r="F2225">
        <v>-31.054490999999999</v>
      </c>
      <c r="G2225">
        <v>153.04996299999999</v>
      </c>
      <c r="I2225" t="str">
        <f>Table1[[#This Row],[suburb]]&amp;"|"&amp;Table1[[#This Row],[state_code]]</f>
        <v>Hat Head|NSW</v>
      </c>
      <c r="J2225">
        <v>2440</v>
      </c>
    </row>
    <row r="2226" spans="1:10" x14ac:dyDescent="0.3">
      <c r="A2226">
        <v>2440</v>
      </c>
      <c r="B2226" t="s">
        <v>1940</v>
      </c>
      <c r="C2226" t="s">
        <v>144</v>
      </c>
      <c r="D2226" t="s">
        <v>145</v>
      </c>
      <c r="E2226" t="s">
        <v>146</v>
      </c>
      <c r="F2226">
        <v>-30.874838</v>
      </c>
      <c r="G2226">
        <v>152.59829099999999</v>
      </c>
      <c r="I2226" t="str">
        <f>Table1[[#This Row],[suburb]]&amp;"|"&amp;Table1[[#This Row],[state_code]]</f>
        <v>Hickeys Creek|NSW</v>
      </c>
      <c r="J2226">
        <v>2440</v>
      </c>
    </row>
    <row r="2227" spans="1:10" x14ac:dyDescent="0.3">
      <c r="A2227">
        <v>2440</v>
      </c>
      <c r="B2227" t="s">
        <v>1941</v>
      </c>
      <c r="C2227" t="s">
        <v>144</v>
      </c>
      <c r="D2227" t="s">
        <v>145</v>
      </c>
      <c r="E2227" t="s">
        <v>146</v>
      </c>
      <c r="F2227">
        <v>-31.080621000000001</v>
      </c>
      <c r="G2227">
        <v>152.84199000000001</v>
      </c>
      <c r="I2227" t="str">
        <f>Table1[[#This Row],[suburb]]&amp;"|"&amp;Table1[[#This Row],[state_code]]</f>
        <v>Kempsey|NSW</v>
      </c>
      <c r="J2227">
        <v>2440</v>
      </c>
    </row>
    <row r="2228" spans="1:10" x14ac:dyDescent="0.3">
      <c r="A2228">
        <v>2440</v>
      </c>
      <c r="B2228" t="s">
        <v>1942</v>
      </c>
      <c r="C2228" t="s">
        <v>144</v>
      </c>
      <c r="D2228" t="s">
        <v>145</v>
      </c>
      <c r="E2228" t="s">
        <v>146</v>
      </c>
      <c r="F2228">
        <v>-30.990568</v>
      </c>
      <c r="G2228">
        <v>152.98952700000001</v>
      </c>
      <c r="I2228" t="str">
        <f>Table1[[#This Row],[suburb]]&amp;"|"&amp;Table1[[#This Row],[state_code]]</f>
        <v>Kinchela|NSW</v>
      </c>
      <c r="J2228">
        <v>2440</v>
      </c>
    </row>
    <row r="2229" spans="1:10" x14ac:dyDescent="0.3">
      <c r="A2229">
        <v>2440</v>
      </c>
      <c r="B2229" t="s">
        <v>1943</v>
      </c>
      <c r="C2229" t="s">
        <v>144</v>
      </c>
      <c r="D2229" t="s">
        <v>145</v>
      </c>
      <c r="E2229" t="s">
        <v>146</v>
      </c>
      <c r="F2229">
        <v>-30.743584999999999</v>
      </c>
      <c r="G2229">
        <v>152.27898999999999</v>
      </c>
      <c r="I2229" t="str">
        <f>Table1[[#This Row],[suburb]]&amp;"|"&amp;Table1[[#This Row],[state_code]]</f>
        <v>Lower Creek|NSW</v>
      </c>
      <c r="J2229">
        <v>2440</v>
      </c>
    </row>
    <row r="2230" spans="1:10" x14ac:dyDescent="0.3">
      <c r="A2230">
        <v>2440</v>
      </c>
      <c r="B2230" t="s">
        <v>1944</v>
      </c>
      <c r="C2230" t="s">
        <v>144</v>
      </c>
      <c r="D2230" t="s">
        <v>145</v>
      </c>
      <c r="E2230" t="s">
        <v>146</v>
      </c>
      <c r="F2230">
        <v>-30.846108999999998</v>
      </c>
      <c r="G2230">
        <v>152.64997099999999</v>
      </c>
      <c r="I2230" t="str">
        <f>Table1[[#This Row],[suburb]]&amp;"|"&amp;Table1[[#This Row],[state_code]]</f>
        <v>Millbank|NSW</v>
      </c>
      <c r="J2230">
        <v>2440</v>
      </c>
    </row>
    <row r="2231" spans="1:10" x14ac:dyDescent="0.3">
      <c r="A2231">
        <v>2440</v>
      </c>
      <c r="B2231" t="s">
        <v>1945</v>
      </c>
      <c r="C2231" t="s">
        <v>144</v>
      </c>
      <c r="D2231" t="s">
        <v>145</v>
      </c>
      <c r="E2231" t="s">
        <v>146</v>
      </c>
      <c r="F2231">
        <v>-31.043337999999999</v>
      </c>
      <c r="G2231">
        <v>152.69207</v>
      </c>
      <c r="I2231" t="str">
        <f>Table1[[#This Row],[suburb]]&amp;"|"&amp;Table1[[#This Row],[state_code]]</f>
        <v>Mooneba|NSW</v>
      </c>
      <c r="J2231">
        <v>2440</v>
      </c>
    </row>
    <row r="2232" spans="1:10" x14ac:dyDescent="0.3">
      <c r="A2232">
        <v>2440</v>
      </c>
      <c r="B2232" t="s">
        <v>1946</v>
      </c>
      <c r="C2232" t="s">
        <v>144</v>
      </c>
      <c r="D2232" t="s">
        <v>145</v>
      </c>
      <c r="E2232" t="s">
        <v>146</v>
      </c>
      <c r="F2232">
        <v>-30.975175</v>
      </c>
      <c r="G2232">
        <v>152.53033400000001</v>
      </c>
      <c r="I2232" t="str">
        <f>Table1[[#This Row],[suburb]]&amp;"|"&amp;Table1[[#This Row],[state_code]]</f>
        <v>Moparrabah|NSW</v>
      </c>
      <c r="J2232">
        <v>2440</v>
      </c>
    </row>
    <row r="2233" spans="1:10" x14ac:dyDescent="0.3">
      <c r="A2233">
        <v>2440</v>
      </c>
      <c r="B2233" t="s">
        <v>1947</v>
      </c>
      <c r="C2233" t="s">
        <v>144</v>
      </c>
      <c r="D2233" t="s">
        <v>145</v>
      </c>
      <c r="E2233" t="s">
        <v>146</v>
      </c>
      <c r="F2233">
        <v>-30.925992000000001</v>
      </c>
      <c r="G2233">
        <v>152.656779</v>
      </c>
      <c r="I2233" t="str">
        <f>Table1[[#This Row],[suburb]]&amp;"|"&amp;Table1[[#This Row],[state_code]]</f>
        <v>Mungay Creek|NSW</v>
      </c>
      <c r="J2233">
        <v>2440</v>
      </c>
    </row>
    <row r="2234" spans="1:10" x14ac:dyDescent="0.3">
      <c r="A2234">
        <v>2440</v>
      </c>
      <c r="B2234" t="s">
        <v>1948</v>
      </c>
      <c r="C2234" t="s">
        <v>144</v>
      </c>
      <c r="D2234" t="s">
        <v>145</v>
      </c>
      <c r="E2234" t="s">
        <v>146</v>
      </c>
      <c r="F2234">
        <v>-31.055720000000001</v>
      </c>
      <c r="G2234">
        <v>152.92372700000001</v>
      </c>
      <c r="I2234" t="str">
        <f>Table1[[#This Row],[suburb]]&amp;"|"&amp;Table1[[#This Row],[state_code]]</f>
        <v>Old Station|NSW</v>
      </c>
      <c r="J2234">
        <v>2440</v>
      </c>
    </row>
    <row r="2235" spans="1:10" x14ac:dyDescent="0.3">
      <c r="A2235">
        <v>2440</v>
      </c>
      <c r="B2235" t="s">
        <v>1949</v>
      </c>
      <c r="C2235" t="s">
        <v>144</v>
      </c>
      <c r="D2235" t="s">
        <v>145</v>
      </c>
      <c r="E2235" t="s">
        <v>146</v>
      </c>
      <c r="F2235">
        <v>-31.061700999999999</v>
      </c>
      <c r="G2235">
        <v>152.86344800000001</v>
      </c>
      <c r="I2235" t="str">
        <f>Table1[[#This Row],[suburb]]&amp;"|"&amp;Table1[[#This Row],[state_code]]</f>
        <v>Pola Creek|NSW</v>
      </c>
      <c r="J2235">
        <v>2440</v>
      </c>
    </row>
    <row r="2236" spans="1:10" x14ac:dyDescent="0.3">
      <c r="A2236">
        <v>2440</v>
      </c>
      <c r="B2236" t="s">
        <v>1950</v>
      </c>
      <c r="C2236" t="s">
        <v>144</v>
      </c>
      <c r="D2236" t="s">
        <v>145</v>
      </c>
      <c r="E2236" t="s">
        <v>146</v>
      </c>
      <c r="F2236">
        <v>-30.938697999999999</v>
      </c>
      <c r="G2236">
        <v>153.018497</v>
      </c>
      <c r="I2236" t="str">
        <f>Table1[[#This Row],[suburb]]&amp;"|"&amp;Table1[[#This Row],[state_code]]</f>
        <v>Rainbow Reach|NSW</v>
      </c>
      <c r="J2236">
        <v>2440</v>
      </c>
    </row>
    <row r="2237" spans="1:10" x14ac:dyDescent="0.3">
      <c r="A2237">
        <v>2440</v>
      </c>
      <c r="B2237" t="s">
        <v>1951</v>
      </c>
      <c r="C2237" t="s">
        <v>144</v>
      </c>
      <c r="D2237" t="s">
        <v>145</v>
      </c>
      <c r="E2237" t="s">
        <v>146</v>
      </c>
      <c r="F2237">
        <v>-31.000357000000001</v>
      </c>
      <c r="G2237">
        <v>152.92787999999999</v>
      </c>
      <c r="I2237" t="str">
        <f>Table1[[#This Row],[suburb]]&amp;"|"&amp;Table1[[#This Row],[state_code]]</f>
        <v>Seven Oaks|NSW</v>
      </c>
      <c r="J2237">
        <v>2440</v>
      </c>
    </row>
    <row r="2238" spans="1:10" x14ac:dyDescent="0.3">
      <c r="A2238">
        <v>2440</v>
      </c>
      <c r="B2238" t="s">
        <v>1952</v>
      </c>
      <c r="C2238" t="s">
        <v>144</v>
      </c>
      <c r="D2238" t="s">
        <v>145</v>
      </c>
      <c r="E2238" t="s">
        <v>146</v>
      </c>
      <c r="F2238">
        <v>-31.075554</v>
      </c>
      <c r="G2238">
        <v>152.71967100000001</v>
      </c>
      <c r="I2238" t="str">
        <f>Table1[[#This Row],[suburb]]&amp;"|"&amp;Table1[[#This Row],[state_code]]</f>
        <v>Sherwood|NSW</v>
      </c>
      <c r="J2238">
        <v>2440</v>
      </c>
    </row>
    <row r="2239" spans="1:10" x14ac:dyDescent="0.3">
      <c r="A2239">
        <v>2440</v>
      </c>
      <c r="B2239" t="s">
        <v>1953</v>
      </c>
      <c r="C2239" t="s">
        <v>144</v>
      </c>
      <c r="D2239" t="s">
        <v>145</v>
      </c>
      <c r="E2239" t="s">
        <v>146</v>
      </c>
      <c r="F2239">
        <v>-31.014216999999999</v>
      </c>
      <c r="G2239">
        <v>152.724662</v>
      </c>
      <c r="I2239" t="str">
        <f>Table1[[#This Row],[suburb]]&amp;"|"&amp;Table1[[#This Row],[state_code]]</f>
        <v>Skillion Flat|NSW</v>
      </c>
      <c r="J2239">
        <v>2440</v>
      </c>
    </row>
    <row r="2240" spans="1:10" x14ac:dyDescent="0.3">
      <c r="A2240">
        <v>2440</v>
      </c>
      <c r="B2240" t="s">
        <v>1954</v>
      </c>
      <c r="C2240" t="s">
        <v>144</v>
      </c>
      <c r="D2240" t="s">
        <v>145</v>
      </c>
      <c r="E2240" t="s">
        <v>146</v>
      </c>
      <c r="F2240">
        <v>-31.015176</v>
      </c>
      <c r="G2240">
        <v>152.943995</v>
      </c>
      <c r="I2240" t="str">
        <f>Table1[[#This Row],[suburb]]&amp;"|"&amp;Table1[[#This Row],[state_code]]</f>
        <v>Smithtown|NSW</v>
      </c>
      <c r="J2240">
        <v>2440</v>
      </c>
    </row>
    <row r="2241" spans="1:10" x14ac:dyDescent="0.3">
      <c r="A2241">
        <v>2440</v>
      </c>
      <c r="B2241" t="s">
        <v>1955</v>
      </c>
      <c r="C2241" t="s">
        <v>144</v>
      </c>
      <c r="D2241" t="s">
        <v>145</v>
      </c>
      <c r="E2241" t="s">
        <v>146</v>
      </c>
      <c r="F2241">
        <v>-31.094228000000001</v>
      </c>
      <c r="G2241">
        <v>152.83255</v>
      </c>
      <c r="I2241" t="str">
        <f>Table1[[#This Row],[suburb]]&amp;"|"&amp;Table1[[#This Row],[state_code]]</f>
        <v>South Kempsey|NSW</v>
      </c>
      <c r="J2241">
        <v>2440</v>
      </c>
    </row>
    <row r="2242" spans="1:10" x14ac:dyDescent="0.3">
      <c r="A2242">
        <v>2440</v>
      </c>
      <c r="B2242" t="s">
        <v>1956</v>
      </c>
      <c r="C2242" t="s">
        <v>144</v>
      </c>
      <c r="D2242" t="s">
        <v>145</v>
      </c>
      <c r="E2242" t="s">
        <v>146</v>
      </c>
      <c r="F2242">
        <v>-30.988916</v>
      </c>
      <c r="G2242">
        <v>152.98556199999999</v>
      </c>
      <c r="I2242" t="str">
        <f>Table1[[#This Row],[suburb]]&amp;"|"&amp;Table1[[#This Row],[state_code]]</f>
        <v>Summer Island|NSW</v>
      </c>
      <c r="J2242">
        <v>2440</v>
      </c>
    </row>
    <row r="2243" spans="1:10" x14ac:dyDescent="0.3">
      <c r="A2243">
        <v>2440</v>
      </c>
      <c r="B2243" t="s">
        <v>1957</v>
      </c>
      <c r="C2243" t="s">
        <v>144</v>
      </c>
      <c r="D2243" t="s">
        <v>145</v>
      </c>
      <c r="E2243" t="s">
        <v>146</v>
      </c>
      <c r="F2243">
        <v>-30.977063999999999</v>
      </c>
      <c r="G2243">
        <v>152.64840599999999</v>
      </c>
      <c r="I2243" t="str">
        <f>Table1[[#This Row],[suburb]]&amp;"|"&amp;Table1[[#This Row],[state_code]]</f>
        <v>Temagog|NSW</v>
      </c>
      <c r="J2243">
        <v>2440</v>
      </c>
    </row>
    <row r="2244" spans="1:10" x14ac:dyDescent="0.3">
      <c r="A2244">
        <v>2440</v>
      </c>
      <c r="B2244" t="s">
        <v>1958</v>
      </c>
      <c r="C2244" t="s">
        <v>144</v>
      </c>
      <c r="D2244" t="s">
        <v>145</v>
      </c>
      <c r="E2244" t="s">
        <v>146</v>
      </c>
      <c r="F2244">
        <v>-30.912949999999999</v>
      </c>
      <c r="G2244">
        <v>152.587524</v>
      </c>
      <c r="I2244" t="str">
        <f>Table1[[#This Row],[suburb]]&amp;"|"&amp;Table1[[#This Row],[state_code]]</f>
        <v>Toorooka|NSW</v>
      </c>
      <c r="J2244">
        <v>2440</v>
      </c>
    </row>
    <row r="2245" spans="1:10" x14ac:dyDescent="0.3">
      <c r="A2245">
        <v>2440</v>
      </c>
      <c r="B2245" t="s">
        <v>1959</v>
      </c>
      <c r="C2245" t="s">
        <v>144</v>
      </c>
      <c r="D2245" t="s">
        <v>145</v>
      </c>
      <c r="E2245" t="s">
        <v>146</v>
      </c>
      <c r="F2245">
        <v>-31.017039</v>
      </c>
      <c r="G2245">
        <v>152.69999999999999</v>
      </c>
      <c r="I2245" t="str">
        <f>Table1[[#This Row],[suburb]]&amp;"|"&amp;Table1[[#This Row],[state_code]]</f>
        <v>Turners Flat|NSW</v>
      </c>
      <c r="J2245">
        <v>2440</v>
      </c>
    </row>
    <row r="2246" spans="1:10" x14ac:dyDescent="0.3">
      <c r="A2246">
        <v>2440</v>
      </c>
      <c r="B2246" t="s">
        <v>1960</v>
      </c>
      <c r="C2246" t="s">
        <v>144</v>
      </c>
      <c r="D2246" t="s">
        <v>145</v>
      </c>
      <c r="E2246" t="s">
        <v>146</v>
      </c>
      <c r="F2246">
        <v>-31.087755000000001</v>
      </c>
      <c r="G2246">
        <v>152.89971</v>
      </c>
      <c r="I2246" t="str">
        <f>Table1[[#This Row],[suburb]]&amp;"|"&amp;Table1[[#This Row],[state_code]]</f>
        <v>Verges Creek|NSW</v>
      </c>
      <c r="J2246">
        <v>2440</v>
      </c>
    </row>
    <row r="2247" spans="1:10" x14ac:dyDescent="0.3">
      <c r="A2247">
        <v>2440</v>
      </c>
      <c r="B2247" t="s">
        <v>1961</v>
      </c>
      <c r="C2247" t="s">
        <v>144</v>
      </c>
      <c r="D2247" t="s">
        <v>145</v>
      </c>
      <c r="E2247" t="s">
        <v>146</v>
      </c>
      <c r="F2247">
        <v>-31.08034</v>
      </c>
      <c r="G2247">
        <v>152.829082</v>
      </c>
      <c r="I2247" t="str">
        <f>Table1[[#This Row],[suburb]]&amp;"|"&amp;Table1[[#This Row],[state_code]]</f>
        <v>West Kempsey|NSW</v>
      </c>
      <c r="J2247">
        <v>2440</v>
      </c>
    </row>
    <row r="2248" spans="1:10" x14ac:dyDescent="0.3">
      <c r="A2248">
        <v>2440</v>
      </c>
      <c r="B2248" t="s">
        <v>1962</v>
      </c>
      <c r="C2248" t="s">
        <v>144</v>
      </c>
      <c r="D2248" t="s">
        <v>145</v>
      </c>
      <c r="E2248" t="s">
        <v>146</v>
      </c>
      <c r="F2248">
        <v>-30.929995000000002</v>
      </c>
      <c r="G2248">
        <v>152.62787399999999</v>
      </c>
      <c r="I2248" t="str">
        <f>Table1[[#This Row],[suburb]]&amp;"|"&amp;Table1[[#This Row],[state_code]]</f>
        <v>Willawarrin|NSW</v>
      </c>
      <c r="J2248">
        <v>2440</v>
      </c>
    </row>
    <row r="2249" spans="1:10" x14ac:dyDescent="0.3">
      <c r="A2249">
        <v>2440</v>
      </c>
      <c r="B2249" t="s">
        <v>1963</v>
      </c>
      <c r="C2249" t="s">
        <v>144</v>
      </c>
      <c r="D2249" t="s">
        <v>145</v>
      </c>
      <c r="E2249" t="s">
        <v>146</v>
      </c>
      <c r="F2249">
        <v>-30.943154</v>
      </c>
      <c r="G2249">
        <v>152.41479100000001</v>
      </c>
      <c r="I2249" t="str">
        <f>Table1[[#This Row],[suburb]]&amp;"|"&amp;Table1[[#This Row],[state_code]]</f>
        <v>Willi Willi|NSW</v>
      </c>
      <c r="J2249">
        <v>2440</v>
      </c>
    </row>
    <row r="2250" spans="1:10" x14ac:dyDescent="0.3">
      <c r="A2250">
        <v>2440</v>
      </c>
      <c r="B2250" t="s">
        <v>1964</v>
      </c>
      <c r="C2250" t="s">
        <v>144</v>
      </c>
      <c r="D2250" t="s">
        <v>145</v>
      </c>
      <c r="E2250" t="s">
        <v>146</v>
      </c>
      <c r="F2250">
        <v>-31.098576000000001</v>
      </c>
      <c r="G2250">
        <v>152.65573599999999</v>
      </c>
      <c r="I2250" t="str">
        <f>Table1[[#This Row],[suburb]]&amp;"|"&amp;Table1[[#This Row],[state_code]]</f>
        <v>Wittitrin|NSW</v>
      </c>
      <c r="J2250">
        <v>2440</v>
      </c>
    </row>
    <row r="2251" spans="1:10" x14ac:dyDescent="0.3">
      <c r="A2251">
        <v>2440</v>
      </c>
      <c r="B2251" t="s">
        <v>1965</v>
      </c>
      <c r="C2251" t="s">
        <v>144</v>
      </c>
      <c r="D2251" t="s">
        <v>145</v>
      </c>
      <c r="E2251" t="s">
        <v>146</v>
      </c>
      <c r="F2251">
        <v>-31.047338</v>
      </c>
      <c r="G2251">
        <v>152.76235</v>
      </c>
      <c r="I2251" t="str">
        <f>Table1[[#This Row],[suburb]]&amp;"|"&amp;Table1[[#This Row],[state_code]]</f>
        <v>Yarravel|NSW</v>
      </c>
      <c r="J2251">
        <v>2440</v>
      </c>
    </row>
    <row r="2252" spans="1:10" x14ac:dyDescent="0.3">
      <c r="A2252">
        <v>2440</v>
      </c>
      <c r="B2252" t="s">
        <v>1966</v>
      </c>
      <c r="C2252" t="s">
        <v>144</v>
      </c>
      <c r="D2252" t="s">
        <v>145</v>
      </c>
      <c r="E2252" t="s">
        <v>146</v>
      </c>
      <c r="F2252">
        <v>-31.085249999999998</v>
      </c>
      <c r="G2252">
        <v>152.68634399999999</v>
      </c>
      <c r="I2252" t="str">
        <f>Table1[[#This Row],[suburb]]&amp;"|"&amp;Table1[[#This Row],[state_code]]</f>
        <v>Yessabah|NSW</v>
      </c>
      <c r="J2252">
        <v>2440</v>
      </c>
    </row>
    <row r="2253" spans="1:10" x14ac:dyDescent="0.3">
      <c r="A2253">
        <v>2441</v>
      </c>
      <c r="B2253" t="s">
        <v>1967</v>
      </c>
      <c r="C2253" t="s">
        <v>144</v>
      </c>
      <c r="D2253" t="s">
        <v>145</v>
      </c>
      <c r="E2253" t="s">
        <v>146</v>
      </c>
      <c r="F2253">
        <v>-30.816096999999999</v>
      </c>
      <c r="G2253">
        <v>152.831369</v>
      </c>
      <c r="I2253" t="str">
        <f>Table1[[#This Row],[suburb]]&amp;"|"&amp;Table1[[#This Row],[state_code]]</f>
        <v>Allgomera|NSW</v>
      </c>
      <c r="J2253">
        <v>2441</v>
      </c>
    </row>
    <row r="2254" spans="1:10" x14ac:dyDescent="0.3">
      <c r="A2254">
        <v>2441</v>
      </c>
      <c r="B2254" t="s">
        <v>1968</v>
      </c>
      <c r="C2254" t="s">
        <v>144</v>
      </c>
      <c r="D2254" t="s">
        <v>145</v>
      </c>
      <c r="E2254" t="s">
        <v>146</v>
      </c>
      <c r="F2254">
        <v>-31.318479</v>
      </c>
      <c r="G2254">
        <v>152.70968500000001</v>
      </c>
      <c r="I2254" t="str">
        <f>Table1[[#This Row],[suburb]]&amp;"|"&amp;Table1[[#This Row],[state_code]]</f>
        <v>Ballengarra|NSW</v>
      </c>
      <c r="J2254">
        <v>2441</v>
      </c>
    </row>
    <row r="2255" spans="1:10" x14ac:dyDescent="0.3">
      <c r="A2255">
        <v>2441</v>
      </c>
      <c r="B2255" t="s">
        <v>1969</v>
      </c>
      <c r="C2255" t="s">
        <v>144</v>
      </c>
      <c r="D2255" t="s">
        <v>145</v>
      </c>
      <c r="E2255" t="s">
        <v>146</v>
      </c>
      <c r="F2255">
        <v>-30.875913000000001</v>
      </c>
      <c r="G2255">
        <v>152.91697300000001</v>
      </c>
      <c r="I2255" t="str">
        <f>Table1[[#This Row],[suburb]]&amp;"|"&amp;Table1[[#This Row],[state_code]]</f>
        <v>Barraganyatti|NSW</v>
      </c>
      <c r="J2255">
        <v>2441</v>
      </c>
    </row>
    <row r="2256" spans="1:10" x14ac:dyDescent="0.3">
      <c r="A2256">
        <v>2441</v>
      </c>
      <c r="B2256" t="s">
        <v>1970</v>
      </c>
      <c r="C2256" t="s">
        <v>144</v>
      </c>
      <c r="D2256" t="s">
        <v>145</v>
      </c>
      <c r="E2256" t="s">
        <v>146</v>
      </c>
      <c r="F2256">
        <v>-30.376052000000001</v>
      </c>
      <c r="G2256">
        <v>153.03486699999999</v>
      </c>
      <c r="I2256" t="str">
        <f>Table1[[#This Row],[suburb]]&amp;"|"&amp;Table1[[#This Row],[state_code]]</f>
        <v>Bonville|NSW</v>
      </c>
      <c r="J2256">
        <v>2441</v>
      </c>
    </row>
    <row r="2257" spans="1:10" x14ac:dyDescent="0.3">
      <c r="A2257">
        <v>2441</v>
      </c>
      <c r="B2257" t="s">
        <v>1971</v>
      </c>
      <c r="C2257" t="s">
        <v>144</v>
      </c>
      <c r="D2257" t="s">
        <v>145</v>
      </c>
      <c r="E2257" t="s">
        <v>146</v>
      </c>
      <c r="F2257">
        <v>-31.267256</v>
      </c>
      <c r="G2257">
        <v>152.500044</v>
      </c>
      <c r="I2257" t="str">
        <f>Table1[[#This Row],[suburb]]&amp;"|"&amp;Table1[[#This Row],[state_code]]</f>
        <v>Bril Bril|NSW</v>
      </c>
      <c r="J2257">
        <v>2441</v>
      </c>
    </row>
    <row r="2258" spans="1:10" x14ac:dyDescent="0.3">
      <c r="A2258">
        <v>2441</v>
      </c>
      <c r="B2258" t="s">
        <v>1972</v>
      </c>
      <c r="C2258" t="s">
        <v>144</v>
      </c>
      <c r="D2258" t="s">
        <v>145</v>
      </c>
      <c r="E2258" t="s">
        <v>146</v>
      </c>
      <c r="F2258">
        <v>-30.467680999999999</v>
      </c>
      <c r="G2258">
        <v>152.569187</v>
      </c>
      <c r="I2258" t="str">
        <f>Table1[[#This Row],[suburb]]&amp;"|"&amp;Table1[[#This Row],[state_code]]</f>
        <v>Brinerville|NSW</v>
      </c>
      <c r="J2258">
        <v>2441</v>
      </c>
    </row>
    <row r="2259" spans="1:10" x14ac:dyDescent="0.3">
      <c r="A2259">
        <v>2441</v>
      </c>
      <c r="B2259" t="s">
        <v>1973</v>
      </c>
      <c r="C2259" t="s">
        <v>144</v>
      </c>
      <c r="D2259" t="s">
        <v>145</v>
      </c>
      <c r="E2259" t="s">
        <v>146</v>
      </c>
      <c r="F2259">
        <v>-31.284405</v>
      </c>
      <c r="G2259">
        <v>152.80876799999999</v>
      </c>
      <c r="I2259" t="str">
        <f>Table1[[#This Row],[suburb]]&amp;"|"&amp;Table1[[#This Row],[state_code]]</f>
        <v>Cooperabung|NSW</v>
      </c>
      <c r="J2259">
        <v>2441</v>
      </c>
    </row>
    <row r="2260" spans="1:10" x14ac:dyDescent="0.3">
      <c r="A2260">
        <v>2441</v>
      </c>
      <c r="B2260" t="s">
        <v>1974</v>
      </c>
      <c r="C2260" t="s">
        <v>144</v>
      </c>
      <c r="D2260" t="s">
        <v>145</v>
      </c>
      <c r="E2260" t="s">
        <v>146</v>
      </c>
      <c r="F2260">
        <v>-30.831585</v>
      </c>
      <c r="G2260">
        <v>152.88169400000001</v>
      </c>
      <c r="I2260" t="str">
        <f>Table1[[#This Row],[suburb]]&amp;"|"&amp;Table1[[#This Row],[state_code]]</f>
        <v>Eungai Creek|NSW</v>
      </c>
      <c r="J2260">
        <v>2441</v>
      </c>
    </row>
    <row r="2261" spans="1:10" x14ac:dyDescent="0.3">
      <c r="A2261">
        <v>2441</v>
      </c>
      <c r="B2261" t="s">
        <v>1975</v>
      </c>
      <c r="C2261" t="s">
        <v>144</v>
      </c>
      <c r="D2261" t="s">
        <v>145</v>
      </c>
      <c r="E2261" t="s">
        <v>146</v>
      </c>
      <c r="F2261">
        <v>-30.846274000000001</v>
      </c>
      <c r="G2261">
        <v>152.90057400000001</v>
      </c>
      <c r="I2261" t="str">
        <f>Table1[[#This Row],[suburb]]&amp;"|"&amp;Table1[[#This Row],[state_code]]</f>
        <v>Eungai Rail|NSW</v>
      </c>
      <c r="J2261">
        <v>2441</v>
      </c>
    </row>
    <row r="2262" spans="1:10" x14ac:dyDescent="0.3">
      <c r="A2262">
        <v>2441</v>
      </c>
      <c r="B2262" t="s">
        <v>1976</v>
      </c>
      <c r="C2262" t="s">
        <v>144</v>
      </c>
      <c r="D2262" t="s">
        <v>145</v>
      </c>
      <c r="E2262" t="s">
        <v>146</v>
      </c>
      <c r="F2262">
        <v>-30.851980999999999</v>
      </c>
      <c r="G2262">
        <v>152.99624399999999</v>
      </c>
      <c r="I2262" t="str">
        <f>Table1[[#This Row],[suburb]]&amp;"|"&amp;Table1[[#This Row],[state_code]]</f>
        <v>Fishermans Reach|NSW</v>
      </c>
      <c r="J2262">
        <v>2441</v>
      </c>
    </row>
    <row r="2263" spans="1:10" x14ac:dyDescent="0.3">
      <c r="A2263">
        <v>2441</v>
      </c>
      <c r="B2263" t="s">
        <v>1977</v>
      </c>
      <c r="C2263" t="s">
        <v>144</v>
      </c>
      <c r="D2263" t="s">
        <v>145</v>
      </c>
      <c r="E2263" t="s">
        <v>146</v>
      </c>
      <c r="F2263">
        <v>-30.793913</v>
      </c>
      <c r="G2263">
        <v>152.99233100000001</v>
      </c>
      <c r="I2263" t="str">
        <f>Table1[[#This Row],[suburb]]&amp;"|"&amp;Table1[[#This Row],[state_code]]</f>
        <v>Grassy Head|NSW</v>
      </c>
      <c r="J2263">
        <v>2441</v>
      </c>
    </row>
    <row r="2264" spans="1:10" x14ac:dyDescent="0.3">
      <c r="A2264">
        <v>2441</v>
      </c>
      <c r="B2264" t="s">
        <v>1978</v>
      </c>
      <c r="C2264" t="s">
        <v>144</v>
      </c>
      <c r="D2264" t="s">
        <v>145</v>
      </c>
      <c r="E2264" t="s">
        <v>146</v>
      </c>
      <c r="F2264">
        <v>-31.271045999999998</v>
      </c>
      <c r="G2264">
        <v>152.726685</v>
      </c>
      <c r="I2264" t="str">
        <f>Table1[[#This Row],[suburb]]&amp;"|"&amp;Table1[[#This Row],[state_code]]</f>
        <v>Gum Scrub|NSW</v>
      </c>
      <c r="J2264">
        <v>2441</v>
      </c>
    </row>
    <row r="2265" spans="1:10" x14ac:dyDescent="0.3">
      <c r="A2265">
        <v>2441</v>
      </c>
      <c r="B2265" t="s">
        <v>1979</v>
      </c>
      <c r="C2265" t="s">
        <v>144</v>
      </c>
      <c r="D2265" t="s">
        <v>145</v>
      </c>
      <c r="E2265" t="s">
        <v>146</v>
      </c>
      <c r="F2265">
        <v>-31.343692999999998</v>
      </c>
      <c r="G2265">
        <v>152.84433000000001</v>
      </c>
      <c r="I2265" t="str">
        <f>Table1[[#This Row],[suburb]]&amp;"|"&amp;Table1[[#This Row],[state_code]]</f>
        <v>Hacks Ferry|NSW</v>
      </c>
      <c r="J2265">
        <v>2441</v>
      </c>
    </row>
    <row r="2266" spans="1:10" x14ac:dyDescent="0.3">
      <c r="A2266">
        <v>2441</v>
      </c>
      <c r="B2266" t="s">
        <v>1980</v>
      </c>
      <c r="C2266" t="s">
        <v>144</v>
      </c>
      <c r="D2266" t="s">
        <v>145</v>
      </c>
      <c r="E2266" t="s">
        <v>146</v>
      </c>
      <c r="F2266">
        <v>-31.244679999999999</v>
      </c>
      <c r="G2266">
        <v>152.523101</v>
      </c>
      <c r="I2266" t="str">
        <f>Table1[[#This Row],[suburb]]&amp;"|"&amp;Table1[[#This Row],[state_code]]</f>
        <v>Kippara|NSW</v>
      </c>
      <c r="J2266">
        <v>2441</v>
      </c>
    </row>
    <row r="2267" spans="1:10" x14ac:dyDescent="0.3">
      <c r="A2267">
        <v>2441</v>
      </c>
      <c r="B2267" t="s">
        <v>1981</v>
      </c>
      <c r="C2267" t="s">
        <v>144</v>
      </c>
      <c r="D2267" t="s">
        <v>145</v>
      </c>
      <c r="E2267" t="s">
        <v>146</v>
      </c>
      <c r="F2267">
        <v>-31.208615000000002</v>
      </c>
      <c r="G2267">
        <v>152.82301200000001</v>
      </c>
      <c r="I2267" t="str">
        <f>Table1[[#This Row],[suburb]]&amp;"|"&amp;Table1[[#This Row],[state_code]]</f>
        <v>Kundabung|NSW</v>
      </c>
      <c r="J2267">
        <v>2441</v>
      </c>
    </row>
    <row r="2268" spans="1:10" x14ac:dyDescent="0.3">
      <c r="A2268">
        <v>2441</v>
      </c>
      <c r="B2268" t="s">
        <v>1982</v>
      </c>
      <c r="C2268" t="s">
        <v>144</v>
      </c>
      <c r="D2268" t="s">
        <v>145</v>
      </c>
      <c r="E2268" t="s">
        <v>146</v>
      </c>
      <c r="F2268">
        <v>-31.278699</v>
      </c>
      <c r="G2268">
        <v>152.67806100000001</v>
      </c>
      <c r="I2268" t="str">
        <f>Table1[[#This Row],[suburb]]&amp;"|"&amp;Table1[[#This Row],[state_code]]</f>
        <v>Rollands Plains|NSW</v>
      </c>
      <c r="J2268">
        <v>2441</v>
      </c>
    </row>
    <row r="2269" spans="1:10" x14ac:dyDescent="0.3">
      <c r="A2269">
        <v>2441</v>
      </c>
      <c r="B2269" t="s">
        <v>1983</v>
      </c>
      <c r="C2269" t="s">
        <v>144</v>
      </c>
      <c r="D2269" t="s">
        <v>145</v>
      </c>
      <c r="E2269" t="s">
        <v>146</v>
      </c>
      <c r="F2269">
        <v>-30.821107999999999</v>
      </c>
      <c r="G2269">
        <v>152.99398299999999</v>
      </c>
      <c r="I2269" t="str">
        <f>Table1[[#This Row],[suburb]]&amp;"|"&amp;Table1[[#This Row],[state_code]]</f>
        <v>Stuarts Point|NSW</v>
      </c>
      <c r="J2269">
        <v>2441</v>
      </c>
    </row>
    <row r="2270" spans="1:10" x14ac:dyDescent="0.3">
      <c r="A2270">
        <v>2441</v>
      </c>
      <c r="B2270" t="s">
        <v>1984</v>
      </c>
      <c r="C2270" t="s">
        <v>144</v>
      </c>
      <c r="D2270" t="s">
        <v>145</v>
      </c>
      <c r="E2270" t="s">
        <v>146</v>
      </c>
      <c r="F2270">
        <v>-30.841871999999999</v>
      </c>
      <c r="G2270">
        <v>152.84660600000001</v>
      </c>
      <c r="I2270" t="str">
        <f>Table1[[#This Row],[suburb]]&amp;"|"&amp;Table1[[#This Row],[state_code]]</f>
        <v>Tamban|NSW</v>
      </c>
      <c r="J2270">
        <v>2441</v>
      </c>
    </row>
    <row r="2271" spans="1:10" x14ac:dyDescent="0.3">
      <c r="A2271">
        <v>2441</v>
      </c>
      <c r="B2271" t="s">
        <v>1985</v>
      </c>
      <c r="C2271" t="s">
        <v>144</v>
      </c>
      <c r="D2271" t="s">
        <v>145</v>
      </c>
      <c r="E2271" t="s">
        <v>146</v>
      </c>
      <c r="F2271">
        <v>-31.321632000000001</v>
      </c>
      <c r="G2271">
        <v>152.79968</v>
      </c>
      <c r="I2271" t="str">
        <f>Table1[[#This Row],[suburb]]&amp;"|"&amp;Table1[[#This Row],[state_code]]</f>
        <v>Telegraph Point|NSW</v>
      </c>
      <c r="J2271">
        <v>2441</v>
      </c>
    </row>
    <row r="2272" spans="1:10" x14ac:dyDescent="0.3">
      <c r="A2272">
        <v>2441</v>
      </c>
      <c r="B2272" t="s">
        <v>1986</v>
      </c>
      <c r="C2272" t="s">
        <v>144</v>
      </c>
      <c r="D2272" t="s">
        <v>145</v>
      </c>
      <c r="E2272" t="s">
        <v>146</v>
      </c>
      <c r="F2272">
        <v>-31.23771</v>
      </c>
      <c r="G2272">
        <v>152.62424799999999</v>
      </c>
      <c r="I2272" t="str">
        <f>Table1[[#This Row],[suburb]]&amp;"|"&amp;Table1[[#This Row],[state_code]]</f>
        <v>Upper Rollands Plains|NSW</v>
      </c>
      <c r="J2272">
        <v>2441</v>
      </c>
    </row>
    <row r="2273" spans="1:10" x14ac:dyDescent="0.3">
      <c r="A2273">
        <v>2441</v>
      </c>
      <c r="B2273" t="s">
        <v>1987</v>
      </c>
      <c r="C2273" t="s">
        <v>144</v>
      </c>
      <c r="D2273" t="s">
        <v>145</v>
      </c>
      <c r="E2273" t="s">
        <v>146</v>
      </c>
      <c r="F2273">
        <v>-30.837326999999998</v>
      </c>
      <c r="G2273">
        <v>152.94253499999999</v>
      </c>
      <c r="I2273" t="str">
        <f>Table1[[#This Row],[suburb]]&amp;"|"&amp;Table1[[#This Row],[state_code]]</f>
        <v>Yarrahapinni|NSW</v>
      </c>
      <c r="J2273">
        <v>2441</v>
      </c>
    </row>
    <row r="2274" spans="1:10" x14ac:dyDescent="0.3">
      <c r="A2274">
        <v>2443</v>
      </c>
      <c r="B2274" t="s">
        <v>1910</v>
      </c>
      <c r="C2274" t="s">
        <v>1988</v>
      </c>
      <c r="D2274" t="s">
        <v>145</v>
      </c>
      <c r="E2274" t="s">
        <v>146</v>
      </c>
      <c r="F2274">
        <v>-31.584672999999999</v>
      </c>
      <c r="G2274">
        <v>152.74435700000001</v>
      </c>
      <c r="I2274" t="str">
        <f>Table1[[#This Row],[suburb]]&amp;"|"&amp;Table1[[#This Row],[state_code]]</f>
        <v>Bobs Creek|NSW</v>
      </c>
      <c r="J2274">
        <v>2443</v>
      </c>
    </row>
    <row r="2275" spans="1:10" x14ac:dyDescent="0.3">
      <c r="A2275">
        <v>2443</v>
      </c>
      <c r="B2275" t="s">
        <v>1989</v>
      </c>
      <c r="C2275" t="s">
        <v>1988</v>
      </c>
      <c r="D2275" t="s">
        <v>145</v>
      </c>
      <c r="E2275" t="s">
        <v>146</v>
      </c>
      <c r="F2275">
        <v>-31.646864000000001</v>
      </c>
      <c r="G2275">
        <v>152.83456000000001</v>
      </c>
      <c r="I2275" t="str">
        <f>Table1[[#This Row],[suburb]]&amp;"|"&amp;Table1[[#This Row],[state_code]]</f>
        <v>Camden Head|NSW</v>
      </c>
      <c r="J2275">
        <v>2443</v>
      </c>
    </row>
    <row r="2276" spans="1:10" x14ac:dyDescent="0.3">
      <c r="A2276">
        <v>2443</v>
      </c>
      <c r="B2276" t="s">
        <v>1990</v>
      </c>
      <c r="C2276" t="s">
        <v>1988</v>
      </c>
      <c r="D2276" t="s">
        <v>145</v>
      </c>
      <c r="E2276" t="s">
        <v>146</v>
      </c>
      <c r="F2276">
        <v>-31.78274</v>
      </c>
      <c r="G2276">
        <v>152.71813599999999</v>
      </c>
      <c r="I2276" t="str">
        <f>Table1[[#This Row],[suburb]]&amp;"|"&amp;Table1[[#This Row],[state_code]]</f>
        <v>Coralville|NSW</v>
      </c>
      <c r="J2276">
        <v>2443</v>
      </c>
    </row>
    <row r="2277" spans="1:10" x14ac:dyDescent="0.3">
      <c r="A2277">
        <v>2443</v>
      </c>
      <c r="B2277" t="s">
        <v>1991</v>
      </c>
      <c r="C2277" t="s">
        <v>1988</v>
      </c>
      <c r="D2277" t="s">
        <v>145</v>
      </c>
      <c r="E2277" t="s">
        <v>146</v>
      </c>
      <c r="F2277">
        <v>-31.663601</v>
      </c>
      <c r="G2277">
        <v>152.79424700000001</v>
      </c>
      <c r="I2277" t="str">
        <f>Table1[[#This Row],[suburb]]&amp;"|"&amp;Table1[[#This Row],[state_code]]</f>
        <v>Deauville|NSW</v>
      </c>
      <c r="J2277">
        <v>2443</v>
      </c>
    </row>
    <row r="2278" spans="1:10" x14ac:dyDescent="0.3">
      <c r="A2278">
        <v>2443</v>
      </c>
      <c r="B2278" t="s">
        <v>1992</v>
      </c>
      <c r="C2278" t="s">
        <v>1988</v>
      </c>
      <c r="D2278" t="s">
        <v>145</v>
      </c>
      <c r="E2278" t="s">
        <v>146</v>
      </c>
      <c r="F2278">
        <v>-31.719291999999999</v>
      </c>
      <c r="G2278">
        <v>152.79228000000001</v>
      </c>
      <c r="I2278" t="str">
        <f>Table1[[#This Row],[suburb]]&amp;"|"&amp;Table1[[#This Row],[state_code]]</f>
        <v>Diamond Head|NSW</v>
      </c>
      <c r="J2278">
        <v>2443</v>
      </c>
    </row>
    <row r="2279" spans="1:10" x14ac:dyDescent="0.3">
      <c r="A2279">
        <v>2443</v>
      </c>
      <c r="B2279" t="s">
        <v>1993</v>
      </c>
      <c r="C2279" t="s">
        <v>1988</v>
      </c>
      <c r="D2279" t="s">
        <v>145</v>
      </c>
      <c r="E2279" t="s">
        <v>146</v>
      </c>
      <c r="F2279">
        <v>-31.649381000000002</v>
      </c>
      <c r="G2279">
        <v>152.80722</v>
      </c>
      <c r="I2279" t="str">
        <f>Table1[[#This Row],[suburb]]&amp;"|"&amp;Table1[[#This Row],[state_code]]</f>
        <v>Dunbogan|NSW</v>
      </c>
      <c r="J2279">
        <v>2443</v>
      </c>
    </row>
    <row r="2280" spans="1:10" x14ac:dyDescent="0.3">
      <c r="A2280">
        <v>2443</v>
      </c>
      <c r="B2280" t="s">
        <v>1994</v>
      </c>
      <c r="C2280" t="s">
        <v>1988</v>
      </c>
      <c r="D2280" t="s">
        <v>145</v>
      </c>
      <c r="E2280" t="s">
        <v>146</v>
      </c>
      <c r="F2280">
        <v>-31.712975</v>
      </c>
      <c r="G2280">
        <v>152.59129799999999</v>
      </c>
      <c r="I2280" t="str">
        <f>Table1[[#This Row],[suburb]]&amp;"|"&amp;Table1[[#This Row],[state_code]]</f>
        <v>Hannam Vale|NSW</v>
      </c>
      <c r="J2280">
        <v>2443</v>
      </c>
    </row>
    <row r="2281" spans="1:10" x14ac:dyDescent="0.3">
      <c r="A2281">
        <v>2443</v>
      </c>
      <c r="B2281" t="s">
        <v>1995</v>
      </c>
      <c r="C2281" t="s">
        <v>1988</v>
      </c>
      <c r="D2281" t="s">
        <v>145</v>
      </c>
      <c r="E2281" t="s">
        <v>146</v>
      </c>
      <c r="F2281">
        <v>-31.587978</v>
      </c>
      <c r="G2281">
        <v>152.72671</v>
      </c>
      <c r="I2281" t="str">
        <f>Table1[[#This Row],[suburb]]&amp;"|"&amp;Table1[[#This Row],[state_code]]</f>
        <v>Herons Creek|NSW</v>
      </c>
      <c r="J2281">
        <v>2443</v>
      </c>
    </row>
    <row r="2282" spans="1:10" x14ac:dyDescent="0.3">
      <c r="A2282">
        <v>2443</v>
      </c>
      <c r="B2282" t="s">
        <v>1996</v>
      </c>
      <c r="C2282" t="s">
        <v>1988</v>
      </c>
      <c r="D2282" t="s">
        <v>145</v>
      </c>
      <c r="E2282" t="s">
        <v>146</v>
      </c>
      <c r="F2282">
        <v>-31.733491999999998</v>
      </c>
      <c r="G2282">
        <v>152.69514699999999</v>
      </c>
      <c r="I2282" t="str">
        <f>Table1[[#This Row],[suburb]]&amp;"|"&amp;Table1[[#This Row],[state_code]]</f>
        <v>Johns River|NSW</v>
      </c>
      <c r="J2282">
        <v>2443</v>
      </c>
    </row>
    <row r="2283" spans="1:10" x14ac:dyDescent="0.3">
      <c r="A2283">
        <v>2443</v>
      </c>
      <c r="B2283" t="s">
        <v>1997</v>
      </c>
      <c r="C2283" t="s">
        <v>1988</v>
      </c>
      <c r="D2283" t="s">
        <v>145</v>
      </c>
      <c r="E2283" t="s">
        <v>146</v>
      </c>
      <c r="F2283">
        <v>-31.635266999999999</v>
      </c>
      <c r="G2283">
        <v>152.756608</v>
      </c>
      <c r="I2283" t="str">
        <f>Table1[[#This Row],[suburb]]&amp;"|"&amp;Table1[[#This Row],[state_code]]</f>
        <v>Lakewood|NSW</v>
      </c>
      <c r="J2283">
        <v>2443</v>
      </c>
    </row>
    <row r="2284" spans="1:10" x14ac:dyDescent="0.3">
      <c r="A2284">
        <v>2443</v>
      </c>
      <c r="B2284" t="s">
        <v>1998</v>
      </c>
      <c r="C2284" t="s">
        <v>1988</v>
      </c>
      <c r="D2284" t="s">
        <v>145</v>
      </c>
      <c r="E2284" t="s">
        <v>146</v>
      </c>
      <c r="F2284">
        <v>-31.650229</v>
      </c>
      <c r="G2284">
        <v>152.798179</v>
      </c>
      <c r="I2284" t="str">
        <f>Table1[[#This Row],[suburb]]&amp;"|"&amp;Table1[[#This Row],[state_code]]</f>
        <v>Laurieton|NSW</v>
      </c>
      <c r="J2284">
        <v>2443</v>
      </c>
    </row>
    <row r="2285" spans="1:10" x14ac:dyDescent="0.3">
      <c r="A2285">
        <v>2443</v>
      </c>
      <c r="B2285" t="s">
        <v>1999</v>
      </c>
      <c r="C2285" t="s">
        <v>1988</v>
      </c>
      <c r="D2285" t="s">
        <v>145</v>
      </c>
      <c r="E2285" t="s">
        <v>146</v>
      </c>
      <c r="F2285">
        <v>-31.690204000000001</v>
      </c>
      <c r="G2285">
        <v>152.71581599999999</v>
      </c>
      <c r="I2285" t="str">
        <f>Table1[[#This Row],[suburb]]&amp;"|"&amp;Table1[[#This Row],[state_code]]</f>
        <v>Middle Brother|NSW</v>
      </c>
      <c r="J2285">
        <v>2443</v>
      </c>
    </row>
    <row r="2286" spans="1:10" x14ac:dyDescent="0.3">
      <c r="A2286">
        <v>2443</v>
      </c>
      <c r="B2286" t="s">
        <v>2000</v>
      </c>
      <c r="C2286" t="s">
        <v>1988</v>
      </c>
      <c r="D2286" t="s">
        <v>145</v>
      </c>
      <c r="E2286" t="s">
        <v>146</v>
      </c>
      <c r="F2286">
        <v>-31.772227999999998</v>
      </c>
      <c r="G2286">
        <v>152.65234799999999</v>
      </c>
      <c r="I2286" t="str">
        <f>Table1[[#This Row],[suburb]]&amp;"|"&amp;Table1[[#This Row],[state_code]]</f>
        <v>Moorland|NSW</v>
      </c>
      <c r="J2286">
        <v>2443</v>
      </c>
    </row>
    <row r="2287" spans="1:10" x14ac:dyDescent="0.3">
      <c r="A2287">
        <v>2443</v>
      </c>
      <c r="B2287" t="s">
        <v>2001</v>
      </c>
      <c r="C2287" t="s">
        <v>1988</v>
      </c>
      <c r="D2287" t="s">
        <v>145</v>
      </c>
      <c r="E2287" t="s">
        <v>146</v>
      </c>
      <c r="F2287">
        <v>-31.65673</v>
      </c>
      <c r="G2287">
        <v>152.77690000000001</v>
      </c>
      <c r="I2287" t="str">
        <f>Table1[[#This Row],[suburb]]&amp;"|"&amp;Table1[[#This Row],[state_code]]</f>
        <v>North Brother|NSW</v>
      </c>
      <c r="J2287">
        <v>2443</v>
      </c>
    </row>
    <row r="2288" spans="1:10" x14ac:dyDescent="0.3">
      <c r="A2288">
        <v>2443</v>
      </c>
      <c r="B2288" t="s">
        <v>2002</v>
      </c>
      <c r="C2288" t="s">
        <v>1988</v>
      </c>
      <c r="D2288" t="s">
        <v>145</v>
      </c>
      <c r="E2288" t="s">
        <v>146</v>
      </c>
      <c r="F2288">
        <v>-31.640001999999999</v>
      </c>
      <c r="G2288">
        <v>152.81733</v>
      </c>
      <c r="I2288" t="str">
        <f>Table1[[#This Row],[suburb]]&amp;"|"&amp;Table1[[#This Row],[state_code]]</f>
        <v>North Haven|NSW</v>
      </c>
      <c r="J2288">
        <v>2443</v>
      </c>
    </row>
    <row r="2289" spans="1:10" x14ac:dyDescent="0.3">
      <c r="A2289">
        <v>2443</v>
      </c>
      <c r="B2289" t="s">
        <v>2003</v>
      </c>
      <c r="C2289" t="s">
        <v>1988</v>
      </c>
      <c r="D2289" t="s">
        <v>145</v>
      </c>
      <c r="E2289" t="s">
        <v>146</v>
      </c>
      <c r="F2289">
        <v>-31.723642999999999</v>
      </c>
      <c r="G2289">
        <v>152.636154</v>
      </c>
      <c r="I2289" t="str">
        <f>Table1[[#This Row],[suburb]]&amp;"|"&amp;Table1[[#This Row],[state_code]]</f>
        <v>Stewarts River|NSW</v>
      </c>
      <c r="J2289">
        <v>2443</v>
      </c>
    </row>
    <row r="2290" spans="1:10" x14ac:dyDescent="0.3">
      <c r="A2290">
        <v>2443</v>
      </c>
      <c r="B2290" t="s">
        <v>2004</v>
      </c>
      <c r="C2290" t="s">
        <v>1988</v>
      </c>
      <c r="D2290" t="s">
        <v>145</v>
      </c>
      <c r="E2290" t="s">
        <v>146</v>
      </c>
      <c r="F2290">
        <v>-31.699069000000001</v>
      </c>
      <c r="G2290">
        <v>152.572148</v>
      </c>
      <c r="I2290" t="str">
        <f>Table1[[#This Row],[suburb]]&amp;"|"&amp;Table1[[#This Row],[state_code]]</f>
        <v>Waitui|NSW</v>
      </c>
      <c r="J2290">
        <v>2443</v>
      </c>
    </row>
    <row r="2291" spans="1:10" x14ac:dyDescent="0.3">
      <c r="A2291">
        <v>2443</v>
      </c>
      <c r="B2291" t="s">
        <v>2005</v>
      </c>
      <c r="C2291" t="s">
        <v>1988</v>
      </c>
      <c r="D2291" t="s">
        <v>145</v>
      </c>
      <c r="E2291" t="s">
        <v>146</v>
      </c>
      <c r="F2291">
        <v>-31.634395999999999</v>
      </c>
      <c r="G2291">
        <v>152.782454</v>
      </c>
      <c r="I2291" t="str">
        <f>Table1[[#This Row],[suburb]]&amp;"|"&amp;Table1[[#This Row],[state_code]]</f>
        <v>West Haven|NSW</v>
      </c>
      <c r="J2291">
        <v>2443</v>
      </c>
    </row>
    <row r="2292" spans="1:10" x14ac:dyDescent="0.3">
      <c r="A2292">
        <v>2444</v>
      </c>
      <c r="B2292" t="s">
        <v>2006</v>
      </c>
      <c r="C2292" t="s">
        <v>1988</v>
      </c>
      <c r="D2292" t="s">
        <v>145</v>
      </c>
      <c r="E2292" t="s">
        <v>146</v>
      </c>
      <c r="F2292">
        <v>-31.400666000000001</v>
      </c>
      <c r="G2292">
        <v>152.85183599999999</v>
      </c>
      <c r="I2292" t="str">
        <f>Table1[[#This Row],[suburb]]&amp;"|"&amp;Table1[[#This Row],[state_code]]</f>
        <v>Blackmans Point|NSW</v>
      </c>
      <c r="J2292">
        <v>2444</v>
      </c>
    </row>
    <row r="2293" spans="1:10" x14ac:dyDescent="0.3">
      <c r="A2293">
        <v>2444</v>
      </c>
      <c r="B2293" t="s">
        <v>2007</v>
      </c>
      <c r="C2293" t="s">
        <v>1988</v>
      </c>
      <c r="D2293" t="s">
        <v>145</v>
      </c>
      <c r="E2293" t="s">
        <v>146</v>
      </c>
      <c r="F2293">
        <v>-31.423221000000002</v>
      </c>
      <c r="G2293">
        <v>152.84029699999999</v>
      </c>
      <c r="I2293" t="str">
        <f>Table1[[#This Row],[suburb]]&amp;"|"&amp;Table1[[#This Row],[state_code]]</f>
        <v>Fernbank Creek|NSW</v>
      </c>
      <c r="J2293">
        <v>2444</v>
      </c>
    </row>
    <row r="2294" spans="1:10" x14ac:dyDescent="0.3">
      <c r="A2294">
        <v>2444</v>
      </c>
      <c r="B2294" t="s">
        <v>2008</v>
      </c>
      <c r="C2294" t="s">
        <v>1988</v>
      </c>
      <c r="D2294" t="s">
        <v>145</v>
      </c>
      <c r="E2294" t="s">
        <v>146</v>
      </c>
      <c r="F2294">
        <v>-31.443137</v>
      </c>
      <c r="G2294">
        <v>152.925466</v>
      </c>
      <c r="I2294" t="str">
        <f>Table1[[#This Row],[suburb]]&amp;"|"&amp;Table1[[#This Row],[state_code]]</f>
        <v>Flynns Beach|NSW</v>
      </c>
      <c r="J2294">
        <v>2444</v>
      </c>
    </row>
    <row r="2295" spans="1:10" x14ac:dyDescent="0.3">
      <c r="A2295">
        <v>2444</v>
      </c>
      <c r="B2295" t="s">
        <v>2009</v>
      </c>
      <c r="C2295" t="s">
        <v>1988</v>
      </c>
      <c r="D2295" t="s">
        <v>145</v>
      </c>
      <c r="E2295" t="s">
        <v>146</v>
      </c>
      <c r="F2295">
        <v>-31.518639</v>
      </c>
      <c r="G2295">
        <v>152.88238899999999</v>
      </c>
      <c r="I2295" t="str">
        <f>Table1[[#This Row],[suburb]]&amp;"|"&amp;Table1[[#This Row],[state_code]]</f>
        <v>Lighthouse Beach|NSW</v>
      </c>
      <c r="J2295">
        <v>2444</v>
      </c>
    </row>
    <row r="2296" spans="1:10" x14ac:dyDescent="0.3">
      <c r="A2296">
        <v>2444</v>
      </c>
      <c r="B2296" t="s">
        <v>1134</v>
      </c>
      <c r="C2296" t="s">
        <v>1988</v>
      </c>
      <c r="D2296" t="s">
        <v>145</v>
      </c>
      <c r="E2296" t="s">
        <v>146</v>
      </c>
      <c r="F2296">
        <v>-31.345129</v>
      </c>
      <c r="G2296">
        <v>152.86581000000001</v>
      </c>
      <c r="I2296" t="str">
        <f>Table1[[#This Row],[suburb]]&amp;"|"&amp;Table1[[#This Row],[state_code]]</f>
        <v>Limeburners Creek|NSW</v>
      </c>
      <c r="J2296">
        <v>2444</v>
      </c>
    </row>
    <row r="2297" spans="1:10" x14ac:dyDescent="0.3">
      <c r="A2297">
        <v>2444</v>
      </c>
      <c r="B2297" t="s">
        <v>2010</v>
      </c>
      <c r="C2297" t="s">
        <v>1988</v>
      </c>
      <c r="D2297" t="s">
        <v>145</v>
      </c>
      <c r="E2297" t="s">
        <v>146</v>
      </c>
      <c r="F2297">
        <v>-31.402369</v>
      </c>
      <c r="G2297">
        <v>152.90185299999999</v>
      </c>
      <c r="I2297" t="str">
        <f>Table1[[#This Row],[suburb]]&amp;"|"&amp;Table1[[#This Row],[state_code]]</f>
        <v>North Shore|NSW</v>
      </c>
      <c r="J2297">
        <v>2444</v>
      </c>
    </row>
    <row r="2298" spans="1:10" x14ac:dyDescent="0.3">
      <c r="A2298">
        <v>2444</v>
      </c>
      <c r="B2298" t="s">
        <v>1988</v>
      </c>
      <c r="C2298" t="s">
        <v>1988</v>
      </c>
      <c r="D2298" t="s">
        <v>145</v>
      </c>
      <c r="E2298" t="s">
        <v>146</v>
      </c>
      <c r="F2298">
        <v>-31.434259000000001</v>
      </c>
      <c r="G2298">
        <v>152.90848099999999</v>
      </c>
      <c r="I2298" t="str">
        <f>Table1[[#This Row],[suburb]]&amp;"|"&amp;Table1[[#This Row],[state_code]]</f>
        <v>Port Macquarie|NSW</v>
      </c>
      <c r="J2298">
        <v>2444</v>
      </c>
    </row>
    <row r="2299" spans="1:10" x14ac:dyDescent="0.3">
      <c r="A2299">
        <v>2444</v>
      </c>
      <c r="B2299" t="s">
        <v>2011</v>
      </c>
      <c r="C2299" t="s">
        <v>1988</v>
      </c>
      <c r="D2299" t="s">
        <v>145</v>
      </c>
      <c r="E2299" t="s">
        <v>146</v>
      </c>
      <c r="F2299">
        <v>-31.413951999999998</v>
      </c>
      <c r="G2299">
        <v>152.86852099999999</v>
      </c>
      <c r="I2299" t="str">
        <f>Table1[[#This Row],[suburb]]&amp;"|"&amp;Table1[[#This Row],[state_code]]</f>
        <v>Riverside|NSW</v>
      </c>
      <c r="J2299">
        <v>2444</v>
      </c>
    </row>
    <row r="2300" spans="1:10" x14ac:dyDescent="0.3">
      <c r="A2300">
        <v>2444</v>
      </c>
      <c r="B2300" t="s">
        <v>2012</v>
      </c>
      <c r="C2300" t="s">
        <v>1988</v>
      </c>
      <c r="D2300" t="s">
        <v>145</v>
      </c>
      <c r="E2300" t="s">
        <v>146</v>
      </c>
      <c r="F2300">
        <v>-31.427201</v>
      </c>
      <c r="G2300">
        <v>152.89534900000001</v>
      </c>
      <c r="I2300" t="str">
        <f>Table1[[#This Row],[suburb]]&amp;"|"&amp;Table1[[#This Row],[state_code]]</f>
        <v>Settlement City|NSW</v>
      </c>
      <c r="J2300">
        <v>2444</v>
      </c>
    </row>
    <row r="2301" spans="1:10" x14ac:dyDescent="0.3">
      <c r="A2301">
        <v>2444</v>
      </c>
      <c r="B2301" t="s">
        <v>2013</v>
      </c>
      <c r="C2301" t="s">
        <v>1988</v>
      </c>
      <c r="D2301" t="s">
        <v>145</v>
      </c>
      <c r="E2301" t="s">
        <v>146</v>
      </c>
      <c r="F2301">
        <v>-31.365964999999999</v>
      </c>
      <c r="G2301">
        <v>152.85016200000001</v>
      </c>
      <c r="I2301" t="str">
        <f>Table1[[#This Row],[suburb]]&amp;"|"&amp;Table1[[#This Row],[state_code]]</f>
        <v>The Hatch|NSW</v>
      </c>
      <c r="J2301">
        <v>2444</v>
      </c>
    </row>
    <row r="2302" spans="1:10" x14ac:dyDescent="0.3">
      <c r="A2302">
        <v>2444</v>
      </c>
      <c r="B2302" t="s">
        <v>2014</v>
      </c>
      <c r="C2302" t="s">
        <v>1988</v>
      </c>
      <c r="D2302" t="s">
        <v>145</v>
      </c>
      <c r="E2302" t="s">
        <v>146</v>
      </c>
      <c r="F2302">
        <v>-31.461331999999999</v>
      </c>
      <c r="G2302">
        <v>152.85705799999999</v>
      </c>
      <c r="I2302" t="str">
        <f>Table1[[#This Row],[suburb]]&amp;"|"&amp;Table1[[#This Row],[state_code]]</f>
        <v>Thrumster|NSW</v>
      </c>
      <c r="J2302">
        <v>2444</v>
      </c>
    </row>
    <row r="2303" spans="1:10" x14ac:dyDescent="0.3">
      <c r="A2303">
        <v>2445</v>
      </c>
      <c r="B2303" t="s">
        <v>2015</v>
      </c>
      <c r="C2303" t="s">
        <v>144</v>
      </c>
      <c r="D2303" t="s">
        <v>145</v>
      </c>
      <c r="E2303" t="s">
        <v>146</v>
      </c>
      <c r="F2303">
        <v>-31.594981000000001</v>
      </c>
      <c r="G2303">
        <v>152.84060500000001</v>
      </c>
      <c r="I2303" t="str">
        <f>Table1[[#This Row],[suburb]]&amp;"|"&amp;Table1[[#This Row],[state_code]]</f>
        <v>Bonny Hills|NSW</v>
      </c>
      <c r="J2303">
        <v>2445</v>
      </c>
    </row>
    <row r="2304" spans="1:10" x14ac:dyDescent="0.3">
      <c r="A2304">
        <v>2445</v>
      </c>
      <c r="B2304" t="s">
        <v>2016</v>
      </c>
      <c r="C2304" t="s">
        <v>144</v>
      </c>
      <c r="D2304" t="s">
        <v>145</v>
      </c>
      <c r="E2304" t="s">
        <v>146</v>
      </c>
      <c r="F2304">
        <v>-31.61964</v>
      </c>
      <c r="G2304">
        <v>152.83124900000001</v>
      </c>
      <c r="I2304" t="str">
        <f>Table1[[#This Row],[suburb]]&amp;"|"&amp;Table1[[#This Row],[state_code]]</f>
        <v>Grants Beach|NSW</v>
      </c>
      <c r="J2304">
        <v>2445</v>
      </c>
    </row>
    <row r="2305" spans="1:10" x14ac:dyDescent="0.3">
      <c r="A2305">
        <v>2445</v>
      </c>
      <c r="B2305" t="s">
        <v>2017</v>
      </c>
      <c r="C2305" t="s">
        <v>144</v>
      </c>
      <c r="D2305" t="s">
        <v>145</v>
      </c>
      <c r="E2305" t="s">
        <v>146</v>
      </c>
      <c r="F2305">
        <v>-31.588023</v>
      </c>
      <c r="G2305">
        <v>152.76945499999999</v>
      </c>
      <c r="I2305" t="str">
        <f>Table1[[#This Row],[suburb]]&amp;"|"&amp;Table1[[#This Row],[state_code]]</f>
        <v>Jolly Nose|NSW</v>
      </c>
      <c r="J2305">
        <v>2445</v>
      </c>
    </row>
    <row r="2306" spans="1:10" x14ac:dyDescent="0.3">
      <c r="A2306">
        <v>2445</v>
      </c>
      <c r="B2306" t="s">
        <v>2018</v>
      </c>
      <c r="C2306" t="s">
        <v>144</v>
      </c>
      <c r="D2306" t="s">
        <v>145</v>
      </c>
      <c r="E2306" t="s">
        <v>146</v>
      </c>
      <c r="F2306">
        <v>-31.552287</v>
      </c>
      <c r="G2306">
        <v>152.85492500000001</v>
      </c>
      <c r="I2306" t="str">
        <f>Table1[[#This Row],[suburb]]&amp;"|"&amp;Table1[[#This Row],[state_code]]</f>
        <v>Lake Cathie|NSW</v>
      </c>
      <c r="J2306">
        <v>2445</v>
      </c>
    </row>
    <row r="2307" spans="1:10" x14ac:dyDescent="0.3">
      <c r="A2307">
        <v>2446</v>
      </c>
      <c r="B2307" t="s">
        <v>2019</v>
      </c>
      <c r="C2307" t="s">
        <v>144</v>
      </c>
      <c r="D2307" t="s">
        <v>145</v>
      </c>
      <c r="E2307" t="s">
        <v>146</v>
      </c>
      <c r="F2307">
        <v>-31.463639000000001</v>
      </c>
      <c r="G2307">
        <v>152.533221</v>
      </c>
      <c r="I2307" t="str">
        <f>Table1[[#This Row],[suburb]]&amp;"|"&amp;Table1[[#This Row],[state_code]]</f>
        <v>Bagnoo|NSW</v>
      </c>
      <c r="J2307">
        <v>2446</v>
      </c>
    </row>
    <row r="2308" spans="1:10" x14ac:dyDescent="0.3">
      <c r="A2308">
        <v>2446</v>
      </c>
      <c r="B2308" t="s">
        <v>2020</v>
      </c>
      <c r="C2308" t="s">
        <v>144</v>
      </c>
      <c r="D2308" t="s">
        <v>145</v>
      </c>
      <c r="E2308" t="s">
        <v>146</v>
      </c>
      <c r="F2308">
        <v>-31.488258999999999</v>
      </c>
      <c r="G2308">
        <v>152.660113</v>
      </c>
      <c r="I2308" t="str">
        <f>Table1[[#This Row],[suburb]]&amp;"|"&amp;Table1[[#This Row],[state_code]]</f>
        <v>Bago|NSW</v>
      </c>
      <c r="J2308">
        <v>2446</v>
      </c>
    </row>
    <row r="2309" spans="1:10" x14ac:dyDescent="0.3">
      <c r="A2309">
        <v>2446</v>
      </c>
      <c r="B2309" t="s">
        <v>2021</v>
      </c>
      <c r="C2309" t="s">
        <v>144</v>
      </c>
      <c r="D2309" t="s">
        <v>145</v>
      </c>
      <c r="E2309" t="s">
        <v>146</v>
      </c>
      <c r="F2309">
        <v>-31.200386999999999</v>
      </c>
      <c r="G2309">
        <v>152.48236800000001</v>
      </c>
      <c r="I2309" t="str">
        <f>Table1[[#This Row],[suburb]]&amp;"|"&amp;Table1[[#This Row],[state_code]]</f>
        <v>Banda Banda|NSW</v>
      </c>
      <c r="J2309">
        <v>2446</v>
      </c>
    </row>
    <row r="2310" spans="1:10" x14ac:dyDescent="0.3">
      <c r="A2310">
        <v>2446</v>
      </c>
      <c r="B2310" t="s">
        <v>2022</v>
      </c>
      <c r="C2310" t="s">
        <v>144</v>
      </c>
      <c r="D2310" t="s">
        <v>145</v>
      </c>
      <c r="E2310" t="s">
        <v>146</v>
      </c>
      <c r="F2310">
        <v>-31.436805</v>
      </c>
      <c r="G2310">
        <v>152.67840799999999</v>
      </c>
      <c r="I2310" t="str">
        <f>Table1[[#This Row],[suburb]]&amp;"|"&amp;Table1[[#This Row],[state_code]]</f>
        <v>Beechwood|NSW</v>
      </c>
      <c r="J2310">
        <v>2446</v>
      </c>
    </row>
    <row r="2311" spans="1:10" x14ac:dyDescent="0.3">
      <c r="A2311">
        <v>2446</v>
      </c>
      <c r="B2311" t="s">
        <v>2023</v>
      </c>
      <c r="C2311" t="s">
        <v>144</v>
      </c>
      <c r="D2311" t="s">
        <v>145</v>
      </c>
      <c r="E2311" t="s">
        <v>146</v>
      </c>
      <c r="F2311">
        <v>-31.327475</v>
      </c>
      <c r="G2311">
        <v>152.60785200000001</v>
      </c>
      <c r="I2311" t="str">
        <f>Table1[[#This Row],[suburb]]&amp;"|"&amp;Table1[[#This Row],[state_code]]</f>
        <v>Bellangry|NSW</v>
      </c>
      <c r="J2311">
        <v>2446</v>
      </c>
    </row>
    <row r="2312" spans="1:10" x14ac:dyDescent="0.3">
      <c r="A2312">
        <v>2446</v>
      </c>
      <c r="B2312" t="s">
        <v>2024</v>
      </c>
      <c r="C2312" t="s">
        <v>144</v>
      </c>
      <c r="D2312" t="s">
        <v>145</v>
      </c>
      <c r="E2312" t="s">
        <v>146</v>
      </c>
      <c r="F2312">
        <v>-31.356916999999999</v>
      </c>
      <c r="G2312">
        <v>152.329928</v>
      </c>
      <c r="I2312" t="str">
        <f>Table1[[#This Row],[suburb]]&amp;"|"&amp;Table1[[#This Row],[state_code]]</f>
        <v>Birdwood|NSW</v>
      </c>
      <c r="J2312">
        <v>2446</v>
      </c>
    </row>
    <row r="2313" spans="1:10" x14ac:dyDescent="0.3">
      <c r="A2313">
        <v>2446</v>
      </c>
      <c r="B2313" t="s">
        <v>2025</v>
      </c>
      <c r="C2313" t="s">
        <v>144</v>
      </c>
      <c r="D2313" t="s">
        <v>145</v>
      </c>
      <c r="E2313" t="s">
        <v>146</v>
      </c>
      <c r="F2313">
        <v>-31.453817000000001</v>
      </c>
      <c r="G2313">
        <v>152.62673699999999</v>
      </c>
      <c r="I2313" t="str">
        <f>Table1[[#This Row],[suburb]]&amp;"|"&amp;Table1[[#This Row],[state_code]]</f>
        <v>Brombin|NSW</v>
      </c>
      <c r="J2313">
        <v>2446</v>
      </c>
    </row>
    <row r="2314" spans="1:10" x14ac:dyDescent="0.3">
      <c r="A2314">
        <v>2446</v>
      </c>
      <c r="B2314" t="s">
        <v>2026</v>
      </c>
      <c r="C2314" t="s">
        <v>144</v>
      </c>
      <c r="D2314" t="s">
        <v>145</v>
      </c>
      <c r="E2314" t="s">
        <v>146</v>
      </c>
      <c r="F2314">
        <v>-31.53435</v>
      </c>
      <c r="G2314">
        <v>152.52823900000001</v>
      </c>
      <c r="I2314" t="str">
        <f>Table1[[#This Row],[suburb]]&amp;"|"&amp;Table1[[#This Row],[state_code]]</f>
        <v>Byabarra|NSW</v>
      </c>
      <c r="J2314">
        <v>2446</v>
      </c>
    </row>
    <row r="2315" spans="1:10" x14ac:dyDescent="0.3">
      <c r="A2315">
        <v>2446</v>
      </c>
      <c r="B2315" t="s">
        <v>2027</v>
      </c>
      <c r="C2315" t="s">
        <v>144</v>
      </c>
      <c r="D2315" t="s">
        <v>145</v>
      </c>
      <c r="E2315" t="s">
        <v>146</v>
      </c>
      <c r="F2315">
        <v>-31.343250999999999</v>
      </c>
      <c r="G2315">
        <v>152.67239799999999</v>
      </c>
      <c r="I2315" t="str">
        <f>Table1[[#This Row],[suburb]]&amp;"|"&amp;Table1[[#This Row],[state_code]]</f>
        <v>Cairncross|NSW</v>
      </c>
      <c r="J2315">
        <v>2446</v>
      </c>
    </row>
    <row r="2316" spans="1:10" x14ac:dyDescent="0.3">
      <c r="A2316">
        <v>2446</v>
      </c>
      <c r="B2316" t="s">
        <v>2028</v>
      </c>
      <c r="C2316" t="s">
        <v>144</v>
      </c>
      <c r="D2316" t="s">
        <v>145</v>
      </c>
      <c r="E2316" t="s">
        <v>146</v>
      </c>
      <c r="F2316">
        <v>-31.438993</v>
      </c>
      <c r="G2316">
        <v>152.70636200000001</v>
      </c>
      <c r="I2316" t="str">
        <f>Table1[[#This Row],[suburb]]&amp;"|"&amp;Table1[[#This Row],[state_code]]</f>
        <v>Crosslands|NSW</v>
      </c>
      <c r="J2316">
        <v>2446</v>
      </c>
    </row>
    <row r="2317" spans="1:10" x14ac:dyDescent="0.3">
      <c r="A2317">
        <v>2446</v>
      </c>
      <c r="B2317" t="s">
        <v>2029</v>
      </c>
      <c r="C2317" t="s">
        <v>144</v>
      </c>
      <c r="D2317" t="s">
        <v>145</v>
      </c>
      <c r="E2317" t="s">
        <v>146</v>
      </c>
      <c r="F2317">
        <v>-31.441054999999999</v>
      </c>
      <c r="G2317">
        <v>152.24875700000001</v>
      </c>
      <c r="I2317" t="str">
        <f>Table1[[#This Row],[suburb]]&amp;"|"&amp;Table1[[#This Row],[state_code]]</f>
        <v>Debenham|NSW</v>
      </c>
      <c r="J2317">
        <v>2446</v>
      </c>
    </row>
    <row r="2318" spans="1:10" x14ac:dyDescent="0.3">
      <c r="A2318">
        <v>2446</v>
      </c>
      <c r="B2318" t="s">
        <v>2030</v>
      </c>
      <c r="C2318" t="s">
        <v>144</v>
      </c>
      <c r="D2318" t="s">
        <v>145</v>
      </c>
      <c r="E2318" t="s">
        <v>146</v>
      </c>
      <c r="F2318">
        <v>-31.429734</v>
      </c>
      <c r="G2318">
        <v>152.11958300000001</v>
      </c>
      <c r="I2318" t="str">
        <f>Table1[[#This Row],[suburb]]&amp;"|"&amp;Table1[[#This Row],[state_code]]</f>
        <v>Doyles River|NSW</v>
      </c>
      <c r="J2318">
        <v>2446</v>
      </c>
    </row>
    <row r="2319" spans="1:10" x14ac:dyDescent="0.3">
      <c r="A2319">
        <v>2446</v>
      </c>
      <c r="B2319" t="s">
        <v>2031</v>
      </c>
      <c r="C2319" t="s">
        <v>144</v>
      </c>
      <c r="D2319" t="s">
        <v>145</v>
      </c>
      <c r="E2319" t="s">
        <v>146</v>
      </c>
      <c r="F2319">
        <v>-31.444561</v>
      </c>
      <c r="G2319">
        <v>152.45667299999999</v>
      </c>
      <c r="I2319" t="str">
        <f>Table1[[#This Row],[suburb]]&amp;"|"&amp;Table1[[#This Row],[state_code]]</f>
        <v>Ellenborough|NSW</v>
      </c>
      <c r="J2319">
        <v>2446</v>
      </c>
    </row>
    <row r="2320" spans="1:10" x14ac:dyDescent="0.3">
      <c r="A2320">
        <v>2446</v>
      </c>
      <c r="B2320" t="s">
        <v>2032</v>
      </c>
      <c r="C2320" t="s">
        <v>144</v>
      </c>
      <c r="D2320" t="s">
        <v>145</v>
      </c>
      <c r="E2320" t="s">
        <v>146</v>
      </c>
      <c r="F2320">
        <v>-31.293579999999999</v>
      </c>
      <c r="G2320">
        <v>152.32190499999999</v>
      </c>
      <c r="I2320" t="str">
        <f>Table1[[#This Row],[suburb]]&amp;"|"&amp;Table1[[#This Row],[state_code]]</f>
        <v>Forbes River|NSW</v>
      </c>
      <c r="J2320">
        <v>2446</v>
      </c>
    </row>
    <row r="2321" spans="1:10" x14ac:dyDescent="0.3">
      <c r="A2321">
        <v>2446</v>
      </c>
      <c r="B2321" t="s">
        <v>2033</v>
      </c>
      <c r="C2321" t="s">
        <v>144</v>
      </c>
      <c r="D2321" t="s">
        <v>145</v>
      </c>
      <c r="E2321" t="s">
        <v>146</v>
      </c>
      <c r="F2321">
        <v>-31.413193</v>
      </c>
      <c r="G2321">
        <v>152.647378</v>
      </c>
      <c r="I2321" t="str">
        <f>Table1[[#This Row],[suburb]]&amp;"|"&amp;Table1[[#This Row],[state_code]]</f>
        <v>Frazers Creek|NSW</v>
      </c>
      <c r="J2321">
        <v>2446</v>
      </c>
    </row>
    <row r="2322" spans="1:10" x14ac:dyDescent="0.3">
      <c r="A2322">
        <v>2446</v>
      </c>
      <c r="B2322" t="s">
        <v>2034</v>
      </c>
      <c r="C2322" t="s">
        <v>144</v>
      </c>
      <c r="D2322" t="s">
        <v>145</v>
      </c>
      <c r="E2322" t="s">
        <v>146</v>
      </c>
      <c r="F2322">
        <v>-31.179292</v>
      </c>
      <c r="G2322">
        <v>152.57276200000001</v>
      </c>
      <c r="I2322" t="str">
        <f>Table1[[#This Row],[suburb]]&amp;"|"&amp;Table1[[#This Row],[state_code]]</f>
        <v>Gearys Flat|NSW</v>
      </c>
      <c r="J2322">
        <v>2446</v>
      </c>
    </row>
    <row r="2323" spans="1:10" x14ac:dyDescent="0.3">
      <c r="A2323">
        <v>2446</v>
      </c>
      <c r="B2323" t="s">
        <v>2035</v>
      </c>
      <c r="C2323" t="s">
        <v>144</v>
      </c>
      <c r="D2323" t="s">
        <v>145</v>
      </c>
      <c r="E2323" t="s">
        <v>146</v>
      </c>
      <c r="F2323">
        <v>-31.486685000000001</v>
      </c>
      <c r="G2323">
        <v>152.63001299999999</v>
      </c>
      <c r="I2323" t="str">
        <f>Table1[[#This Row],[suburb]]&amp;"|"&amp;Table1[[#This Row],[state_code]]</f>
        <v>Hartys Plains|NSW</v>
      </c>
      <c r="J2323">
        <v>2446</v>
      </c>
    </row>
    <row r="2324" spans="1:10" x14ac:dyDescent="0.3">
      <c r="A2324">
        <v>2446</v>
      </c>
      <c r="B2324" t="s">
        <v>2036</v>
      </c>
      <c r="C2324" t="s">
        <v>144</v>
      </c>
      <c r="D2324" t="s">
        <v>145</v>
      </c>
      <c r="E2324" t="s">
        <v>146</v>
      </c>
      <c r="F2324">
        <v>-31.395009999999999</v>
      </c>
      <c r="G2324">
        <v>152.548686</v>
      </c>
      <c r="I2324" t="str">
        <f>Table1[[#This Row],[suburb]]&amp;"|"&amp;Table1[[#This Row],[state_code]]</f>
        <v>Hollisdale|NSW</v>
      </c>
      <c r="J2324">
        <v>2446</v>
      </c>
    </row>
    <row r="2325" spans="1:10" x14ac:dyDescent="0.3">
      <c r="A2325">
        <v>2446</v>
      </c>
      <c r="B2325" t="s">
        <v>2037</v>
      </c>
      <c r="C2325" t="s">
        <v>144</v>
      </c>
      <c r="D2325" t="s">
        <v>145</v>
      </c>
      <c r="E2325" t="s">
        <v>146</v>
      </c>
      <c r="F2325">
        <v>-31.474350000000001</v>
      </c>
      <c r="G2325">
        <v>152.660392</v>
      </c>
      <c r="I2325" t="str">
        <f>Table1[[#This Row],[suburb]]&amp;"|"&amp;Table1[[#This Row],[state_code]]</f>
        <v>Huntingdon|NSW</v>
      </c>
      <c r="J2325">
        <v>2446</v>
      </c>
    </row>
    <row r="2326" spans="1:10" x14ac:dyDescent="0.3">
      <c r="A2326">
        <v>2446</v>
      </c>
      <c r="B2326" t="s">
        <v>2038</v>
      </c>
      <c r="C2326" t="s">
        <v>144</v>
      </c>
      <c r="D2326" t="s">
        <v>145</v>
      </c>
      <c r="E2326" t="s">
        <v>146</v>
      </c>
      <c r="F2326">
        <v>-31.468454999999999</v>
      </c>
      <c r="G2326">
        <v>152.596732</v>
      </c>
      <c r="I2326" t="str">
        <f>Table1[[#This Row],[suburb]]&amp;"|"&amp;Table1[[#This Row],[state_code]]</f>
        <v>Hyndmans Creek|NSW</v>
      </c>
      <c r="J2326">
        <v>2446</v>
      </c>
    </row>
    <row r="2327" spans="1:10" x14ac:dyDescent="0.3">
      <c r="A2327">
        <v>2446</v>
      </c>
      <c r="B2327" t="s">
        <v>2039</v>
      </c>
      <c r="C2327" t="s">
        <v>144</v>
      </c>
      <c r="D2327" t="s">
        <v>145</v>
      </c>
      <c r="E2327" t="s">
        <v>146</v>
      </c>
      <c r="F2327">
        <v>-31.394755</v>
      </c>
      <c r="G2327">
        <v>152.45094700000001</v>
      </c>
      <c r="I2327" t="str">
        <f>Table1[[#This Row],[suburb]]&amp;"|"&amp;Table1[[#This Row],[state_code]]</f>
        <v>Kindee|NSW</v>
      </c>
      <c r="J2327">
        <v>2446</v>
      </c>
    </row>
    <row r="2328" spans="1:10" x14ac:dyDescent="0.3">
      <c r="A2328">
        <v>2446</v>
      </c>
      <c r="B2328" t="s">
        <v>2040</v>
      </c>
      <c r="C2328" t="s">
        <v>144</v>
      </c>
      <c r="D2328" t="s">
        <v>145</v>
      </c>
      <c r="E2328" t="s">
        <v>146</v>
      </c>
      <c r="F2328">
        <v>-31.482454000000001</v>
      </c>
      <c r="G2328">
        <v>152.75192000000001</v>
      </c>
      <c r="I2328" t="str">
        <f>Table1[[#This Row],[suburb]]&amp;"|"&amp;Table1[[#This Row],[state_code]]</f>
        <v>King Creek|NSW</v>
      </c>
      <c r="J2328">
        <v>2446</v>
      </c>
    </row>
    <row r="2329" spans="1:10" x14ac:dyDescent="0.3">
      <c r="A2329">
        <v>2446</v>
      </c>
      <c r="B2329" t="s">
        <v>2041</v>
      </c>
      <c r="C2329" t="s">
        <v>144</v>
      </c>
      <c r="D2329" t="s">
        <v>145</v>
      </c>
      <c r="E2329" t="s">
        <v>146</v>
      </c>
      <c r="F2329">
        <v>-31.481465</v>
      </c>
      <c r="G2329">
        <v>152.823635</v>
      </c>
      <c r="I2329" t="str">
        <f>Table1[[#This Row],[suburb]]&amp;"|"&amp;Table1[[#This Row],[state_code]]</f>
        <v>Lake Innes|NSW</v>
      </c>
      <c r="J2329">
        <v>2446</v>
      </c>
    </row>
    <row r="2330" spans="1:10" x14ac:dyDescent="0.3">
      <c r="A2330">
        <v>2446</v>
      </c>
      <c r="B2330" t="s">
        <v>2042</v>
      </c>
      <c r="C2330" t="s">
        <v>144</v>
      </c>
      <c r="D2330" t="s">
        <v>145</v>
      </c>
      <c r="E2330" t="s">
        <v>146</v>
      </c>
      <c r="F2330">
        <v>-31.437083999999999</v>
      </c>
      <c r="G2330">
        <v>152.48875699999999</v>
      </c>
      <c r="I2330" t="str">
        <f>Table1[[#This Row],[suburb]]&amp;"|"&amp;Table1[[#This Row],[state_code]]</f>
        <v>Long Flat|NSW</v>
      </c>
      <c r="J2330">
        <v>2446</v>
      </c>
    </row>
    <row r="2331" spans="1:10" x14ac:dyDescent="0.3">
      <c r="A2331">
        <v>2446</v>
      </c>
      <c r="B2331" t="s">
        <v>2043</v>
      </c>
      <c r="C2331" t="s">
        <v>144</v>
      </c>
      <c r="D2331" t="s">
        <v>145</v>
      </c>
      <c r="E2331" t="s">
        <v>146</v>
      </c>
      <c r="F2331">
        <v>-31.418178999999999</v>
      </c>
      <c r="G2331">
        <v>152.58761899999999</v>
      </c>
      <c r="I2331" t="str">
        <f>Table1[[#This Row],[suburb]]&amp;"|"&amp;Table1[[#This Row],[state_code]]</f>
        <v>Lower Pappinbarra|NSW</v>
      </c>
      <c r="J2331">
        <v>2446</v>
      </c>
    </row>
    <row r="2332" spans="1:10" x14ac:dyDescent="0.3">
      <c r="A2332">
        <v>2446</v>
      </c>
      <c r="B2332" t="s">
        <v>2044</v>
      </c>
      <c r="C2332" t="s">
        <v>144</v>
      </c>
      <c r="D2332" t="s">
        <v>145</v>
      </c>
      <c r="E2332" t="s">
        <v>146</v>
      </c>
      <c r="F2332">
        <v>-31.215793000000001</v>
      </c>
      <c r="G2332">
        <v>152.66954999999999</v>
      </c>
      <c r="I2332" t="str">
        <f>Table1[[#This Row],[suburb]]&amp;"|"&amp;Table1[[#This Row],[state_code]]</f>
        <v>Marlo Merrican|NSW</v>
      </c>
      <c r="J2332">
        <v>2446</v>
      </c>
    </row>
    <row r="2333" spans="1:10" x14ac:dyDescent="0.3">
      <c r="A2333">
        <v>2446</v>
      </c>
      <c r="B2333" t="s">
        <v>2045</v>
      </c>
      <c r="C2333" t="s">
        <v>144</v>
      </c>
      <c r="D2333" t="s">
        <v>145</v>
      </c>
      <c r="E2333" t="s">
        <v>146</v>
      </c>
      <c r="F2333">
        <v>-31.390972999999999</v>
      </c>
      <c r="G2333">
        <v>152.64941899999999</v>
      </c>
      <c r="I2333" t="str">
        <f>Table1[[#This Row],[suburb]]&amp;"|"&amp;Table1[[#This Row],[state_code]]</f>
        <v>Mortons Creek|NSW</v>
      </c>
      <c r="J2333">
        <v>2446</v>
      </c>
    </row>
    <row r="2334" spans="1:10" x14ac:dyDescent="0.3">
      <c r="A2334">
        <v>2446</v>
      </c>
      <c r="B2334" t="s">
        <v>2046</v>
      </c>
      <c r="C2334" t="s">
        <v>144</v>
      </c>
      <c r="D2334" t="s">
        <v>145</v>
      </c>
      <c r="E2334" t="s">
        <v>146</v>
      </c>
      <c r="F2334">
        <v>-31.347742</v>
      </c>
      <c r="G2334">
        <v>152.16644600000001</v>
      </c>
      <c r="I2334" t="str">
        <f>Table1[[#This Row],[suburb]]&amp;"|"&amp;Table1[[#This Row],[state_code]]</f>
        <v>Mount Seaview|NSW</v>
      </c>
      <c r="J2334">
        <v>2446</v>
      </c>
    </row>
    <row r="2335" spans="1:10" x14ac:dyDescent="0.3">
      <c r="A2335">
        <v>2446</v>
      </c>
      <c r="B2335" t="s">
        <v>2047</v>
      </c>
      <c r="C2335" t="s">
        <v>144</v>
      </c>
      <c r="D2335" t="s">
        <v>145</v>
      </c>
      <c r="E2335" t="s">
        <v>146</v>
      </c>
      <c r="F2335">
        <v>-31.380364</v>
      </c>
      <c r="G2335">
        <v>152.50152600000001</v>
      </c>
      <c r="I2335" t="str">
        <f>Table1[[#This Row],[suburb]]&amp;"|"&amp;Table1[[#This Row],[state_code]]</f>
        <v>Pappinbarra|NSW</v>
      </c>
      <c r="J2335">
        <v>2446</v>
      </c>
    </row>
    <row r="2336" spans="1:10" x14ac:dyDescent="0.3">
      <c r="A2336">
        <v>2446</v>
      </c>
      <c r="B2336" t="s">
        <v>2048</v>
      </c>
      <c r="C2336" t="s">
        <v>144</v>
      </c>
      <c r="D2336" t="s">
        <v>145</v>
      </c>
      <c r="E2336" t="s">
        <v>146</v>
      </c>
      <c r="F2336">
        <v>-31.388110000000001</v>
      </c>
      <c r="G2336">
        <v>152.75348700000001</v>
      </c>
      <c r="I2336" t="str">
        <f>Table1[[#This Row],[suburb]]&amp;"|"&amp;Table1[[#This Row],[state_code]]</f>
        <v>Pembrooke|NSW</v>
      </c>
      <c r="J2336">
        <v>2446</v>
      </c>
    </row>
    <row r="2337" spans="1:10" x14ac:dyDescent="0.3">
      <c r="A2337">
        <v>2446</v>
      </c>
      <c r="B2337" t="s">
        <v>2049</v>
      </c>
      <c r="C2337" t="s">
        <v>144</v>
      </c>
      <c r="D2337" t="s">
        <v>145</v>
      </c>
      <c r="E2337" t="s">
        <v>146</v>
      </c>
      <c r="F2337">
        <v>-31.439226999999999</v>
      </c>
      <c r="G2337">
        <v>152.55269200000001</v>
      </c>
      <c r="I2337" t="str">
        <f>Table1[[#This Row],[suburb]]&amp;"|"&amp;Table1[[#This Row],[state_code]]</f>
        <v>Pipeclay|NSW</v>
      </c>
      <c r="J2337">
        <v>2446</v>
      </c>
    </row>
    <row r="2338" spans="1:10" x14ac:dyDescent="0.3">
      <c r="A2338">
        <v>2446</v>
      </c>
      <c r="B2338" t="s">
        <v>2050</v>
      </c>
      <c r="C2338" t="s">
        <v>144</v>
      </c>
      <c r="D2338" t="s">
        <v>145</v>
      </c>
      <c r="E2338" t="s">
        <v>146</v>
      </c>
      <c r="F2338">
        <v>-31.419640999999999</v>
      </c>
      <c r="G2338">
        <v>152.77906200000001</v>
      </c>
      <c r="I2338" t="str">
        <f>Table1[[#This Row],[suburb]]&amp;"|"&amp;Table1[[#This Row],[state_code]]</f>
        <v>Rawdon Island|NSW</v>
      </c>
      <c r="J2338">
        <v>2446</v>
      </c>
    </row>
    <row r="2339" spans="1:10" x14ac:dyDescent="0.3">
      <c r="A2339">
        <v>2446</v>
      </c>
      <c r="B2339" t="s">
        <v>2051</v>
      </c>
      <c r="C2339" t="s">
        <v>144</v>
      </c>
      <c r="D2339" t="s">
        <v>145</v>
      </c>
      <c r="E2339" t="s">
        <v>146</v>
      </c>
      <c r="F2339">
        <v>-31.434380999999998</v>
      </c>
      <c r="G2339">
        <v>152.73721800000001</v>
      </c>
      <c r="I2339" t="str">
        <f>Table1[[#This Row],[suburb]]&amp;"|"&amp;Table1[[#This Row],[state_code]]</f>
        <v>Redbank|NSW</v>
      </c>
      <c r="J2339">
        <v>2446</v>
      </c>
    </row>
    <row r="2340" spans="1:10" x14ac:dyDescent="0.3">
      <c r="A2340">
        <v>2446</v>
      </c>
      <c r="B2340" t="s">
        <v>2052</v>
      </c>
      <c r="C2340" t="s">
        <v>144</v>
      </c>
      <c r="D2340" t="s">
        <v>145</v>
      </c>
      <c r="E2340" t="s">
        <v>146</v>
      </c>
      <c r="F2340">
        <v>-31.447623</v>
      </c>
      <c r="G2340">
        <v>152.682062</v>
      </c>
      <c r="I2340" t="str">
        <f>Table1[[#This Row],[suburb]]&amp;"|"&amp;Table1[[#This Row],[state_code]]</f>
        <v>Rosewood|NSW</v>
      </c>
      <c r="J2340">
        <v>2446</v>
      </c>
    </row>
    <row r="2341" spans="1:10" x14ac:dyDescent="0.3">
      <c r="A2341">
        <v>2446</v>
      </c>
      <c r="B2341" t="s">
        <v>2053</v>
      </c>
      <c r="C2341" t="s">
        <v>144</v>
      </c>
      <c r="D2341" t="s">
        <v>145</v>
      </c>
      <c r="E2341" t="s">
        <v>146</v>
      </c>
      <c r="F2341">
        <v>-31.462340000000001</v>
      </c>
      <c r="G2341">
        <v>152.78988799999999</v>
      </c>
      <c r="I2341" t="str">
        <f>Table1[[#This Row],[suburb]]&amp;"|"&amp;Table1[[#This Row],[state_code]]</f>
        <v>Sancrox|NSW</v>
      </c>
      <c r="J2341">
        <v>2446</v>
      </c>
    </row>
    <row r="2342" spans="1:10" x14ac:dyDescent="0.3">
      <c r="A2342">
        <v>2446</v>
      </c>
      <c r="B2342" t="s">
        <v>2054</v>
      </c>
      <c r="C2342" t="s">
        <v>144</v>
      </c>
      <c r="D2342" t="s">
        <v>145</v>
      </c>
      <c r="E2342" t="s">
        <v>146</v>
      </c>
      <c r="F2342">
        <v>-31.562738</v>
      </c>
      <c r="G2342">
        <v>152.39987400000001</v>
      </c>
      <c r="I2342" t="str">
        <f>Table1[[#This Row],[suburb]]&amp;"|"&amp;Table1[[#This Row],[state_code]]</f>
        <v>Toms Creek|NSW</v>
      </c>
      <c r="J2342">
        <v>2446</v>
      </c>
    </row>
    <row r="2343" spans="1:10" x14ac:dyDescent="0.3">
      <c r="A2343">
        <v>2446</v>
      </c>
      <c r="B2343" t="s">
        <v>2055</v>
      </c>
      <c r="C2343" t="s">
        <v>144</v>
      </c>
      <c r="D2343" t="s">
        <v>145</v>
      </c>
      <c r="E2343" t="s">
        <v>146</v>
      </c>
      <c r="F2343">
        <v>-31.321200999999999</v>
      </c>
      <c r="G2343">
        <v>152.460848</v>
      </c>
      <c r="I2343" t="str">
        <f>Table1[[#This Row],[suburb]]&amp;"|"&amp;Table1[[#This Row],[state_code]]</f>
        <v>Upper Pappinbarra|NSW</v>
      </c>
      <c r="J2343">
        <v>2446</v>
      </c>
    </row>
    <row r="2344" spans="1:10" x14ac:dyDescent="0.3">
      <c r="A2344">
        <v>2446</v>
      </c>
      <c r="B2344" t="s">
        <v>2056</v>
      </c>
      <c r="C2344" t="s">
        <v>144</v>
      </c>
      <c r="D2344" t="s">
        <v>145</v>
      </c>
      <c r="E2344" t="s">
        <v>146</v>
      </c>
      <c r="F2344">
        <v>-31.457353999999999</v>
      </c>
      <c r="G2344">
        <v>152.732269</v>
      </c>
      <c r="I2344" t="str">
        <f>Table1[[#This Row],[suburb]]&amp;"|"&amp;Table1[[#This Row],[state_code]]</f>
        <v>Wauchope|NSW</v>
      </c>
      <c r="J2344">
        <v>2446</v>
      </c>
    </row>
    <row r="2345" spans="1:10" x14ac:dyDescent="0.3">
      <c r="A2345">
        <v>2446</v>
      </c>
      <c r="B2345" t="s">
        <v>2057</v>
      </c>
      <c r="C2345" t="s">
        <v>144</v>
      </c>
      <c r="D2345" t="s">
        <v>145</v>
      </c>
      <c r="E2345" t="s">
        <v>146</v>
      </c>
      <c r="F2345">
        <v>-31.298258000000001</v>
      </c>
      <c r="G2345">
        <v>152.20696100000001</v>
      </c>
      <c r="I2345" t="str">
        <f>Table1[[#This Row],[suburb]]&amp;"|"&amp;Table1[[#This Row],[state_code]]</f>
        <v>Werrikimbe|NSW</v>
      </c>
      <c r="J2345">
        <v>2446</v>
      </c>
    </row>
    <row r="2346" spans="1:10" x14ac:dyDescent="0.3">
      <c r="A2346">
        <v>2446</v>
      </c>
      <c r="B2346" t="s">
        <v>2058</v>
      </c>
      <c r="C2346" t="s">
        <v>144</v>
      </c>
      <c r="D2346" t="s">
        <v>145</v>
      </c>
      <c r="E2346" t="s">
        <v>146</v>
      </c>
      <c r="F2346">
        <v>-31.415319</v>
      </c>
      <c r="G2346">
        <v>152.34297100000001</v>
      </c>
      <c r="I2346" t="str">
        <f>Table1[[#This Row],[suburb]]&amp;"|"&amp;Table1[[#This Row],[state_code]]</f>
        <v>Yarras|NSW</v>
      </c>
      <c r="J2346">
        <v>2446</v>
      </c>
    </row>
    <row r="2347" spans="1:10" x14ac:dyDescent="0.3">
      <c r="A2347">
        <v>2446</v>
      </c>
      <c r="B2347" t="s">
        <v>2059</v>
      </c>
      <c r="C2347" t="s">
        <v>144</v>
      </c>
      <c r="D2347" t="s">
        <v>145</v>
      </c>
      <c r="E2347" t="s">
        <v>146</v>
      </c>
      <c r="F2347">
        <v>-31.446918</v>
      </c>
      <c r="G2347">
        <v>152.712615</v>
      </c>
      <c r="I2347" t="str">
        <f>Table1[[#This Row],[suburb]]&amp;"|"&amp;Table1[[#This Row],[state_code]]</f>
        <v>Yippin Creek|NSW</v>
      </c>
      <c r="J2347">
        <v>2446</v>
      </c>
    </row>
    <row r="2348" spans="1:10" x14ac:dyDescent="0.3">
      <c r="A2348">
        <v>2447</v>
      </c>
      <c r="B2348" t="s">
        <v>1474</v>
      </c>
      <c r="C2348" t="s">
        <v>144</v>
      </c>
      <c r="D2348" t="s">
        <v>145</v>
      </c>
      <c r="E2348" t="s">
        <v>146</v>
      </c>
      <c r="F2348">
        <v>-30.803716000000001</v>
      </c>
      <c r="G2348">
        <v>152.72610599999999</v>
      </c>
      <c r="I2348" t="str">
        <f>Table1[[#This Row],[suburb]]&amp;"|"&amp;Table1[[#This Row],[state_code]]</f>
        <v>Bakers Creek|NSW</v>
      </c>
      <c r="J2348">
        <v>2447</v>
      </c>
    </row>
    <row r="2349" spans="1:10" x14ac:dyDescent="0.3">
      <c r="A2349">
        <v>2447</v>
      </c>
      <c r="B2349" t="s">
        <v>2060</v>
      </c>
      <c r="C2349" t="s">
        <v>144</v>
      </c>
      <c r="D2349" t="s">
        <v>145</v>
      </c>
      <c r="E2349" t="s">
        <v>146</v>
      </c>
      <c r="F2349">
        <v>-30.74006</v>
      </c>
      <c r="G2349">
        <v>152.65515400000001</v>
      </c>
      <c r="I2349" t="str">
        <f>Table1[[#This Row],[suburb]]&amp;"|"&amp;Table1[[#This Row],[state_code]]</f>
        <v>Burrapine|NSW</v>
      </c>
      <c r="J2349">
        <v>2447</v>
      </c>
    </row>
    <row r="2350" spans="1:10" x14ac:dyDescent="0.3">
      <c r="A2350">
        <v>2447</v>
      </c>
      <c r="B2350" t="s">
        <v>2061</v>
      </c>
      <c r="C2350" t="s">
        <v>144</v>
      </c>
      <c r="D2350" t="s">
        <v>145</v>
      </c>
      <c r="E2350" t="s">
        <v>146</v>
      </c>
      <c r="F2350">
        <v>-30.725550999999999</v>
      </c>
      <c r="G2350">
        <v>152.878288</v>
      </c>
      <c r="I2350" t="str">
        <f>Table1[[#This Row],[suburb]]&amp;"|"&amp;Table1[[#This Row],[state_code]]</f>
        <v>Congarinni|NSW</v>
      </c>
      <c r="J2350">
        <v>2447</v>
      </c>
    </row>
    <row r="2351" spans="1:10" x14ac:dyDescent="0.3">
      <c r="A2351">
        <v>2447</v>
      </c>
      <c r="B2351" t="s">
        <v>2062</v>
      </c>
      <c r="C2351" t="s">
        <v>144</v>
      </c>
      <c r="D2351" t="s">
        <v>145</v>
      </c>
      <c r="E2351" t="s">
        <v>146</v>
      </c>
      <c r="F2351">
        <v>-30.684156000000002</v>
      </c>
      <c r="G2351">
        <v>152.87972600000001</v>
      </c>
      <c r="I2351" t="str">
        <f>Table1[[#This Row],[suburb]]&amp;"|"&amp;Table1[[#This Row],[state_code]]</f>
        <v>Congarinni North|NSW</v>
      </c>
      <c r="J2351">
        <v>2447</v>
      </c>
    </row>
    <row r="2352" spans="1:10" x14ac:dyDescent="0.3">
      <c r="A2352">
        <v>2447</v>
      </c>
      <c r="B2352" t="s">
        <v>2063</v>
      </c>
      <c r="C2352" t="s">
        <v>144</v>
      </c>
      <c r="D2352" t="s">
        <v>145</v>
      </c>
      <c r="E2352" t="s">
        <v>146</v>
      </c>
      <c r="F2352">
        <v>-30.753219999999999</v>
      </c>
      <c r="G2352">
        <v>152.91096300000001</v>
      </c>
      <c r="I2352" t="str">
        <f>Table1[[#This Row],[suburb]]&amp;"|"&amp;Table1[[#This Row],[state_code]]</f>
        <v>Donnellyville|NSW</v>
      </c>
      <c r="J2352">
        <v>2447</v>
      </c>
    </row>
    <row r="2353" spans="1:10" x14ac:dyDescent="0.3">
      <c r="A2353">
        <v>2447</v>
      </c>
      <c r="B2353" t="s">
        <v>2064</v>
      </c>
      <c r="C2353" t="s">
        <v>144</v>
      </c>
      <c r="D2353" t="s">
        <v>145</v>
      </c>
      <c r="E2353" t="s">
        <v>146</v>
      </c>
      <c r="F2353">
        <v>-30.72992</v>
      </c>
      <c r="G2353">
        <v>152.963122</v>
      </c>
      <c r="I2353" t="str">
        <f>Table1[[#This Row],[suburb]]&amp;"|"&amp;Table1[[#This Row],[state_code]]</f>
        <v>Gumma|NSW</v>
      </c>
      <c r="J2353">
        <v>2447</v>
      </c>
    </row>
    <row r="2354" spans="1:10" x14ac:dyDescent="0.3">
      <c r="A2354">
        <v>2447</v>
      </c>
      <c r="B2354" t="s">
        <v>2065</v>
      </c>
      <c r="C2354" t="s">
        <v>144</v>
      </c>
      <c r="D2354" t="s">
        <v>145</v>
      </c>
      <c r="E2354" t="s">
        <v>146</v>
      </c>
      <c r="F2354">
        <v>-30.706482999999999</v>
      </c>
      <c r="G2354">
        <v>152.920974</v>
      </c>
      <c r="I2354" t="str">
        <f>Table1[[#This Row],[suburb]]&amp;"|"&amp;Table1[[#This Row],[state_code]]</f>
        <v>Macksville|NSW</v>
      </c>
      <c r="J2354">
        <v>2447</v>
      </c>
    </row>
    <row r="2355" spans="1:10" x14ac:dyDescent="0.3">
      <c r="A2355">
        <v>2447</v>
      </c>
      <c r="B2355" t="s">
        <v>2066</v>
      </c>
      <c r="C2355" t="s">
        <v>144</v>
      </c>
      <c r="D2355" t="s">
        <v>145</v>
      </c>
      <c r="E2355" t="s">
        <v>146</v>
      </c>
      <c r="F2355">
        <v>-30.666833</v>
      </c>
      <c r="G2355">
        <v>152.92363499999999</v>
      </c>
      <c r="I2355" t="str">
        <f>Table1[[#This Row],[suburb]]&amp;"|"&amp;Table1[[#This Row],[state_code]]</f>
        <v>Newee Creek|NSW</v>
      </c>
      <c r="J2355">
        <v>2447</v>
      </c>
    </row>
    <row r="2356" spans="1:10" x14ac:dyDescent="0.3">
      <c r="A2356">
        <v>2447</v>
      </c>
      <c r="B2356" t="s">
        <v>2067</v>
      </c>
      <c r="C2356" t="s">
        <v>144</v>
      </c>
      <c r="D2356" t="s">
        <v>145</v>
      </c>
      <c r="E2356" t="s">
        <v>146</v>
      </c>
      <c r="F2356">
        <v>-30.704029999999999</v>
      </c>
      <c r="G2356">
        <v>152.92156399999999</v>
      </c>
      <c r="I2356" t="str">
        <f>Table1[[#This Row],[suburb]]&amp;"|"&amp;Table1[[#This Row],[state_code]]</f>
        <v>North Macksville|NSW</v>
      </c>
      <c r="J2356">
        <v>2447</v>
      </c>
    </row>
    <row r="2357" spans="1:10" x14ac:dyDescent="0.3">
      <c r="A2357">
        <v>2447</v>
      </c>
      <c r="B2357" t="s">
        <v>2068</v>
      </c>
      <c r="C2357" t="s">
        <v>144</v>
      </c>
      <c r="D2357" t="s">
        <v>145</v>
      </c>
      <c r="E2357" t="s">
        <v>146</v>
      </c>
      <c r="F2357">
        <v>-30.746665</v>
      </c>
      <c r="G2357">
        <v>152.99272400000001</v>
      </c>
      <c r="I2357" t="str">
        <f>Table1[[#This Row],[suburb]]&amp;"|"&amp;Table1[[#This Row],[state_code]]</f>
        <v>Scotts Head|NSW</v>
      </c>
      <c r="J2357">
        <v>2447</v>
      </c>
    </row>
    <row r="2358" spans="1:10" x14ac:dyDescent="0.3">
      <c r="A2358">
        <v>2447</v>
      </c>
      <c r="B2358" t="s">
        <v>2069</v>
      </c>
      <c r="C2358" t="s">
        <v>144</v>
      </c>
      <c r="D2358" t="s">
        <v>145</v>
      </c>
      <c r="E2358" t="s">
        <v>146</v>
      </c>
      <c r="F2358">
        <v>-30.701156999999998</v>
      </c>
      <c r="G2358">
        <v>152.81971300000001</v>
      </c>
      <c r="I2358" t="str">
        <f>Table1[[#This Row],[suburb]]&amp;"|"&amp;Table1[[#This Row],[state_code]]</f>
        <v>Talarm|NSW</v>
      </c>
      <c r="J2358">
        <v>2447</v>
      </c>
    </row>
    <row r="2359" spans="1:10" x14ac:dyDescent="0.3">
      <c r="A2359">
        <v>2447</v>
      </c>
      <c r="B2359" t="s">
        <v>2070</v>
      </c>
      <c r="C2359" t="s">
        <v>144</v>
      </c>
      <c r="D2359" t="s">
        <v>145</v>
      </c>
      <c r="E2359" t="s">
        <v>146</v>
      </c>
      <c r="F2359">
        <v>-30.724826</v>
      </c>
      <c r="G2359">
        <v>152.834981</v>
      </c>
      <c r="I2359" t="str">
        <f>Table1[[#This Row],[suburb]]&amp;"|"&amp;Table1[[#This Row],[state_code]]</f>
        <v>Taylors Arm|NSW</v>
      </c>
      <c r="J2359">
        <v>2447</v>
      </c>
    </row>
    <row r="2360" spans="1:10" x14ac:dyDescent="0.3">
      <c r="A2360">
        <v>2447</v>
      </c>
      <c r="B2360" t="s">
        <v>2071</v>
      </c>
      <c r="C2360" t="s">
        <v>144</v>
      </c>
      <c r="D2360" t="s">
        <v>145</v>
      </c>
      <c r="E2360" t="s">
        <v>146</v>
      </c>
      <c r="F2360">
        <v>-30.687090999999999</v>
      </c>
      <c r="G2360">
        <v>152.61913699999999</v>
      </c>
      <c r="I2360" t="str">
        <f>Table1[[#This Row],[suburb]]&amp;"|"&amp;Table1[[#This Row],[state_code]]</f>
        <v>Thumb Creek|NSW</v>
      </c>
      <c r="J2360">
        <v>2447</v>
      </c>
    </row>
    <row r="2361" spans="1:10" x14ac:dyDescent="0.3">
      <c r="A2361">
        <v>2447</v>
      </c>
      <c r="B2361" t="s">
        <v>2072</v>
      </c>
      <c r="C2361" t="s">
        <v>144</v>
      </c>
      <c r="D2361" t="s">
        <v>145</v>
      </c>
      <c r="E2361" t="s">
        <v>146</v>
      </c>
      <c r="F2361">
        <v>-30.781179000000002</v>
      </c>
      <c r="G2361">
        <v>152.689457</v>
      </c>
      <c r="I2361" t="str">
        <f>Table1[[#This Row],[suburb]]&amp;"|"&amp;Table1[[#This Row],[state_code]]</f>
        <v>Upper Taylors Arm|NSW</v>
      </c>
      <c r="J2361">
        <v>2447</v>
      </c>
    </row>
    <row r="2362" spans="1:10" x14ac:dyDescent="0.3">
      <c r="A2362">
        <v>2447</v>
      </c>
      <c r="B2362" t="s">
        <v>2073</v>
      </c>
      <c r="C2362" t="s">
        <v>144</v>
      </c>
      <c r="D2362" t="s">
        <v>145</v>
      </c>
      <c r="E2362" t="s">
        <v>146</v>
      </c>
      <c r="F2362">
        <v>-30.730063000000001</v>
      </c>
      <c r="G2362">
        <v>152.83306300000001</v>
      </c>
      <c r="I2362" t="str">
        <f>Table1[[#This Row],[suburb]]&amp;"|"&amp;Table1[[#This Row],[state_code]]</f>
        <v>Utungun|NSW</v>
      </c>
      <c r="J2362">
        <v>2447</v>
      </c>
    </row>
    <row r="2363" spans="1:10" x14ac:dyDescent="0.3">
      <c r="A2363">
        <v>2447</v>
      </c>
      <c r="B2363" t="s">
        <v>2074</v>
      </c>
      <c r="C2363" t="s">
        <v>144</v>
      </c>
      <c r="D2363" t="s">
        <v>145</v>
      </c>
      <c r="E2363" t="s">
        <v>146</v>
      </c>
      <c r="F2363">
        <v>-30.770271000000001</v>
      </c>
      <c r="G2363">
        <v>152.89232699999999</v>
      </c>
      <c r="I2363" t="str">
        <f>Table1[[#This Row],[suburb]]&amp;"|"&amp;Table1[[#This Row],[state_code]]</f>
        <v>Warrell Creek|NSW</v>
      </c>
      <c r="J2363">
        <v>2447</v>
      </c>
    </row>
    <row r="2364" spans="1:10" x14ac:dyDescent="0.3">
      <c r="A2364">
        <v>2447</v>
      </c>
      <c r="B2364" t="s">
        <v>2075</v>
      </c>
      <c r="C2364" t="s">
        <v>144</v>
      </c>
      <c r="D2364" t="s">
        <v>145</v>
      </c>
      <c r="E2364" t="s">
        <v>146</v>
      </c>
      <c r="F2364">
        <v>-30.772886</v>
      </c>
      <c r="G2364">
        <v>152.946259</v>
      </c>
      <c r="I2364" t="str">
        <f>Table1[[#This Row],[suburb]]&amp;"|"&amp;Table1[[#This Row],[state_code]]</f>
        <v>Way Way|NSW</v>
      </c>
      <c r="J2364">
        <v>2447</v>
      </c>
    </row>
    <row r="2365" spans="1:10" x14ac:dyDescent="0.3">
      <c r="A2365">
        <v>2447</v>
      </c>
      <c r="B2365" t="s">
        <v>2076</v>
      </c>
      <c r="C2365" t="s">
        <v>144</v>
      </c>
      <c r="D2365" t="s">
        <v>145</v>
      </c>
      <c r="E2365" t="s">
        <v>146</v>
      </c>
      <c r="F2365">
        <v>-30.665766999999999</v>
      </c>
      <c r="G2365">
        <v>152.912519</v>
      </c>
      <c r="I2365" t="str">
        <f>Table1[[#This Row],[suburb]]&amp;"|"&amp;Table1[[#This Row],[state_code]]</f>
        <v>Wirrimbi|NSW</v>
      </c>
      <c r="J2365">
        <v>2447</v>
      </c>
    </row>
    <row r="2366" spans="1:10" x14ac:dyDescent="0.3">
      <c r="A2366">
        <v>2447</v>
      </c>
      <c r="B2366" t="s">
        <v>2077</v>
      </c>
      <c r="C2366" t="s">
        <v>144</v>
      </c>
      <c r="D2366" t="s">
        <v>145</v>
      </c>
      <c r="E2366" t="s">
        <v>146</v>
      </c>
      <c r="F2366">
        <v>-30.727506999999999</v>
      </c>
      <c r="G2366">
        <v>152.77861799999999</v>
      </c>
      <c r="I2366" t="str">
        <f>Table1[[#This Row],[suburb]]&amp;"|"&amp;Table1[[#This Row],[state_code]]</f>
        <v>Yarranbella|NSW</v>
      </c>
      <c r="J2366">
        <v>2447</v>
      </c>
    </row>
    <row r="2367" spans="1:10" x14ac:dyDescent="0.3">
      <c r="A2367">
        <v>2448</v>
      </c>
      <c r="B2367" t="s">
        <v>2078</v>
      </c>
      <c r="C2367" t="s">
        <v>144</v>
      </c>
      <c r="D2367" t="s">
        <v>145</v>
      </c>
      <c r="E2367" t="s">
        <v>146</v>
      </c>
      <c r="F2367">
        <v>-30.615511000000001</v>
      </c>
      <c r="G2367">
        <v>152.999909</v>
      </c>
      <c r="I2367" t="str">
        <f>Table1[[#This Row],[suburb]]&amp;"|"&amp;Table1[[#This Row],[state_code]]</f>
        <v>Hyland Park|NSW</v>
      </c>
      <c r="J2367">
        <v>2448</v>
      </c>
    </row>
    <row r="2368" spans="1:10" x14ac:dyDescent="0.3">
      <c r="A2368">
        <v>2448</v>
      </c>
      <c r="B2368" t="s">
        <v>2079</v>
      </c>
      <c r="C2368" t="s">
        <v>144</v>
      </c>
      <c r="D2368" t="s">
        <v>145</v>
      </c>
      <c r="E2368" t="s">
        <v>146</v>
      </c>
      <c r="F2368">
        <v>-30.642441999999999</v>
      </c>
      <c r="G2368">
        <v>153.00288599999999</v>
      </c>
      <c r="I2368" t="str">
        <f>Table1[[#This Row],[suburb]]&amp;"|"&amp;Table1[[#This Row],[state_code]]</f>
        <v>Nambucca Heads|NSW</v>
      </c>
      <c r="J2368">
        <v>2448</v>
      </c>
    </row>
    <row r="2369" spans="1:10" x14ac:dyDescent="0.3">
      <c r="A2369">
        <v>2448</v>
      </c>
      <c r="B2369" t="s">
        <v>2080</v>
      </c>
      <c r="C2369" t="s">
        <v>144</v>
      </c>
      <c r="D2369" t="s">
        <v>145</v>
      </c>
      <c r="E2369" t="s">
        <v>146</v>
      </c>
      <c r="F2369">
        <v>-30.601172999999999</v>
      </c>
      <c r="G2369">
        <v>152.975493</v>
      </c>
      <c r="I2369" t="str">
        <f>Table1[[#This Row],[suburb]]&amp;"|"&amp;Table1[[#This Row],[state_code]]</f>
        <v>Valla|NSW</v>
      </c>
      <c r="J2369">
        <v>2448</v>
      </c>
    </row>
    <row r="2370" spans="1:10" x14ac:dyDescent="0.3">
      <c r="A2370">
        <v>2448</v>
      </c>
      <c r="B2370" t="s">
        <v>2081</v>
      </c>
      <c r="C2370" t="s">
        <v>144</v>
      </c>
      <c r="D2370" t="s">
        <v>145</v>
      </c>
      <c r="E2370" t="s">
        <v>146</v>
      </c>
      <c r="F2370">
        <v>-30.591805000000001</v>
      </c>
      <c r="G2370">
        <v>153.00847899999999</v>
      </c>
      <c r="I2370" t="str">
        <f>Table1[[#This Row],[suburb]]&amp;"|"&amp;Table1[[#This Row],[state_code]]</f>
        <v>Valla Beach|NSW</v>
      </c>
      <c r="J2370">
        <v>2448</v>
      </c>
    </row>
    <row r="2371" spans="1:10" x14ac:dyDescent="0.3">
      <c r="A2371">
        <v>2449</v>
      </c>
      <c r="B2371" t="s">
        <v>2082</v>
      </c>
      <c r="C2371" t="s">
        <v>144</v>
      </c>
      <c r="D2371" t="s">
        <v>145</v>
      </c>
      <c r="E2371" t="s">
        <v>146</v>
      </c>
      <c r="F2371">
        <v>-30.621952</v>
      </c>
      <c r="G2371">
        <v>152.74632600000001</v>
      </c>
      <c r="I2371" t="str">
        <f>Table1[[#This Row],[suburb]]&amp;"|"&amp;Table1[[#This Row],[state_code]]</f>
        <v>Argents Hill|NSW</v>
      </c>
      <c r="J2371">
        <v>2449</v>
      </c>
    </row>
    <row r="2372" spans="1:10" x14ac:dyDescent="0.3">
      <c r="A2372">
        <v>2449</v>
      </c>
      <c r="B2372" t="s">
        <v>2083</v>
      </c>
      <c r="C2372" t="s">
        <v>144</v>
      </c>
      <c r="D2372" t="s">
        <v>145</v>
      </c>
      <c r="E2372" t="s">
        <v>146</v>
      </c>
      <c r="F2372">
        <v>-30.6419</v>
      </c>
      <c r="G2372">
        <v>152.854557</v>
      </c>
      <c r="I2372" t="str">
        <f>Table1[[#This Row],[suburb]]&amp;"|"&amp;Table1[[#This Row],[state_code]]</f>
        <v>Bowraville|NSW</v>
      </c>
      <c r="J2372">
        <v>2449</v>
      </c>
    </row>
    <row r="2373" spans="1:10" x14ac:dyDescent="0.3">
      <c r="A2373">
        <v>2449</v>
      </c>
      <c r="B2373" t="s">
        <v>2084</v>
      </c>
      <c r="C2373" t="s">
        <v>144</v>
      </c>
      <c r="D2373" t="s">
        <v>145</v>
      </c>
      <c r="E2373" t="s">
        <v>146</v>
      </c>
      <c r="F2373">
        <v>-30.635702999999999</v>
      </c>
      <c r="G2373">
        <v>152.774542</v>
      </c>
      <c r="I2373" t="str">
        <f>Table1[[#This Row],[suburb]]&amp;"|"&amp;Table1[[#This Row],[state_code]]</f>
        <v>Buckra Bendinni|NSW</v>
      </c>
      <c r="J2373">
        <v>2449</v>
      </c>
    </row>
    <row r="2374" spans="1:10" x14ac:dyDescent="0.3">
      <c r="A2374">
        <v>2449</v>
      </c>
      <c r="B2374" t="s">
        <v>2085</v>
      </c>
      <c r="C2374" t="s">
        <v>144</v>
      </c>
      <c r="D2374" t="s">
        <v>145</v>
      </c>
      <c r="E2374" t="s">
        <v>146</v>
      </c>
      <c r="F2374">
        <v>-30.574867999999999</v>
      </c>
      <c r="G2374">
        <v>152.661812</v>
      </c>
      <c r="I2374" t="str">
        <f>Table1[[#This Row],[suburb]]&amp;"|"&amp;Table1[[#This Row],[state_code]]</f>
        <v>Girralong|NSW</v>
      </c>
      <c r="J2374">
        <v>2449</v>
      </c>
    </row>
    <row r="2375" spans="1:10" x14ac:dyDescent="0.3">
      <c r="A2375">
        <v>2449</v>
      </c>
      <c r="B2375" t="s">
        <v>2086</v>
      </c>
      <c r="C2375" t="s">
        <v>144</v>
      </c>
      <c r="D2375" t="s">
        <v>145</v>
      </c>
      <c r="E2375" t="s">
        <v>146</v>
      </c>
      <c r="F2375">
        <v>-30.533884</v>
      </c>
      <c r="G2375">
        <v>152.81650999999999</v>
      </c>
      <c r="I2375" t="str">
        <f>Table1[[#This Row],[suburb]]&amp;"|"&amp;Table1[[#This Row],[state_code]]</f>
        <v>Kennaicle Creek|NSW</v>
      </c>
      <c r="J2375">
        <v>2449</v>
      </c>
    </row>
    <row r="2376" spans="1:10" x14ac:dyDescent="0.3">
      <c r="A2376">
        <v>2449</v>
      </c>
      <c r="B2376" t="s">
        <v>2087</v>
      </c>
      <c r="C2376" t="s">
        <v>144</v>
      </c>
      <c r="D2376" t="s">
        <v>145</v>
      </c>
      <c r="E2376" t="s">
        <v>146</v>
      </c>
      <c r="F2376">
        <v>-30.567278000000002</v>
      </c>
      <c r="G2376">
        <v>152.80591200000001</v>
      </c>
      <c r="I2376" t="str">
        <f>Table1[[#This Row],[suburb]]&amp;"|"&amp;Table1[[#This Row],[state_code]]</f>
        <v>Missabotti|NSW</v>
      </c>
      <c r="J2376">
        <v>2449</v>
      </c>
    </row>
    <row r="2377" spans="1:10" x14ac:dyDescent="0.3">
      <c r="A2377">
        <v>2449</v>
      </c>
      <c r="B2377" t="s">
        <v>2088</v>
      </c>
      <c r="C2377" t="s">
        <v>144</v>
      </c>
      <c r="D2377" t="s">
        <v>145</v>
      </c>
      <c r="E2377" t="s">
        <v>146</v>
      </c>
      <c r="F2377">
        <v>-30.676030999999998</v>
      </c>
      <c r="G2377">
        <v>152.75014899999999</v>
      </c>
      <c r="I2377" t="str">
        <f>Table1[[#This Row],[suburb]]&amp;"|"&amp;Table1[[#This Row],[state_code]]</f>
        <v>South Arm|NSW</v>
      </c>
      <c r="J2377">
        <v>2449</v>
      </c>
    </row>
    <row r="2378" spans="1:10" x14ac:dyDescent="0.3">
      <c r="A2378">
        <v>2449</v>
      </c>
      <c r="B2378" t="s">
        <v>2089</v>
      </c>
      <c r="C2378" t="s">
        <v>144</v>
      </c>
      <c r="D2378" t="s">
        <v>145</v>
      </c>
      <c r="E2378" t="s">
        <v>146</v>
      </c>
      <c r="F2378">
        <v>-30.658702999999999</v>
      </c>
      <c r="G2378">
        <v>152.90297000000001</v>
      </c>
      <c r="I2378" t="str">
        <f>Table1[[#This Row],[suburb]]&amp;"|"&amp;Table1[[#This Row],[state_code]]</f>
        <v>Tewinga|NSW</v>
      </c>
      <c r="J2378">
        <v>2449</v>
      </c>
    </row>
    <row r="2379" spans="1:10" x14ac:dyDescent="0.3">
      <c r="A2379">
        <v>2450</v>
      </c>
      <c r="B2379" t="s">
        <v>2090</v>
      </c>
      <c r="C2379" t="s">
        <v>2091</v>
      </c>
      <c r="D2379" t="s">
        <v>145</v>
      </c>
      <c r="E2379" t="s">
        <v>146</v>
      </c>
      <c r="F2379">
        <v>-30.337185999999999</v>
      </c>
      <c r="G2379">
        <v>153.069748</v>
      </c>
      <c r="I2379" t="str">
        <f>Table1[[#This Row],[suburb]]&amp;"|"&amp;Table1[[#This Row],[state_code]]</f>
        <v>Boambee|NSW</v>
      </c>
      <c r="J2379">
        <v>2450</v>
      </c>
    </row>
    <row r="2380" spans="1:10" x14ac:dyDescent="0.3">
      <c r="A2380">
        <v>2450</v>
      </c>
      <c r="B2380" t="s">
        <v>2092</v>
      </c>
      <c r="C2380" t="s">
        <v>2091</v>
      </c>
      <c r="D2380" t="s">
        <v>145</v>
      </c>
      <c r="E2380" t="s">
        <v>146</v>
      </c>
      <c r="F2380">
        <v>-30.269862</v>
      </c>
      <c r="G2380">
        <v>152.85513599999999</v>
      </c>
      <c r="I2380" t="str">
        <f>Table1[[#This Row],[suburb]]&amp;"|"&amp;Table1[[#This Row],[state_code]]</f>
        <v>Brooklana|NSW</v>
      </c>
      <c r="J2380">
        <v>2450</v>
      </c>
    </row>
    <row r="2381" spans="1:10" x14ac:dyDescent="0.3">
      <c r="A2381">
        <v>2450</v>
      </c>
      <c r="B2381" t="s">
        <v>2093</v>
      </c>
      <c r="C2381" t="s">
        <v>2091</v>
      </c>
      <c r="D2381" t="s">
        <v>145</v>
      </c>
      <c r="E2381" t="s">
        <v>146</v>
      </c>
      <c r="F2381">
        <v>-30.165527000000001</v>
      </c>
      <c r="G2381">
        <v>153.10264000000001</v>
      </c>
      <c r="I2381" t="str">
        <f>Table1[[#This Row],[suburb]]&amp;"|"&amp;Table1[[#This Row],[state_code]]</f>
        <v>Bucca|NSW</v>
      </c>
      <c r="J2381">
        <v>2450</v>
      </c>
    </row>
    <row r="2382" spans="1:10" x14ac:dyDescent="0.3">
      <c r="A2382">
        <v>2450</v>
      </c>
      <c r="B2382" t="s">
        <v>2091</v>
      </c>
      <c r="C2382" t="s">
        <v>2091</v>
      </c>
      <c r="D2382" t="s">
        <v>145</v>
      </c>
      <c r="E2382" t="s">
        <v>146</v>
      </c>
      <c r="F2382">
        <v>-30.282278999999999</v>
      </c>
      <c r="G2382">
        <v>153.128593</v>
      </c>
      <c r="I2382" t="str">
        <f>Table1[[#This Row],[suburb]]&amp;"|"&amp;Table1[[#This Row],[state_code]]</f>
        <v>Coffs Harbour|NSW</v>
      </c>
      <c r="J2382">
        <v>2450</v>
      </c>
    </row>
    <row r="2383" spans="1:10" x14ac:dyDescent="0.3">
      <c r="A2383">
        <v>2450</v>
      </c>
      <c r="B2383" t="s">
        <v>2094</v>
      </c>
      <c r="C2383" t="s">
        <v>2091</v>
      </c>
      <c r="D2383" t="s">
        <v>145</v>
      </c>
      <c r="E2383" t="s">
        <v>146</v>
      </c>
      <c r="F2383">
        <v>-30.304106000000001</v>
      </c>
      <c r="G2383">
        <v>153.13914500000001</v>
      </c>
      <c r="I2383" t="str">
        <f>Table1[[#This Row],[suburb]]&amp;"|"&amp;Table1[[#This Row],[state_code]]</f>
        <v>Coffs Harbour Jetty|NSW</v>
      </c>
      <c r="J2383">
        <v>2450</v>
      </c>
    </row>
    <row r="2384" spans="1:10" x14ac:dyDescent="0.3">
      <c r="A2384">
        <v>2450</v>
      </c>
      <c r="B2384" t="s">
        <v>2095</v>
      </c>
      <c r="C2384" t="s">
        <v>2091</v>
      </c>
      <c r="D2384" t="s">
        <v>145</v>
      </c>
      <c r="E2384" t="s">
        <v>146</v>
      </c>
      <c r="F2384">
        <v>-30.282730999999998</v>
      </c>
      <c r="G2384">
        <v>153.13146900000001</v>
      </c>
      <c r="I2384" t="str">
        <f>Table1[[#This Row],[suburb]]&amp;"|"&amp;Table1[[#This Row],[state_code]]</f>
        <v>Coffs Harbour Plaza|NSW</v>
      </c>
      <c r="J2384">
        <v>2450</v>
      </c>
    </row>
    <row r="2385" spans="1:10" x14ac:dyDescent="0.3">
      <c r="A2385">
        <v>2450</v>
      </c>
      <c r="B2385" t="s">
        <v>2096</v>
      </c>
      <c r="C2385" t="s">
        <v>2091</v>
      </c>
      <c r="D2385" t="s">
        <v>145</v>
      </c>
      <c r="E2385" t="s">
        <v>146</v>
      </c>
      <c r="F2385">
        <v>-30.222515000000001</v>
      </c>
      <c r="G2385">
        <v>153.016086</v>
      </c>
      <c r="I2385" t="str">
        <f>Table1[[#This Row],[suburb]]&amp;"|"&amp;Table1[[#This Row],[state_code]]</f>
        <v>Coramba|NSW</v>
      </c>
      <c r="J2385">
        <v>2450</v>
      </c>
    </row>
    <row r="2386" spans="1:10" x14ac:dyDescent="0.3">
      <c r="A2386">
        <v>2450</v>
      </c>
      <c r="B2386" t="s">
        <v>2097</v>
      </c>
      <c r="C2386" t="s">
        <v>2091</v>
      </c>
      <c r="D2386" t="s">
        <v>145</v>
      </c>
      <c r="E2386" t="s">
        <v>146</v>
      </c>
      <c r="F2386">
        <v>-30.05106</v>
      </c>
      <c r="G2386">
        <v>152.978971</v>
      </c>
      <c r="I2386" t="str">
        <f>Table1[[#This Row],[suburb]]&amp;"|"&amp;Table1[[#This Row],[state_code]]</f>
        <v>Glenreagh|NSW</v>
      </c>
      <c r="J2386">
        <v>2450</v>
      </c>
    </row>
    <row r="2387" spans="1:10" x14ac:dyDescent="0.3">
      <c r="A2387">
        <v>2450</v>
      </c>
      <c r="B2387" t="s">
        <v>2098</v>
      </c>
      <c r="C2387" t="s">
        <v>2091</v>
      </c>
      <c r="D2387" t="s">
        <v>145</v>
      </c>
      <c r="E2387" t="s">
        <v>146</v>
      </c>
      <c r="F2387">
        <v>-30.254449000000001</v>
      </c>
      <c r="G2387">
        <v>153.04825600000001</v>
      </c>
      <c r="I2387" t="str">
        <f>Table1[[#This Row],[suburb]]&amp;"|"&amp;Table1[[#This Row],[state_code]]</f>
        <v>Karangi|NSW</v>
      </c>
      <c r="J2387">
        <v>2450</v>
      </c>
    </row>
    <row r="2388" spans="1:10" x14ac:dyDescent="0.3">
      <c r="A2388">
        <v>2450</v>
      </c>
      <c r="B2388" t="s">
        <v>2099</v>
      </c>
      <c r="C2388" t="s">
        <v>2091</v>
      </c>
      <c r="D2388" t="s">
        <v>145</v>
      </c>
      <c r="E2388" t="s">
        <v>146</v>
      </c>
      <c r="F2388">
        <v>-30.257145000000001</v>
      </c>
      <c r="G2388">
        <v>153.129008</v>
      </c>
      <c r="I2388" t="str">
        <f>Table1[[#This Row],[suburb]]&amp;"|"&amp;Table1[[#This Row],[state_code]]</f>
        <v>Korora|NSW</v>
      </c>
      <c r="J2388">
        <v>2450</v>
      </c>
    </row>
    <row r="2389" spans="1:10" x14ac:dyDescent="0.3">
      <c r="A2389">
        <v>2450</v>
      </c>
      <c r="B2389" t="s">
        <v>2100</v>
      </c>
      <c r="C2389" t="s">
        <v>2091</v>
      </c>
      <c r="D2389" t="s">
        <v>145</v>
      </c>
      <c r="E2389" t="s">
        <v>146</v>
      </c>
      <c r="F2389">
        <v>-30.212389999999999</v>
      </c>
      <c r="G2389">
        <v>152.90052600000001</v>
      </c>
      <c r="I2389" t="str">
        <f>Table1[[#This Row],[suburb]]&amp;"|"&amp;Table1[[#This Row],[state_code]]</f>
        <v>Lowanna|NSW</v>
      </c>
      <c r="J2389">
        <v>2450</v>
      </c>
    </row>
    <row r="2390" spans="1:10" x14ac:dyDescent="0.3">
      <c r="A2390">
        <v>2450</v>
      </c>
      <c r="B2390" t="s">
        <v>2101</v>
      </c>
      <c r="C2390" t="s">
        <v>2091</v>
      </c>
      <c r="D2390" t="s">
        <v>145</v>
      </c>
      <c r="E2390" t="s">
        <v>146</v>
      </c>
      <c r="F2390">
        <v>-30.208120000000001</v>
      </c>
      <c r="G2390">
        <v>153.15541300000001</v>
      </c>
      <c r="I2390" t="str">
        <f>Table1[[#This Row],[suburb]]&amp;"|"&amp;Table1[[#This Row],[state_code]]</f>
        <v>Moonee Beach|NSW</v>
      </c>
      <c r="J2390">
        <v>2450</v>
      </c>
    </row>
    <row r="2391" spans="1:10" x14ac:dyDescent="0.3">
      <c r="A2391">
        <v>2450</v>
      </c>
      <c r="B2391" t="s">
        <v>2102</v>
      </c>
      <c r="C2391" t="s">
        <v>2091</v>
      </c>
      <c r="D2391" t="s">
        <v>145</v>
      </c>
      <c r="E2391" t="s">
        <v>146</v>
      </c>
      <c r="F2391">
        <v>-30.136199000000001</v>
      </c>
      <c r="G2391">
        <v>153.004853</v>
      </c>
      <c r="I2391" t="str">
        <f>Table1[[#This Row],[suburb]]&amp;"|"&amp;Table1[[#This Row],[state_code]]</f>
        <v>Nana Glen|NSW</v>
      </c>
      <c r="J2391">
        <v>2450</v>
      </c>
    </row>
    <row r="2392" spans="1:10" x14ac:dyDescent="0.3">
      <c r="A2392">
        <v>2450</v>
      </c>
      <c r="B2392" t="s">
        <v>2103</v>
      </c>
      <c r="C2392" t="s">
        <v>2091</v>
      </c>
      <c r="D2392" t="s">
        <v>145</v>
      </c>
      <c r="E2392" t="s">
        <v>146</v>
      </c>
      <c r="F2392">
        <v>-30.306481999999999</v>
      </c>
      <c r="G2392">
        <v>153.071517</v>
      </c>
      <c r="I2392" t="str">
        <f>Table1[[#This Row],[suburb]]&amp;"|"&amp;Table1[[#This Row],[state_code]]</f>
        <v>North Boambee Valley|NSW</v>
      </c>
      <c r="J2392">
        <v>2450</v>
      </c>
    </row>
    <row r="2393" spans="1:10" x14ac:dyDescent="0.3">
      <c r="A2393">
        <v>2450</v>
      </c>
      <c r="B2393" t="s">
        <v>2104</v>
      </c>
      <c r="C2393" t="s">
        <v>2091</v>
      </c>
      <c r="D2393" t="s">
        <v>145</v>
      </c>
      <c r="E2393" t="s">
        <v>146</v>
      </c>
      <c r="F2393">
        <v>-30.233163000000001</v>
      </c>
      <c r="G2393">
        <v>153.147953</v>
      </c>
      <c r="I2393" t="str">
        <f>Table1[[#This Row],[suburb]]&amp;"|"&amp;Table1[[#This Row],[state_code]]</f>
        <v>Sapphire Beach|NSW</v>
      </c>
      <c r="J2393">
        <v>2450</v>
      </c>
    </row>
    <row r="2394" spans="1:10" x14ac:dyDescent="0.3">
      <c r="A2394">
        <v>2450</v>
      </c>
      <c r="B2394" t="s">
        <v>1952</v>
      </c>
      <c r="C2394" t="s">
        <v>2091</v>
      </c>
      <c r="D2394" t="s">
        <v>145</v>
      </c>
      <c r="E2394" t="s">
        <v>146</v>
      </c>
      <c r="F2394">
        <v>-30.056473</v>
      </c>
      <c r="G2394">
        <v>153.01317800000001</v>
      </c>
      <c r="I2394" t="str">
        <f>Table1[[#This Row],[suburb]]&amp;"|"&amp;Table1[[#This Row],[state_code]]</f>
        <v>Sherwood|NSW</v>
      </c>
      <c r="J2394">
        <v>2450</v>
      </c>
    </row>
    <row r="2395" spans="1:10" x14ac:dyDescent="0.3">
      <c r="A2395">
        <v>2450</v>
      </c>
      <c r="B2395" t="s">
        <v>2105</v>
      </c>
      <c r="C2395" t="s">
        <v>2091</v>
      </c>
      <c r="D2395" t="s">
        <v>145</v>
      </c>
      <c r="E2395" t="s">
        <v>146</v>
      </c>
      <c r="F2395">
        <v>-30.246134999999999</v>
      </c>
      <c r="G2395">
        <v>152.88878099999999</v>
      </c>
      <c r="I2395" t="str">
        <f>Table1[[#This Row],[suburb]]&amp;"|"&amp;Table1[[#This Row],[state_code]]</f>
        <v>Ulong|NSW</v>
      </c>
      <c r="J2395">
        <v>2450</v>
      </c>
    </row>
    <row r="2396" spans="1:10" x14ac:dyDescent="0.3">
      <c r="A2396">
        <v>2450</v>
      </c>
      <c r="B2396" t="s">
        <v>2106</v>
      </c>
      <c r="C2396" t="s">
        <v>2091</v>
      </c>
      <c r="D2396" t="s">
        <v>145</v>
      </c>
      <c r="E2396" t="s">
        <v>146</v>
      </c>
      <c r="F2396">
        <v>-30.284821999999998</v>
      </c>
      <c r="G2396">
        <v>153.00951000000001</v>
      </c>
      <c r="I2396" t="str">
        <f>Table1[[#This Row],[suburb]]&amp;"|"&amp;Table1[[#This Row],[state_code]]</f>
        <v>Upper Orara|NSW</v>
      </c>
      <c r="J2396">
        <v>2450</v>
      </c>
    </row>
    <row r="2397" spans="1:10" x14ac:dyDescent="0.3">
      <c r="A2397">
        <v>2452</v>
      </c>
      <c r="B2397" t="s">
        <v>2107</v>
      </c>
      <c r="C2397" t="s">
        <v>144</v>
      </c>
      <c r="D2397" t="s">
        <v>145</v>
      </c>
      <c r="E2397" t="s">
        <v>146</v>
      </c>
      <c r="F2397">
        <v>-30.340620000000001</v>
      </c>
      <c r="G2397">
        <v>153.08422400000001</v>
      </c>
      <c r="I2397" t="str">
        <f>Table1[[#This Row],[suburb]]&amp;"|"&amp;Table1[[#This Row],[state_code]]</f>
        <v>Boambee East|NSW</v>
      </c>
      <c r="J2397">
        <v>2452</v>
      </c>
    </row>
    <row r="2398" spans="1:10" x14ac:dyDescent="0.3">
      <c r="A2398">
        <v>2452</v>
      </c>
      <c r="B2398" t="s">
        <v>2108</v>
      </c>
      <c r="C2398" t="s">
        <v>144</v>
      </c>
      <c r="D2398" t="s">
        <v>145</v>
      </c>
      <c r="E2398" t="s">
        <v>146</v>
      </c>
      <c r="F2398">
        <v>-30.369899</v>
      </c>
      <c r="G2398">
        <v>153.099627</v>
      </c>
      <c r="I2398" t="str">
        <f>Table1[[#This Row],[suburb]]&amp;"|"&amp;Table1[[#This Row],[state_code]]</f>
        <v>Sawtell|NSW</v>
      </c>
      <c r="J2398">
        <v>2452</v>
      </c>
    </row>
    <row r="2399" spans="1:10" x14ac:dyDescent="0.3">
      <c r="A2399">
        <v>2452</v>
      </c>
      <c r="B2399" t="s">
        <v>2109</v>
      </c>
      <c r="C2399" t="s">
        <v>144</v>
      </c>
      <c r="D2399" t="s">
        <v>145</v>
      </c>
      <c r="E2399" t="s">
        <v>146</v>
      </c>
      <c r="F2399">
        <v>-30.352620000000002</v>
      </c>
      <c r="G2399">
        <v>153.09028499999999</v>
      </c>
      <c r="I2399" t="str">
        <f>Table1[[#This Row],[suburb]]&amp;"|"&amp;Table1[[#This Row],[state_code]]</f>
        <v>Toormina|NSW</v>
      </c>
      <c r="J2399">
        <v>2452</v>
      </c>
    </row>
    <row r="2400" spans="1:10" x14ac:dyDescent="0.3">
      <c r="A2400">
        <v>2453</v>
      </c>
      <c r="B2400" t="s">
        <v>2110</v>
      </c>
      <c r="C2400" t="s">
        <v>144</v>
      </c>
      <c r="D2400" t="s">
        <v>145</v>
      </c>
      <c r="E2400" t="s">
        <v>146</v>
      </c>
      <c r="F2400">
        <v>-30.137937000000001</v>
      </c>
      <c r="G2400">
        <v>152.59948199999999</v>
      </c>
      <c r="I2400" t="str">
        <f>Table1[[#This Row],[suburb]]&amp;"|"&amp;Table1[[#This Row],[state_code]]</f>
        <v>Billys Creek|NSW</v>
      </c>
      <c r="J2400">
        <v>2453</v>
      </c>
    </row>
    <row r="2401" spans="1:10" x14ac:dyDescent="0.3">
      <c r="A2401">
        <v>2453</v>
      </c>
      <c r="B2401" t="s">
        <v>2111</v>
      </c>
      <c r="C2401" t="s">
        <v>144</v>
      </c>
      <c r="D2401" t="s">
        <v>145</v>
      </c>
      <c r="E2401" t="s">
        <v>146</v>
      </c>
      <c r="F2401">
        <v>-30.277197999999999</v>
      </c>
      <c r="G2401">
        <v>152.62791899999999</v>
      </c>
      <c r="I2401" t="str">
        <f>Table1[[#This Row],[suburb]]&amp;"|"&amp;Table1[[#This Row],[state_code]]</f>
        <v>Bostobrick|NSW</v>
      </c>
      <c r="J2401">
        <v>2453</v>
      </c>
    </row>
    <row r="2402" spans="1:10" x14ac:dyDescent="0.3">
      <c r="A2402">
        <v>2453</v>
      </c>
      <c r="B2402" t="s">
        <v>2112</v>
      </c>
      <c r="C2402" t="s">
        <v>144</v>
      </c>
      <c r="D2402" t="s">
        <v>145</v>
      </c>
      <c r="E2402" t="s">
        <v>146</v>
      </c>
      <c r="F2402">
        <v>-30.232607000000002</v>
      </c>
      <c r="G2402">
        <v>152.79107200000001</v>
      </c>
      <c r="I2402" t="str">
        <f>Table1[[#This Row],[suburb]]&amp;"|"&amp;Table1[[#This Row],[state_code]]</f>
        <v>Cascade|NSW</v>
      </c>
      <c r="J2402">
        <v>2453</v>
      </c>
    </row>
    <row r="2403" spans="1:10" x14ac:dyDescent="0.3">
      <c r="A2403">
        <v>2453</v>
      </c>
      <c r="B2403" t="s">
        <v>2113</v>
      </c>
      <c r="C2403" t="s">
        <v>144</v>
      </c>
      <c r="D2403" t="s">
        <v>145</v>
      </c>
      <c r="E2403" t="s">
        <v>146</v>
      </c>
      <c r="F2403">
        <v>-30.032074000000001</v>
      </c>
      <c r="G2403">
        <v>152.65297899999999</v>
      </c>
      <c r="I2403" t="str">
        <f>Table1[[#This Row],[suburb]]&amp;"|"&amp;Table1[[#This Row],[state_code]]</f>
        <v>Clouds Creek|NSW</v>
      </c>
      <c r="J2403">
        <v>2453</v>
      </c>
    </row>
    <row r="2404" spans="1:10" x14ac:dyDescent="0.3">
      <c r="A2404">
        <v>2453</v>
      </c>
      <c r="B2404" t="s">
        <v>2114</v>
      </c>
      <c r="C2404" t="s">
        <v>144</v>
      </c>
      <c r="D2404" t="s">
        <v>145</v>
      </c>
      <c r="E2404" t="s">
        <v>146</v>
      </c>
      <c r="F2404">
        <v>-30.361574999999998</v>
      </c>
      <c r="G2404">
        <v>152.53219100000001</v>
      </c>
      <c r="I2404" t="str">
        <f>Table1[[#This Row],[suburb]]&amp;"|"&amp;Table1[[#This Row],[state_code]]</f>
        <v>Deer Vale|NSW</v>
      </c>
      <c r="J2404">
        <v>2453</v>
      </c>
    </row>
    <row r="2405" spans="1:10" x14ac:dyDescent="0.3">
      <c r="A2405">
        <v>2453</v>
      </c>
      <c r="B2405" t="s">
        <v>2115</v>
      </c>
      <c r="C2405" t="s">
        <v>144</v>
      </c>
      <c r="D2405" t="s">
        <v>145</v>
      </c>
      <c r="E2405" t="s">
        <v>146</v>
      </c>
      <c r="F2405">
        <v>-30.340131</v>
      </c>
      <c r="G2405">
        <v>152.711827</v>
      </c>
      <c r="I2405" t="str">
        <f>Table1[[#This Row],[suburb]]&amp;"|"&amp;Table1[[#This Row],[state_code]]</f>
        <v>Dorrigo|NSW</v>
      </c>
      <c r="J2405">
        <v>2453</v>
      </c>
    </row>
    <row r="2406" spans="1:10" x14ac:dyDescent="0.3">
      <c r="A2406">
        <v>2453</v>
      </c>
      <c r="B2406" t="s">
        <v>2116</v>
      </c>
      <c r="C2406" t="s">
        <v>144</v>
      </c>
      <c r="D2406" t="s">
        <v>145</v>
      </c>
      <c r="E2406" t="s">
        <v>146</v>
      </c>
      <c r="F2406">
        <v>-30.374815999999999</v>
      </c>
      <c r="G2406">
        <v>152.725458</v>
      </c>
      <c r="I2406" t="str">
        <f>Table1[[#This Row],[suburb]]&amp;"|"&amp;Table1[[#This Row],[state_code]]</f>
        <v>Dorrigo Mountain|NSW</v>
      </c>
      <c r="J2406">
        <v>2453</v>
      </c>
    </row>
    <row r="2407" spans="1:10" x14ac:dyDescent="0.3">
      <c r="A2407">
        <v>2453</v>
      </c>
      <c r="B2407" t="s">
        <v>2117</v>
      </c>
      <c r="C2407" t="s">
        <v>144</v>
      </c>
      <c r="D2407" t="s">
        <v>145</v>
      </c>
      <c r="E2407" t="s">
        <v>146</v>
      </c>
      <c r="F2407">
        <v>-30.188780999999999</v>
      </c>
      <c r="G2407">
        <v>152.54736399999999</v>
      </c>
      <c r="I2407" t="str">
        <f>Table1[[#This Row],[suburb]]&amp;"|"&amp;Table1[[#This Row],[state_code]]</f>
        <v>Dundurrabin|NSW</v>
      </c>
      <c r="J2407">
        <v>2453</v>
      </c>
    </row>
    <row r="2408" spans="1:10" x14ac:dyDescent="0.3">
      <c r="A2408">
        <v>2453</v>
      </c>
      <c r="B2408" t="s">
        <v>2118</v>
      </c>
      <c r="C2408" t="s">
        <v>144</v>
      </c>
      <c r="D2408" t="s">
        <v>145</v>
      </c>
      <c r="E2408" t="s">
        <v>146</v>
      </c>
      <c r="F2408">
        <v>-30.398817999999999</v>
      </c>
      <c r="G2408">
        <v>152.35208299999999</v>
      </c>
      <c r="I2408" t="str">
        <f>Table1[[#This Row],[suburb]]&amp;"|"&amp;Table1[[#This Row],[state_code]]</f>
        <v>Ebor|NSW</v>
      </c>
      <c r="J2408">
        <v>2453</v>
      </c>
    </row>
    <row r="2409" spans="1:10" x14ac:dyDescent="0.3">
      <c r="A2409">
        <v>2453</v>
      </c>
      <c r="B2409" t="s">
        <v>2119</v>
      </c>
      <c r="C2409" t="s">
        <v>144</v>
      </c>
      <c r="D2409" t="s">
        <v>145</v>
      </c>
      <c r="E2409" t="s">
        <v>146</v>
      </c>
      <c r="F2409">
        <v>-30.365421999999999</v>
      </c>
      <c r="G2409">
        <v>152.59016600000001</v>
      </c>
      <c r="I2409" t="str">
        <f>Table1[[#This Row],[suburb]]&amp;"|"&amp;Table1[[#This Row],[state_code]]</f>
        <v>Fernbrook|NSW</v>
      </c>
      <c r="J2409">
        <v>2453</v>
      </c>
    </row>
    <row r="2410" spans="1:10" x14ac:dyDescent="0.3">
      <c r="A2410">
        <v>2453</v>
      </c>
      <c r="B2410" t="s">
        <v>2120</v>
      </c>
      <c r="C2410" t="s">
        <v>144</v>
      </c>
      <c r="D2410" t="s">
        <v>145</v>
      </c>
      <c r="E2410" t="s">
        <v>146</v>
      </c>
      <c r="F2410">
        <v>-30.242939</v>
      </c>
      <c r="G2410">
        <v>152.56883500000001</v>
      </c>
      <c r="I2410" t="str">
        <f>Table1[[#This Row],[suburb]]&amp;"|"&amp;Table1[[#This Row],[state_code]]</f>
        <v>Harness Cask|NSW</v>
      </c>
      <c r="J2410">
        <v>2453</v>
      </c>
    </row>
    <row r="2411" spans="1:10" x14ac:dyDescent="0.3">
      <c r="A2411">
        <v>2453</v>
      </c>
      <c r="B2411" t="s">
        <v>2121</v>
      </c>
      <c r="C2411" t="s">
        <v>144</v>
      </c>
      <c r="D2411" t="s">
        <v>145</v>
      </c>
      <c r="E2411" t="s">
        <v>146</v>
      </c>
      <c r="F2411">
        <v>-30.342209</v>
      </c>
      <c r="G2411">
        <v>152.42097799999999</v>
      </c>
      <c r="I2411" t="str">
        <f>Table1[[#This Row],[suburb]]&amp;"|"&amp;Table1[[#This Row],[state_code]]</f>
        <v>Hernani|NSW</v>
      </c>
      <c r="J2411">
        <v>2453</v>
      </c>
    </row>
    <row r="2412" spans="1:10" x14ac:dyDescent="0.3">
      <c r="A2412">
        <v>2453</v>
      </c>
      <c r="B2412" t="s">
        <v>2122</v>
      </c>
      <c r="C2412" t="s">
        <v>144</v>
      </c>
      <c r="D2412" t="s">
        <v>145</v>
      </c>
      <c r="E2412" t="s">
        <v>146</v>
      </c>
      <c r="F2412">
        <v>-30.167452000000001</v>
      </c>
      <c r="G2412">
        <v>152.37126699999999</v>
      </c>
      <c r="I2412" t="str">
        <f>Table1[[#This Row],[suburb]]&amp;"|"&amp;Table1[[#This Row],[state_code]]</f>
        <v>Marengo|NSW</v>
      </c>
      <c r="J2412">
        <v>2453</v>
      </c>
    </row>
    <row r="2413" spans="1:10" x14ac:dyDescent="0.3">
      <c r="A2413">
        <v>2453</v>
      </c>
      <c r="B2413" t="s">
        <v>2123</v>
      </c>
      <c r="C2413" t="s">
        <v>144</v>
      </c>
      <c r="D2413" t="s">
        <v>145</v>
      </c>
      <c r="E2413" t="s">
        <v>146</v>
      </c>
      <c r="F2413">
        <v>-30.286954000000001</v>
      </c>
      <c r="G2413">
        <v>152.787387</v>
      </c>
      <c r="I2413" t="str">
        <f>Table1[[#This Row],[suburb]]&amp;"|"&amp;Table1[[#This Row],[state_code]]</f>
        <v>Megan|NSW</v>
      </c>
      <c r="J2413">
        <v>2453</v>
      </c>
    </row>
    <row r="2414" spans="1:10" x14ac:dyDescent="0.3">
      <c r="A2414">
        <v>2453</v>
      </c>
      <c r="B2414" t="s">
        <v>2124</v>
      </c>
      <c r="C2414" t="s">
        <v>144</v>
      </c>
      <c r="D2414" t="s">
        <v>145</v>
      </c>
      <c r="E2414" t="s">
        <v>146</v>
      </c>
      <c r="F2414">
        <v>-30.333738</v>
      </c>
      <c r="G2414">
        <v>152.56868700000001</v>
      </c>
      <c r="I2414" t="str">
        <f>Table1[[#This Row],[suburb]]&amp;"|"&amp;Table1[[#This Row],[state_code]]</f>
        <v>Meldrum Downs|NSW</v>
      </c>
      <c r="J2414">
        <v>2453</v>
      </c>
    </row>
    <row r="2415" spans="1:10" x14ac:dyDescent="0.3">
      <c r="A2415">
        <v>2453</v>
      </c>
      <c r="B2415" t="s">
        <v>2125</v>
      </c>
      <c r="C2415" t="s">
        <v>144</v>
      </c>
      <c r="D2415" t="s">
        <v>145</v>
      </c>
      <c r="E2415" t="s">
        <v>146</v>
      </c>
      <c r="F2415">
        <v>-30.228597000000001</v>
      </c>
      <c r="G2415">
        <v>152.65058099999999</v>
      </c>
      <c r="I2415" t="str">
        <f>Table1[[#This Row],[suburb]]&amp;"|"&amp;Table1[[#This Row],[state_code]]</f>
        <v>Moonpar|NSW</v>
      </c>
      <c r="J2415">
        <v>2453</v>
      </c>
    </row>
    <row r="2416" spans="1:10" x14ac:dyDescent="0.3">
      <c r="A2416">
        <v>2453</v>
      </c>
      <c r="B2416" t="s">
        <v>2126</v>
      </c>
      <c r="C2416" t="s">
        <v>144</v>
      </c>
      <c r="D2416" t="s">
        <v>145</v>
      </c>
      <c r="E2416" t="s">
        <v>146</v>
      </c>
      <c r="F2416">
        <v>-30.383703000000001</v>
      </c>
      <c r="G2416">
        <v>152.809764</v>
      </c>
      <c r="I2416" t="str">
        <f>Table1[[#This Row],[suburb]]&amp;"|"&amp;Table1[[#This Row],[state_code]]</f>
        <v>Never Never|NSW</v>
      </c>
      <c r="J2416">
        <v>2453</v>
      </c>
    </row>
    <row r="2417" spans="1:10" x14ac:dyDescent="0.3">
      <c r="A2417">
        <v>2453</v>
      </c>
      <c r="B2417" t="s">
        <v>2127</v>
      </c>
      <c r="C2417" t="s">
        <v>144</v>
      </c>
      <c r="D2417" t="s">
        <v>145</v>
      </c>
      <c r="E2417" t="s">
        <v>146</v>
      </c>
      <c r="F2417">
        <v>-30.281126</v>
      </c>
      <c r="G2417">
        <v>152.67148299999999</v>
      </c>
      <c r="I2417" t="str">
        <f>Table1[[#This Row],[suburb]]&amp;"|"&amp;Table1[[#This Row],[state_code]]</f>
        <v>North Dorrigo|NSW</v>
      </c>
      <c r="J2417">
        <v>2453</v>
      </c>
    </row>
    <row r="2418" spans="1:10" x14ac:dyDescent="0.3">
      <c r="A2418">
        <v>2453</v>
      </c>
      <c r="B2418" t="s">
        <v>2128</v>
      </c>
      <c r="C2418" t="s">
        <v>144</v>
      </c>
      <c r="D2418" t="s">
        <v>145</v>
      </c>
      <c r="E2418" t="s">
        <v>146</v>
      </c>
      <c r="F2418">
        <v>-30.240487999999999</v>
      </c>
      <c r="G2418">
        <v>152.69177400000001</v>
      </c>
      <c r="I2418" t="str">
        <f>Table1[[#This Row],[suburb]]&amp;"|"&amp;Table1[[#This Row],[state_code]]</f>
        <v>Paddys Plain|NSW</v>
      </c>
      <c r="J2418">
        <v>2453</v>
      </c>
    </row>
    <row r="2419" spans="1:10" x14ac:dyDescent="0.3">
      <c r="A2419">
        <v>2453</v>
      </c>
      <c r="B2419" t="s">
        <v>2129</v>
      </c>
      <c r="C2419" t="s">
        <v>144</v>
      </c>
      <c r="D2419" t="s">
        <v>145</v>
      </c>
      <c r="E2419" t="s">
        <v>146</v>
      </c>
      <c r="F2419">
        <v>-30.265673</v>
      </c>
      <c r="G2419">
        <v>152.71911900000001</v>
      </c>
      <c r="I2419" t="str">
        <f>Table1[[#This Row],[suburb]]&amp;"|"&amp;Table1[[#This Row],[state_code]]</f>
        <v>Tallowwood Ridge|NSW</v>
      </c>
      <c r="J2419">
        <v>2453</v>
      </c>
    </row>
    <row r="2420" spans="1:10" x14ac:dyDescent="0.3">
      <c r="A2420">
        <v>2453</v>
      </c>
      <c r="B2420" t="s">
        <v>2130</v>
      </c>
      <c r="C2420" t="s">
        <v>144</v>
      </c>
      <c r="D2420" t="s">
        <v>145</v>
      </c>
      <c r="E2420" t="s">
        <v>146</v>
      </c>
      <c r="F2420">
        <v>-30.223381</v>
      </c>
      <c r="G2420">
        <v>152.554394</v>
      </c>
      <c r="I2420" t="str">
        <f>Table1[[#This Row],[suburb]]&amp;"|"&amp;Table1[[#This Row],[state_code]]</f>
        <v>Tyringham|NSW</v>
      </c>
      <c r="J2420">
        <v>2453</v>
      </c>
    </row>
    <row r="2421" spans="1:10" x14ac:dyDescent="0.3">
      <c r="A2421">
        <v>2453</v>
      </c>
      <c r="B2421" t="s">
        <v>2131</v>
      </c>
      <c r="C2421" t="s">
        <v>144</v>
      </c>
      <c r="D2421" t="s">
        <v>145</v>
      </c>
      <c r="E2421" t="s">
        <v>146</v>
      </c>
      <c r="F2421">
        <v>-30.158577000000001</v>
      </c>
      <c r="G2421">
        <v>152.788781</v>
      </c>
      <c r="I2421" t="str">
        <f>Table1[[#This Row],[suburb]]&amp;"|"&amp;Table1[[#This Row],[state_code]]</f>
        <v>Wild Cattle Creek|NSW</v>
      </c>
      <c r="J2421">
        <v>2453</v>
      </c>
    </row>
    <row r="2422" spans="1:10" x14ac:dyDescent="0.3">
      <c r="A2422">
        <v>2454</v>
      </c>
      <c r="B2422" t="s">
        <v>2132</v>
      </c>
      <c r="C2422" t="s">
        <v>144</v>
      </c>
      <c r="D2422" t="s">
        <v>145</v>
      </c>
      <c r="E2422" t="s">
        <v>146</v>
      </c>
      <c r="F2422">
        <v>-30.452387999999999</v>
      </c>
      <c r="G2422">
        <v>152.89814699999999</v>
      </c>
      <c r="I2422" t="str">
        <f>Table1[[#This Row],[suburb]]&amp;"|"&amp;Table1[[#This Row],[state_code]]</f>
        <v>Bellingen|NSW</v>
      </c>
      <c r="J2422">
        <v>2454</v>
      </c>
    </row>
    <row r="2423" spans="1:10" x14ac:dyDescent="0.3">
      <c r="A2423">
        <v>2454</v>
      </c>
      <c r="B2423" t="s">
        <v>2133</v>
      </c>
      <c r="C2423" t="s">
        <v>144</v>
      </c>
      <c r="D2423" t="s">
        <v>145</v>
      </c>
      <c r="E2423" t="s">
        <v>146</v>
      </c>
      <c r="F2423">
        <v>-30.373411999999998</v>
      </c>
      <c r="G2423">
        <v>152.67668699999999</v>
      </c>
      <c r="I2423" t="str">
        <f>Table1[[#This Row],[suburb]]&amp;"|"&amp;Table1[[#This Row],[state_code]]</f>
        <v>Bielsdown Hills|NSW</v>
      </c>
      <c r="J2423">
        <v>2454</v>
      </c>
    </row>
    <row r="2424" spans="1:10" x14ac:dyDescent="0.3">
      <c r="A2424">
        <v>2454</v>
      </c>
      <c r="B2424" t="s">
        <v>2134</v>
      </c>
      <c r="C2424" t="s">
        <v>144</v>
      </c>
      <c r="D2424" t="s">
        <v>145</v>
      </c>
      <c r="E2424" t="s">
        <v>146</v>
      </c>
      <c r="F2424">
        <v>-30.503895</v>
      </c>
      <c r="G2424">
        <v>152.89317800000001</v>
      </c>
      <c r="I2424" t="str">
        <f>Table1[[#This Row],[suburb]]&amp;"|"&amp;Table1[[#This Row],[state_code]]</f>
        <v>Brierfield|NSW</v>
      </c>
      <c r="J2424">
        <v>2454</v>
      </c>
    </row>
    <row r="2425" spans="1:10" x14ac:dyDescent="0.3">
      <c r="A2425">
        <v>2454</v>
      </c>
      <c r="B2425" t="s">
        <v>2135</v>
      </c>
      <c r="C2425" t="s">
        <v>144</v>
      </c>
      <c r="D2425" t="s">
        <v>145</v>
      </c>
      <c r="E2425" t="s">
        <v>146</v>
      </c>
      <c r="F2425">
        <v>-30.383794999999999</v>
      </c>
      <c r="G2425">
        <v>152.85061400000001</v>
      </c>
      <c r="I2425" t="str">
        <f>Table1[[#This Row],[suburb]]&amp;"|"&amp;Table1[[#This Row],[state_code]]</f>
        <v>Buffer Creek|NSW</v>
      </c>
      <c r="J2425">
        <v>2454</v>
      </c>
    </row>
    <row r="2426" spans="1:10" x14ac:dyDescent="0.3">
      <c r="A2426">
        <v>2454</v>
      </c>
      <c r="B2426" t="s">
        <v>2136</v>
      </c>
      <c r="C2426" t="s">
        <v>144</v>
      </c>
      <c r="D2426" t="s">
        <v>145</v>
      </c>
      <c r="E2426" t="s">
        <v>146</v>
      </c>
      <c r="F2426">
        <v>-30.422302999999999</v>
      </c>
      <c r="G2426">
        <v>153.03309899999999</v>
      </c>
      <c r="I2426" t="str">
        <f>Table1[[#This Row],[suburb]]&amp;"|"&amp;Table1[[#This Row],[state_code]]</f>
        <v>Bundagen|NSW</v>
      </c>
      <c r="J2426">
        <v>2454</v>
      </c>
    </row>
    <row r="2427" spans="1:10" x14ac:dyDescent="0.3">
      <c r="A2427">
        <v>2454</v>
      </c>
      <c r="B2427" t="s">
        <v>2137</v>
      </c>
      <c r="C2427" t="s">
        <v>144</v>
      </c>
      <c r="D2427" t="s">
        <v>145</v>
      </c>
      <c r="E2427" t="s">
        <v>146</v>
      </c>
      <c r="F2427">
        <v>-30.437487000000001</v>
      </c>
      <c r="G2427">
        <v>152.658005</v>
      </c>
      <c r="I2427" t="str">
        <f>Table1[[#This Row],[suburb]]&amp;"|"&amp;Table1[[#This Row],[state_code]]</f>
        <v>Darkwood|NSW</v>
      </c>
      <c r="J2427">
        <v>2454</v>
      </c>
    </row>
    <row r="2428" spans="1:10" x14ac:dyDescent="0.3">
      <c r="A2428">
        <v>2454</v>
      </c>
      <c r="B2428" t="s">
        <v>2138</v>
      </c>
      <c r="C2428" t="s">
        <v>144</v>
      </c>
      <c r="D2428" t="s">
        <v>145</v>
      </c>
      <c r="E2428" t="s">
        <v>146</v>
      </c>
      <c r="F2428">
        <v>-30.468067000000001</v>
      </c>
      <c r="G2428">
        <v>152.95926499999999</v>
      </c>
      <c r="I2428" t="str">
        <f>Table1[[#This Row],[suburb]]&amp;"|"&amp;Table1[[#This Row],[state_code]]</f>
        <v>Fernmount|NSW</v>
      </c>
      <c r="J2428">
        <v>2454</v>
      </c>
    </row>
    <row r="2429" spans="1:10" x14ac:dyDescent="0.3">
      <c r="A2429">
        <v>2454</v>
      </c>
      <c r="B2429" t="s">
        <v>2139</v>
      </c>
      <c r="C2429" t="s">
        <v>144</v>
      </c>
      <c r="D2429" t="s">
        <v>145</v>
      </c>
      <c r="E2429" t="s">
        <v>146</v>
      </c>
      <c r="F2429">
        <v>-30.386799</v>
      </c>
      <c r="G2429">
        <v>152.90150399999999</v>
      </c>
      <c r="I2429" t="str">
        <f>Table1[[#This Row],[suburb]]&amp;"|"&amp;Table1[[#This Row],[state_code]]</f>
        <v>Gleniffer|NSW</v>
      </c>
      <c r="J2429">
        <v>2454</v>
      </c>
    </row>
    <row r="2430" spans="1:10" x14ac:dyDescent="0.3">
      <c r="A2430">
        <v>2454</v>
      </c>
      <c r="B2430" t="s">
        <v>2140</v>
      </c>
      <c r="C2430" t="s">
        <v>144</v>
      </c>
      <c r="D2430" t="s">
        <v>145</v>
      </c>
      <c r="E2430" t="s">
        <v>146</v>
      </c>
      <c r="F2430">
        <v>-30.508285000000001</v>
      </c>
      <c r="G2430">
        <v>152.77424300000001</v>
      </c>
      <c r="I2430" t="str">
        <f>Table1[[#This Row],[suburb]]&amp;"|"&amp;Table1[[#This Row],[state_code]]</f>
        <v>Kalang|NSW</v>
      </c>
      <c r="J2430">
        <v>2454</v>
      </c>
    </row>
    <row r="2431" spans="1:10" x14ac:dyDescent="0.3">
      <c r="A2431">
        <v>2454</v>
      </c>
      <c r="B2431" t="s">
        <v>2141</v>
      </c>
      <c r="C2431" t="s">
        <v>144</v>
      </c>
      <c r="D2431" t="s">
        <v>145</v>
      </c>
      <c r="E2431" t="s">
        <v>146</v>
      </c>
      <c r="F2431">
        <v>-30.478221000000001</v>
      </c>
      <c r="G2431">
        <v>152.80560299999999</v>
      </c>
      <c r="I2431" t="str">
        <f>Table1[[#This Row],[suburb]]&amp;"|"&amp;Table1[[#This Row],[state_code]]</f>
        <v>Kooroowi|NSW</v>
      </c>
      <c r="J2431">
        <v>2454</v>
      </c>
    </row>
    <row r="2432" spans="1:10" x14ac:dyDescent="0.3">
      <c r="A2432">
        <v>2454</v>
      </c>
      <c r="B2432" t="s">
        <v>2142</v>
      </c>
      <c r="C2432" t="s">
        <v>144</v>
      </c>
      <c r="D2432" t="s">
        <v>145</v>
      </c>
      <c r="E2432" t="s">
        <v>146</v>
      </c>
      <c r="F2432">
        <v>-30.467618999999999</v>
      </c>
      <c r="G2432">
        <v>152.92682600000001</v>
      </c>
      <c r="I2432" t="str">
        <f>Table1[[#This Row],[suburb]]&amp;"|"&amp;Table1[[#This Row],[state_code]]</f>
        <v>Marx Hill|NSW</v>
      </c>
      <c r="J2432">
        <v>2454</v>
      </c>
    </row>
    <row r="2433" spans="1:10" x14ac:dyDescent="0.3">
      <c r="A2433">
        <v>2454</v>
      </c>
      <c r="B2433" t="s">
        <v>2143</v>
      </c>
      <c r="C2433" t="s">
        <v>144</v>
      </c>
      <c r="D2433" t="s">
        <v>145</v>
      </c>
      <c r="E2433" t="s">
        <v>146</v>
      </c>
      <c r="F2433">
        <v>-30.464762</v>
      </c>
      <c r="G2433">
        <v>153.04281700000001</v>
      </c>
      <c r="I2433" t="str">
        <f>Table1[[#This Row],[suburb]]&amp;"|"&amp;Table1[[#This Row],[state_code]]</f>
        <v>Mylestom|NSW</v>
      </c>
      <c r="J2433">
        <v>2454</v>
      </c>
    </row>
    <row r="2434" spans="1:10" x14ac:dyDescent="0.3">
      <c r="A2434">
        <v>2454</v>
      </c>
      <c r="B2434" t="s">
        <v>2144</v>
      </c>
      <c r="C2434" t="s">
        <v>144</v>
      </c>
      <c r="D2434" t="s">
        <v>145</v>
      </c>
      <c r="E2434" t="s">
        <v>146</v>
      </c>
      <c r="F2434">
        <v>-30.446069000000001</v>
      </c>
      <c r="G2434">
        <v>152.897966</v>
      </c>
      <c r="I2434" t="str">
        <f>Table1[[#This Row],[suburb]]&amp;"|"&amp;Table1[[#This Row],[state_code]]</f>
        <v>North Bellingen|NSW</v>
      </c>
      <c r="J2434">
        <v>2454</v>
      </c>
    </row>
    <row r="2435" spans="1:10" x14ac:dyDescent="0.3">
      <c r="A2435">
        <v>2454</v>
      </c>
      <c r="B2435" t="s">
        <v>2145</v>
      </c>
      <c r="C2435" t="s">
        <v>144</v>
      </c>
      <c r="D2435" t="s">
        <v>145</v>
      </c>
      <c r="E2435" t="s">
        <v>146</v>
      </c>
      <c r="F2435">
        <v>-30.381931999999999</v>
      </c>
      <c r="G2435">
        <v>152.884972</v>
      </c>
      <c r="I2435" t="str">
        <f>Table1[[#This Row],[suburb]]&amp;"|"&amp;Table1[[#This Row],[state_code]]</f>
        <v>Promised Land|NSW</v>
      </c>
      <c r="J2435">
        <v>2454</v>
      </c>
    </row>
    <row r="2436" spans="1:10" x14ac:dyDescent="0.3">
      <c r="A2436">
        <v>2454</v>
      </c>
      <c r="B2436" t="s">
        <v>2146</v>
      </c>
      <c r="C2436" t="s">
        <v>144</v>
      </c>
      <c r="D2436" t="s">
        <v>145</v>
      </c>
      <c r="E2436" t="s">
        <v>146</v>
      </c>
      <c r="F2436">
        <v>-30.480737999999999</v>
      </c>
      <c r="G2436">
        <v>152.99487400000001</v>
      </c>
      <c r="I2436" t="str">
        <f>Table1[[#This Row],[suburb]]&amp;"|"&amp;Table1[[#This Row],[state_code]]</f>
        <v>Raleigh|NSW</v>
      </c>
      <c r="J2436">
        <v>2454</v>
      </c>
    </row>
    <row r="2437" spans="1:10" x14ac:dyDescent="0.3">
      <c r="A2437">
        <v>2454</v>
      </c>
      <c r="B2437" t="s">
        <v>2147</v>
      </c>
      <c r="C2437" t="s">
        <v>144</v>
      </c>
      <c r="D2437" t="s">
        <v>145</v>
      </c>
      <c r="E2437" t="s">
        <v>146</v>
      </c>
      <c r="F2437">
        <v>-30.438887999999999</v>
      </c>
      <c r="G2437">
        <v>153.02241599999999</v>
      </c>
      <c r="I2437" t="str">
        <f>Table1[[#This Row],[suburb]]&amp;"|"&amp;Table1[[#This Row],[state_code]]</f>
        <v>Repton|NSW</v>
      </c>
      <c r="J2437">
        <v>2454</v>
      </c>
    </row>
    <row r="2438" spans="1:10" x14ac:dyDescent="0.3">
      <c r="A2438">
        <v>2454</v>
      </c>
      <c r="B2438" t="s">
        <v>2148</v>
      </c>
      <c r="C2438" t="s">
        <v>144</v>
      </c>
      <c r="D2438" t="s">
        <v>145</v>
      </c>
      <c r="E2438" t="s">
        <v>146</v>
      </c>
      <c r="F2438">
        <v>-30.464338000000001</v>
      </c>
      <c r="G2438">
        <v>152.845868</v>
      </c>
      <c r="I2438" t="str">
        <f>Table1[[#This Row],[suburb]]&amp;"|"&amp;Table1[[#This Row],[state_code]]</f>
        <v>Scotchman|NSW</v>
      </c>
      <c r="J2438">
        <v>2454</v>
      </c>
    </row>
    <row r="2439" spans="1:10" x14ac:dyDescent="0.3">
      <c r="A2439">
        <v>2454</v>
      </c>
      <c r="B2439" t="s">
        <v>2149</v>
      </c>
      <c r="C2439" t="s">
        <v>144</v>
      </c>
      <c r="D2439" t="s">
        <v>145</v>
      </c>
      <c r="E2439" t="s">
        <v>146</v>
      </c>
      <c r="F2439">
        <v>-30.414372</v>
      </c>
      <c r="G2439">
        <v>152.772526</v>
      </c>
      <c r="I2439" t="str">
        <f>Table1[[#This Row],[suburb]]&amp;"|"&amp;Table1[[#This Row],[state_code]]</f>
        <v>Thora|NSW</v>
      </c>
      <c r="J2439">
        <v>2454</v>
      </c>
    </row>
    <row r="2440" spans="1:10" x14ac:dyDescent="0.3">
      <c r="A2440">
        <v>2454</v>
      </c>
      <c r="B2440" t="s">
        <v>2150</v>
      </c>
      <c r="C2440" t="s">
        <v>144</v>
      </c>
      <c r="D2440" t="s">
        <v>145</v>
      </c>
      <c r="E2440" t="s">
        <v>146</v>
      </c>
      <c r="F2440">
        <v>-30.386986</v>
      </c>
      <c r="G2440">
        <v>152.944546</v>
      </c>
      <c r="I2440" t="str">
        <f>Table1[[#This Row],[suburb]]&amp;"|"&amp;Table1[[#This Row],[state_code]]</f>
        <v>Valery|NSW</v>
      </c>
      <c r="J2440">
        <v>2454</v>
      </c>
    </row>
    <row r="2441" spans="1:10" x14ac:dyDescent="0.3">
      <c r="A2441">
        <v>2455</v>
      </c>
      <c r="B2441" t="s">
        <v>2151</v>
      </c>
      <c r="C2441" t="s">
        <v>144</v>
      </c>
      <c r="D2441" t="s">
        <v>145</v>
      </c>
      <c r="E2441" t="s">
        <v>146</v>
      </c>
      <c r="F2441">
        <v>-30.522855</v>
      </c>
      <c r="G2441">
        <v>152.975538</v>
      </c>
      <c r="I2441" t="str">
        <f>Table1[[#This Row],[suburb]]&amp;"|"&amp;Table1[[#This Row],[state_code]]</f>
        <v>Newry|NSW</v>
      </c>
      <c r="J2441">
        <v>2455</v>
      </c>
    </row>
    <row r="2442" spans="1:10" x14ac:dyDescent="0.3">
      <c r="A2442">
        <v>2455</v>
      </c>
      <c r="B2442" t="s">
        <v>2152</v>
      </c>
      <c r="C2442" t="s">
        <v>144</v>
      </c>
      <c r="D2442" t="s">
        <v>145</v>
      </c>
      <c r="E2442" t="s">
        <v>146</v>
      </c>
      <c r="F2442">
        <v>-30.498953</v>
      </c>
      <c r="G2442">
        <v>152.99848700000001</v>
      </c>
      <c r="I2442" t="str">
        <f>Table1[[#This Row],[suburb]]&amp;"|"&amp;Table1[[#This Row],[state_code]]</f>
        <v>Newry Island|NSW</v>
      </c>
      <c r="J2442">
        <v>2455</v>
      </c>
    </row>
    <row r="2443" spans="1:10" x14ac:dyDescent="0.3">
      <c r="A2443">
        <v>2455</v>
      </c>
      <c r="B2443" t="s">
        <v>2153</v>
      </c>
      <c r="C2443" t="s">
        <v>144</v>
      </c>
      <c r="D2443" t="s">
        <v>145</v>
      </c>
      <c r="E2443" t="s">
        <v>146</v>
      </c>
      <c r="F2443">
        <v>-30.530729999999998</v>
      </c>
      <c r="G2443">
        <v>152.865285</v>
      </c>
      <c r="I2443" t="str">
        <f>Table1[[#This Row],[suburb]]&amp;"|"&amp;Table1[[#This Row],[state_code]]</f>
        <v>Spicketts Creek|NSW</v>
      </c>
      <c r="J2443">
        <v>2455</v>
      </c>
    </row>
    <row r="2444" spans="1:10" x14ac:dyDescent="0.3">
      <c r="A2444">
        <v>2455</v>
      </c>
      <c r="B2444" t="s">
        <v>2154</v>
      </c>
      <c r="C2444" t="s">
        <v>144</v>
      </c>
      <c r="D2444" t="s">
        <v>145</v>
      </c>
      <c r="E2444" t="s">
        <v>146</v>
      </c>
      <c r="F2444">
        <v>-30.497074999999999</v>
      </c>
      <c r="G2444">
        <v>153.014883</v>
      </c>
      <c r="I2444" t="str">
        <f>Table1[[#This Row],[suburb]]&amp;"|"&amp;Table1[[#This Row],[state_code]]</f>
        <v>Urunga|NSW</v>
      </c>
      <c r="J2444">
        <v>2455</v>
      </c>
    </row>
    <row r="2445" spans="1:10" x14ac:dyDescent="0.3">
      <c r="A2445">
        <v>2455</v>
      </c>
      <c r="B2445" t="s">
        <v>2155</v>
      </c>
      <c r="C2445" t="s">
        <v>144</v>
      </c>
      <c r="D2445" t="s">
        <v>145</v>
      </c>
      <c r="E2445" t="s">
        <v>146</v>
      </c>
      <c r="F2445">
        <v>-30.546415</v>
      </c>
      <c r="G2445">
        <v>153.028009</v>
      </c>
      <c r="I2445" t="str">
        <f>Table1[[#This Row],[suburb]]&amp;"|"&amp;Table1[[#This Row],[state_code]]</f>
        <v>Wenonah Head|NSW</v>
      </c>
      <c r="J2445">
        <v>2455</v>
      </c>
    </row>
    <row r="2446" spans="1:10" x14ac:dyDescent="0.3">
      <c r="A2446">
        <v>2456</v>
      </c>
      <c r="B2446" t="s">
        <v>2156</v>
      </c>
      <c r="C2446" t="s">
        <v>144</v>
      </c>
      <c r="D2446" t="s">
        <v>145</v>
      </c>
      <c r="E2446" t="s">
        <v>146</v>
      </c>
      <c r="F2446">
        <v>-30.059595999999999</v>
      </c>
      <c r="G2446">
        <v>153.18789000000001</v>
      </c>
      <c r="I2446" t="str">
        <f>Table1[[#This Row],[suburb]]&amp;"|"&amp;Table1[[#This Row],[state_code]]</f>
        <v>Arrawarra|NSW</v>
      </c>
      <c r="J2446">
        <v>2456</v>
      </c>
    </row>
    <row r="2447" spans="1:10" x14ac:dyDescent="0.3">
      <c r="A2447">
        <v>2456</v>
      </c>
      <c r="B2447" t="s">
        <v>2157</v>
      </c>
      <c r="C2447" t="s">
        <v>144</v>
      </c>
      <c r="D2447" t="s">
        <v>145</v>
      </c>
      <c r="E2447" t="s">
        <v>146</v>
      </c>
      <c r="F2447">
        <v>-30.059771000000001</v>
      </c>
      <c r="G2447">
        <v>153.20273800000001</v>
      </c>
      <c r="I2447" t="str">
        <f>Table1[[#This Row],[suburb]]&amp;"|"&amp;Table1[[#This Row],[state_code]]</f>
        <v>Arrawarra Headland|NSW</v>
      </c>
      <c r="J2447">
        <v>2456</v>
      </c>
    </row>
    <row r="2448" spans="1:10" x14ac:dyDescent="0.3">
      <c r="A2448">
        <v>2456</v>
      </c>
      <c r="B2448" t="s">
        <v>2158</v>
      </c>
      <c r="C2448" t="s">
        <v>144</v>
      </c>
      <c r="D2448" t="s">
        <v>145</v>
      </c>
      <c r="E2448" t="s">
        <v>146</v>
      </c>
      <c r="F2448">
        <v>-30.028811999999999</v>
      </c>
      <c r="G2448">
        <v>153.20043000000001</v>
      </c>
      <c r="I2448" t="str">
        <f>Table1[[#This Row],[suburb]]&amp;"|"&amp;Table1[[#This Row],[state_code]]</f>
        <v>Corindi Beach|NSW</v>
      </c>
      <c r="J2448">
        <v>2456</v>
      </c>
    </row>
    <row r="2449" spans="1:10" x14ac:dyDescent="0.3">
      <c r="A2449">
        <v>2456</v>
      </c>
      <c r="B2449" t="s">
        <v>2159</v>
      </c>
      <c r="C2449" t="s">
        <v>144</v>
      </c>
      <c r="D2449" t="s">
        <v>145</v>
      </c>
      <c r="E2449" t="s">
        <v>146</v>
      </c>
      <c r="F2449">
        <v>-30.166596999999999</v>
      </c>
      <c r="G2449">
        <v>153.18245899999999</v>
      </c>
      <c r="I2449" t="str">
        <f>Table1[[#This Row],[suburb]]&amp;"|"&amp;Table1[[#This Row],[state_code]]</f>
        <v>Emerald Beach|NSW</v>
      </c>
      <c r="J2449">
        <v>2456</v>
      </c>
    </row>
    <row r="2450" spans="1:10" x14ac:dyDescent="0.3">
      <c r="A2450">
        <v>2456</v>
      </c>
      <c r="B2450" t="s">
        <v>2160</v>
      </c>
      <c r="C2450" t="s">
        <v>144</v>
      </c>
      <c r="D2450" t="s">
        <v>145</v>
      </c>
      <c r="E2450" t="s">
        <v>146</v>
      </c>
      <c r="F2450">
        <v>-30.077052999999999</v>
      </c>
      <c r="G2450">
        <v>153.200245</v>
      </c>
      <c r="I2450" t="str">
        <f>Table1[[#This Row],[suburb]]&amp;"|"&amp;Table1[[#This Row],[state_code]]</f>
        <v>Mullaway|NSW</v>
      </c>
      <c r="J2450">
        <v>2456</v>
      </c>
    </row>
    <row r="2451" spans="1:10" x14ac:dyDescent="0.3">
      <c r="A2451">
        <v>2456</v>
      </c>
      <c r="B2451" t="s">
        <v>2161</v>
      </c>
      <c r="C2451" t="s">
        <v>144</v>
      </c>
      <c r="D2451" t="s">
        <v>145</v>
      </c>
      <c r="E2451" t="s">
        <v>146</v>
      </c>
      <c r="F2451">
        <v>-29.98339</v>
      </c>
      <c r="G2451">
        <v>153.22921600000001</v>
      </c>
      <c r="I2451" t="str">
        <f>Table1[[#This Row],[suburb]]&amp;"|"&amp;Table1[[#This Row],[state_code]]</f>
        <v>Red Rock|NSW</v>
      </c>
      <c r="J2451">
        <v>2456</v>
      </c>
    </row>
    <row r="2452" spans="1:10" x14ac:dyDescent="0.3">
      <c r="A2452">
        <v>2456</v>
      </c>
      <c r="B2452" t="s">
        <v>2162</v>
      </c>
      <c r="C2452" t="s">
        <v>144</v>
      </c>
      <c r="D2452" t="s">
        <v>145</v>
      </c>
      <c r="E2452" t="s">
        <v>146</v>
      </c>
      <c r="F2452">
        <v>-30.096684</v>
      </c>
      <c r="G2452">
        <v>153.192452</v>
      </c>
      <c r="I2452" t="str">
        <f>Table1[[#This Row],[suburb]]&amp;"|"&amp;Table1[[#This Row],[state_code]]</f>
        <v>Safety Beach|NSW</v>
      </c>
      <c r="J2452">
        <v>2456</v>
      </c>
    </row>
    <row r="2453" spans="1:10" x14ac:dyDescent="0.3">
      <c r="A2453">
        <v>2456</v>
      </c>
      <c r="B2453" t="s">
        <v>2163</v>
      </c>
      <c r="C2453" t="s">
        <v>144</v>
      </c>
      <c r="D2453" t="s">
        <v>145</v>
      </c>
      <c r="E2453" t="s">
        <v>146</v>
      </c>
      <c r="F2453">
        <v>-30.147984999999998</v>
      </c>
      <c r="G2453">
        <v>153.192117</v>
      </c>
      <c r="I2453" t="str">
        <f>Table1[[#This Row],[suburb]]&amp;"|"&amp;Table1[[#This Row],[state_code]]</f>
        <v>Sandy Beach|NSW</v>
      </c>
      <c r="J2453">
        <v>2456</v>
      </c>
    </row>
    <row r="2454" spans="1:10" x14ac:dyDescent="0.3">
      <c r="A2454">
        <v>2456</v>
      </c>
      <c r="B2454" t="s">
        <v>2164</v>
      </c>
      <c r="C2454" t="s">
        <v>144</v>
      </c>
      <c r="D2454" t="s">
        <v>145</v>
      </c>
      <c r="E2454" t="s">
        <v>146</v>
      </c>
      <c r="F2454">
        <v>-30.035889000000001</v>
      </c>
      <c r="G2454">
        <v>153.15850900000001</v>
      </c>
      <c r="I2454" t="str">
        <f>Table1[[#This Row],[suburb]]&amp;"|"&amp;Table1[[#This Row],[state_code]]</f>
        <v>Upper Corindi|NSW</v>
      </c>
      <c r="J2454">
        <v>2456</v>
      </c>
    </row>
    <row r="2455" spans="1:10" x14ac:dyDescent="0.3">
      <c r="A2455">
        <v>2456</v>
      </c>
      <c r="B2455" t="s">
        <v>2165</v>
      </c>
      <c r="C2455" t="s">
        <v>144</v>
      </c>
      <c r="D2455" t="s">
        <v>145</v>
      </c>
      <c r="E2455" t="s">
        <v>146</v>
      </c>
      <c r="F2455">
        <v>-30.113119000000001</v>
      </c>
      <c r="G2455">
        <v>153.19347500000001</v>
      </c>
      <c r="I2455" t="str">
        <f>Table1[[#This Row],[suburb]]&amp;"|"&amp;Table1[[#This Row],[state_code]]</f>
        <v>Woolgoolga|NSW</v>
      </c>
      <c r="J2455">
        <v>2456</v>
      </c>
    </row>
    <row r="2456" spans="1:10" x14ac:dyDescent="0.3">
      <c r="A2456">
        <v>2460</v>
      </c>
      <c r="B2456" t="s">
        <v>2166</v>
      </c>
      <c r="C2456" t="s">
        <v>2167</v>
      </c>
      <c r="D2456" t="s">
        <v>145</v>
      </c>
      <c r="E2456" t="s">
        <v>146</v>
      </c>
      <c r="F2456">
        <v>-29.050238</v>
      </c>
      <c r="G2456">
        <v>152.587447</v>
      </c>
      <c r="I2456" t="str">
        <f>Table1[[#This Row],[suburb]]&amp;"|"&amp;Table1[[#This Row],[state_code]]</f>
        <v>Alice|NSW</v>
      </c>
      <c r="J2456">
        <v>2460</v>
      </c>
    </row>
    <row r="2457" spans="1:10" x14ac:dyDescent="0.3">
      <c r="A2457">
        <v>2460</v>
      </c>
      <c r="B2457" t="s">
        <v>2168</v>
      </c>
      <c r="C2457" t="s">
        <v>2167</v>
      </c>
      <c r="D2457" t="s">
        <v>145</v>
      </c>
      <c r="E2457" t="s">
        <v>146</v>
      </c>
      <c r="F2457">
        <v>-29.640920000000001</v>
      </c>
      <c r="G2457">
        <v>152.951448</v>
      </c>
      <c r="I2457" t="str">
        <f>Table1[[#This Row],[suburb]]&amp;"|"&amp;Table1[[#This Row],[state_code]]</f>
        <v>Alumy Creek|NSW</v>
      </c>
      <c r="J2457">
        <v>2460</v>
      </c>
    </row>
    <row r="2458" spans="1:10" x14ac:dyDescent="0.3">
      <c r="A2458">
        <v>2460</v>
      </c>
      <c r="B2458" t="s">
        <v>2169</v>
      </c>
      <c r="C2458" t="s">
        <v>2167</v>
      </c>
      <c r="D2458" t="s">
        <v>145</v>
      </c>
      <c r="E2458" t="s">
        <v>146</v>
      </c>
      <c r="F2458">
        <v>-29.936812</v>
      </c>
      <c r="G2458">
        <v>153.178158</v>
      </c>
      <c r="I2458" t="str">
        <f>Table1[[#This Row],[suburb]]&amp;"|"&amp;Table1[[#This Row],[state_code]]</f>
        <v>Barcoongere|NSW</v>
      </c>
      <c r="J2458">
        <v>2460</v>
      </c>
    </row>
    <row r="2459" spans="1:10" x14ac:dyDescent="0.3">
      <c r="A2459">
        <v>2460</v>
      </c>
      <c r="B2459" t="s">
        <v>2170</v>
      </c>
      <c r="C2459" t="s">
        <v>2167</v>
      </c>
      <c r="D2459" t="s">
        <v>145</v>
      </c>
      <c r="E2459" t="s">
        <v>146</v>
      </c>
      <c r="F2459">
        <v>-29.349685999999998</v>
      </c>
      <c r="G2459">
        <v>152.749863</v>
      </c>
      <c r="I2459" t="str">
        <f>Table1[[#This Row],[suburb]]&amp;"|"&amp;Table1[[#This Row],[state_code]]</f>
        <v>Barretts Creek|NSW</v>
      </c>
      <c r="J2459">
        <v>2460</v>
      </c>
    </row>
    <row r="2460" spans="1:10" x14ac:dyDescent="0.3">
      <c r="A2460">
        <v>2460</v>
      </c>
      <c r="B2460" t="s">
        <v>2171</v>
      </c>
      <c r="C2460" t="s">
        <v>2167</v>
      </c>
      <c r="D2460" t="s">
        <v>145</v>
      </c>
      <c r="E2460" t="s">
        <v>146</v>
      </c>
      <c r="F2460">
        <v>-29.219260999999999</v>
      </c>
      <c r="G2460">
        <v>152.60439199999999</v>
      </c>
      <c r="I2460" t="str">
        <f>Table1[[#This Row],[suburb]]&amp;"|"&amp;Table1[[#This Row],[state_code]]</f>
        <v>Baryulgil|NSW</v>
      </c>
      <c r="J2460">
        <v>2460</v>
      </c>
    </row>
    <row r="2461" spans="1:10" x14ac:dyDescent="0.3">
      <c r="A2461">
        <v>2460</v>
      </c>
      <c r="B2461" t="s">
        <v>2172</v>
      </c>
      <c r="C2461" t="s">
        <v>2167</v>
      </c>
      <c r="D2461" t="s">
        <v>145</v>
      </c>
      <c r="E2461" t="s">
        <v>146</v>
      </c>
      <c r="F2461">
        <v>-29.859271</v>
      </c>
      <c r="G2461">
        <v>152.84731400000001</v>
      </c>
      <c r="I2461" t="str">
        <f>Table1[[#This Row],[suburb]]&amp;"|"&amp;Table1[[#This Row],[state_code]]</f>
        <v>Blaxlands Creek|NSW</v>
      </c>
      <c r="J2461">
        <v>2460</v>
      </c>
    </row>
    <row r="2462" spans="1:10" x14ac:dyDescent="0.3">
      <c r="A2462">
        <v>2460</v>
      </c>
      <c r="B2462" t="s">
        <v>2173</v>
      </c>
      <c r="C2462" t="s">
        <v>2174</v>
      </c>
      <c r="D2462" t="s">
        <v>145</v>
      </c>
      <c r="E2462" t="s">
        <v>146</v>
      </c>
      <c r="F2462">
        <v>-29.739637999999999</v>
      </c>
      <c r="G2462">
        <v>152.96219300000001</v>
      </c>
      <c r="I2462" t="str">
        <f>Table1[[#This Row],[suburb]]&amp;"|"&amp;Table1[[#This Row],[state_code]]</f>
        <v>Bom Bom|NSW</v>
      </c>
      <c r="J2462">
        <v>2460</v>
      </c>
    </row>
    <row r="2463" spans="1:10" x14ac:dyDescent="0.3">
      <c r="A2463">
        <v>2460</v>
      </c>
      <c r="B2463" t="s">
        <v>2175</v>
      </c>
      <c r="C2463" t="s">
        <v>2174</v>
      </c>
      <c r="D2463" t="s">
        <v>145</v>
      </c>
      <c r="E2463" t="s">
        <v>146</v>
      </c>
      <c r="F2463">
        <v>-29.712260000000001</v>
      </c>
      <c r="G2463">
        <v>153.229513</v>
      </c>
      <c r="I2463" t="str">
        <f>Table1[[#This Row],[suburb]]&amp;"|"&amp;Table1[[#This Row],[state_code]]</f>
        <v>Bookram|NSW</v>
      </c>
      <c r="J2463">
        <v>2460</v>
      </c>
    </row>
    <row r="2464" spans="1:10" x14ac:dyDescent="0.3">
      <c r="A2464">
        <v>2460</v>
      </c>
      <c r="B2464" t="s">
        <v>2176</v>
      </c>
      <c r="C2464" t="s">
        <v>2174</v>
      </c>
      <c r="D2464" t="s">
        <v>145</v>
      </c>
      <c r="E2464" t="s">
        <v>146</v>
      </c>
      <c r="F2464">
        <v>-29.802551000000001</v>
      </c>
      <c r="G2464">
        <v>152.95930899999999</v>
      </c>
      <c r="I2464" t="str">
        <f>Table1[[#This Row],[suburb]]&amp;"|"&amp;Table1[[#This Row],[state_code]]</f>
        <v>Braunstone|NSW</v>
      </c>
      <c r="J2464">
        <v>2460</v>
      </c>
    </row>
    <row r="2465" spans="1:10" x14ac:dyDescent="0.3">
      <c r="A2465">
        <v>2460</v>
      </c>
      <c r="B2465" t="s">
        <v>2177</v>
      </c>
      <c r="C2465" t="s">
        <v>2174</v>
      </c>
      <c r="D2465" t="s">
        <v>145</v>
      </c>
      <c r="E2465" t="s">
        <v>146</v>
      </c>
      <c r="F2465">
        <v>-29.566127000000002</v>
      </c>
      <c r="G2465">
        <v>153.080634</v>
      </c>
      <c r="I2465" t="str">
        <f>Table1[[#This Row],[suburb]]&amp;"|"&amp;Table1[[#This Row],[state_code]]</f>
        <v>Brushgrove|NSW</v>
      </c>
      <c r="J2465">
        <v>2460</v>
      </c>
    </row>
    <row r="2466" spans="1:10" x14ac:dyDescent="0.3">
      <c r="A2466">
        <v>2460</v>
      </c>
      <c r="B2466" t="s">
        <v>2178</v>
      </c>
      <c r="C2466" t="s">
        <v>2174</v>
      </c>
      <c r="D2466" t="s">
        <v>145</v>
      </c>
      <c r="E2466" t="s">
        <v>146</v>
      </c>
      <c r="F2466">
        <v>-29.836597000000001</v>
      </c>
      <c r="G2466">
        <v>152.584632</v>
      </c>
      <c r="I2466" t="str">
        <f>Table1[[#This Row],[suburb]]&amp;"|"&amp;Table1[[#This Row],[state_code]]</f>
        <v>Buccarumbi|NSW</v>
      </c>
      <c r="J2466">
        <v>2460</v>
      </c>
    </row>
    <row r="2467" spans="1:10" x14ac:dyDescent="0.3">
      <c r="A2467">
        <v>2460</v>
      </c>
      <c r="B2467" t="s">
        <v>2179</v>
      </c>
      <c r="C2467" t="s">
        <v>2174</v>
      </c>
      <c r="D2467" t="s">
        <v>145</v>
      </c>
      <c r="E2467" t="s">
        <v>146</v>
      </c>
      <c r="F2467">
        <v>-29.853152000000001</v>
      </c>
      <c r="G2467">
        <v>153.10859199999999</v>
      </c>
      <c r="I2467" t="str">
        <f>Table1[[#This Row],[suburb]]&amp;"|"&amp;Table1[[#This Row],[state_code]]</f>
        <v>Calamia|NSW</v>
      </c>
      <c r="J2467">
        <v>2460</v>
      </c>
    </row>
    <row r="2468" spans="1:10" x14ac:dyDescent="0.3">
      <c r="A2468">
        <v>2460</v>
      </c>
      <c r="B2468" t="s">
        <v>2180</v>
      </c>
      <c r="C2468" t="s">
        <v>2174</v>
      </c>
      <c r="D2468" t="s">
        <v>145</v>
      </c>
      <c r="E2468" t="s">
        <v>146</v>
      </c>
      <c r="F2468">
        <v>-29.508400999999999</v>
      </c>
      <c r="G2468">
        <v>152.47921500000001</v>
      </c>
      <c r="I2468" t="str">
        <f>Table1[[#This Row],[suburb]]&amp;"|"&amp;Table1[[#This Row],[state_code]]</f>
        <v>Cangai|NSW</v>
      </c>
      <c r="J2468">
        <v>2460</v>
      </c>
    </row>
    <row r="2469" spans="1:10" x14ac:dyDescent="0.3">
      <c r="A2469">
        <v>2460</v>
      </c>
      <c r="B2469" t="s">
        <v>2181</v>
      </c>
      <c r="C2469" t="s">
        <v>2174</v>
      </c>
      <c r="D2469" t="s">
        <v>145</v>
      </c>
      <c r="E2469" t="s">
        <v>146</v>
      </c>
      <c r="F2469">
        <v>-29.332637999999999</v>
      </c>
      <c r="G2469">
        <v>152.53742099999999</v>
      </c>
      <c r="I2469" t="str">
        <f>Table1[[#This Row],[suburb]]&amp;"|"&amp;Table1[[#This Row],[state_code]]</f>
        <v>Carnham|NSW</v>
      </c>
      <c r="J2469">
        <v>2460</v>
      </c>
    </row>
    <row r="2470" spans="1:10" x14ac:dyDescent="0.3">
      <c r="A2470">
        <v>2460</v>
      </c>
      <c r="B2470" t="s">
        <v>2182</v>
      </c>
      <c r="C2470" t="s">
        <v>2174</v>
      </c>
      <c r="D2470" t="s">
        <v>145</v>
      </c>
      <c r="E2470" t="s">
        <v>146</v>
      </c>
      <c r="F2470">
        <v>-29.653051000000001</v>
      </c>
      <c r="G2470">
        <v>152.917205</v>
      </c>
      <c r="I2470" t="str">
        <f>Table1[[#This Row],[suburb]]&amp;"|"&amp;Table1[[#This Row],[state_code]]</f>
        <v>Carrs Creek|NSW</v>
      </c>
      <c r="J2470">
        <v>2460</v>
      </c>
    </row>
    <row r="2471" spans="1:10" x14ac:dyDescent="0.3">
      <c r="A2471">
        <v>2460</v>
      </c>
      <c r="B2471" t="s">
        <v>2183</v>
      </c>
      <c r="C2471" t="s">
        <v>2174</v>
      </c>
      <c r="D2471" t="s">
        <v>145</v>
      </c>
      <c r="E2471" t="s">
        <v>146</v>
      </c>
      <c r="F2471">
        <v>-29.670100000000001</v>
      </c>
      <c r="G2471">
        <v>152.91258199999999</v>
      </c>
      <c r="I2471" t="str">
        <f>Table1[[#This Row],[suburb]]&amp;"|"&amp;Table1[[#This Row],[state_code]]</f>
        <v>Carrs Island|NSW</v>
      </c>
      <c r="J2471">
        <v>2460</v>
      </c>
    </row>
    <row r="2472" spans="1:10" x14ac:dyDescent="0.3">
      <c r="A2472">
        <v>2460</v>
      </c>
      <c r="B2472" t="s">
        <v>2184</v>
      </c>
      <c r="C2472" t="s">
        <v>2174</v>
      </c>
      <c r="D2472" t="s">
        <v>145</v>
      </c>
      <c r="E2472" t="s">
        <v>146</v>
      </c>
      <c r="F2472">
        <v>-29.643605000000001</v>
      </c>
      <c r="G2472">
        <v>152.90591599999999</v>
      </c>
      <c r="I2472" t="str">
        <f>Table1[[#This Row],[suburb]]&amp;"|"&amp;Table1[[#This Row],[state_code]]</f>
        <v>Carrs Peninsular|NSW</v>
      </c>
      <c r="J2472">
        <v>2460</v>
      </c>
    </row>
    <row r="2473" spans="1:10" x14ac:dyDescent="0.3">
      <c r="A2473">
        <v>2460</v>
      </c>
      <c r="B2473" t="s">
        <v>2185</v>
      </c>
      <c r="C2473" t="s">
        <v>2174</v>
      </c>
      <c r="D2473" t="s">
        <v>145</v>
      </c>
      <c r="E2473" t="s">
        <v>146</v>
      </c>
      <c r="F2473">
        <v>-29.973890000000001</v>
      </c>
      <c r="G2473">
        <v>152.37708000000001</v>
      </c>
      <c r="I2473" t="str">
        <f>Table1[[#This Row],[suburb]]&amp;"|"&amp;Table1[[#This Row],[state_code]]</f>
        <v>Chaelundi|NSW</v>
      </c>
      <c r="J2473">
        <v>2460</v>
      </c>
    </row>
    <row r="2474" spans="1:10" x14ac:dyDescent="0.3">
      <c r="A2474">
        <v>2460</v>
      </c>
      <c r="B2474" t="s">
        <v>2186</v>
      </c>
      <c r="C2474" t="s">
        <v>2174</v>
      </c>
      <c r="D2474" t="s">
        <v>145</v>
      </c>
      <c r="E2474" t="s">
        <v>146</v>
      </c>
      <c r="F2474">
        <v>-29.763732999999998</v>
      </c>
      <c r="G2474">
        <v>152.75272799999999</v>
      </c>
      <c r="I2474" t="str">
        <f>Table1[[#This Row],[suburb]]&amp;"|"&amp;Table1[[#This Row],[state_code]]</f>
        <v>Chambigne|NSW</v>
      </c>
      <c r="J2474">
        <v>2460</v>
      </c>
    </row>
    <row r="2475" spans="1:10" x14ac:dyDescent="0.3">
      <c r="A2475">
        <v>2460</v>
      </c>
      <c r="B2475" t="s">
        <v>2187</v>
      </c>
      <c r="C2475" t="s">
        <v>2174</v>
      </c>
      <c r="D2475" t="s">
        <v>145</v>
      </c>
      <c r="E2475" t="s">
        <v>146</v>
      </c>
      <c r="F2475">
        <v>-29.697237999999999</v>
      </c>
      <c r="G2475">
        <v>152.98836800000001</v>
      </c>
      <c r="I2475" t="str">
        <f>Table1[[#This Row],[suburb]]&amp;"|"&amp;Table1[[#This Row],[state_code]]</f>
        <v>Clarenza|NSW</v>
      </c>
      <c r="J2475">
        <v>2460</v>
      </c>
    </row>
    <row r="2476" spans="1:10" x14ac:dyDescent="0.3">
      <c r="A2476">
        <v>2460</v>
      </c>
      <c r="B2476" t="s">
        <v>2188</v>
      </c>
      <c r="C2476" t="s">
        <v>2174</v>
      </c>
      <c r="D2476" t="s">
        <v>145</v>
      </c>
      <c r="E2476" t="s">
        <v>146</v>
      </c>
      <c r="F2476">
        <v>-29.538744000000001</v>
      </c>
      <c r="G2476">
        <v>152.98676599999999</v>
      </c>
      <c r="I2476" t="str">
        <f>Table1[[#This Row],[suburb]]&amp;"|"&amp;Table1[[#This Row],[state_code]]</f>
        <v>Clifden|NSW</v>
      </c>
      <c r="J2476">
        <v>2460</v>
      </c>
    </row>
    <row r="2477" spans="1:10" x14ac:dyDescent="0.3">
      <c r="A2477">
        <v>2460</v>
      </c>
      <c r="B2477" t="s">
        <v>2189</v>
      </c>
      <c r="C2477" t="s">
        <v>2174</v>
      </c>
      <c r="D2477" t="s">
        <v>145</v>
      </c>
      <c r="E2477" t="s">
        <v>146</v>
      </c>
      <c r="F2477">
        <v>-29.387962000000002</v>
      </c>
      <c r="G2477">
        <v>152.79036500000001</v>
      </c>
      <c r="I2477" t="str">
        <f>Table1[[#This Row],[suburb]]&amp;"|"&amp;Table1[[#This Row],[state_code]]</f>
        <v>Coaldale|NSW</v>
      </c>
      <c r="J2477">
        <v>2460</v>
      </c>
    </row>
    <row r="2478" spans="1:10" x14ac:dyDescent="0.3">
      <c r="A2478">
        <v>2460</v>
      </c>
      <c r="B2478" t="s">
        <v>2190</v>
      </c>
      <c r="C2478" t="s">
        <v>2174</v>
      </c>
      <c r="D2478" t="s">
        <v>145</v>
      </c>
      <c r="E2478" t="s">
        <v>146</v>
      </c>
      <c r="F2478">
        <v>-29.222536999999999</v>
      </c>
      <c r="G2478">
        <v>152.48962499999999</v>
      </c>
      <c r="I2478" t="str">
        <f>Table1[[#This Row],[suburb]]&amp;"|"&amp;Table1[[#This Row],[state_code]]</f>
        <v>Collum Collum|NSW</v>
      </c>
      <c r="J2478">
        <v>2460</v>
      </c>
    </row>
    <row r="2479" spans="1:10" x14ac:dyDescent="0.3">
      <c r="A2479">
        <v>2460</v>
      </c>
      <c r="B2479" t="s">
        <v>2191</v>
      </c>
      <c r="C2479" t="s">
        <v>2174</v>
      </c>
      <c r="D2479" t="s">
        <v>145</v>
      </c>
      <c r="E2479" t="s">
        <v>146</v>
      </c>
      <c r="F2479">
        <v>-29.382386</v>
      </c>
      <c r="G2479">
        <v>152.48248699999999</v>
      </c>
      <c r="I2479" t="str">
        <f>Table1[[#This Row],[suburb]]&amp;"|"&amp;Table1[[#This Row],[state_code]]</f>
        <v>Coombadjha|NSW</v>
      </c>
      <c r="J2479">
        <v>2460</v>
      </c>
    </row>
    <row r="2480" spans="1:10" x14ac:dyDescent="0.3">
      <c r="A2480">
        <v>2460</v>
      </c>
      <c r="B2480" t="s">
        <v>2192</v>
      </c>
      <c r="C2480" t="s">
        <v>2174</v>
      </c>
      <c r="D2480" t="s">
        <v>145</v>
      </c>
      <c r="E2480" t="s">
        <v>146</v>
      </c>
      <c r="F2480">
        <v>-29.586237000000001</v>
      </c>
      <c r="G2480">
        <v>152.77639400000001</v>
      </c>
      <c r="I2480" t="str">
        <f>Table1[[#This Row],[suburb]]&amp;"|"&amp;Table1[[#This Row],[state_code]]</f>
        <v>Copmanhurst|NSW</v>
      </c>
      <c r="J2480">
        <v>2460</v>
      </c>
    </row>
    <row r="2481" spans="1:10" x14ac:dyDescent="0.3">
      <c r="A2481">
        <v>2460</v>
      </c>
      <c r="B2481" t="s">
        <v>2193</v>
      </c>
      <c r="C2481" t="s">
        <v>2174</v>
      </c>
      <c r="D2481" t="s">
        <v>145</v>
      </c>
      <c r="E2481" t="s">
        <v>146</v>
      </c>
      <c r="F2481">
        <v>-29.831052</v>
      </c>
      <c r="G2481">
        <v>152.89103600000001</v>
      </c>
      <c r="I2481" t="str">
        <f>Table1[[#This Row],[suburb]]&amp;"|"&amp;Table1[[#This Row],[state_code]]</f>
        <v>Coutts Crossing|NSW</v>
      </c>
      <c r="J2481">
        <v>2460</v>
      </c>
    </row>
    <row r="2482" spans="1:10" x14ac:dyDescent="0.3">
      <c r="A2482">
        <v>2460</v>
      </c>
      <c r="B2482" t="s">
        <v>2194</v>
      </c>
      <c r="C2482" t="s">
        <v>2174</v>
      </c>
      <c r="D2482" t="s">
        <v>145</v>
      </c>
      <c r="E2482" t="s">
        <v>146</v>
      </c>
      <c r="F2482">
        <v>-29.578505</v>
      </c>
      <c r="G2482">
        <v>153.06269700000001</v>
      </c>
      <c r="I2482" t="str">
        <f>Table1[[#This Row],[suburb]]&amp;"|"&amp;Table1[[#This Row],[state_code]]</f>
        <v>Cowper|NSW</v>
      </c>
      <c r="J2482">
        <v>2460</v>
      </c>
    </row>
    <row r="2483" spans="1:10" x14ac:dyDescent="0.3">
      <c r="A2483">
        <v>2460</v>
      </c>
      <c r="B2483" t="s">
        <v>2195</v>
      </c>
      <c r="C2483" t="s">
        <v>2174</v>
      </c>
      <c r="D2483" t="s">
        <v>145</v>
      </c>
      <c r="E2483" t="s">
        <v>146</v>
      </c>
      <c r="F2483">
        <v>-29.625955000000001</v>
      </c>
      <c r="G2483">
        <v>152.920458</v>
      </c>
      <c r="I2483" t="str">
        <f>Table1[[#This Row],[suburb]]&amp;"|"&amp;Table1[[#This Row],[state_code]]</f>
        <v>Crowther Island|NSW</v>
      </c>
      <c r="J2483">
        <v>2460</v>
      </c>
    </row>
    <row r="2484" spans="1:10" x14ac:dyDescent="0.3">
      <c r="A2484">
        <v>2460</v>
      </c>
      <c r="B2484" t="s">
        <v>2196</v>
      </c>
      <c r="C2484" t="s">
        <v>2174</v>
      </c>
      <c r="D2484" t="s">
        <v>145</v>
      </c>
      <c r="E2484" t="s">
        <v>146</v>
      </c>
      <c r="F2484">
        <v>-29.864512000000001</v>
      </c>
      <c r="G2484">
        <v>152.45542800000001</v>
      </c>
      <c r="I2484" t="str">
        <f>Table1[[#This Row],[suburb]]&amp;"|"&amp;Table1[[#This Row],[state_code]]</f>
        <v>Dalmorton|NSW</v>
      </c>
      <c r="J2484">
        <v>2460</v>
      </c>
    </row>
    <row r="2485" spans="1:10" x14ac:dyDescent="0.3">
      <c r="A2485">
        <v>2460</v>
      </c>
      <c r="B2485" t="s">
        <v>2197</v>
      </c>
      <c r="C2485" t="s">
        <v>2174</v>
      </c>
      <c r="D2485" t="s">
        <v>145</v>
      </c>
      <c r="E2485" t="s">
        <v>146</v>
      </c>
      <c r="F2485">
        <v>-29.498411000000001</v>
      </c>
      <c r="G2485">
        <v>152.98017100000001</v>
      </c>
      <c r="I2485" t="str">
        <f>Table1[[#This Row],[suburb]]&amp;"|"&amp;Table1[[#This Row],[state_code]]</f>
        <v>Dilkoon|NSW</v>
      </c>
      <c r="J2485">
        <v>2460</v>
      </c>
    </row>
    <row r="2486" spans="1:10" x14ac:dyDescent="0.3">
      <c r="A2486">
        <v>2460</v>
      </c>
      <c r="B2486" t="s">
        <v>2198</v>
      </c>
      <c r="C2486" t="s">
        <v>2174</v>
      </c>
      <c r="D2486" t="s">
        <v>145</v>
      </c>
      <c r="E2486" t="s">
        <v>146</v>
      </c>
      <c r="F2486">
        <v>-29.984931</v>
      </c>
      <c r="G2486">
        <v>153.14801600000001</v>
      </c>
      <c r="I2486" t="str">
        <f>Table1[[#This Row],[suburb]]&amp;"|"&amp;Table1[[#This Row],[state_code]]</f>
        <v>Dirty Creek|NSW</v>
      </c>
      <c r="J2486">
        <v>2460</v>
      </c>
    </row>
    <row r="2487" spans="1:10" x14ac:dyDescent="0.3">
      <c r="A2487">
        <v>2460</v>
      </c>
      <c r="B2487" t="s">
        <v>2199</v>
      </c>
      <c r="C2487" t="s">
        <v>2174</v>
      </c>
      <c r="D2487" t="s">
        <v>145</v>
      </c>
      <c r="E2487" t="s">
        <v>146</v>
      </c>
      <c r="F2487">
        <v>-29.318059999999999</v>
      </c>
      <c r="G2487">
        <v>152.55081100000001</v>
      </c>
      <c r="I2487" t="str">
        <f>Table1[[#This Row],[suburb]]&amp;"|"&amp;Table1[[#This Row],[state_code]]</f>
        <v>Dumbudgery|NSW</v>
      </c>
      <c r="J2487">
        <v>2460</v>
      </c>
    </row>
    <row r="2488" spans="1:10" x14ac:dyDescent="0.3">
      <c r="A2488">
        <v>2460</v>
      </c>
      <c r="B2488" t="s">
        <v>2200</v>
      </c>
      <c r="C2488" t="s">
        <v>2174</v>
      </c>
      <c r="D2488" t="s">
        <v>145</v>
      </c>
      <c r="E2488" t="s">
        <v>146</v>
      </c>
      <c r="F2488">
        <v>-29.640181999999999</v>
      </c>
      <c r="G2488">
        <v>152.83129299999999</v>
      </c>
      <c r="I2488" t="str">
        <f>Table1[[#This Row],[suburb]]&amp;"|"&amp;Table1[[#This Row],[state_code]]</f>
        <v>Eatonsville|NSW</v>
      </c>
      <c r="J2488">
        <v>2460</v>
      </c>
    </row>
    <row r="2489" spans="1:10" x14ac:dyDescent="0.3">
      <c r="A2489">
        <v>2460</v>
      </c>
      <c r="B2489" t="s">
        <v>2201</v>
      </c>
      <c r="C2489" t="s">
        <v>2174</v>
      </c>
      <c r="D2489" t="s">
        <v>145</v>
      </c>
      <c r="E2489" t="s">
        <v>146</v>
      </c>
      <c r="F2489">
        <v>-29.272286999999999</v>
      </c>
      <c r="G2489">
        <v>152.593243</v>
      </c>
      <c r="I2489" t="str">
        <f>Table1[[#This Row],[suburb]]&amp;"|"&amp;Table1[[#This Row],[state_code]]</f>
        <v>Eighteen Mile|NSW</v>
      </c>
      <c r="J2489">
        <v>2460</v>
      </c>
    </row>
    <row r="2490" spans="1:10" x14ac:dyDescent="0.3">
      <c r="A2490">
        <v>2460</v>
      </c>
      <c r="B2490" t="s">
        <v>2202</v>
      </c>
      <c r="C2490" t="s">
        <v>2174</v>
      </c>
      <c r="D2490" t="s">
        <v>145</v>
      </c>
      <c r="E2490" t="s">
        <v>146</v>
      </c>
      <c r="F2490">
        <v>-29.756181000000002</v>
      </c>
      <c r="G2490">
        <v>152.92872600000001</v>
      </c>
      <c r="I2490" t="str">
        <f>Table1[[#This Row],[suburb]]&amp;"|"&amp;Table1[[#This Row],[state_code]]</f>
        <v>Elland|NSW</v>
      </c>
      <c r="J2490">
        <v>2460</v>
      </c>
    </row>
    <row r="2491" spans="1:10" x14ac:dyDescent="0.3">
      <c r="A2491">
        <v>2460</v>
      </c>
      <c r="B2491" t="s">
        <v>2203</v>
      </c>
      <c r="C2491" t="s">
        <v>2174</v>
      </c>
      <c r="D2491" t="s">
        <v>145</v>
      </c>
      <c r="E2491" t="s">
        <v>146</v>
      </c>
      <c r="F2491">
        <v>-29.350833999999999</v>
      </c>
      <c r="G2491">
        <v>152.63822999999999</v>
      </c>
      <c r="I2491" t="str">
        <f>Table1[[#This Row],[suburb]]&amp;"|"&amp;Table1[[#This Row],[state_code]]</f>
        <v>Fine Flower|NSW</v>
      </c>
      <c r="J2491">
        <v>2460</v>
      </c>
    </row>
    <row r="2492" spans="1:10" x14ac:dyDescent="0.3">
      <c r="A2492">
        <v>2460</v>
      </c>
      <c r="B2492" t="s">
        <v>2204</v>
      </c>
      <c r="C2492" t="s">
        <v>2174</v>
      </c>
      <c r="D2492" t="s">
        <v>145</v>
      </c>
      <c r="E2492" t="s">
        <v>146</v>
      </c>
      <c r="F2492">
        <v>-29.538295000000002</v>
      </c>
      <c r="G2492">
        <v>152.891614</v>
      </c>
      <c r="I2492" t="str">
        <f>Table1[[#This Row],[suburb]]&amp;"|"&amp;Table1[[#This Row],[state_code]]</f>
        <v>Fortis Creek|NSW</v>
      </c>
      <c r="J2492">
        <v>2460</v>
      </c>
    </row>
    <row r="2493" spans="1:10" x14ac:dyDescent="0.3">
      <c r="A2493">
        <v>2460</v>
      </c>
      <c r="B2493" t="s">
        <v>2205</v>
      </c>
      <c r="C2493" t="s">
        <v>2174</v>
      </c>
      <c r="D2493" t="s">
        <v>145</v>
      </c>
      <c r="E2493" t="s">
        <v>146</v>
      </c>
      <c r="F2493">
        <v>-29.791633999999998</v>
      </c>
      <c r="G2493">
        <v>153.01978500000001</v>
      </c>
      <c r="I2493" t="str">
        <f>Table1[[#This Row],[suburb]]&amp;"|"&amp;Table1[[#This Row],[state_code]]</f>
        <v>Glenugie|NSW</v>
      </c>
      <c r="J2493">
        <v>2460</v>
      </c>
    </row>
    <row r="2494" spans="1:10" x14ac:dyDescent="0.3">
      <c r="A2494">
        <v>2460</v>
      </c>
      <c r="B2494" t="s">
        <v>2174</v>
      </c>
      <c r="C2494" t="s">
        <v>2174</v>
      </c>
      <c r="D2494" t="s">
        <v>145</v>
      </c>
      <c r="E2494" t="s">
        <v>146</v>
      </c>
      <c r="F2494">
        <v>-29.691224999999999</v>
      </c>
      <c r="G2494">
        <v>152.933312</v>
      </c>
      <c r="I2494" t="str">
        <f>Table1[[#This Row],[suburb]]&amp;"|"&amp;Table1[[#This Row],[state_code]]</f>
        <v>Grafton|NSW</v>
      </c>
      <c r="J2494">
        <v>2460</v>
      </c>
    </row>
    <row r="2495" spans="1:10" x14ac:dyDescent="0.3">
      <c r="A2495">
        <v>2460</v>
      </c>
      <c r="B2495" t="s">
        <v>2206</v>
      </c>
      <c r="C2495" t="s">
        <v>2174</v>
      </c>
      <c r="D2495" t="s">
        <v>145</v>
      </c>
      <c r="E2495" t="s">
        <v>146</v>
      </c>
      <c r="F2495">
        <v>-29.703904999999999</v>
      </c>
      <c r="G2495">
        <v>152.94169199999999</v>
      </c>
      <c r="I2495" t="str">
        <f>Table1[[#This Row],[suburb]]&amp;"|"&amp;Table1[[#This Row],[state_code]]</f>
        <v>Grafton West|NSW</v>
      </c>
      <c r="J2495">
        <v>2460</v>
      </c>
    </row>
    <row r="2496" spans="1:10" x14ac:dyDescent="0.3">
      <c r="A2496">
        <v>2460</v>
      </c>
      <c r="B2496" t="s">
        <v>2207</v>
      </c>
      <c r="C2496" t="s">
        <v>2174</v>
      </c>
      <c r="D2496" t="s">
        <v>145</v>
      </c>
      <c r="E2496" t="s">
        <v>146</v>
      </c>
      <c r="F2496">
        <v>-29.656227999999999</v>
      </c>
      <c r="G2496">
        <v>152.97320300000001</v>
      </c>
      <c r="I2496" t="str">
        <f>Table1[[#This Row],[suburb]]&amp;"|"&amp;Table1[[#This Row],[state_code]]</f>
        <v>Great Marlow|NSW</v>
      </c>
      <c r="J2496">
        <v>2460</v>
      </c>
    </row>
    <row r="2497" spans="1:10" x14ac:dyDescent="0.3">
      <c r="A2497">
        <v>2460</v>
      </c>
      <c r="B2497" t="s">
        <v>2208</v>
      </c>
      <c r="C2497" t="s">
        <v>2174</v>
      </c>
      <c r="D2497" t="s">
        <v>145</v>
      </c>
      <c r="E2497" t="s">
        <v>146</v>
      </c>
      <c r="F2497">
        <v>-29.435158999999999</v>
      </c>
      <c r="G2497">
        <v>152.98992999999999</v>
      </c>
      <c r="I2497" t="str">
        <f>Table1[[#This Row],[suburb]]&amp;"|"&amp;Table1[[#This Row],[state_code]]</f>
        <v>Gurranang|NSW</v>
      </c>
      <c r="J2497">
        <v>2460</v>
      </c>
    </row>
    <row r="2498" spans="1:10" x14ac:dyDescent="0.3">
      <c r="A2498">
        <v>2460</v>
      </c>
      <c r="B2498" t="s">
        <v>2209</v>
      </c>
      <c r="C2498" t="s">
        <v>2174</v>
      </c>
      <c r="D2498" t="s">
        <v>145</v>
      </c>
      <c r="E2498" t="s">
        <v>146</v>
      </c>
      <c r="F2498">
        <v>-29.948485999999999</v>
      </c>
      <c r="G2498">
        <v>153.11412799999999</v>
      </c>
      <c r="I2498" t="str">
        <f>Table1[[#This Row],[suburb]]&amp;"|"&amp;Table1[[#This Row],[state_code]]</f>
        <v>Halfway Creek|NSW</v>
      </c>
      <c r="J2498">
        <v>2460</v>
      </c>
    </row>
    <row r="2499" spans="1:10" x14ac:dyDescent="0.3">
      <c r="A2499">
        <v>2460</v>
      </c>
      <c r="B2499" t="s">
        <v>2210</v>
      </c>
      <c r="C2499" t="s">
        <v>2174</v>
      </c>
      <c r="D2499" t="s">
        <v>145</v>
      </c>
      <c r="E2499" t="s">
        <v>146</v>
      </c>
      <c r="F2499">
        <v>-29.488146</v>
      </c>
      <c r="G2499">
        <v>152.64189500000001</v>
      </c>
      <c r="I2499" t="str">
        <f>Table1[[#This Row],[suburb]]&amp;"|"&amp;Table1[[#This Row],[state_code]]</f>
        <v>Heifer Station|NSW</v>
      </c>
      <c r="J2499">
        <v>2460</v>
      </c>
    </row>
    <row r="2500" spans="1:10" x14ac:dyDescent="0.3">
      <c r="A2500">
        <v>2460</v>
      </c>
      <c r="B2500" t="s">
        <v>2211</v>
      </c>
      <c r="C2500" t="s">
        <v>2174</v>
      </c>
      <c r="D2500" t="s">
        <v>145</v>
      </c>
      <c r="E2500" t="s">
        <v>146</v>
      </c>
      <c r="F2500">
        <v>-29.582180000000001</v>
      </c>
      <c r="G2500">
        <v>152.56093200000001</v>
      </c>
      <c r="I2500" t="str">
        <f>Table1[[#This Row],[suburb]]&amp;"|"&amp;Table1[[#This Row],[state_code]]</f>
        <v>Jackadgery|NSW</v>
      </c>
      <c r="J2500">
        <v>2460</v>
      </c>
    </row>
    <row r="2501" spans="1:10" x14ac:dyDescent="0.3">
      <c r="A2501">
        <v>2460</v>
      </c>
      <c r="B2501" t="s">
        <v>2212</v>
      </c>
      <c r="C2501" t="s">
        <v>2174</v>
      </c>
      <c r="D2501" t="s">
        <v>145</v>
      </c>
      <c r="E2501" t="s">
        <v>146</v>
      </c>
      <c r="F2501">
        <v>-29.641369999999998</v>
      </c>
      <c r="G2501">
        <v>152.925803</v>
      </c>
      <c r="I2501" t="str">
        <f>Table1[[#This Row],[suburb]]&amp;"|"&amp;Table1[[#This Row],[state_code]]</f>
        <v>Junction Hill|NSW</v>
      </c>
      <c r="J2501">
        <v>2460</v>
      </c>
    </row>
    <row r="2502" spans="1:10" x14ac:dyDescent="0.3">
      <c r="A2502">
        <v>2460</v>
      </c>
      <c r="B2502" t="s">
        <v>2213</v>
      </c>
      <c r="C2502" t="s">
        <v>2174</v>
      </c>
      <c r="D2502" t="s">
        <v>145</v>
      </c>
      <c r="E2502" t="s">
        <v>146</v>
      </c>
      <c r="F2502">
        <v>-29.946034000000001</v>
      </c>
      <c r="G2502">
        <v>152.840855</v>
      </c>
      <c r="I2502" t="str">
        <f>Table1[[#This Row],[suburb]]&amp;"|"&amp;Table1[[#This Row],[state_code]]</f>
        <v>Kangaroo Creek|NSW</v>
      </c>
      <c r="J2502">
        <v>2460</v>
      </c>
    </row>
    <row r="2503" spans="1:10" x14ac:dyDescent="0.3">
      <c r="A2503">
        <v>2460</v>
      </c>
      <c r="B2503" t="s">
        <v>2214</v>
      </c>
      <c r="C2503" t="s">
        <v>2174</v>
      </c>
      <c r="D2503" t="s">
        <v>145</v>
      </c>
      <c r="E2503" t="s">
        <v>146</v>
      </c>
      <c r="F2503">
        <v>-29.097684999999998</v>
      </c>
      <c r="G2503">
        <v>152.60461699999999</v>
      </c>
      <c r="I2503" t="str">
        <f>Table1[[#This Row],[suburb]]&amp;"|"&amp;Table1[[#This Row],[state_code]]</f>
        <v>Keybarbin|NSW</v>
      </c>
      <c r="J2503">
        <v>2460</v>
      </c>
    </row>
    <row r="2504" spans="1:10" x14ac:dyDescent="0.3">
      <c r="A2504">
        <v>2460</v>
      </c>
      <c r="B2504" t="s">
        <v>2215</v>
      </c>
      <c r="C2504" t="s">
        <v>2174</v>
      </c>
      <c r="D2504" t="s">
        <v>145</v>
      </c>
      <c r="E2504" t="s">
        <v>146</v>
      </c>
      <c r="F2504">
        <v>-29.624867999999999</v>
      </c>
      <c r="G2504">
        <v>152.928901</v>
      </c>
      <c r="I2504" t="str">
        <f>Table1[[#This Row],[suburb]]&amp;"|"&amp;Table1[[#This Row],[state_code]]</f>
        <v>Koolkhan|NSW</v>
      </c>
      <c r="J2504">
        <v>2460</v>
      </c>
    </row>
    <row r="2505" spans="1:10" x14ac:dyDescent="0.3">
      <c r="A2505">
        <v>2460</v>
      </c>
      <c r="B2505" t="s">
        <v>2216</v>
      </c>
      <c r="C2505" t="s">
        <v>2174</v>
      </c>
      <c r="D2505" t="s">
        <v>145</v>
      </c>
      <c r="E2505" t="s">
        <v>146</v>
      </c>
      <c r="F2505">
        <v>-29.945018000000001</v>
      </c>
      <c r="G2505">
        <v>152.98277300000001</v>
      </c>
      <c r="I2505" t="str">
        <f>Table1[[#This Row],[suburb]]&amp;"|"&amp;Table1[[#This Row],[state_code]]</f>
        <v>Kremnos|NSW</v>
      </c>
      <c r="J2505">
        <v>2460</v>
      </c>
    </row>
    <row r="2506" spans="1:10" x14ac:dyDescent="0.3">
      <c r="A2506">
        <v>2460</v>
      </c>
      <c r="B2506" t="s">
        <v>2217</v>
      </c>
      <c r="C2506" t="s">
        <v>2174</v>
      </c>
      <c r="D2506" t="s">
        <v>145</v>
      </c>
      <c r="E2506" t="s">
        <v>146</v>
      </c>
      <c r="F2506">
        <v>-29.944586999999999</v>
      </c>
      <c r="G2506">
        <v>152.999301</v>
      </c>
      <c r="I2506" t="str">
        <f>Table1[[#This Row],[suburb]]&amp;"|"&amp;Table1[[#This Row],[state_code]]</f>
        <v>Kungala|NSW</v>
      </c>
      <c r="J2506">
        <v>2460</v>
      </c>
    </row>
    <row r="2507" spans="1:10" x14ac:dyDescent="0.3">
      <c r="A2507">
        <v>2460</v>
      </c>
      <c r="B2507" t="s">
        <v>2218</v>
      </c>
      <c r="C2507" t="s">
        <v>2174</v>
      </c>
      <c r="D2507" t="s">
        <v>145</v>
      </c>
      <c r="E2507" t="s">
        <v>146</v>
      </c>
      <c r="F2507">
        <v>-29.57874</v>
      </c>
      <c r="G2507">
        <v>152.97651300000001</v>
      </c>
      <c r="I2507" t="str">
        <f>Table1[[#This Row],[suburb]]&amp;"|"&amp;Table1[[#This Row],[state_code]]</f>
        <v>Kyarran|NSW</v>
      </c>
      <c r="J2507">
        <v>2460</v>
      </c>
    </row>
    <row r="2508" spans="1:10" x14ac:dyDescent="0.3">
      <c r="A2508">
        <v>2460</v>
      </c>
      <c r="B2508" t="s">
        <v>2219</v>
      </c>
      <c r="C2508" t="s">
        <v>2174</v>
      </c>
      <c r="D2508" t="s">
        <v>145</v>
      </c>
      <c r="E2508" t="s">
        <v>146</v>
      </c>
      <c r="F2508">
        <v>-29.883644</v>
      </c>
      <c r="G2508">
        <v>152.99693099999999</v>
      </c>
      <c r="I2508" t="str">
        <f>Table1[[#This Row],[suburb]]&amp;"|"&amp;Table1[[#This Row],[state_code]]</f>
        <v>Lanitza|NSW</v>
      </c>
      <c r="J2508">
        <v>2460</v>
      </c>
    </row>
    <row r="2509" spans="1:10" x14ac:dyDescent="0.3">
      <c r="A2509">
        <v>2460</v>
      </c>
      <c r="B2509" t="s">
        <v>2220</v>
      </c>
      <c r="C2509" t="s">
        <v>2174</v>
      </c>
      <c r="D2509" t="s">
        <v>145</v>
      </c>
      <c r="E2509" t="s">
        <v>146</v>
      </c>
      <c r="F2509">
        <v>-29.496728999999998</v>
      </c>
      <c r="G2509">
        <v>153.105535</v>
      </c>
      <c r="I2509" t="str">
        <f>Table1[[#This Row],[suburb]]&amp;"|"&amp;Table1[[#This Row],[state_code]]</f>
        <v>Lawrence|NSW</v>
      </c>
      <c r="J2509">
        <v>2460</v>
      </c>
    </row>
    <row r="2510" spans="1:10" x14ac:dyDescent="0.3">
      <c r="A2510">
        <v>2460</v>
      </c>
      <c r="B2510" t="s">
        <v>2221</v>
      </c>
      <c r="C2510" t="s">
        <v>2174</v>
      </c>
      <c r="D2510" t="s">
        <v>145</v>
      </c>
      <c r="E2510" t="s">
        <v>146</v>
      </c>
      <c r="F2510">
        <v>-29.822870000000002</v>
      </c>
      <c r="G2510">
        <v>152.937321</v>
      </c>
      <c r="I2510" t="str">
        <f>Table1[[#This Row],[suburb]]&amp;"|"&amp;Table1[[#This Row],[state_code]]</f>
        <v>Levenstrath|NSW</v>
      </c>
      <c r="J2510">
        <v>2460</v>
      </c>
    </row>
    <row r="2511" spans="1:10" x14ac:dyDescent="0.3">
      <c r="A2511">
        <v>2460</v>
      </c>
      <c r="B2511" t="s">
        <v>2222</v>
      </c>
      <c r="C2511" t="s">
        <v>2174</v>
      </c>
      <c r="D2511" t="s">
        <v>145</v>
      </c>
      <c r="E2511" t="s">
        <v>146</v>
      </c>
      <c r="F2511">
        <v>-29.546939999999999</v>
      </c>
      <c r="G2511">
        <v>152.671909</v>
      </c>
      <c r="I2511" t="str">
        <f>Table1[[#This Row],[suburb]]&amp;"|"&amp;Table1[[#This Row],[state_code]]</f>
        <v>Lilydale|NSW</v>
      </c>
      <c r="J2511">
        <v>2460</v>
      </c>
    </row>
    <row r="2512" spans="1:10" x14ac:dyDescent="0.3">
      <c r="A2512">
        <v>2460</v>
      </c>
      <c r="B2512" t="s">
        <v>2223</v>
      </c>
      <c r="C2512" t="s">
        <v>2174</v>
      </c>
      <c r="D2512" t="s">
        <v>145</v>
      </c>
      <c r="E2512" t="s">
        <v>146</v>
      </c>
      <c r="F2512">
        <v>-29.200949000000001</v>
      </c>
      <c r="G2512">
        <v>152.50806800000001</v>
      </c>
      <c r="I2512" t="str">
        <f>Table1[[#This Row],[suburb]]&amp;"|"&amp;Table1[[#This Row],[state_code]]</f>
        <v>Lionsville|NSW</v>
      </c>
      <c r="J2512">
        <v>2460</v>
      </c>
    </row>
    <row r="2513" spans="1:10" x14ac:dyDescent="0.3">
      <c r="A2513">
        <v>2460</v>
      </c>
      <c r="B2513" t="s">
        <v>2224</v>
      </c>
      <c r="C2513" t="s">
        <v>2174</v>
      </c>
      <c r="D2513" t="s">
        <v>145</v>
      </c>
      <c r="E2513" t="s">
        <v>146</v>
      </c>
      <c r="F2513">
        <v>-29.556531</v>
      </c>
      <c r="G2513">
        <v>153.07681700000001</v>
      </c>
      <c r="I2513" t="str">
        <f>Table1[[#This Row],[suburb]]&amp;"|"&amp;Table1[[#This Row],[state_code]]</f>
        <v>Lower Southgate|NSW</v>
      </c>
      <c r="J2513">
        <v>2460</v>
      </c>
    </row>
    <row r="2514" spans="1:10" x14ac:dyDescent="0.3">
      <c r="A2514">
        <v>2460</v>
      </c>
      <c r="B2514" t="s">
        <v>2225</v>
      </c>
      <c r="C2514" t="s">
        <v>2174</v>
      </c>
      <c r="D2514" t="s">
        <v>145</v>
      </c>
      <c r="E2514" t="s">
        <v>146</v>
      </c>
      <c r="F2514">
        <v>-29.182706</v>
      </c>
      <c r="G2514">
        <v>152.62894900000001</v>
      </c>
      <c r="I2514" t="str">
        <f>Table1[[#This Row],[suburb]]&amp;"|"&amp;Table1[[#This Row],[state_code]]</f>
        <v>Malabugilmah|NSW</v>
      </c>
      <c r="J2514">
        <v>2460</v>
      </c>
    </row>
    <row r="2515" spans="1:10" x14ac:dyDescent="0.3">
      <c r="A2515">
        <v>2460</v>
      </c>
      <c r="B2515" t="s">
        <v>2226</v>
      </c>
      <c r="C2515" t="s">
        <v>2174</v>
      </c>
      <c r="D2515" t="s">
        <v>145</v>
      </c>
      <c r="E2515" t="s">
        <v>146</v>
      </c>
      <c r="F2515">
        <v>-29.573481000000001</v>
      </c>
      <c r="G2515">
        <v>152.89023900000001</v>
      </c>
      <c r="I2515" t="str">
        <f>Table1[[#This Row],[suburb]]&amp;"|"&amp;Table1[[#This Row],[state_code]]</f>
        <v>Moleville Creek|NSW</v>
      </c>
      <c r="J2515">
        <v>2460</v>
      </c>
    </row>
    <row r="2516" spans="1:10" x14ac:dyDescent="0.3">
      <c r="A2516">
        <v>2460</v>
      </c>
      <c r="B2516" t="s">
        <v>2227</v>
      </c>
      <c r="C2516" t="s">
        <v>2174</v>
      </c>
      <c r="D2516" t="s">
        <v>145</v>
      </c>
      <c r="E2516" t="s">
        <v>146</v>
      </c>
      <c r="F2516">
        <v>-29.608511</v>
      </c>
      <c r="G2516">
        <v>152.93554700000001</v>
      </c>
      <c r="I2516" t="str">
        <f>Table1[[#This Row],[suburb]]&amp;"|"&amp;Table1[[#This Row],[state_code]]</f>
        <v>Mountain View|NSW</v>
      </c>
      <c r="J2516">
        <v>2460</v>
      </c>
    </row>
    <row r="2517" spans="1:10" x14ac:dyDescent="0.3">
      <c r="A2517">
        <v>2460</v>
      </c>
      <c r="B2517" t="s">
        <v>2228</v>
      </c>
      <c r="C2517" t="s">
        <v>2174</v>
      </c>
      <c r="D2517" t="s">
        <v>145</v>
      </c>
      <c r="E2517" t="s">
        <v>146</v>
      </c>
      <c r="F2517">
        <v>-29.628657</v>
      </c>
      <c r="G2517">
        <v>152.843726</v>
      </c>
      <c r="I2517" t="str">
        <f>Table1[[#This Row],[suburb]]&amp;"|"&amp;Table1[[#This Row],[state_code]]</f>
        <v>Mylneford|NSW</v>
      </c>
      <c r="J2517">
        <v>2460</v>
      </c>
    </row>
    <row r="2518" spans="1:10" x14ac:dyDescent="0.3">
      <c r="A2518">
        <v>2460</v>
      </c>
      <c r="B2518" t="s">
        <v>2229</v>
      </c>
      <c r="C2518" t="s">
        <v>2174</v>
      </c>
      <c r="D2518" t="s">
        <v>145</v>
      </c>
      <c r="E2518" t="s">
        <v>146</v>
      </c>
      <c r="F2518">
        <v>-29.518107000000001</v>
      </c>
      <c r="G2518">
        <v>152.69599299999999</v>
      </c>
      <c r="I2518" t="str">
        <f>Table1[[#This Row],[suburb]]&amp;"|"&amp;Table1[[#This Row],[state_code]]</f>
        <v>Newbold|NSW</v>
      </c>
      <c r="J2518">
        <v>2460</v>
      </c>
    </row>
    <row r="2519" spans="1:10" x14ac:dyDescent="0.3">
      <c r="A2519">
        <v>2460</v>
      </c>
      <c r="B2519" t="s">
        <v>2230</v>
      </c>
      <c r="C2519" t="s">
        <v>2174</v>
      </c>
      <c r="D2519" t="s">
        <v>145</v>
      </c>
      <c r="E2519" t="s">
        <v>146</v>
      </c>
      <c r="F2519">
        <v>-29.926010999999999</v>
      </c>
      <c r="G2519">
        <v>152.747884</v>
      </c>
      <c r="I2519" t="str">
        <f>Table1[[#This Row],[suburb]]&amp;"|"&amp;Table1[[#This Row],[state_code]]</f>
        <v>Nymboida|NSW</v>
      </c>
      <c r="J2519">
        <v>2460</v>
      </c>
    </row>
    <row r="2520" spans="1:10" x14ac:dyDescent="0.3">
      <c r="A2520">
        <v>2460</v>
      </c>
      <c r="B2520" t="s">
        <v>2231</v>
      </c>
      <c r="C2520" t="s">
        <v>2174</v>
      </c>
      <c r="D2520" t="s">
        <v>145</v>
      </c>
      <c r="E2520" t="s">
        <v>146</v>
      </c>
      <c r="F2520">
        <v>-29.472321999999998</v>
      </c>
      <c r="G2520">
        <v>152.68497199999999</v>
      </c>
      <c r="I2520" t="str">
        <f>Table1[[#This Row],[suburb]]&amp;"|"&amp;Table1[[#This Row],[state_code]]</f>
        <v>Pulganbar|NSW</v>
      </c>
      <c r="J2520">
        <v>2460</v>
      </c>
    </row>
    <row r="2521" spans="1:10" x14ac:dyDescent="0.3">
      <c r="A2521">
        <v>2460</v>
      </c>
      <c r="B2521" t="s">
        <v>623</v>
      </c>
      <c r="C2521" t="s">
        <v>2174</v>
      </c>
      <c r="D2521" t="s">
        <v>145</v>
      </c>
      <c r="E2521" t="s">
        <v>146</v>
      </c>
      <c r="F2521">
        <v>-29.494599000000001</v>
      </c>
      <c r="G2521">
        <v>152.795221</v>
      </c>
      <c r="I2521" t="str">
        <f>Table1[[#This Row],[suburb]]&amp;"|"&amp;Table1[[#This Row],[state_code]]</f>
        <v>Punchbowl|NSW</v>
      </c>
      <c r="J2521">
        <v>2460</v>
      </c>
    </row>
    <row r="2522" spans="1:10" x14ac:dyDescent="0.3">
      <c r="A2522">
        <v>2460</v>
      </c>
      <c r="B2522" t="s">
        <v>2232</v>
      </c>
      <c r="C2522" t="s">
        <v>2174</v>
      </c>
      <c r="D2522" t="s">
        <v>145</v>
      </c>
      <c r="E2522" t="s">
        <v>146</v>
      </c>
      <c r="F2522">
        <v>-29.640682999999999</v>
      </c>
      <c r="G2522">
        <v>152.782792</v>
      </c>
      <c r="I2522" t="str">
        <f>Table1[[#This Row],[suburb]]&amp;"|"&amp;Table1[[#This Row],[state_code]]</f>
        <v>Ramornie|NSW</v>
      </c>
      <c r="J2522">
        <v>2460</v>
      </c>
    </row>
    <row r="2523" spans="1:10" x14ac:dyDescent="0.3">
      <c r="A2523">
        <v>2460</v>
      </c>
      <c r="B2523" t="s">
        <v>2233</v>
      </c>
      <c r="C2523" t="s">
        <v>2174</v>
      </c>
      <c r="D2523" t="s">
        <v>145</v>
      </c>
      <c r="E2523" t="s">
        <v>146</v>
      </c>
      <c r="F2523">
        <v>-29.743075999999999</v>
      </c>
      <c r="G2523">
        <v>152.900474</v>
      </c>
      <c r="I2523" t="str">
        <f>Table1[[#This Row],[suburb]]&amp;"|"&amp;Table1[[#This Row],[state_code]]</f>
        <v>Rushforth|NSW</v>
      </c>
      <c r="J2523">
        <v>2460</v>
      </c>
    </row>
    <row r="2524" spans="1:10" x14ac:dyDescent="0.3">
      <c r="A2524">
        <v>2460</v>
      </c>
      <c r="B2524" t="s">
        <v>2234</v>
      </c>
      <c r="C2524" t="s">
        <v>2174</v>
      </c>
      <c r="D2524" t="s">
        <v>145</v>
      </c>
      <c r="E2524" t="s">
        <v>146</v>
      </c>
      <c r="F2524">
        <v>-29.764413000000001</v>
      </c>
      <c r="G2524">
        <v>153.09582800000001</v>
      </c>
      <c r="I2524" t="str">
        <f>Table1[[#This Row],[suburb]]&amp;"|"&amp;Table1[[#This Row],[state_code]]</f>
        <v>Sandy Crossing|NSW</v>
      </c>
      <c r="J2524">
        <v>2460</v>
      </c>
    </row>
    <row r="2525" spans="1:10" x14ac:dyDescent="0.3">
      <c r="A2525">
        <v>2460</v>
      </c>
      <c r="B2525" t="s">
        <v>2235</v>
      </c>
      <c r="C2525" t="s">
        <v>2174</v>
      </c>
      <c r="D2525" t="s">
        <v>145</v>
      </c>
      <c r="E2525" t="s">
        <v>146</v>
      </c>
      <c r="F2525">
        <v>-29.615100999999999</v>
      </c>
      <c r="G2525">
        <v>152.91381899999999</v>
      </c>
      <c r="I2525" t="str">
        <f>Table1[[#This Row],[suburb]]&amp;"|"&amp;Table1[[#This Row],[state_code]]</f>
        <v>Seelands|NSW</v>
      </c>
      <c r="J2525">
        <v>2460</v>
      </c>
    </row>
    <row r="2526" spans="1:10" x14ac:dyDescent="0.3">
      <c r="A2526">
        <v>2460</v>
      </c>
      <c r="B2526" t="s">
        <v>2236</v>
      </c>
      <c r="C2526" t="s">
        <v>2174</v>
      </c>
      <c r="D2526" t="s">
        <v>145</v>
      </c>
      <c r="E2526" t="s">
        <v>146</v>
      </c>
      <c r="F2526">
        <v>-29.809488000000002</v>
      </c>
      <c r="G2526">
        <v>152.846014</v>
      </c>
      <c r="I2526" t="str">
        <f>Table1[[#This Row],[suburb]]&amp;"|"&amp;Table1[[#This Row],[state_code]]</f>
        <v>Shannondale|NSW</v>
      </c>
      <c r="J2526">
        <v>2460</v>
      </c>
    </row>
    <row r="2527" spans="1:10" x14ac:dyDescent="0.3">
      <c r="A2527">
        <v>2460</v>
      </c>
      <c r="B2527" t="s">
        <v>2237</v>
      </c>
      <c r="C2527" t="s">
        <v>2174</v>
      </c>
      <c r="D2527" t="s">
        <v>145</v>
      </c>
      <c r="E2527" t="s">
        <v>146</v>
      </c>
      <c r="F2527">
        <v>-29.535713000000001</v>
      </c>
      <c r="G2527">
        <v>152.74250599999999</v>
      </c>
      <c r="I2527" t="str">
        <f>Table1[[#This Row],[suburb]]&amp;"|"&amp;Table1[[#This Row],[state_code]]</f>
        <v>Smiths Creek|NSW</v>
      </c>
      <c r="J2527">
        <v>2460</v>
      </c>
    </row>
    <row r="2528" spans="1:10" x14ac:dyDescent="0.3">
      <c r="A2528">
        <v>2460</v>
      </c>
      <c r="B2528" t="s">
        <v>2088</v>
      </c>
      <c r="C2528" t="s">
        <v>2174</v>
      </c>
      <c r="D2528" t="s">
        <v>145</v>
      </c>
      <c r="E2528" t="s">
        <v>146</v>
      </c>
      <c r="F2528">
        <v>-29.537005000000001</v>
      </c>
      <c r="G2528">
        <v>153.14819600000001</v>
      </c>
      <c r="I2528" t="str">
        <f>Table1[[#This Row],[suburb]]&amp;"|"&amp;Table1[[#This Row],[state_code]]</f>
        <v>South Arm|NSW</v>
      </c>
      <c r="J2528">
        <v>2460</v>
      </c>
    </row>
    <row r="2529" spans="1:10" x14ac:dyDescent="0.3">
      <c r="A2529">
        <v>2460</v>
      </c>
      <c r="B2529" t="s">
        <v>2238</v>
      </c>
      <c r="C2529" t="s">
        <v>2174</v>
      </c>
      <c r="D2529" t="s">
        <v>145</v>
      </c>
      <c r="E2529" t="s">
        <v>146</v>
      </c>
      <c r="F2529">
        <v>-29.703241999999999</v>
      </c>
      <c r="G2529">
        <v>152.934605</v>
      </c>
      <c r="I2529" t="str">
        <f>Table1[[#This Row],[suburb]]&amp;"|"&amp;Table1[[#This Row],[state_code]]</f>
        <v>South Grafton|NSW</v>
      </c>
      <c r="J2529">
        <v>2460</v>
      </c>
    </row>
    <row r="2530" spans="1:10" x14ac:dyDescent="0.3">
      <c r="A2530">
        <v>2460</v>
      </c>
      <c r="B2530" t="s">
        <v>2239</v>
      </c>
      <c r="C2530" t="s">
        <v>2174</v>
      </c>
      <c r="D2530" t="s">
        <v>145</v>
      </c>
      <c r="E2530" t="s">
        <v>146</v>
      </c>
      <c r="F2530">
        <v>-29.713283000000001</v>
      </c>
      <c r="G2530">
        <v>152.90604200000001</v>
      </c>
      <c r="I2530" t="str">
        <f>Table1[[#This Row],[suburb]]&amp;"|"&amp;Table1[[#This Row],[state_code]]</f>
        <v>Southampton|NSW</v>
      </c>
      <c r="J2530">
        <v>2460</v>
      </c>
    </row>
    <row r="2531" spans="1:10" x14ac:dyDescent="0.3">
      <c r="A2531">
        <v>2460</v>
      </c>
      <c r="B2531" t="s">
        <v>2240</v>
      </c>
      <c r="C2531" t="s">
        <v>2174</v>
      </c>
      <c r="D2531" t="s">
        <v>145</v>
      </c>
      <c r="E2531" t="s">
        <v>146</v>
      </c>
      <c r="F2531">
        <v>-29.608115999999999</v>
      </c>
      <c r="G2531">
        <v>153.02430899999999</v>
      </c>
      <c r="I2531" t="str">
        <f>Table1[[#This Row],[suburb]]&amp;"|"&amp;Table1[[#This Row],[state_code]]</f>
        <v>Southgate|NSW</v>
      </c>
      <c r="J2531">
        <v>2460</v>
      </c>
    </row>
    <row r="2532" spans="1:10" x14ac:dyDescent="0.3">
      <c r="A2532">
        <v>2460</v>
      </c>
      <c r="B2532" t="s">
        <v>2241</v>
      </c>
      <c r="C2532" t="s">
        <v>2174</v>
      </c>
      <c r="D2532" t="s">
        <v>145</v>
      </c>
      <c r="E2532" t="s">
        <v>146</v>
      </c>
      <c r="F2532">
        <v>-29.492985000000001</v>
      </c>
      <c r="G2532">
        <v>152.82646199999999</v>
      </c>
      <c r="I2532" t="str">
        <f>Table1[[#This Row],[suburb]]&amp;"|"&amp;Table1[[#This Row],[state_code]]</f>
        <v>Stockyard Creek|NSW</v>
      </c>
      <c r="J2532">
        <v>2460</v>
      </c>
    </row>
    <row r="2533" spans="1:10" x14ac:dyDescent="0.3">
      <c r="A2533">
        <v>2460</v>
      </c>
      <c r="B2533" t="s">
        <v>2242</v>
      </c>
      <c r="C2533" t="s">
        <v>2174</v>
      </c>
      <c r="D2533" t="s">
        <v>145</v>
      </c>
      <c r="E2533" t="s">
        <v>146</v>
      </c>
      <c r="F2533">
        <v>-29.553402999999999</v>
      </c>
      <c r="G2533">
        <v>152.93281200000001</v>
      </c>
      <c r="I2533" t="str">
        <f>Table1[[#This Row],[suburb]]&amp;"|"&amp;Table1[[#This Row],[state_code]]</f>
        <v>The Pinnacles|NSW</v>
      </c>
      <c r="J2533">
        <v>2460</v>
      </c>
    </row>
    <row r="2534" spans="1:10" x14ac:dyDescent="0.3">
      <c r="A2534">
        <v>2460</v>
      </c>
      <c r="B2534" t="s">
        <v>2243</v>
      </c>
      <c r="C2534" t="s">
        <v>2174</v>
      </c>
      <c r="D2534" t="s">
        <v>145</v>
      </c>
      <c r="E2534" t="s">
        <v>146</v>
      </c>
      <c r="F2534">
        <v>-29.610382000000001</v>
      </c>
      <c r="G2534">
        <v>152.877264</v>
      </c>
      <c r="I2534" t="str">
        <f>Table1[[#This Row],[suburb]]&amp;"|"&amp;Table1[[#This Row],[state_code]]</f>
        <v>The Whiteman|NSW</v>
      </c>
      <c r="J2534">
        <v>2460</v>
      </c>
    </row>
    <row r="2535" spans="1:10" x14ac:dyDescent="0.3">
      <c r="A2535">
        <v>2460</v>
      </c>
      <c r="B2535" t="s">
        <v>2244</v>
      </c>
      <c r="C2535" t="s">
        <v>2174</v>
      </c>
      <c r="D2535" t="s">
        <v>145</v>
      </c>
      <c r="E2535" t="s">
        <v>146</v>
      </c>
      <c r="F2535">
        <v>-30.086644</v>
      </c>
      <c r="G2535">
        <v>152.87220400000001</v>
      </c>
      <c r="I2535" t="str">
        <f>Table1[[#This Row],[suburb]]&amp;"|"&amp;Table1[[#This Row],[state_code]]</f>
        <v>Towallum|NSW</v>
      </c>
      <c r="J2535">
        <v>2460</v>
      </c>
    </row>
    <row r="2536" spans="1:10" x14ac:dyDescent="0.3">
      <c r="A2536">
        <v>2460</v>
      </c>
      <c r="B2536" t="s">
        <v>2245</v>
      </c>
      <c r="C2536" t="s">
        <v>2174</v>
      </c>
      <c r="D2536" t="s">
        <v>145</v>
      </c>
      <c r="E2536" t="s">
        <v>146</v>
      </c>
      <c r="F2536">
        <v>-29.620743000000001</v>
      </c>
      <c r="G2536">
        <v>152.94582500000001</v>
      </c>
      <c r="I2536" t="str">
        <f>Table1[[#This Row],[suburb]]&amp;"|"&amp;Table1[[#This Row],[state_code]]</f>
        <v>Trenayr|NSW</v>
      </c>
      <c r="J2536">
        <v>2460</v>
      </c>
    </row>
    <row r="2537" spans="1:10" x14ac:dyDescent="0.3">
      <c r="A2537">
        <v>2460</v>
      </c>
      <c r="B2537" t="s">
        <v>2246</v>
      </c>
      <c r="C2537" t="s">
        <v>2174</v>
      </c>
      <c r="D2537" t="s">
        <v>145</v>
      </c>
      <c r="E2537" t="s">
        <v>146</v>
      </c>
      <c r="F2537">
        <v>-29.56176</v>
      </c>
      <c r="G2537">
        <v>153.148717</v>
      </c>
      <c r="I2537" t="str">
        <f>Table1[[#This Row],[suburb]]&amp;"|"&amp;Table1[[#This Row],[state_code]]</f>
        <v>Tyndale|NSW</v>
      </c>
      <c r="J2537">
        <v>2460</v>
      </c>
    </row>
    <row r="2538" spans="1:10" x14ac:dyDescent="0.3">
      <c r="A2538">
        <v>2460</v>
      </c>
      <c r="B2538" t="s">
        <v>2247</v>
      </c>
      <c r="C2538" t="s">
        <v>2174</v>
      </c>
      <c r="D2538" t="s">
        <v>145</v>
      </c>
      <c r="E2538" t="s">
        <v>146</v>
      </c>
      <c r="F2538">
        <v>-29.556802999999999</v>
      </c>
      <c r="G2538">
        <v>152.73514</v>
      </c>
      <c r="I2538" t="str">
        <f>Table1[[#This Row],[suburb]]&amp;"|"&amp;Table1[[#This Row],[state_code]]</f>
        <v>Upper Copmanhurst|NSW</v>
      </c>
      <c r="J2538">
        <v>2460</v>
      </c>
    </row>
    <row r="2539" spans="1:10" x14ac:dyDescent="0.3">
      <c r="A2539">
        <v>2460</v>
      </c>
      <c r="B2539" t="s">
        <v>2248</v>
      </c>
      <c r="C2539" t="s">
        <v>2174</v>
      </c>
      <c r="D2539" t="s">
        <v>145</v>
      </c>
      <c r="E2539" t="s">
        <v>146</v>
      </c>
      <c r="F2539">
        <v>-29.271767000000001</v>
      </c>
      <c r="G2539">
        <v>152.733431</v>
      </c>
      <c r="I2539" t="str">
        <f>Table1[[#This Row],[suburb]]&amp;"|"&amp;Table1[[#This Row],[state_code]]</f>
        <v>Upper Fine Flower|NSW</v>
      </c>
      <c r="J2539">
        <v>2460</v>
      </c>
    </row>
    <row r="2540" spans="1:10" x14ac:dyDescent="0.3">
      <c r="A2540">
        <v>2460</v>
      </c>
      <c r="B2540" t="s">
        <v>2249</v>
      </c>
      <c r="C2540" t="s">
        <v>2174</v>
      </c>
      <c r="D2540" t="s">
        <v>145</v>
      </c>
      <c r="E2540" t="s">
        <v>146</v>
      </c>
      <c r="F2540">
        <v>-29.558553</v>
      </c>
      <c r="G2540">
        <v>152.975078</v>
      </c>
      <c r="I2540" t="str">
        <f>Table1[[#This Row],[suburb]]&amp;"|"&amp;Table1[[#This Row],[state_code]]</f>
        <v>Warragai Creek|NSW</v>
      </c>
      <c r="J2540">
        <v>2460</v>
      </c>
    </row>
    <row r="2541" spans="1:10" x14ac:dyDescent="0.3">
      <c r="A2541">
        <v>2460</v>
      </c>
      <c r="B2541" t="s">
        <v>1813</v>
      </c>
      <c r="C2541" t="s">
        <v>2174</v>
      </c>
      <c r="D2541" t="s">
        <v>145</v>
      </c>
      <c r="E2541" t="s">
        <v>146</v>
      </c>
      <c r="F2541">
        <v>-29.296914000000001</v>
      </c>
      <c r="G2541">
        <v>152.448464</v>
      </c>
      <c r="I2541" t="str">
        <f>Table1[[#This Row],[suburb]]&amp;"|"&amp;Table1[[#This Row],[state_code]]</f>
        <v>Washpool|NSW</v>
      </c>
      <c r="J2541">
        <v>2460</v>
      </c>
    </row>
    <row r="2542" spans="1:10" x14ac:dyDescent="0.3">
      <c r="A2542">
        <v>2460</v>
      </c>
      <c r="B2542" t="s">
        <v>2250</v>
      </c>
      <c r="C2542" t="s">
        <v>2174</v>
      </c>
      <c r="D2542" t="s">
        <v>145</v>
      </c>
      <c r="E2542" t="s">
        <v>146</v>
      </c>
      <c r="F2542">
        <v>-29.690819000000001</v>
      </c>
      <c r="G2542">
        <v>152.904426</v>
      </c>
      <c r="I2542" t="str">
        <f>Table1[[#This Row],[suburb]]&amp;"|"&amp;Table1[[#This Row],[state_code]]</f>
        <v>Waterview|NSW</v>
      </c>
      <c r="J2542">
        <v>2460</v>
      </c>
    </row>
    <row r="2543" spans="1:10" x14ac:dyDescent="0.3">
      <c r="A2543">
        <v>2460</v>
      </c>
      <c r="B2543" t="s">
        <v>2251</v>
      </c>
      <c r="C2543" t="s">
        <v>2174</v>
      </c>
      <c r="D2543" t="s">
        <v>145</v>
      </c>
      <c r="E2543" t="s">
        <v>146</v>
      </c>
      <c r="F2543">
        <v>-29.702380999999999</v>
      </c>
      <c r="G2543">
        <v>152.838233</v>
      </c>
      <c r="I2543" t="str">
        <f>Table1[[#This Row],[suburb]]&amp;"|"&amp;Table1[[#This Row],[state_code]]</f>
        <v>Waterview Heights|NSW</v>
      </c>
      <c r="J2543">
        <v>2460</v>
      </c>
    </row>
    <row r="2544" spans="1:10" x14ac:dyDescent="0.3">
      <c r="A2544">
        <v>2460</v>
      </c>
      <c r="B2544" t="s">
        <v>2252</v>
      </c>
      <c r="C2544" t="s">
        <v>2174</v>
      </c>
      <c r="D2544" t="s">
        <v>145</v>
      </c>
      <c r="E2544" t="s">
        <v>146</v>
      </c>
      <c r="F2544">
        <v>-29.892278999999998</v>
      </c>
      <c r="G2544">
        <v>153.05988099999999</v>
      </c>
      <c r="I2544" t="str">
        <f>Table1[[#This Row],[suburb]]&amp;"|"&amp;Table1[[#This Row],[state_code]]</f>
        <v>Wells Crossing|NSW</v>
      </c>
      <c r="J2544">
        <v>2460</v>
      </c>
    </row>
    <row r="2545" spans="1:10" x14ac:dyDescent="0.3">
      <c r="A2545">
        <v>2460</v>
      </c>
      <c r="B2545" t="s">
        <v>2253</v>
      </c>
      <c r="C2545" t="s">
        <v>2174</v>
      </c>
      <c r="D2545" t="s">
        <v>145</v>
      </c>
      <c r="E2545" t="s">
        <v>146</v>
      </c>
      <c r="F2545">
        <v>-29.584551999999999</v>
      </c>
      <c r="G2545">
        <v>152.86386999999999</v>
      </c>
      <c r="I2545" t="str">
        <f>Table1[[#This Row],[suburb]]&amp;"|"&amp;Table1[[#This Row],[state_code]]</f>
        <v>Whiteman Creek|NSW</v>
      </c>
      <c r="J2545">
        <v>2460</v>
      </c>
    </row>
    <row r="2546" spans="1:10" x14ac:dyDescent="0.3">
      <c r="A2546">
        <v>2460</v>
      </c>
      <c r="B2546" t="s">
        <v>2254</v>
      </c>
      <c r="C2546" t="s">
        <v>2174</v>
      </c>
      <c r="D2546" t="s">
        <v>145</v>
      </c>
      <c r="E2546" t="s">
        <v>146</v>
      </c>
      <c r="F2546">
        <v>-29.548417000000001</v>
      </c>
      <c r="G2546">
        <v>152.68920800000001</v>
      </c>
      <c r="I2546" t="str">
        <f>Table1[[#This Row],[suburb]]&amp;"|"&amp;Table1[[#This Row],[state_code]]</f>
        <v>Winegrove|NSW</v>
      </c>
      <c r="J2546">
        <v>2460</v>
      </c>
    </row>
    <row r="2547" spans="1:10" x14ac:dyDescent="0.3">
      <c r="A2547">
        <v>2460</v>
      </c>
      <c r="B2547" t="s">
        <v>2255</v>
      </c>
      <c r="C2547" t="s">
        <v>2174</v>
      </c>
      <c r="D2547" t="s">
        <v>145</v>
      </c>
      <c r="E2547" t="s">
        <v>146</v>
      </c>
      <c r="F2547">
        <v>-29.514454000000001</v>
      </c>
      <c r="G2547">
        <v>152.767099</v>
      </c>
      <c r="I2547" t="str">
        <f>Table1[[#This Row],[suburb]]&amp;"|"&amp;Table1[[#This Row],[state_code]]</f>
        <v>Wombat Creek|NSW</v>
      </c>
      <c r="J2547">
        <v>2460</v>
      </c>
    </row>
    <row r="2548" spans="1:10" x14ac:dyDescent="0.3">
      <c r="A2548">
        <v>2462</v>
      </c>
      <c r="B2548" t="s">
        <v>2256</v>
      </c>
      <c r="C2548" t="s">
        <v>144</v>
      </c>
      <c r="D2548" t="s">
        <v>145</v>
      </c>
      <c r="E2548" t="s">
        <v>146</v>
      </c>
      <c r="F2548">
        <v>-29.618586000000001</v>
      </c>
      <c r="G2548">
        <v>153.07136</v>
      </c>
      <c r="I2548" t="str">
        <f>Table1[[#This Row],[suburb]]&amp;"|"&amp;Table1[[#This Row],[state_code]]</f>
        <v>Calliope|NSW</v>
      </c>
      <c r="J2548">
        <v>2462</v>
      </c>
    </row>
    <row r="2549" spans="1:10" x14ac:dyDescent="0.3">
      <c r="A2549">
        <v>2462</v>
      </c>
      <c r="B2549" t="s">
        <v>2257</v>
      </c>
      <c r="C2549" t="s">
        <v>144</v>
      </c>
      <c r="D2549" t="s">
        <v>145</v>
      </c>
      <c r="E2549" t="s">
        <v>146</v>
      </c>
      <c r="F2549">
        <v>-29.617705999999998</v>
      </c>
      <c r="G2549">
        <v>153.105737</v>
      </c>
      <c r="I2549" t="str">
        <f>Table1[[#This Row],[suburb]]&amp;"|"&amp;Table1[[#This Row],[state_code]]</f>
        <v>Coldstream|NSW</v>
      </c>
      <c r="J2549">
        <v>2462</v>
      </c>
    </row>
    <row r="2550" spans="1:10" x14ac:dyDescent="0.3">
      <c r="A2550">
        <v>2462</v>
      </c>
      <c r="B2550" t="s">
        <v>2258</v>
      </c>
      <c r="C2550" t="s">
        <v>144</v>
      </c>
      <c r="D2550" t="s">
        <v>145</v>
      </c>
      <c r="E2550" t="s">
        <v>146</v>
      </c>
      <c r="F2550">
        <v>-29.817345</v>
      </c>
      <c r="G2550">
        <v>153.288085</v>
      </c>
      <c r="I2550" t="str">
        <f>Table1[[#This Row],[suburb]]&amp;"|"&amp;Table1[[#This Row],[state_code]]</f>
        <v>Diggers Camp|NSW</v>
      </c>
      <c r="J2550">
        <v>2462</v>
      </c>
    </row>
    <row r="2551" spans="1:10" x14ac:dyDescent="0.3">
      <c r="A2551">
        <v>2462</v>
      </c>
      <c r="B2551" t="s">
        <v>2259</v>
      </c>
      <c r="C2551" t="s">
        <v>144</v>
      </c>
      <c r="D2551" t="s">
        <v>145</v>
      </c>
      <c r="E2551" t="s">
        <v>146</v>
      </c>
      <c r="F2551">
        <v>-29.638483000000001</v>
      </c>
      <c r="G2551">
        <v>153.109567</v>
      </c>
      <c r="I2551" t="str">
        <f>Table1[[#This Row],[suburb]]&amp;"|"&amp;Table1[[#This Row],[state_code]]</f>
        <v>Gilletts Ridge|NSW</v>
      </c>
      <c r="J2551">
        <v>2462</v>
      </c>
    </row>
    <row r="2552" spans="1:10" x14ac:dyDescent="0.3">
      <c r="A2552">
        <v>2462</v>
      </c>
      <c r="B2552" t="s">
        <v>2260</v>
      </c>
      <c r="C2552" t="s">
        <v>144</v>
      </c>
      <c r="D2552" t="s">
        <v>145</v>
      </c>
      <c r="E2552" t="s">
        <v>146</v>
      </c>
      <c r="F2552">
        <v>-29.816548999999998</v>
      </c>
      <c r="G2552">
        <v>153.257047</v>
      </c>
      <c r="I2552" t="str">
        <f>Table1[[#This Row],[suburb]]&amp;"|"&amp;Table1[[#This Row],[state_code]]</f>
        <v>Lake Hiawatha|NSW</v>
      </c>
      <c r="J2552">
        <v>2462</v>
      </c>
    </row>
    <row r="2553" spans="1:10" x14ac:dyDescent="0.3">
      <c r="A2553">
        <v>2462</v>
      </c>
      <c r="B2553" t="s">
        <v>2261</v>
      </c>
      <c r="C2553" t="s">
        <v>144</v>
      </c>
      <c r="D2553" t="s">
        <v>145</v>
      </c>
      <c r="E2553" t="s">
        <v>146</v>
      </c>
      <c r="F2553">
        <v>-29.718955999999999</v>
      </c>
      <c r="G2553">
        <v>153.07029800000001</v>
      </c>
      <c r="I2553" t="str">
        <f>Table1[[#This Row],[suburb]]&amp;"|"&amp;Table1[[#This Row],[state_code]]</f>
        <v>Lavadia|NSW</v>
      </c>
      <c r="J2553">
        <v>2462</v>
      </c>
    </row>
    <row r="2554" spans="1:10" x14ac:dyDescent="0.3">
      <c r="A2554">
        <v>2462</v>
      </c>
      <c r="B2554" t="s">
        <v>2262</v>
      </c>
      <c r="C2554" t="s">
        <v>144</v>
      </c>
      <c r="D2554" t="s">
        <v>145</v>
      </c>
      <c r="E2554" t="s">
        <v>146</v>
      </c>
      <c r="F2554">
        <v>-29.778146</v>
      </c>
      <c r="G2554">
        <v>153.296976</v>
      </c>
      <c r="I2554" t="str">
        <f>Table1[[#This Row],[suburb]]&amp;"|"&amp;Table1[[#This Row],[state_code]]</f>
        <v>Minnie Water|NSW</v>
      </c>
      <c r="J2554">
        <v>2462</v>
      </c>
    </row>
    <row r="2555" spans="1:10" x14ac:dyDescent="0.3">
      <c r="A2555">
        <v>2462</v>
      </c>
      <c r="B2555" t="s">
        <v>2263</v>
      </c>
      <c r="C2555" t="s">
        <v>144</v>
      </c>
      <c r="D2555" t="s">
        <v>145</v>
      </c>
      <c r="E2555" t="s">
        <v>146</v>
      </c>
      <c r="F2555">
        <v>-29.764050000000001</v>
      </c>
      <c r="G2555">
        <v>153.12998999999999</v>
      </c>
      <c r="I2555" t="str">
        <f>Table1[[#This Row],[suburb]]&amp;"|"&amp;Table1[[#This Row],[state_code]]</f>
        <v>Pillar Valley|NSW</v>
      </c>
      <c r="J2555">
        <v>2462</v>
      </c>
    </row>
    <row r="2556" spans="1:10" x14ac:dyDescent="0.3">
      <c r="A2556">
        <v>2462</v>
      </c>
      <c r="B2556" t="s">
        <v>2264</v>
      </c>
      <c r="C2556" t="s">
        <v>144</v>
      </c>
      <c r="D2556" t="s">
        <v>145</v>
      </c>
      <c r="E2556" t="s">
        <v>146</v>
      </c>
      <c r="F2556">
        <v>-29.668607000000002</v>
      </c>
      <c r="G2556">
        <v>152.98160899999999</v>
      </c>
      <c r="I2556" t="str">
        <f>Table1[[#This Row],[suburb]]&amp;"|"&amp;Table1[[#This Row],[state_code]]</f>
        <v>Swan Creek|NSW</v>
      </c>
      <c r="J2556">
        <v>2462</v>
      </c>
    </row>
    <row r="2557" spans="1:10" x14ac:dyDescent="0.3">
      <c r="A2557">
        <v>2462</v>
      </c>
      <c r="B2557" t="s">
        <v>2265</v>
      </c>
      <c r="C2557" t="s">
        <v>144</v>
      </c>
      <c r="D2557" t="s">
        <v>145</v>
      </c>
      <c r="E2557" t="s">
        <v>146</v>
      </c>
      <c r="F2557">
        <v>-29.669035999999998</v>
      </c>
      <c r="G2557">
        <v>153.10727499999999</v>
      </c>
      <c r="I2557" t="str">
        <f>Table1[[#This Row],[suburb]]&amp;"|"&amp;Table1[[#This Row],[state_code]]</f>
        <v>Tucabia|NSW</v>
      </c>
      <c r="J2557">
        <v>2462</v>
      </c>
    </row>
    <row r="2558" spans="1:10" x14ac:dyDescent="0.3">
      <c r="A2558">
        <v>2462</v>
      </c>
      <c r="B2558" t="s">
        <v>2266</v>
      </c>
      <c r="C2558" t="s">
        <v>144</v>
      </c>
      <c r="D2558" t="s">
        <v>145</v>
      </c>
      <c r="E2558" t="s">
        <v>146</v>
      </c>
      <c r="F2558">
        <v>-29.630579000000001</v>
      </c>
      <c r="G2558">
        <v>153.02811199999999</v>
      </c>
      <c r="I2558" t="str">
        <f>Table1[[#This Row],[suburb]]&amp;"|"&amp;Table1[[#This Row],[state_code]]</f>
        <v>Ulmarra|NSW</v>
      </c>
      <c r="J2558">
        <v>2462</v>
      </c>
    </row>
    <row r="2559" spans="1:10" x14ac:dyDescent="0.3">
      <c r="A2559">
        <v>2462</v>
      </c>
      <c r="B2559" t="s">
        <v>2267</v>
      </c>
      <c r="C2559" t="s">
        <v>144</v>
      </c>
      <c r="D2559" t="s">
        <v>145</v>
      </c>
      <c r="E2559" t="s">
        <v>146</v>
      </c>
      <c r="F2559">
        <v>-29.865472</v>
      </c>
      <c r="G2559">
        <v>153.26626300000001</v>
      </c>
      <c r="I2559" t="str">
        <f>Table1[[#This Row],[suburb]]&amp;"|"&amp;Table1[[#This Row],[state_code]]</f>
        <v>Wooli|NSW</v>
      </c>
      <c r="J2559">
        <v>2462</v>
      </c>
    </row>
    <row r="2560" spans="1:10" x14ac:dyDescent="0.3">
      <c r="A2560">
        <v>2463</v>
      </c>
      <c r="B2560" t="s">
        <v>2268</v>
      </c>
      <c r="C2560" t="s">
        <v>144</v>
      </c>
      <c r="D2560" t="s">
        <v>145</v>
      </c>
      <c r="E2560" t="s">
        <v>146</v>
      </c>
      <c r="F2560">
        <v>-29.423925000000001</v>
      </c>
      <c r="G2560">
        <v>153.18744799999999</v>
      </c>
      <c r="I2560" t="str">
        <f>Table1[[#This Row],[suburb]]&amp;"|"&amp;Table1[[#This Row],[state_code]]</f>
        <v>Ashby|NSW</v>
      </c>
      <c r="J2560">
        <v>2463</v>
      </c>
    </row>
    <row r="2561" spans="1:10" x14ac:dyDescent="0.3">
      <c r="A2561">
        <v>2463</v>
      </c>
      <c r="B2561" t="s">
        <v>2269</v>
      </c>
      <c r="C2561" t="s">
        <v>144</v>
      </c>
      <c r="D2561" t="s">
        <v>145</v>
      </c>
      <c r="E2561" t="s">
        <v>146</v>
      </c>
      <c r="F2561">
        <v>-29.413743</v>
      </c>
      <c r="G2561">
        <v>153.17938699999999</v>
      </c>
      <c r="I2561" t="str">
        <f>Table1[[#This Row],[suburb]]&amp;"|"&amp;Table1[[#This Row],[state_code]]</f>
        <v>Ashby Heights|NSW</v>
      </c>
      <c r="J2561">
        <v>2463</v>
      </c>
    </row>
    <row r="2562" spans="1:10" x14ac:dyDescent="0.3">
      <c r="A2562">
        <v>2463</v>
      </c>
      <c r="B2562" t="s">
        <v>2270</v>
      </c>
      <c r="C2562" t="s">
        <v>144</v>
      </c>
      <c r="D2562" t="s">
        <v>145</v>
      </c>
      <c r="E2562" t="s">
        <v>146</v>
      </c>
      <c r="F2562">
        <v>-29.430968</v>
      </c>
      <c r="G2562">
        <v>153.20263199999999</v>
      </c>
      <c r="I2562" t="str">
        <f>Table1[[#This Row],[suburb]]&amp;"|"&amp;Table1[[#This Row],[state_code]]</f>
        <v>Ashby Island|NSW</v>
      </c>
      <c r="J2562">
        <v>2463</v>
      </c>
    </row>
    <row r="2563" spans="1:10" x14ac:dyDescent="0.3">
      <c r="A2563">
        <v>2463</v>
      </c>
      <c r="B2563" t="s">
        <v>2271</v>
      </c>
      <c r="C2563" t="s">
        <v>144</v>
      </c>
      <c r="D2563" t="s">
        <v>145</v>
      </c>
      <c r="E2563" t="s">
        <v>146</v>
      </c>
      <c r="F2563">
        <v>-29.604668</v>
      </c>
      <c r="G2563">
        <v>153.33313999999999</v>
      </c>
      <c r="I2563" t="str">
        <f>Table1[[#This Row],[suburb]]&amp;"|"&amp;Table1[[#This Row],[state_code]]</f>
        <v>Brooms Head|NSW</v>
      </c>
      <c r="J2563">
        <v>2463</v>
      </c>
    </row>
    <row r="2564" spans="1:10" x14ac:dyDescent="0.3">
      <c r="A2564">
        <v>2463</v>
      </c>
      <c r="B2564" t="s">
        <v>2272</v>
      </c>
      <c r="C2564" t="s">
        <v>144</v>
      </c>
      <c r="D2564" t="s">
        <v>145</v>
      </c>
      <c r="E2564" t="s">
        <v>146</v>
      </c>
      <c r="F2564">
        <v>-29.487259999999999</v>
      </c>
      <c r="G2564">
        <v>153.23325600000001</v>
      </c>
      <c r="I2564" t="str">
        <f>Table1[[#This Row],[suburb]]&amp;"|"&amp;Table1[[#This Row],[state_code]]</f>
        <v>Gulmarrad|NSW</v>
      </c>
      <c r="J2564">
        <v>2463</v>
      </c>
    </row>
    <row r="2565" spans="1:10" x14ac:dyDescent="0.3">
      <c r="A2565">
        <v>2463</v>
      </c>
      <c r="B2565" t="s">
        <v>2273</v>
      </c>
      <c r="C2565" t="s">
        <v>144</v>
      </c>
      <c r="D2565" t="s">
        <v>145</v>
      </c>
      <c r="E2565" t="s">
        <v>146</v>
      </c>
      <c r="F2565">
        <v>-29.46593</v>
      </c>
      <c r="G2565">
        <v>153.172822</v>
      </c>
      <c r="I2565" t="str">
        <f>Table1[[#This Row],[suburb]]&amp;"|"&amp;Table1[[#This Row],[state_code]]</f>
        <v>Ilarwill|NSW</v>
      </c>
      <c r="J2565">
        <v>2463</v>
      </c>
    </row>
    <row r="2566" spans="1:10" x14ac:dyDescent="0.3">
      <c r="A2566">
        <v>2463</v>
      </c>
      <c r="B2566" t="s">
        <v>2274</v>
      </c>
      <c r="C2566" t="s">
        <v>144</v>
      </c>
      <c r="D2566" t="s">
        <v>145</v>
      </c>
      <c r="E2566" t="s">
        <v>146</v>
      </c>
      <c r="F2566">
        <v>-29.267326000000001</v>
      </c>
      <c r="G2566">
        <v>153.223918</v>
      </c>
      <c r="I2566" t="str">
        <f>Table1[[#This Row],[suburb]]&amp;"|"&amp;Table1[[#This Row],[state_code]]</f>
        <v>Jacky Bulbin Flat|NSW</v>
      </c>
      <c r="J2566">
        <v>2463</v>
      </c>
    </row>
    <row r="2567" spans="1:10" x14ac:dyDescent="0.3">
      <c r="A2567">
        <v>2463</v>
      </c>
      <c r="B2567" t="s">
        <v>2275</v>
      </c>
      <c r="C2567" t="s">
        <v>144</v>
      </c>
      <c r="D2567" t="s">
        <v>145</v>
      </c>
      <c r="E2567" t="s">
        <v>146</v>
      </c>
      <c r="F2567">
        <v>-29.446952</v>
      </c>
      <c r="G2567">
        <v>153.25311199999999</v>
      </c>
      <c r="I2567" t="str">
        <f>Table1[[#This Row],[suburb]]&amp;"|"&amp;Table1[[#This Row],[state_code]]</f>
        <v>James Creek|NSW</v>
      </c>
      <c r="J2567">
        <v>2463</v>
      </c>
    </row>
    <row r="2568" spans="1:10" x14ac:dyDescent="0.3">
      <c r="A2568">
        <v>2463</v>
      </c>
      <c r="B2568" t="s">
        <v>2276</v>
      </c>
      <c r="C2568" t="s">
        <v>144</v>
      </c>
      <c r="D2568" t="s">
        <v>145</v>
      </c>
      <c r="E2568" t="s">
        <v>146</v>
      </c>
      <c r="F2568">
        <v>-29.457962999999999</v>
      </c>
      <c r="G2568">
        <v>153.19686899999999</v>
      </c>
      <c r="I2568" t="str">
        <f>Table1[[#This Row],[suburb]]&amp;"|"&amp;Table1[[#This Row],[state_code]]</f>
        <v>Maclean|NSW</v>
      </c>
      <c r="J2568">
        <v>2463</v>
      </c>
    </row>
    <row r="2569" spans="1:10" x14ac:dyDescent="0.3">
      <c r="A2569">
        <v>2463</v>
      </c>
      <c r="B2569" t="s">
        <v>2277</v>
      </c>
      <c r="C2569" t="s">
        <v>144</v>
      </c>
      <c r="D2569" t="s">
        <v>145</v>
      </c>
      <c r="E2569" t="s">
        <v>146</v>
      </c>
      <c r="F2569">
        <v>-29.459505</v>
      </c>
      <c r="G2569">
        <v>153.27926099999999</v>
      </c>
      <c r="I2569" t="str">
        <f>Table1[[#This Row],[suburb]]&amp;"|"&amp;Table1[[#This Row],[state_code]]</f>
        <v>Palmers Channel|NSW</v>
      </c>
      <c r="J2569">
        <v>2463</v>
      </c>
    </row>
    <row r="2570" spans="1:10" x14ac:dyDescent="0.3">
      <c r="A2570">
        <v>2463</v>
      </c>
      <c r="B2570" t="s">
        <v>2278</v>
      </c>
      <c r="C2570" t="s">
        <v>144</v>
      </c>
      <c r="D2570" t="s">
        <v>145</v>
      </c>
      <c r="E2570" t="s">
        <v>146</v>
      </c>
      <c r="F2570">
        <v>-29.420289</v>
      </c>
      <c r="G2570">
        <v>153.28867700000001</v>
      </c>
      <c r="I2570" t="str">
        <f>Table1[[#This Row],[suburb]]&amp;"|"&amp;Table1[[#This Row],[state_code]]</f>
        <v>Palmers Island|NSW</v>
      </c>
      <c r="J2570">
        <v>2463</v>
      </c>
    </row>
    <row r="2571" spans="1:10" x14ac:dyDescent="0.3">
      <c r="A2571">
        <v>2463</v>
      </c>
      <c r="B2571" t="s">
        <v>2279</v>
      </c>
      <c r="C2571" t="s">
        <v>144</v>
      </c>
      <c r="D2571" t="s">
        <v>145</v>
      </c>
      <c r="E2571" t="s">
        <v>146</v>
      </c>
      <c r="F2571">
        <v>-29.674854</v>
      </c>
      <c r="G2571">
        <v>153.32650699999999</v>
      </c>
      <c r="I2571" t="str">
        <f>Table1[[#This Row],[suburb]]&amp;"|"&amp;Table1[[#This Row],[state_code]]</f>
        <v>Sandon|NSW</v>
      </c>
      <c r="J2571">
        <v>2463</v>
      </c>
    </row>
    <row r="2572" spans="1:10" x14ac:dyDescent="0.3">
      <c r="A2572">
        <v>2463</v>
      </c>
      <c r="B2572" t="s">
        <v>2280</v>
      </c>
      <c r="C2572" t="s">
        <v>144</v>
      </c>
      <c r="D2572" t="s">
        <v>145</v>
      </c>
      <c r="E2572" t="s">
        <v>146</v>
      </c>
      <c r="F2572">
        <v>-29.523191000000001</v>
      </c>
      <c r="G2572">
        <v>153.206683</v>
      </c>
      <c r="I2572" t="str">
        <f>Table1[[#This Row],[suburb]]&amp;"|"&amp;Table1[[#This Row],[state_code]]</f>
        <v>Shark Creek|NSW</v>
      </c>
      <c r="J2572">
        <v>2463</v>
      </c>
    </row>
    <row r="2573" spans="1:10" x14ac:dyDescent="0.3">
      <c r="A2573">
        <v>2463</v>
      </c>
      <c r="B2573" t="s">
        <v>2281</v>
      </c>
      <c r="C2573" t="s">
        <v>144</v>
      </c>
      <c r="D2573" t="s">
        <v>145</v>
      </c>
      <c r="E2573" t="s">
        <v>146</v>
      </c>
      <c r="F2573">
        <v>-29.548452999999999</v>
      </c>
      <c r="G2573">
        <v>153.26714100000001</v>
      </c>
      <c r="I2573" t="str">
        <f>Table1[[#This Row],[suburb]]&amp;"|"&amp;Table1[[#This Row],[state_code]]</f>
        <v>Taloumbi|NSW</v>
      </c>
      <c r="J2573">
        <v>2463</v>
      </c>
    </row>
    <row r="2574" spans="1:10" x14ac:dyDescent="0.3">
      <c r="A2574">
        <v>2463</v>
      </c>
      <c r="B2574" t="s">
        <v>2282</v>
      </c>
      <c r="C2574" t="s">
        <v>144</v>
      </c>
      <c r="D2574" t="s">
        <v>145</v>
      </c>
      <c r="E2574" t="s">
        <v>146</v>
      </c>
      <c r="F2574">
        <v>-29.666499999999999</v>
      </c>
      <c r="G2574">
        <v>153.29670899999999</v>
      </c>
      <c r="I2574" t="str">
        <f>Table1[[#This Row],[suburb]]&amp;"|"&amp;Table1[[#This Row],[state_code]]</f>
        <v>The Sandon|NSW</v>
      </c>
      <c r="J2574">
        <v>2463</v>
      </c>
    </row>
    <row r="2575" spans="1:10" x14ac:dyDescent="0.3">
      <c r="A2575">
        <v>2463</v>
      </c>
      <c r="B2575" t="s">
        <v>2283</v>
      </c>
      <c r="C2575" t="s">
        <v>144</v>
      </c>
      <c r="D2575" t="s">
        <v>145</v>
      </c>
      <c r="E2575" t="s">
        <v>146</v>
      </c>
      <c r="F2575">
        <v>-29.465648000000002</v>
      </c>
      <c r="G2575">
        <v>153.220203</v>
      </c>
      <c r="I2575" t="str">
        <f>Table1[[#This Row],[suburb]]&amp;"|"&amp;Table1[[#This Row],[state_code]]</f>
        <v>Townsend|NSW</v>
      </c>
      <c r="J2575">
        <v>2463</v>
      </c>
    </row>
    <row r="2576" spans="1:10" x14ac:dyDescent="0.3">
      <c r="A2576">
        <v>2463</v>
      </c>
      <c r="B2576" t="s">
        <v>2284</v>
      </c>
      <c r="C2576" t="s">
        <v>144</v>
      </c>
      <c r="D2576" t="s">
        <v>145</v>
      </c>
      <c r="E2576" t="s">
        <v>146</v>
      </c>
      <c r="F2576">
        <v>-29.383479999999999</v>
      </c>
      <c r="G2576">
        <v>153.09836000000001</v>
      </c>
      <c r="I2576" t="str">
        <f>Table1[[#This Row],[suburb]]&amp;"|"&amp;Table1[[#This Row],[state_code]]</f>
        <v>Tullymorgan|NSW</v>
      </c>
      <c r="J2576">
        <v>2463</v>
      </c>
    </row>
    <row r="2577" spans="1:10" x14ac:dyDescent="0.3">
      <c r="A2577">
        <v>2463</v>
      </c>
      <c r="B2577" t="s">
        <v>2285</v>
      </c>
      <c r="C2577" t="s">
        <v>144</v>
      </c>
      <c r="D2577" t="s">
        <v>145</v>
      </c>
      <c r="E2577" t="s">
        <v>146</v>
      </c>
      <c r="F2577">
        <v>-29.487538000000001</v>
      </c>
      <c r="G2577">
        <v>153.13252499999999</v>
      </c>
      <c r="I2577" t="str">
        <f>Table1[[#This Row],[suburb]]&amp;"|"&amp;Table1[[#This Row],[state_code]]</f>
        <v>Woodford|NSW</v>
      </c>
      <c r="J2577">
        <v>2463</v>
      </c>
    </row>
    <row r="2578" spans="1:10" x14ac:dyDescent="0.3">
      <c r="A2578">
        <v>2464</v>
      </c>
      <c r="B2578" t="s">
        <v>2286</v>
      </c>
      <c r="C2578" t="s">
        <v>144</v>
      </c>
      <c r="D2578" t="s">
        <v>145</v>
      </c>
      <c r="E2578" t="s">
        <v>146</v>
      </c>
      <c r="F2578">
        <v>-29.481012</v>
      </c>
      <c r="G2578">
        <v>153.35996399999999</v>
      </c>
      <c r="I2578" t="str">
        <f>Table1[[#This Row],[suburb]]&amp;"|"&amp;Table1[[#This Row],[state_code]]</f>
        <v>Angourie|NSW</v>
      </c>
      <c r="J2578">
        <v>2464</v>
      </c>
    </row>
    <row r="2579" spans="1:10" x14ac:dyDescent="0.3">
      <c r="A2579">
        <v>2464</v>
      </c>
      <c r="B2579" t="s">
        <v>2287</v>
      </c>
      <c r="C2579" t="s">
        <v>144</v>
      </c>
      <c r="D2579" t="s">
        <v>145</v>
      </c>
      <c r="E2579" t="s">
        <v>146</v>
      </c>
      <c r="F2579">
        <v>-29.401544000000001</v>
      </c>
      <c r="G2579">
        <v>153.332154</v>
      </c>
      <c r="I2579" t="str">
        <f>Table1[[#This Row],[suburb]]&amp;"|"&amp;Table1[[#This Row],[state_code]]</f>
        <v>Freeburn Island|NSW</v>
      </c>
      <c r="J2579">
        <v>2464</v>
      </c>
    </row>
    <row r="2580" spans="1:10" x14ac:dyDescent="0.3">
      <c r="A2580">
        <v>2464</v>
      </c>
      <c r="B2580" t="s">
        <v>2288</v>
      </c>
      <c r="C2580" t="s">
        <v>144</v>
      </c>
      <c r="D2580" t="s">
        <v>145</v>
      </c>
      <c r="E2580" t="s">
        <v>146</v>
      </c>
      <c r="F2580">
        <v>-29.431524</v>
      </c>
      <c r="G2580">
        <v>153.31248099999999</v>
      </c>
      <c r="I2580" t="str">
        <f>Table1[[#This Row],[suburb]]&amp;"|"&amp;Table1[[#This Row],[state_code]]</f>
        <v>Micalo Island|NSW</v>
      </c>
      <c r="J2580">
        <v>2464</v>
      </c>
    </row>
    <row r="2581" spans="1:10" x14ac:dyDescent="0.3">
      <c r="A2581">
        <v>2464</v>
      </c>
      <c r="B2581" t="s">
        <v>2289</v>
      </c>
      <c r="C2581" t="s">
        <v>144</v>
      </c>
      <c r="D2581" t="s">
        <v>145</v>
      </c>
      <c r="E2581" t="s">
        <v>146</v>
      </c>
      <c r="F2581">
        <v>-29.483013</v>
      </c>
      <c r="G2581">
        <v>153.34238099999999</v>
      </c>
      <c r="I2581" t="str">
        <f>Table1[[#This Row],[suburb]]&amp;"|"&amp;Table1[[#This Row],[state_code]]</f>
        <v>Wooloweyah|NSW</v>
      </c>
      <c r="J2581">
        <v>2464</v>
      </c>
    </row>
    <row r="2582" spans="1:10" x14ac:dyDescent="0.3">
      <c r="A2582">
        <v>2464</v>
      </c>
      <c r="B2582" t="s">
        <v>2290</v>
      </c>
      <c r="C2582" t="s">
        <v>144</v>
      </c>
      <c r="D2582" t="s">
        <v>145</v>
      </c>
      <c r="E2582" t="s">
        <v>146</v>
      </c>
      <c r="F2582">
        <v>-29.437063999999999</v>
      </c>
      <c r="G2582">
        <v>153.361445</v>
      </c>
      <c r="I2582" t="str">
        <f>Table1[[#This Row],[suburb]]&amp;"|"&amp;Table1[[#This Row],[state_code]]</f>
        <v>Yamba|NSW</v>
      </c>
      <c r="J2582">
        <v>2464</v>
      </c>
    </row>
    <row r="2583" spans="1:10" x14ac:dyDescent="0.3">
      <c r="A2583">
        <v>2464</v>
      </c>
      <c r="B2583" t="s">
        <v>2291</v>
      </c>
      <c r="C2583" t="s">
        <v>144</v>
      </c>
      <c r="D2583" t="s">
        <v>145</v>
      </c>
      <c r="E2583" t="s">
        <v>146</v>
      </c>
      <c r="F2583">
        <v>-29.621867000000002</v>
      </c>
      <c r="G2583">
        <v>153.31591399999999</v>
      </c>
      <c r="I2583" t="str">
        <f>Table1[[#This Row],[suburb]]&amp;"|"&amp;Table1[[#This Row],[state_code]]</f>
        <v>Yuraygir|NSW</v>
      </c>
      <c r="J2583">
        <v>2464</v>
      </c>
    </row>
    <row r="2584" spans="1:10" x14ac:dyDescent="0.3">
      <c r="A2584">
        <v>2465</v>
      </c>
      <c r="B2584" t="s">
        <v>2292</v>
      </c>
      <c r="C2584" t="s">
        <v>144</v>
      </c>
      <c r="D2584" t="s">
        <v>145</v>
      </c>
      <c r="E2584" t="s">
        <v>146</v>
      </c>
      <c r="F2584">
        <v>-29.418832999999999</v>
      </c>
      <c r="G2584">
        <v>153.24086700000001</v>
      </c>
      <c r="I2584" t="str">
        <f>Table1[[#This Row],[suburb]]&amp;"|"&amp;Table1[[#This Row],[state_code]]</f>
        <v>Harwood|NSW</v>
      </c>
      <c r="J2584">
        <v>2465</v>
      </c>
    </row>
    <row r="2585" spans="1:10" x14ac:dyDescent="0.3">
      <c r="A2585">
        <v>2466</v>
      </c>
      <c r="B2585" t="s">
        <v>2293</v>
      </c>
      <c r="C2585" t="s">
        <v>144</v>
      </c>
      <c r="D2585" t="s">
        <v>145</v>
      </c>
      <c r="E2585" t="s">
        <v>146</v>
      </c>
      <c r="F2585">
        <v>-29.407475000000002</v>
      </c>
      <c r="G2585">
        <v>153.350886</v>
      </c>
      <c r="I2585" t="str">
        <f>Table1[[#This Row],[suburb]]&amp;"|"&amp;Table1[[#This Row],[state_code]]</f>
        <v>Iluka|NSW</v>
      </c>
      <c r="J2585">
        <v>2466</v>
      </c>
    </row>
    <row r="2586" spans="1:10" x14ac:dyDescent="0.3">
      <c r="A2586">
        <v>2466</v>
      </c>
      <c r="B2586" t="s">
        <v>2294</v>
      </c>
      <c r="C2586" t="s">
        <v>144</v>
      </c>
      <c r="D2586" t="s">
        <v>145</v>
      </c>
      <c r="E2586" t="s">
        <v>146</v>
      </c>
      <c r="F2586">
        <v>-29.357289999999999</v>
      </c>
      <c r="G2586">
        <v>153.34902199999999</v>
      </c>
      <c r="I2586" t="str">
        <f>Table1[[#This Row],[suburb]]&amp;"|"&amp;Table1[[#This Row],[state_code]]</f>
        <v>The Freshwater|NSW</v>
      </c>
      <c r="J2586">
        <v>2466</v>
      </c>
    </row>
    <row r="2587" spans="1:10" x14ac:dyDescent="0.3">
      <c r="A2587">
        <v>2466</v>
      </c>
      <c r="B2587" t="s">
        <v>2295</v>
      </c>
      <c r="C2587" t="s">
        <v>144</v>
      </c>
      <c r="D2587" t="s">
        <v>145</v>
      </c>
      <c r="E2587" t="s">
        <v>146</v>
      </c>
      <c r="F2587">
        <v>-29.369351000000002</v>
      </c>
      <c r="G2587">
        <v>153.366522</v>
      </c>
      <c r="I2587" t="str">
        <f>Table1[[#This Row],[suburb]]&amp;"|"&amp;Table1[[#This Row],[state_code]]</f>
        <v>Woody Head|NSW</v>
      </c>
      <c r="J2587">
        <v>2466</v>
      </c>
    </row>
    <row r="2588" spans="1:10" x14ac:dyDescent="0.3">
      <c r="A2588">
        <v>2469</v>
      </c>
      <c r="B2588" t="s">
        <v>2296</v>
      </c>
      <c r="C2588" t="s">
        <v>144</v>
      </c>
      <c r="D2588" t="s">
        <v>145</v>
      </c>
      <c r="E2588" t="s">
        <v>146</v>
      </c>
      <c r="F2588">
        <v>-29.338403</v>
      </c>
      <c r="G2588">
        <v>153.00240199999999</v>
      </c>
      <c r="I2588" t="str">
        <f>Table1[[#This Row],[suburb]]&amp;"|"&amp;Table1[[#This Row],[state_code]]</f>
        <v>Banyabba|NSW</v>
      </c>
      <c r="J2588">
        <v>2469</v>
      </c>
    </row>
    <row r="2589" spans="1:10" x14ac:dyDescent="0.3">
      <c r="A2589">
        <v>2469</v>
      </c>
      <c r="B2589" t="s">
        <v>2297</v>
      </c>
      <c r="C2589" t="s">
        <v>144</v>
      </c>
      <c r="D2589" t="s">
        <v>145</v>
      </c>
      <c r="E2589" t="s">
        <v>146</v>
      </c>
      <c r="F2589">
        <v>-28.618977000000001</v>
      </c>
      <c r="G2589">
        <v>152.590462</v>
      </c>
      <c r="I2589" t="str">
        <f>Table1[[#This Row],[suburb]]&amp;"|"&amp;Table1[[#This Row],[state_code]]</f>
        <v>Bean Creek|NSW</v>
      </c>
      <c r="J2589">
        <v>2469</v>
      </c>
    </row>
    <row r="2590" spans="1:10" x14ac:dyDescent="0.3">
      <c r="A2590">
        <v>2469</v>
      </c>
      <c r="B2590" t="s">
        <v>2298</v>
      </c>
      <c r="C2590" t="s">
        <v>144</v>
      </c>
      <c r="D2590" t="s">
        <v>145</v>
      </c>
      <c r="E2590" t="s">
        <v>146</v>
      </c>
      <c r="F2590">
        <v>-28.815242000000001</v>
      </c>
      <c r="G2590">
        <v>152.786879</v>
      </c>
      <c r="I2590" t="str">
        <f>Table1[[#This Row],[suburb]]&amp;"|"&amp;Table1[[#This Row],[state_code]]</f>
        <v>Bingeebeebra Creek|NSW</v>
      </c>
      <c r="J2590">
        <v>2469</v>
      </c>
    </row>
    <row r="2591" spans="1:10" x14ac:dyDescent="0.3">
      <c r="A2591">
        <v>2469</v>
      </c>
      <c r="B2591" t="s">
        <v>2299</v>
      </c>
      <c r="C2591" t="s">
        <v>144</v>
      </c>
      <c r="D2591" t="s">
        <v>145</v>
      </c>
      <c r="E2591" t="s">
        <v>146</v>
      </c>
      <c r="F2591">
        <v>-28.736470000000001</v>
      </c>
      <c r="G2591">
        <v>152.62283199999999</v>
      </c>
      <c r="I2591" t="str">
        <f>Table1[[#This Row],[suburb]]&amp;"|"&amp;Table1[[#This Row],[state_code]]</f>
        <v>Bonalbo|NSW</v>
      </c>
      <c r="J2591">
        <v>2469</v>
      </c>
    </row>
    <row r="2592" spans="1:10" x14ac:dyDescent="0.3">
      <c r="A2592">
        <v>2469</v>
      </c>
      <c r="B2592" t="s">
        <v>2300</v>
      </c>
      <c r="C2592" t="s">
        <v>144</v>
      </c>
      <c r="D2592" t="s">
        <v>145</v>
      </c>
      <c r="E2592" t="s">
        <v>146</v>
      </c>
      <c r="F2592">
        <v>-28.897940999999999</v>
      </c>
      <c r="G2592">
        <v>153.037431</v>
      </c>
      <c r="I2592" t="str">
        <f>Table1[[#This Row],[suburb]]&amp;"|"&amp;Table1[[#This Row],[state_code]]</f>
        <v>Boomoodeerie|NSW</v>
      </c>
      <c r="J2592">
        <v>2469</v>
      </c>
    </row>
    <row r="2593" spans="1:10" x14ac:dyDescent="0.3">
      <c r="A2593">
        <v>2469</v>
      </c>
      <c r="B2593" t="s">
        <v>2301</v>
      </c>
      <c r="C2593" t="s">
        <v>144</v>
      </c>
      <c r="D2593" t="s">
        <v>145</v>
      </c>
      <c r="E2593" t="s">
        <v>146</v>
      </c>
      <c r="F2593">
        <v>-28.788792000000001</v>
      </c>
      <c r="G2593">
        <v>152.64808600000001</v>
      </c>
      <c r="I2593" t="str">
        <f>Table1[[#This Row],[suburb]]&amp;"|"&amp;Table1[[#This Row],[state_code]]</f>
        <v>Bottle Creek|NSW</v>
      </c>
      <c r="J2593">
        <v>2469</v>
      </c>
    </row>
    <row r="2594" spans="1:10" x14ac:dyDescent="0.3">
      <c r="A2594">
        <v>2469</v>
      </c>
      <c r="B2594" t="s">
        <v>2302</v>
      </c>
      <c r="C2594" t="s">
        <v>144</v>
      </c>
      <c r="D2594" t="s">
        <v>145</v>
      </c>
      <c r="E2594" t="s">
        <v>146</v>
      </c>
      <c r="F2594">
        <v>-29.040513000000001</v>
      </c>
      <c r="G2594">
        <v>152.52920599999999</v>
      </c>
      <c r="I2594" t="str">
        <f>Table1[[#This Row],[suburb]]&amp;"|"&amp;Table1[[#This Row],[state_code]]</f>
        <v>Bulldog|NSW</v>
      </c>
      <c r="J2594">
        <v>2469</v>
      </c>
    </row>
    <row r="2595" spans="1:10" x14ac:dyDescent="0.3">
      <c r="A2595">
        <v>2469</v>
      </c>
      <c r="B2595" t="s">
        <v>2303</v>
      </c>
      <c r="C2595" t="s">
        <v>144</v>
      </c>
      <c r="D2595" t="s">
        <v>145</v>
      </c>
      <c r="E2595" t="s">
        <v>146</v>
      </c>
      <c r="F2595">
        <v>-29.032394</v>
      </c>
      <c r="G2595">
        <v>153.26621299999999</v>
      </c>
      <c r="I2595" t="str">
        <f>Table1[[#This Row],[suburb]]&amp;"|"&amp;Table1[[#This Row],[state_code]]</f>
        <v>Bungawalbin|NSW</v>
      </c>
      <c r="J2595">
        <v>2469</v>
      </c>
    </row>
    <row r="2596" spans="1:10" x14ac:dyDescent="0.3">
      <c r="A2596">
        <v>2469</v>
      </c>
      <c r="B2596" t="s">
        <v>2304</v>
      </c>
      <c r="C2596" t="s">
        <v>144</v>
      </c>
      <c r="D2596" t="s">
        <v>145</v>
      </c>
      <c r="E2596" t="s">
        <v>146</v>
      </c>
      <c r="F2596">
        <v>-29.038162</v>
      </c>
      <c r="G2596">
        <v>152.81038100000001</v>
      </c>
      <c r="I2596" t="str">
        <f>Table1[[#This Row],[suburb]]&amp;"|"&amp;Table1[[#This Row],[state_code]]</f>
        <v>Busbys Flat|NSW</v>
      </c>
      <c r="J2596">
        <v>2469</v>
      </c>
    </row>
    <row r="2597" spans="1:10" x14ac:dyDescent="0.3">
      <c r="A2597">
        <v>2469</v>
      </c>
      <c r="B2597" t="s">
        <v>2305</v>
      </c>
      <c r="C2597" t="s">
        <v>144</v>
      </c>
      <c r="D2597" t="s">
        <v>145</v>
      </c>
      <c r="E2597" t="s">
        <v>146</v>
      </c>
      <c r="F2597">
        <v>-28.762136000000002</v>
      </c>
      <c r="G2597">
        <v>152.72280900000001</v>
      </c>
      <c r="I2597" t="str">
        <f>Table1[[#This Row],[suburb]]&amp;"|"&amp;Table1[[#This Row],[state_code]]</f>
        <v>Cambridge Plateau|NSW</v>
      </c>
      <c r="J2597">
        <v>2469</v>
      </c>
    </row>
    <row r="2598" spans="1:10" x14ac:dyDescent="0.3">
      <c r="A2598">
        <v>2469</v>
      </c>
      <c r="B2598" t="s">
        <v>2306</v>
      </c>
      <c r="C2598" t="s">
        <v>144</v>
      </c>
      <c r="D2598" t="s">
        <v>145</v>
      </c>
      <c r="E2598" t="s">
        <v>146</v>
      </c>
      <c r="F2598">
        <v>-29.223953000000002</v>
      </c>
      <c r="G2598">
        <v>152.93268699999999</v>
      </c>
      <c r="I2598" t="str">
        <f>Table1[[#This Row],[suburb]]&amp;"|"&amp;Table1[[#This Row],[state_code]]</f>
        <v>Camira|NSW</v>
      </c>
      <c r="J2598">
        <v>2469</v>
      </c>
    </row>
    <row r="2599" spans="1:10" x14ac:dyDescent="0.3">
      <c r="A2599">
        <v>2469</v>
      </c>
      <c r="B2599" t="s">
        <v>2307</v>
      </c>
      <c r="C2599" t="s">
        <v>144</v>
      </c>
      <c r="D2599" t="s">
        <v>145</v>
      </c>
      <c r="E2599" t="s">
        <v>146</v>
      </c>
      <c r="F2599">
        <v>-28.544132000000001</v>
      </c>
      <c r="G2599">
        <v>152.64934199999999</v>
      </c>
      <c r="I2599" t="str">
        <f>Table1[[#This Row],[suburb]]&amp;"|"&amp;Table1[[#This Row],[state_code]]</f>
        <v>Capeen Creek|NSW</v>
      </c>
      <c r="J2599">
        <v>2469</v>
      </c>
    </row>
    <row r="2600" spans="1:10" x14ac:dyDescent="0.3">
      <c r="A2600">
        <v>2469</v>
      </c>
      <c r="B2600" t="s">
        <v>2308</v>
      </c>
      <c r="C2600" t="s">
        <v>144</v>
      </c>
      <c r="D2600" t="s">
        <v>145</v>
      </c>
      <c r="E2600" t="s">
        <v>146</v>
      </c>
      <c r="F2600">
        <v>-29.379238000000001</v>
      </c>
      <c r="G2600">
        <v>153.24861000000001</v>
      </c>
      <c r="I2600" t="str">
        <f>Table1[[#This Row],[suburb]]&amp;"|"&amp;Table1[[#This Row],[state_code]]</f>
        <v>Chatsworth|NSW</v>
      </c>
      <c r="J2600">
        <v>2469</v>
      </c>
    </row>
    <row r="2601" spans="1:10" x14ac:dyDescent="0.3">
      <c r="A2601">
        <v>2469</v>
      </c>
      <c r="B2601" t="s">
        <v>2309</v>
      </c>
      <c r="C2601" t="s">
        <v>144</v>
      </c>
      <c r="D2601" t="s">
        <v>145</v>
      </c>
      <c r="E2601" t="s">
        <v>146</v>
      </c>
      <c r="F2601">
        <v>-29.142372999999999</v>
      </c>
      <c r="G2601">
        <v>152.93572599999999</v>
      </c>
      <c r="I2601" t="str">
        <f>Table1[[#This Row],[suburb]]&amp;"|"&amp;Table1[[#This Row],[state_code]]</f>
        <v>Clearfield|NSW</v>
      </c>
      <c r="J2601">
        <v>2469</v>
      </c>
    </row>
    <row r="2602" spans="1:10" x14ac:dyDescent="0.3">
      <c r="A2602">
        <v>2469</v>
      </c>
      <c r="B2602" t="s">
        <v>2310</v>
      </c>
      <c r="C2602" t="s">
        <v>144</v>
      </c>
      <c r="D2602" t="s">
        <v>145</v>
      </c>
      <c r="E2602" t="s">
        <v>146</v>
      </c>
      <c r="F2602">
        <v>-29.093823</v>
      </c>
      <c r="G2602">
        <v>152.690845</v>
      </c>
      <c r="I2602" t="str">
        <f>Table1[[#This Row],[suburb]]&amp;"|"&amp;Table1[[#This Row],[state_code]]</f>
        <v>Coongbar|NSW</v>
      </c>
      <c r="J2602">
        <v>2469</v>
      </c>
    </row>
    <row r="2603" spans="1:10" x14ac:dyDescent="0.3">
      <c r="A2603">
        <v>2469</v>
      </c>
      <c r="B2603" t="s">
        <v>2311</v>
      </c>
      <c r="C2603" t="s">
        <v>144</v>
      </c>
      <c r="D2603" t="s">
        <v>145</v>
      </c>
      <c r="E2603" t="s">
        <v>146</v>
      </c>
      <c r="F2603">
        <v>-28.867695999999999</v>
      </c>
      <c r="G2603">
        <v>152.676266</v>
      </c>
      <c r="I2603" t="str">
        <f>Table1[[#This Row],[suburb]]&amp;"|"&amp;Table1[[#This Row],[state_code]]</f>
        <v>Culmaran Creek|NSW</v>
      </c>
      <c r="J2603">
        <v>2469</v>
      </c>
    </row>
    <row r="2604" spans="1:10" x14ac:dyDescent="0.3">
      <c r="A2604">
        <v>2469</v>
      </c>
      <c r="B2604" t="s">
        <v>1931</v>
      </c>
      <c r="C2604" t="s">
        <v>144</v>
      </c>
      <c r="D2604" t="s">
        <v>145</v>
      </c>
      <c r="E2604" t="s">
        <v>146</v>
      </c>
      <c r="F2604">
        <v>-29.148835999999999</v>
      </c>
      <c r="G2604">
        <v>152.61383699999999</v>
      </c>
      <c r="I2604" t="str">
        <f>Table1[[#This Row],[suburb]]&amp;"|"&amp;Table1[[#This Row],[state_code]]</f>
        <v>Deep Creek|NSW</v>
      </c>
      <c r="J2604">
        <v>2469</v>
      </c>
    </row>
    <row r="2605" spans="1:10" x14ac:dyDescent="0.3">
      <c r="A2605">
        <v>2469</v>
      </c>
      <c r="B2605" t="s">
        <v>2312</v>
      </c>
      <c r="C2605" t="s">
        <v>144</v>
      </c>
      <c r="D2605" t="s">
        <v>145</v>
      </c>
      <c r="E2605" t="s">
        <v>146</v>
      </c>
      <c r="F2605">
        <v>-28.926317999999998</v>
      </c>
      <c r="G2605">
        <v>152.360072</v>
      </c>
      <c r="I2605" t="str">
        <f>Table1[[#This Row],[suburb]]&amp;"|"&amp;Table1[[#This Row],[state_code]]</f>
        <v>Drake|NSW</v>
      </c>
      <c r="J2605">
        <v>2469</v>
      </c>
    </row>
    <row r="2606" spans="1:10" x14ac:dyDescent="0.3">
      <c r="A2606">
        <v>2469</v>
      </c>
      <c r="B2606" t="s">
        <v>2313</v>
      </c>
      <c r="C2606" t="s">
        <v>144</v>
      </c>
      <c r="D2606" t="s">
        <v>145</v>
      </c>
      <c r="E2606" t="s">
        <v>146</v>
      </c>
      <c r="F2606">
        <v>-28.928936</v>
      </c>
      <c r="G2606">
        <v>152.37356199999999</v>
      </c>
      <c r="I2606" t="str">
        <f>Table1[[#This Row],[suburb]]&amp;"|"&amp;Table1[[#This Row],[state_code]]</f>
        <v>Drake Village|NSW</v>
      </c>
      <c r="J2606">
        <v>2469</v>
      </c>
    </row>
    <row r="2607" spans="1:10" x14ac:dyDescent="0.3">
      <c r="A2607">
        <v>2469</v>
      </c>
      <c r="B2607" t="s">
        <v>2314</v>
      </c>
      <c r="C2607" t="s">
        <v>144</v>
      </c>
      <c r="D2607" t="s">
        <v>145</v>
      </c>
      <c r="E2607" t="s">
        <v>146</v>
      </c>
      <c r="F2607">
        <v>-28.715281000000001</v>
      </c>
      <c r="G2607">
        <v>152.56145900000001</v>
      </c>
      <c r="I2607" t="str">
        <f>Table1[[#This Row],[suburb]]&amp;"|"&amp;Table1[[#This Row],[state_code]]</f>
        <v>Duck Creek|NSW</v>
      </c>
      <c r="J2607">
        <v>2469</v>
      </c>
    </row>
    <row r="2608" spans="1:10" x14ac:dyDescent="0.3">
      <c r="A2608">
        <v>2469</v>
      </c>
      <c r="B2608" t="s">
        <v>2315</v>
      </c>
      <c r="C2608" t="s">
        <v>144</v>
      </c>
      <c r="D2608" t="s">
        <v>145</v>
      </c>
      <c r="E2608" t="s">
        <v>146</v>
      </c>
      <c r="F2608">
        <v>-29.070595000000001</v>
      </c>
      <c r="G2608">
        <v>152.53730400000001</v>
      </c>
      <c r="I2608" t="str">
        <f>Table1[[#This Row],[suburb]]&amp;"|"&amp;Table1[[#This Row],[state_code]]</f>
        <v>Ewingar|NSW</v>
      </c>
      <c r="J2608">
        <v>2469</v>
      </c>
    </row>
    <row r="2609" spans="1:10" x14ac:dyDescent="0.3">
      <c r="A2609">
        <v>2469</v>
      </c>
      <c r="B2609" t="s">
        <v>2316</v>
      </c>
      <c r="C2609" t="s">
        <v>144</v>
      </c>
      <c r="D2609" t="s">
        <v>145</v>
      </c>
      <c r="E2609" t="s">
        <v>146</v>
      </c>
      <c r="F2609">
        <v>-29.233934999999999</v>
      </c>
      <c r="G2609">
        <v>153.096114</v>
      </c>
      <c r="I2609" t="str">
        <f>Table1[[#This Row],[suburb]]&amp;"|"&amp;Table1[[#This Row],[state_code]]</f>
        <v>Gibberagee|NSW</v>
      </c>
      <c r="J2609">
        <v>2469</v>
      </c>
    </row>
    <row r="2610" spans="1:10" x14ac:dyDescent="0.3">
      <c r="A2610">
        <v>2469</v>
      </c>
      <c r="B2610" t="s">
        <v>2317</v>
      </c>
      <c r="C2610" t="s">
        <v>144</v>
      </c>
      <c r="D2610" t="s">
        <v>145</v>
      </c>
      <c r="E2610" t="s">
        <v>146</v>
      </c>
      <c r="F2610">
        <v>-29.381741000000002</v>
      </c>
      <c r="G2610">
        <v>153.31205800000001</v>
      </c>
      <c r="I2610" t="str">
        <f>Table1[[#This Row],[suburb]]&amp;"|"&amp;Table1[[#This Row],[state_code]]</f>
        <v>Goodwood Island|NSW</v>
      </c>
      <c r="J2610">
        <v>2469</v>
      </c>
    </row>
    <row r="2611" spans="1:10" x14ac:dyDescent="0.3">
      <c r="A2611">
        <v>2469</v>
      </c>
      <c r="B2611" t="s">
        <v>2318</v>
      </c>
      <c r="C2611" t="s">
        <v>144</v>
      </c>
      <c r="D2611" t="s">
        <v>145</v>
      </c>
      <c r="E2611" t="s">
        <v>146</v>
      </c>
      <c r="F2611">
        <v>-28.746359000000002</v>
      </c>
      <c r="G2611">
        <v>152.69523699999999</v>
      </c>
      <c r="I2611" t="str">
        <f>Table1[[#This Row],[suburb]]&amp;"|"&amp;Table1[[#This Row],[state_code]]</f>
        <v>Gorge Creek|NSW</v>
      </c>
      <c r="J2611">
        <v>2469</v>
      </c>
    </row>
    <row r="2612" spans="1:10" x14ac:dyDescent="0.3">
      <c r="A2612">
        <v>2469</v>
      </c>
      <c r="B2612" t="s">
        <v>2319</v>
      </c>
      <c r="C2612" t="s">
        <v>144</v>
      </c>
      <c r="D2612" t="s">
        <v>145</v>
      </c>
      <c r="E2612" t="s">
        <v>146</v>
      </c>
      <c r="F2612">
        <v>-28.665337000000001</v>
      </c>
      <c r="G2612">
        <v>152.570978</v>
      </c>
      <c r="I2612" t="str">
        <f>Table1[[#This Row],[suburb]]&amp;"|"&amp;Table1[[#This Row],[state_code]]</f>
        <v>Haystack|NSW</v>
      </c>
      <c r="J2612">
        <v>2469</v>
      </c>
    </row>
    <row r="2613" spans="1:10" x14ac:dyDescent="0.3">
      <c r="A2613">
        <v>2469</v>
      </c>
      <c r="B2613" t="s">
        <v>2320</v>
      </c>
      <c r="C2613" t="s">
        <v>144</v>
      </c>
      <c r="D2613" t="s">
        <v>145</v>
      </c>
      <c r="E2613" t="s">
        <v>146</v>
      </c>
      <c r="F2613">
        <v>-28.914906999999999</v>
      </c>
      <c r="G2613">
        <v>152.79410200000001</v>
      </c>
      <c r="I2613" t="str">
        <f>Table1[[#This Row],[suburb]]&amp;"|"&amp;Table1[[#This Row],[state_code]]</f>
        <v>Hogarth Range|NSW</v>
      </c>
      <c r="J2613">
        <v>2469</v>
      </c>
    </row>
    <row r="2614" spans="1:10" x14ac:dyDescent="0.3">
      <c r="A2614">
        <v>2469</v>
      </c>
      <c r="B2614" t="s">
        <v>2321</v>
      </c>
      <c r="C2614" t="s">
        <v>144</v>
      </c>
      <c r="D2614" t="s">
        <v>145</v>
      </c>
      <c r="E2614" t="s">
        <v>146</v>
      </c>
      <c r="F2614">
        <v>-28.841660999999998</v>
      </c>
      <c r="G2614">
        <v>152.55055999999999</v>
      </c>
      <c r="I2614" t="str">
        <f>Table1[[#This Row],[suburb]]&amp;"|"&amp;Table1[[#This Row],[state_code]]</f>
        <v>Jacksons Flat|NSW</v>
      </c>
      <c r="J2614">
        <v>2469</v>
      </c>
    </row>
    <row r="2615" spans="1:10" x14ac:dyDescent="0.3">
      <c r="A2615">
        <v>2469</v>
      </c>
      <c r="B2615" t="s">
        <v>2322</v>
      </c>
      <c r="C2615" t="s">
        <v>144</v>
      </c>
      <c r="D2615" t="s">
        <v>145</v>
      </c>
      <c r="E2615" t="s">
        <v>146</v>
      </c>
      <c r="F2615">
        <v>-28.611889999999999</v>
      </c>
      <c r="G2615">
        <v>152.516817</v>
      </c>
      <c r="I2615" t="str">
        <f>Table1[[#This Row],[suburb]]&amp;"|"&amp;Table1[[#This Row],[state_code]]</f>
        <v>Joes Box|NSW</v>
      </c>
      <c r="J2615">
        <v>2469</v>
      </c>
    </row>
    <row r="2616" spans="1:10" x14ac:dyDescent="0.3">
      <c r="A2616">
        <v>2469</v>
      </c>
      <c r="B2616" t="s">
        <v>2323</v>
      </c>
      <c r="C2616" t="s">
        <v>144</v>
      </c>
      <c r="D2616" t="s">
        <v>145</v>
      </c>
      <c r="E2616" t="s">
        <v>146</v>
      </c>
      <c r="F2616">
        <v>-29.127921000000001</v>
      </c>
      <c r="G2616">
        <v>152.87309099999999</v>
      </c>
      <c r="I2616" t="str">
        <f>Table1[[#This Row],[suburb]]&amp;"|"&amp;Table1[[#This Row],[state_code]]</f>
        <v>Kippenduff|NSW</v>
      </c>
      <c r="J2616">
        <v>2469</v>
      </c>
    </row>
    <row r="2617" spans="1:10" x14ac:dyDescent="0.3">
      <c r="A2617">
        <v>2469</v>
      </c>
      <c r="B2617" t="s">
        <v>2324</v>
      </c>
      <c r="C2617" t="s">
        <v>144</v>
      </c>
      <c r="D2617" t="s">
        <v>145</v>
      </c>
      <c r="E2617" t="s">
        <v>146</v>
      </c>
      <c r="F2617">
        <v>-29.011403999999999</v>
      </c>
      <c r="G2617">
        <v>152.60512700000001</v>
      </c>
      <c r="I2617" t="str">
        <f>Table1[[#This Row],[suburb]]&amp;"|"&amp;Table1[[#This Row],[state_code]]</f>
        <v>Louisa Creek|NSW</v>
      </c>
      <c r="J2617">
        <v>2469</v>
      </c>
    </row>
    <row r="2618" spans="1:10" x14ac:dyDescent="0.3">
      <c r="A2618">
        <v>2469</v>
      </c>
      <c r="B2618" t="s">
        <v>2325</v>
      </c>
      <c r="C2618" t="s">
        <v>144</v>
      </c>
      <c r="D2618" t="s">
        <v>145</v>
      </c>
      <c r="E2618" t="s">
        <v>146</v>
      </c>
      <c r="F2618">
        <v>-28.825717000000001</v>
      </c>
      <c r="G2618">
        <v>152.60819699999999</v>
      </c>
      <c r="I2618" t="str">
        <f>Table1[[#This Row],[suburb]]&amp;"|"&amp;Table1[[#This Row],[state_code]]</f>
        <v>Lower Bottle Creek|NSW</v>
      </c>
      <c r="J2618">
        <v>2469</v>
      </c>
    </row>
    <row r="2619" spans="1:10" x14ac:dyDescent="0.3">
      <c r="A2619">
        <v>2469</v>
      </c>
      <c r="B2619" t="s">
        <v>2326</v>
      </c>
      <c r="C2619" t="s">
        <v>144</v>
      </c>
      <c r="D2619" t="s">
        <v>145</v>
      </c>
      <c r="E2619" t="s">
        <v>146</v>
      </c>
      <c r="F2619">
        <v>-28.698433000000001</v>
      </c>
      <c r="G2619">
        <v>152.55421899999999</v>
      </c>
      <c r="I2619" t="str">
        <f>Table1[[#This Row],[suburb]]&amp;"|"&amp;Table1[[#This Row],[state_code]]</f>
        <v>Lower Duck Creek|NSW</v>
      </c>
      <c r="J2619">
        <v>2469</v>
      </c>
    </row>
    <row r="2620" spans="1:10" x14ac:dyDescent="0.3">
      <c r="A2620">
        <v>2469</v>
      </c>
      <c r="B2620" t="s">
        <v>2327</v>
      </c>
      <c r="C2620" t="s">
        <v>144</v>
      </c>
      <c r="D2620" t="s">
        <v>145</v>
      </c>
      <c r="E2620" t="s">
        <v>146</v>
      </c>
      <c r="F2620">
        <v>-28.77131</v>
      </c>
      <c r="G2620">
        <v>152.59790799999999</v>
      </c>
      <c r="I2620" t="str">
        <f>Table1[[#This Row],[suburb]]&amp;"|"&amp;Table1[[#This Row],[state_code]]</f>
        <v>Lower Peacock|NSW</v>
      </c>
      <c r="J2620">
        <v>2469</v>
      </c>
    </row>
    <row r="2621" spans="1:10" x14ac:dyDescent="0.3">
      <c r="A2621">
        <v>2469</v>
      </c>
      <c r="B2621" t="s">
        <v>2328</v>
      </c>
      <c r="C2621" t="s">
        <v>144</v>
      </c>
      <c r="D2621" t="s">
        <v>145</v>
      </c>
      <c r="E2621" t="s">
        <v>146</v>
      </c>
      <c r="F2621">
        <v>-28.906448999999999</v>
      </c>
      <c r="G2621">
        <v>152.720585</v>
      </c>
      <c r="I2621" t="str">
        <f>Table1[[#This Row],[suburb]]&amp;"|"&amp;Table1[[#This Row],[state_code]]</f>
        <v>Mallanganee|NSW</v>
      </c>
      <c r="J2621">
        <v>2469</v>
      </c>
    </row>
    <row r="2622" spans="1:10" x14ac:dyDescent="0.3">
      <c r="A2622">
        <v>2469</v>
      </c>
      <c r="B2622" t="s">
        <v>2329</v>
      </c>
      <c r="C2622" t="s">
        <v>144</v>
      </c>
      <c r="D2622" t="s">
        <v>145</v>
      </c>
      <c r="E2622" t="s">
        <v>146</v>
      </c>
      <c r="F2622">
        <v>-29.033871000000001</v>
      </c>
      <c r="G2622">
        <v>152.56392199999999</v>
      </c>
      <c r="I2622" t="str">
        <f>Table1[[#This Row],[suburb]]&amp;"|"&amp;Table1[[#This Row],[state_code]]</f>
        <v>Mookima Wybra|NSW</v>
      </c>
      <c r="J2622">
        <v>2469</v>
      </c>
    </row>
    <row r="2623" spans="1:10" x14ac:dyDescent="0.3">
      <c r="A2623">
        <v>2469</v>
      </c>
      <c r="B2623" t="s">
        <v>2330</v>
      </c>
      <c r="C2623" t="s">
        <v>144</v>
      </c>
      <c r="D2623" t="s">
        <v>145</v>
      </c>
      <c r="E2623" t="s">
        <v>146</v>
      </c>
      <c r="F2623">
        <v>-29.338488999999999</v>
      </c>
      <c r="G2623">
        <v>153.19613799999999</v>
      </c>
      <c r="I2623" t="str">
        <f>Table1[[#This Row],[suburb]]&amp;"|"&amp;Table1[[#This Row],[state_code]]</f>
        <v>Mororo|NSW</v>
      </c>
      <c r="J2623">
        <v>2469</v>
      </c>
    </row>
    <row r="2624" spans="1:10" x14ac:dyDescent="0.3">
      <c r="A2624">
        <v>2469</v>
      </c>
      <c r="B2624" t="s">
        <v>2331</v>
      </c>
      <c r="C2624" t="s">
        <v>144</v>
      </c>
      <c r="D2624" t="s">
        <v>145</v>
      </c>
      <c r="E2624" t="s">
        <v>146</v>
      </c>
      <c r="F2624">
        <v>-29.300339999999998</v>
      </c>
      <c r="G2624">
        <v>152.866399</v>
      </c>
      <c r="I2624" t="str">
        <f>Table1[[#This Row],[suburb]]&amp;"|"&amp;Table1[[#This Row],[state_code]]</f>
        <v>Mount Marsh|NSW</v>
      </c>
      <c r="J2624">
        <v>2469</v>
      </c>
    </row>
    <row r="2625" spans="1:10" x14ac:dyDescent="0.3">
      <c r="A2625">
        <v>2469</v>
      </c>
      <c r="B2625" t="s">
        <v>2332</v>
      </c>
      <c r="C2625" t="s">
        <v>144</v>
      </c>
      <c r="D2625" t="s">
        <v>145</v>
      </c>
      <c r="E2625" t="s">
        <v>146</v>
      </c>
      <c r="F2625">
        <v>-28.849415</v>
      </c>
      <c r="G2625">
        <v>152.79815600000001</v>
      </c>
      <c r="I2625" t="str">
        <f>Table1[[#This Row],[suburb]]&amp;"|"&amp;Table1[[#This Row],[state_code]]</f>
        <v>Mummulgum|NSW</v>
      </c>
      <c r="J2625">
        <v>2469</v>
      </c>
    </row>
    <row r="2626" spans="1:10" x14ac:dyDescent="0.3">
      <c r="A2626">
        <v>2469</v>
      </c>
      <c r="B2626" t="s">
        <v>2333</v>
      </c>
      <c r="C2626" t="s">
        <v>144</v>
      </c>
      <c r="D2626" t="s">
        <v>145</v>
      </c>
      <c r="E2626" t="s">
        <v>146</v>
      </c>
      <c r="F2626">
        <v>-29.113036000000001</v>
      </c>
      <c r="G2626">
        <v>152.94755799999999</v>
      </c>
      <c r="I2626" t="str">
        <f>Table1[[#This Row],[suburb]]&amp;"|"&amp;Table1[[#This Row],[state_code]]</f>
        <v>Myrtle Creek|NSW</v>
      </c>
      <c r="J2626">
        <v>2469</v>
      </c>
    </row>
    <row r="2627" spans="1:10" x14ac:dyDescent="0.3">
      <c r="A2627">
        <v>2469</v>
      </c>
      <c r="B2627" t="s">
        <v>2334</v>
      </c>
      <c r="C2627" t="s">
        <v>144</v>
      </c>
      <c r="D2627" t="s">
        <v>145</v>
      </c>
      <c r="E2627" t="s">
        <v>146</v>
      </c>
      <c r="F2627">
        <v>-28.653950999999999</v>
      </c>
      <c r="G2627">
        <v>152.596341</v>
      </c>
      <c r="I2627" t="str">
        <f>Table1[[#This Row],[suburb]]&amp;"|"&amp;Table1[[#This Row],[state_code]]</f>
        <v>Old Bonalbo|NSW</v>
      </c>
      <c r="J2627">
        <v>2469</v>
      </c>
    </row>
    <row r="2628" spans="1:10" x14ac:dyDescent="0.3">
      <c r="A2628">
        <v>2469</v>
      </c>
      <c r="B2628" t="s">
        <v>2335</v>
      </c>
      <c r="C2628" t="s">
        <v>144</v>
      </c>
      <c r="D2628" t="s">
        <v>145</v>
      </c>
      <c r="E2628" t="s">
        <v>146</v>
      </c>
      <c r="F2628">
        <v>-28.734514000000001</v>
      </c>
      <c r="G2628">
        <v>152.420435</v>
      </c>
      <c r="I2628" t="str">
        <f>Table1[[#This Row],[suburb]]&amp;"|"&amp;Table1[[#This Row],[state_code]]</f>
        <v>Paddys Flat|NSW</v>
      </c>
      <c r="J2628">
        <v>2469</v>
      </c>
    </row>
    <row r="2629" spans="1:10" x14ac:dyDescent="0.3">
      <c r="A2629">
        <v>2469</v>
      </c>
      <c r="B2629" t="s">
        <v>2336</v>
      </c>
      <c r="C2629" t="s">
        <v>144</v>
      </c>
      <c r="D2629" t="s">
        <v>145</v>
      </c>
      <c r="E2629" t="s">
        <v>146</v>
      </c>
      <c r="F2629">
        <v>-28.948746</v>
      </c>
      <c r="G2629">
        <v>152.573328</v>
      </c>
      <c r="I2629" t="str">
        <f>Table1[[#This Row],[suburb]]&amp;"|"&amp;Table1[[#This Row],[state_code]]</f>
        <v>Pagans Flat|NSW</v>
      </c>
      <c r="J2629">
        <v>2469</v>
      </c>
    </row>
    <row r="2630" spans="1:10" x14ac:dyDescent="0.3">
      <c r="A2630">
        <v>2469</v>
      </c>
      <c r="B2630" t="s">
        <v>2337</v>
      </c>
      <c r="C2630" t="s">
        <v>144</v>
      </c>
      <c r="D2630" t="s">
        <v>145</v>
      </c>
      <c r="E2630" t="s">
        <v>146</v>
      </c>
      <c r="F2630">
        <v>-28.685285</v>
      </c>
      <c r="G2630">
        <v>152.69719499999999</v>
      </c>
      <c r="I2630" t="str">
        <f>Table1[[#This Row],[suburb]]&amp;"|"&amp;Table1[[#This Row],[state_code]]</f>
        <v>Peacock Creek|NSW</v>
      </c>
      <c r="J2630">
        <v>2469</v>
      </c>
    </row>
    <row r="2631" spans="1:10" x14ac:dyDescent="0.3">
      <c r="A2631">
        <v>2469</v>
      </c>
      <c r="B2631" t="s">
        <v>2338</v>
      </c>
      <c r="C2631" t="s">
        <v>144</v>
      </c>
      <c r="D2631" t="s">
        <v>145</v>
      </c>
      <c r="E2631" t="s">
        <v>146</v>
      </c>
      <c r="F2631">
        <v>-29.054753999999999</v>
      </c>
      <c r="G2631">
        <v>152.66085899999999</v>
      </c>
      <c r="I2631" t="str">
        <f>Table1[[#This Row],[suburb]]&amp;"|"&amp;Table1[[#This Row],[state_code]]</f>
        <v>Pikapene|NSW</v>
      </c>
      <c r="J2631">
        <v>2469</v>
      </c>
    </row>
    <row r="2632" spans="1:10" x14ac:dyDescent="0.3">
      <c r="A2632">
        <v>2469</v>
      </c>
      <c r="B2632" t="s">
        <v>2339</v>
      </c>
      <c r="C2632" t="s">
        <v>144</v>
      </c>
      <c r="D2632" t="s">
        <v>145</v>
      </c>
      <c r="E2632" t="s">
        <v>146</v>
      </c>
      <c r="F2632">
        <v>-28.78528</v>
      </c>
      <c r="G2632">
        <v>152.44522599999999</v>
      </c>
      <c r="I2632" t="str">
        <f>Table1[[#This Row],[suburb]]&amp;"|"&amp;Table1[[#This Row],[state_code]]</f>
        <v>Pretty Gully|NSW</v>
      </c>
      <c r="J2632">
        <v>2469</v>
      </c>
    </row>
    <row r="2633" spans="1:10" x14ac:dyDescent="0.3">
      <c r="A2633">
        <v>2469</v>
      </c>
      <c r="B2633" t="s">
        <v>2340</v>
      </c>
      <c r="C2633" t="s">
        <v>144</v>
      </c>
      <c r="D2633" t="s">
        <v>145</v>
      </c>
      <c r="E2633" t="s">
        <v>146</v>
      </c>
      <c r="F2633">
        <v>-29.084845000000001</v>
      </c>
      <c r="G2633">
        <v>152.95313400000001</v>
      </c>
      <c r="I2633" t="str">
        <f>Table1[[#This Row],[suburb]]&amp;"|"&amp;Table1[[#This Row],[state_code]]</f>
        <v>Rappville|NSW</v>
      </c>
      <c r="J2633">
        <v>2469</v>
      </c>
    </row>
    <row r="2634" spans="1:10" x14ac:dyDescent="0.3">
      <c r="A2634">
        <v>2469</v>
      </c>
      <c r="B2634" t="s">
        <v>2341</v>
      </c>
      <c r="C2634" t="s">
        <v>144</v>
      </c>
      <c r="D2634" t="s">
        <v>145</v>
      </c>
      <c r="E2634" t="s">
        <v>146</v>
      </c>
      <c r="F2634">
        <v>-28.899899999999999</v>
      </c>
      <c r="G2634">
        <v>152.65467899999999</v>
      </c>
      <c r="I2634" t="str">
        <f>Table1[[#This Row],[suburb]]&amp;"|"&amp;Table1[[#This Row],[state_code]]</f>
        <v>Sandilands|NSW</v>
      </c>
      <c r="J2634">
        <v>2469</v>
      </c>
    </row>
    <row r="2635" spans="1:10" x14ac:dyDescent="0.3">
      <c r="A2635">
        <v>2469</v>
      </c>
      <c r="B2635" t="s">
        <v>2342</v>
      </c>
      <c r="C2635" t="s">
        <v>144</v>
      </c>
      <c r="D2635" t="s">
        <v>145</v>
      </c>
      <c r="E2635" t="s">
        <v>146</v>
      </c>
      <c r="F2635">
        <v>-28.836392</v>
      </c>
      <c r="G2635">
        <v>152.78199000000001</v>
      </c>
      <c r="I2635" t="str">
        <f>Table1[[#This Row],[suburb]]&amp;"|"&amp;Table1[[#This Row],[state_code]]</f>
        <v>Simpkins Creek|NSW</v>
      </c>
      <c r="J2635">
        <v>2469</v>
      </c>
    </row>
    <row r="2636" spans="1:10" x14ac:dyDescent="0.3">
      <c r="A2636">
        <v>2469</v>
      </c>
      <c r="B2636" t="s">
        <v>2343</v>
      </c>
      <c r="C2636" t="s">
        <v>144</v>
      </c>
      <c r="D2636" t="s">
        <v>145</v>
      </c>
      <c r="E2636" t="s">
        <v>146</v>
      </c>
      <c r="F2636">
        <v>-29.170527</v>
      </c>
      <c r="G2636">
        <v>152.87601799999999</v>
      </c>
      <c r="I2636" t="str">
        <f>Table1[[#This Row],[suburb]]&amp;"|"&amp;Table1[[#This Row],[state_code]]</f>
        <v>Six Mile Swamp|NSW</v>
      </c>
      <c r="J2636">
        <v>2469</v>
      </c>
    </row>
    <row r="2637" spans="1:10" x14ac:dyDescent="0.3">
      <c r="A2637">
        <v>2469</v>
      </c>
      <c r="B2637" t="s">
        <v>2344</v>
      </c>
      <c r="C2637" t="s">
        <v>144</v>
      </c>
      <c r="D2637" t="s">
        <v>145</v>
      </c>
      <c r="E2637" t="s">
        <v>146</v>
      </c>
      <c r="F2637">
        <v>-28.887198000000001</v>
      </c>
      <c r="G2637">
        <v>152.56855300000001</v>
      </c>
      <c r="I2637" t="str">
        <f>Table1[[#This Row],[suburb]]&amp;"|"&amp;Table1[[#This Row],[state_code]]</f>
        <v>Tabulam|NSW</v>
      </c>
      <c r="J2637">
        <v>2469</v>
      </c>
    </row>
    <row r="2638" spans="1:10" x14ac:dyDescent="0.3">
      <c r="A2638">
        <v>2469</v>
      </c>
      <c r="B2638" t="s">
        <v>2345</v>
      </c>
      <c r="C2638" t="s">
        <v>144</v>
      </c>
      <c r="D2638" t="s">
        <v>145</v>
      </c>
      <c r="E2638" t="s">
        <v>146</v>
      </c>
      <c r="F2638">
        <v>-28.790254000000001</v>
      </c>
      <c r="G2638">
        <v>152.80050800000001</v>
      </c>
      <c r="I2638" t="str">
        <f>Table1[[#This Row],[suburb]]&amp;"|"&amp;Table1[[#This Row],[state_code]]</f>
        <v>Theresa Creek|NSW</v>
      </c>
      <c r="J2638">
        <v>2469</v>
      </c>
    </row>
    <row r="2639" spans="1:10" x14ac:dyDescent="0.3">
      <c r="A2639">
        <v>2469</v>
      </c>
      <c r="B2639" t="s">
        <v>2346</v>
      </c>
      <c r="C2639" t="s">
        <v>144</v>
      </c>
      <c r="D2639" t="s">
        <v>145</v>
      </c>
      <c r="E2639" t="s">
        <v>146</v>
      </c>
      <c r="F2639">
        <v>-28.827677000000001</v>
      </c>
      <c r="G2639">
        <v>152.66931400000001</v>
      </c>
      <c r="I2639" t="str">
        <f>Table1[[#This Row],[suburb]]&amp;"|"&amp;Table1[[#This Row],[state_code]]</f>
        <v>Tunglebung|NSW</v>
      </c>
      <c r="J2639">
        <v>2469</v>
      </c>
    </row>
    <row r="2640" spans="1:10" x14ac:dyDescent="0.3">
      <c r="A2640">
        <v>2469</v>
      </c>
      <c r="B2640" t="s">
        <v>2347</v>
      </c>
      <c r="C2640" t="s">
        <v>144</v>
      </c>
      <c r="D2640" t="s">
        <v>145</v>
      </c>
      <c r="E2640" t="s">
        <v>146</v>
      </c>
      <c r="F2640">
        <v>-28.556750000000001</v>
      </c>
      <c r="G2640">
        <v>152.69381300000001</v>
      </c>
      <c r="I2640" t="str">
        <f>Table1[[#This Row],[suburb]]&amp;"|"&amp;Table1[[#This Row],[state_code]]</f>
        <v>Upper Duck Creek|NSW</v>
      </c>
      <c r="J2640">
        <v>2469</v>
      </c>
    </row>
    <row r="2641" spans="1:10" x14ac:dyDescent="0.3">
      <c r="A2641">
        <v>2469</v>
      </c>
      <c r="B2641" t="s">
        <v>2348</v>
      </c>
      <c r="C2641" t="s">
        <v>144</v>
      </c>
      <c r="D2641" t="s">
        <v>145</v>
      </c>
      <c r="E2641" t="s">
        <v>146</v>
      </c>
      <c r="F2641">
        <v>-29.398761</v>
      </c>
      <c r="G2641">
        <v>153.22161600000001</v>
      </c>
      <c r="I2641" t="str">
        <f>Table1[[#This Row],[suburb]]&amp;"|"&amp;Table1[[#This Row],[state_code]]</f>
        <v>Warregah Island|NSW</v>
      </c>
      <c r="J2641">
        <v>2469</v>
      </c>
    </row>
    <row r="2642" spans="1:10" x14ac:dyDescent="0.3">
      <c r="A2642">
        <v>2469</v>
      </c>
      <c r="B2642" t="s">
        <v>2349</v>
      </c>
      <c r="C2642" t="s">
        <v>144</v>
      </c>
      <c r="D2642" t="s">
        <v>145</v>
      </c>
      <c r="E2642" t="s">
        <v>146</v>
      </c>
      <c r="F2642">
        <v>-29.233222000000001</v>
      </c>
      <c r="G2642">
        <v>152.989147</v>
      </c>
      <c r="I2642" t="str">
        <f>Table1[[#This Row],[suburb]]&amp;"|"&amp;Table1[[#This Row],[state_code]]</f>
        <v>Whiporie|NSW</v>
      </c>
      <c r="J2642">
        <v>2469</v>
      </c>
    </row>
    <row r="2643" spans="1:10" x14ac:dyDescent="0.3">
      <c r="A2643">
        <v>2469</v>
      </c>
      <c r="B2643" t="s">
        <v>2350</v>
      </c>
      <c r="C2643" t="s">
        <v>144</v>
      </c>
      <c r="D2643" t="s">
        <v>145</v>
      </c>
      <c r="E2643" t="s">
        <v>146</v>
      </c>
      <c r="F2643">
        <v>-29.360486999999999</v>
      </c>
      <c r="G2643">
        <v>153.282736</v>
      </c>
      <c r="I2643" t="str">
        <f>Table1[[#This Row],[suburb]]&amp;"|"&amp;Table1[[#This Row],[state_code]]</f>
        <v>Woombah|NSW</v>
      </c>
      <c r="J2643">
        <v>2469</v>
      </c>
    </row>
    <row r="2644" spans="1:10" x14ac:dyDescent="0.3">
      <c r="A2644">
        <v>2469</v>
      </c>
      <c r="B2644" t="s">
        <v>2351</v>
      </c>
      <c r="C2644" t="s">
        <v>144</v>
      </c>
      <c r="D2644" t="s">
        <v>145</v>
      </c>
      <c r="E2644" t="s">
        <v>146</v>
      </c>
      <c r="F2644">
        <v>-29.073981</v>
      </c>
      <c r="G2644">
        <v>152.883475</v>
      </c>
      <c r="I2644" t="str">
        <f>Table1[[#This Row],[suburb]]&amp;"|"&amp;Table1[[#This Row],[state_code]]</f>
        <v>Wyan|NSW</v>
      </c>
      <c r="J2644">
        <v>2469</v>
      </c>
    </row>
    <row r="2645" spans="1:10" x14ac:dyDescent="0.3">
      <c r="A2645">
        <v>2469</v>
      </c>
      <c r="B2645" t="s">
        <v>2352</v>
      </c>
      <c r="C2645" t="s">
        <v>144</v>
      </c>
      <c r="D2645" t="s">
        <v>145</v>
      </c>
      <c r="E2645" t="s">
        <v>146</v>
      </c>
      <c r="F2645">
        <v>-28.610761</v>
      </c>
      <c r="G2645">
        <v>152.49466200000001</v>
      </c>
      <c r="I2645" t="str">
        <f>Table1[[#This Row],[suburb]]&amp;"|"&amp;Table1[[#This Row],[state_code]]</f>
        <v>Yabbra|NSW</v>
      </c>
      <c r="J2645">
        <v>2469</v>
      </c>
    </row>
    <row r="2646" spans="1:10" x14ac:dyDescent="0.3">
      <c r="A2646">
        <v>2470</v>
      </c>
      <c r="B2646" t="s">
        <v>2353</v>
      </c>
      <c r="C2646" t="s">
        <v>144</v>
      </c>
      <c r="D2646" t="s">
        <v>145</v>
      </c>
      <c r="E2646" t="s">
        <v>146</v>
      </c>
      <c r="F2646">
        <v>-28.730383</v>
      </c>
      <c r="G2646">
        <v>152.795939</v>
      </c>
      <c r="I2646" t="str">
        <f>Table1[[#This Row],[suburb]]&amp;"|"&amp;Table1[[#This Row],[state_code]]</f>
        <v>Babyl Creek|NSW</v>
      </c>
      <c r="J2646">
        <v>2470</v>
      </c>
    </row>
    <row r="2647" spans="1:10" x14ac:dyDescent="0.3">
      <c r="A2647">
        <v>2470</v>
      </c>
      <c r="B2647" t="s">
        <v>2354</v>
      </c>
      <c r="C2647" t="s">
        <v>144</v>
      </c>
      <c r="D2647" t="s">
        <v>145</v>
      </c>
      <c r="E2647" t="s">
        <v>146</v>
      </c>
      <c r="F2647">
        <v>-28.772590000000001</v>
      </c>
      <c r="G2647">
        <v>153.01877099999999</v>
      </c>
      <c r="I2647" t="str">
        <f>Table1[[#This Row],[suburb]]&amp;"|"&amp;Table1[[#This Row],[state_code]]</f>
        <v>Backmede|NSW</v>
      </c>
      <c r="J2647">
        <v>2470</v>
      </c>
    </row>
    <row r="2648" spans="1:10" x14ac:dyDescent="0.3">
      <c r="A2648">
        <v>2470</v>
      </c>
      <c r="B2648" t="s">
        <v>2355</v>
      </c>
      <c r="C2648" t="s">
        <v>144</v>
      </c>
      <c r="D2648" t="s">
        <v>145</v>
      </c>
      <c r="E2648" t="s">
        <v>146</v>
      </c>
      <c r="F2648">
        <v>-28.722619999999999</v>
      </c>
      <c r="G2648">
        <v>152.99655799999999</v>
      </c>
      <c r="I2648" t="str">
        <f>Table1[[#This Row],[suburb]]&amp;"|"&amp;Table1[[#This Row],[state_code]]</f>
        <v>Baraimal|NSW</v>
      </c>
      <c r="J2648">
        <v>2470</v>
      </c>
    </row>
    <row r="2649" spans="1:10" x14ac:dyDescent="0.3">
      <c r="A2649">
        <v>2470</v>
      </c>
      <c r="B2649" t="s">
        <v>2356</v>
      </c>
      <c r="C2649" t="s">
        <v>144</v>
      </c>
      <c r="D2649" t="s">
        <v>145</v>
      </c>
      <c r="E2649" t="s">
        <v>146</v>
      </c>
      <c r="F2649">
        <v>-28.863886999999998</v>
      </c>
      <c r="G2649">
        <v>153.04615100000001</v>
      </c>
      <c r="I2649" t="str">
        <f>Table1[[#This Row],[suburb]]&amp;"|"&amp;Table1[[#This Row],[state_code]]</f>
        <v>Casino|NSW</v>
      </c>
      <c r="J2649">
        <v>2470</v>
      </c>
    </row>
    <row r="2650" spans="1:10" x14ac:dyDescent="0.3">
      <c r="A2650">
        <v>2470</v>
      </c>
      <c r="B2650" t="s">
        <v>2357</v>
      </c>
      <c r="C2650" t="s">
        <v>144</v>
      </c>
      <c r="D2650" t="s">
        <v>145</v>
      </c>
      <c r="E2650" t="s">
        <v>146</v>
      </c>
      <c r="F2650">
        <v>-29.015288999999999</v>
      </c>
      <c r="G2650">
        <v>152.97356199999999</v>
      </c>
      <c r="I2650" t="str">
        <f>Table1[[#This Row],[suburb]]&amp;"|"&amp;Table1[[#This Row],[state_code]]</f>
        <v>Coombell|NSW</v>
      </c>
      <c r="J2650">
        <v>2470</v>
      </c>
    </row>
    <row r="2651" spans="1:10" x14ac:dyDescent="0.3">
      <c r="A2651">
        <v>2470</v>
      </c>
      <c r="B2651" t="s">
        <v>2358</v>
      </c>
      <c r="C2651" t="s">
        <v>144</v>
      </c>
      <c r="D2651" t="s">
        <v>145</v>
      </c>
      <c r="E2651" t="s">
        <v>146</v>
      </c>
      <c r="F2651">
        <v>-28.809446999999999</v>
      </c>
      <c r="G2651">
        <v>152.94349399999999</v>
      </c>
      <c r="I2651" t="str">
        <f>Table1[[#This Row],[suburb]]&amp;"|"&amp;Table1[[#This Row],[state_code]]</f>
        <v>Dobies Bight|NSW</v>
      </c>
      <c r="J2651">
        <v>2470</v>
      </c>
    </row>
    <row r="2652" spans="1:10" x14ac:dyDescent="0.3">
      <c r="A2652">
        <v>2470</v>
      </c>
      <c r="B2652" t="s">
        <v>2359</v>
      </c>
      <c r="C2652" t="s">
        <v>144</v>
      </c>
      <c r="D2652" t="s">
        <v>145</v>
      </c>
      <c r="E2652" t="s">
        <v>146</v>
      </c>
      <c r="F2652">
        <v>-28.748597</v>
      </c>
      <c r="G2652">
        <v>152.91505100000001</v>
      </c>
      <c r="I2652" t="str">
        <f>Table1[[#This Row],[suburb]]&amp;"|"&amp;Table1[[#This Row],[state_code]]</f>
        <v>Doubtful Creek|NSW</v>
      </c>
      <c r="J2652">
        <v>2470</v>
      </c>
    </row>
    <row r="2653" spans="1:10" x14ac:dyDescent="0.3">
      <c r="A2653">
        <v>2470</v>
      </c>
      <c r="B2653" t="s">
        <v>2360</v>
      </c>
      <c r="C2653" t="s">
        <v>144</v>
      </c>
      <c r="D2653" t="s">
        <v>145</v>
      </c>
      <c r="E2653" t="s">
        <v>146</v>
      </c>
      <c r="F2653">
        <v>-28.800861000000001</v>
      </c>
      <c r="G2653">
        <v>152.862776</v>
      </c>
      <c r="I2653" t="str">
        <f>Table1[[#This Row],[suburb]]&amp;"|"&amp;Table1[[#This Row],[state_code]]</f>
        <v>Dyraaba|NSW</v>
      </c>
      <c r="J2653">
        <v>2470</v>
      </c>
    </row>
    <row r="2654" spans="1:10" x14ac:dyDescent="0.3">
      <c r="A2654">
        <v>2470</v>
      </c>
      <c r="B2654" t="s">
        <v>2361</v>
      </c>
      <c r="C2654" t="s">
        <v>144</v>
      </c>
      <c r="D2654" t="s">
        <v>145</v>
      </c>
      <c r="E2654" t="s">
        <v>146</v>
      </c>
      <c r="F2654">
        <v>-29.049762000000001</v>
      </c>
      <c r="G2654">
        <v>153.03951900000001</v>
      </c>
      <c r="I2654" t="str">
        <f>Table1[[#This Row],[suburb]]&amp;"|"&amp;Table1[[#This Row],[state_code]]</f>
        <v>Ellangowan|NSW</v>
      </c>
      <c r="J2654">
        <v>2470</v>
      </c>
    </row>
    <row r="2655" spans="1:10" x14ac:dyDescent="0.3">
      <c r="A2655">
        <v>2470</v>
      </c>
      <c r="B2655" t="s">
        <v>2362</v>
      </c>
      <c r="C2655" t="s">
        <v>144</v>
      </c>
      <c r="D2655" t="s">
        <v>145</v>
      </c>
      <c r="E2655" t="s">
        <v>146</v>
      </c>
      <c r="F2655">
        <v>-28.762953</v>
      </c>
      <c r="G2655">
        <v>152.98661300000001</v>
      </c>
      <c r="I2655" t="str">
        <f>Table1[[#This Row],[suburb]]&amp;"|"&amp;Table1[[#This Row],[state_code]]</f>
        <v>Fairy Hill|NSW</v>
      </c>
      <c r="J2655">
        <v>2470</v>
      </c>
    </row>
    <row r="2656" spans="1:10" x14ac:dyDescent="0.3">
      <c r="A2656">
        <v>2470</v>
      </c>
      <c r="B2656" t="s">
        <v>2363</v>
      </c>
      <c r="C2656" t="s">
        <v>144</v>
      </c>
      <c r="D2656" t="s">
        <v>145</v>
      </c>
      <c r="E2656" t="s">
        <v>146</v>
      </c>
      <c r="F2656">
        <v>-28.868689</v>
      </c>
      <c r="G2656">
        <v>153.10639900000001</v>
      </c>
      <c r="I2656" t="str">
        <f>Table1[[#This Row],[suburb]]&amp;"|"&amp;Table1[[#This Row],[state_code]]</f>
        <v>Irvington|NSW</v>
      </c>
      <c r="J2656">
        <v>2470</v>
      </c>
    </row>
    <row r="2657" spans="1:10" x14ac:dyDescent="0.3">
      <c r="A2657">
        <v>2470</v>
      </c>
      <c r="B2657" t="s">
        <v>2364</v>
      </c>
      <c r="C2657" t="s">
        <v>144</v>
      </c>
      <c r="D2657" t="s">
        <v>145</v>
      </c>
      <c r="E2657" t="s">
        <v>146</v>
      </c>
      <c r="F2657">
        <v>-28.947742999999999</v>
      </c>
      <c r="G2657">
        <v>152.97788</v>
      </c>
      <c r="I2657" t="str">
        <f>Table1[[#This Row],[suburb]]&amp;"|"&amp;Table1[[#This Row],[state_code]]</f>
        <v>Leeville|NSW</v>
      </c>
      <c r="J2657">
        <v>2470</v>
      </c>
    </row>
    <row r="2658" spans="1:10" x14ac:dyDescent="0.3">
      <c r="A2658">
        <v>2470</v>
      </c>
      <c r="B2658" t="s">
        <v>2365</v>
      </c>
      <c r="C2658" t="s">
        <v>144</v>
      </c>
      <c r="D2658" t="s">
        <v>145</v>
      </c>
      <c r="E2658" t="s">
        <v>146</v>
      </c>
      <c r="F2658">
        <v>-28.813601999999999</v>
      </c>
      <c r="G2658">
        <v>152.90420499999999</v>
      </c>
      <c r="I2658" t="str">
        <f>Table1[[#This Row],[suburb]]&amp;"|"&amp;Table1[[#This Row],[state_code]]</f>
        <v>Lower Dyraaba|NSW</v>
      </c>
      <c r="J2658">
        <v>2470</v>
      </c>
    </row>
    <row r="2659" spans="1:10" x14ac:dyDescent="0.3">
      <c r="A2659">
        <v>2470</v>
      </c>
      <c r="B2659" t="s">
        <v>2366</v>
      </c>
      <c r="C2659" t="s">
        <v>144</v>
      </c>
      <c r="D2659" t="s">
        <v>145</v>
      </c>
      <c r="E2659" t="s">
        <v>146</v>
      </c>
      <c r="F2659">
        <v>-28.947827</v>
      </c>
      <c r="G2659">
        <v>152.90191200000001</v>
      </c>
      <c r="I2659" t="str">
        <f>Table1[[#This Row],[suburb]]&amp;"|"&amp;Table1[[#This Row],[state_code]]</f>
        <v>Mongogarie|NSW</v>
      </c>
      <c r="J2659">
        <v>2470</v>
      </c>
    </row>
    <row r="2660" spans="1:10" x14ac:dyDescent="0.3">
      <c r="A2660">
        <v>2470</v>
      </c>
      <c r="B2660" t="s">
        <v>2367</v>
      </c>
      <c r="C2660" t="s">
        <v>144</v>
      </c>
      <c r="D2660" t="s">
        <v>145</v>
      </c>
      <c r="E2660" t="s">
        <v>146</v>
      </c>
      <c r="F2660">
        <v>-28.8019</v>
      </c>
      <c r="G2660">
        <v>153.10759100000001</v>
      </c>
      <c r="I2660" t="str">
        <f>Table1[[#This Row],[suburb]]&amp;"|"&amp;Table1[[#This Row],[state_code]]</f>
        <v>Naughtons Gap|NSW</v>
      </c>
      <c r="J2660">
        <v>2470</v>
      </c>
    </row>
    <row r="2661" spans="1:10" x14ac:dyDescent="0.3">
      <c r="A2661">
        <v>2470</v>
      </c>
      <c r="B2661" t="s">
        <v>2368</v>
      </c>
      <c r="C2661" t="s">
        <v>144</v>
      </c>
      <c r="D2661" t="s">
        <v>145</v>
      </c>
      <c r="E2661" t="s">
        <v>146</v>
      </c>
      <c r="F2661">
        <v>-28.7912</v>
      </c>
      <c r="G2661">
        <v>153.06295399999999</v>
      </c>
      <c r="I2661" t="str">
        <f>Table1[[#This Row],[suburb]]&amp;"|"&amp;Table1[[#This Row],[state_code]]</f>
        <v>North Casino|NSW</v>
      </c>
      <c r="J2661">
        <v>2470</v>
      </c>
    </row>
    <row r="2662" spans="1:10" x14ac:dyDescent="0.3">
      <c r="A2662">
        <v>2470</v>
      </c>
      <c r="B2662" t="s">
        <v>2369</v>
      </c>
      <c r="C2662" t="s">
        <v>144</v>
      </c>
      <c r="D2662" t="s">
        <v>145</v>
      </c>
      <c r="E2662" t="s">
        <v>146</v>
      </c>
      <c r="F2662">
        <v>-28.850355</v>
      </c>
      <c r="G2662">
        <v>152.91441499999999</v>
      </c>
      <c r="I2662" t="str">
        <f>Table1[[#This Row],[suburb]]&amp;"|"&amp;Table1[[#This Row],[state_code]]</f>
        <v>Piora|NSW</v>
      </c>
      <c r="J2662">
        <v>2470</v>
      </c>
    </row>
    <row r="2663" spans="1:10" x14ac:dyDescent="0.3">
      <c r="A2663">
        <v>2470</v>
      </c>
      <c r="B2663" t="s">
        <v>2370</v>
      </c>
      <c r="C2663" t="s">
        <v>144</v>
      </c>
      <c r="D2663" t="s">
        <v>145</v>
      </c>
      <c r="E2663" t="s">
        <v>146</v>
      </c>
      <c r="F2663">
        <v>-28.671958</v>
      </c>
      <c r="G2663">
        <v>152.80547999999999</v>
      </c>
      <c r="I2663" t="str">
        <f>Table1[[#This Row],[suburb]]&amp;"|"&amp;Table1[[#This Row],[state_code]]</f>
        <v>Sextonville|NSW</v>
      </c>
      <c r="J2663">
        <v>2470</v>
      </c>
    </row>
    <row r="2664" spans="1:10" x14ac:dyDescent="0.3">
      <c r="A2664">
        <v>2470</v>
      </c>
      <c r="B2664" t="s">
        <v>2371</v>
      </c>
      <c r="C2664" t="s">
        <v>144</v>
      </c>
      <c r="D2664" t="s">
        <v>145</v>
      </c>
      <c r="E2664" t="s">
        <v>146</v>
      </c>
      <c r="F2664">
        <v>-28.896274999999999</v>
      </c>
      <c r="G2664">
        <v>152.95750699999999</v>
      </c>
      <c r="I2664" t="str">
        <f>Table1[[#This Row],[suburb]]&amp;"|"&amp;Table1[[#This Row],[state_code]]</f>
        <v>Shannon Brook|NSW</v>
      </c>
      <c r="J2664">
        <v>2470</v>
      </c>
    </row>
    <row r="2665" spans="1:10" x14ac:dyDescent="0.3">
      <c r="A2665">
        <v>2470</v>
      </c>
      <c r="B2665" t="s">
        <v>2372</v>
      </c>
      <c r="C2665" t="s">
        <v>144</v>
      </c>
      <c r="D2665" t="s">
        <v>145</v>
      </c>
      <c r="E2665" t="s">
        <v>146</v>
      </c>
      <c r="F2665">
        <v>-28.833065999999999</v>
      </c>
      <c r="G2665">
        <v>153.155733</v>
      </c>
      <c r="I2665" t="str">
        <f>Table1[[#This Row],[suburb]]&amp;"|"&amp;Table1[[#This Row],[state_code]]</f>
        <v>Spring Grove|NSW</v>
      </c>
      <c r="J2665">
        <v>2470</v>
      </c>
    </row>
    <row r="2666" spans="1:10" x14ac:dyDescent="0.3">
      <c r="A2666">
        <v>2470</v>
      </c>
      <c r="B2666" t="s">
        <v>2373</v>
      </c>
      <c r="C2666" t="s">
        <v>144</v>
      </c>
      <c r="D2666" t="s">
        <v>145</v>
      </c>
      <c r="E2666" t="s">
        <v>146</v>
      </c>
      <c r="F2666">
        <v>-28.802720000000001</v>
      </c>
      <c r="G2666">
        <v>152.95430300000001</v>
      </c>
      <c r="I2666" t="str">
        <f>Table1[[#This Row],[suburb]]&amp;"|"&amp;Table1[[#This Row],[state_code]]</f>
        <v>Stratheden|NSW</v>
      </c>
      <c r="J2666">
        <v>2470</v>
      </c>
    </row>
    <row r="2667" spans="1:10" x14ac:dyDescent="0.3">
      <c r="A2667">
        <v>2470</v>
      </c>
      <c r="B2667" t="s">
        <v>2374</v>
      </c>
      <c r="C2667" t="s">
        <v>144</v>
      </c>
      <c r="D2667" t="s">
        <v>145</v>
      </c>
      <c r="E2667" t="s">
        <v>146</v>
      </c>
      <c r="F2667">
        <v>-28.979548000000001</v>
      </c>
      <c r="G2667">
        <v>152.850247</v>
      </c>
      <c r="I2667" t="str">
        <f>Table1[[#This Row],[suburb]]&amp;"|"&amp;Table1[[#This Row],[state_code]]</f>
        <v>Upper Mongogarie|NSW</v>
      </c>
      <c r="J2667">
        <v>2470</v>
      </c>
    </row>
    <row r="2668" spans="1:10" x14ac:dyDescent="0.3">
      <c r="A2668">
        <v>2470</v>
      </c>
      <c r="B2668" t="s">
        <v>2375</v>
      </c>
      <c r="C2668" t="s">
        <v>144</v>
      </c>
      <c r="D2668" t="s">
        <v>145</v>
      </c>
      <c r="E2668" t="s">
        <v>146</v>
      </c>
      <c r="F2668">
        <v>-28.860620000000001</v>
      </c>
      <c r="G2668">
        <v>152.95074199999999</v>
      </c>
      <c r="I2668" t="str">
        <f>Table1[[#This Row],[suburb]]&amp;"|"&amp;Table1[[#This Row],[state_code]]</f>
        <v>Woodview|NSW</v>
      </c>
      <c r="J2668">
        <v>2470</v>
      </c>
    </row>
    <row r="2669" spans="1:10" x14ac:dyDescent="0.3">
      <c r="A2669">
        <v>2470</v>
      </c>
      <c r="B2669" t="s">
        <v>2376</v>
      </c>
      <c r="C2669" t="s">
        <v>144</v>
      </c>
      <c r="D2669" t="s">
        <v>145</v>
      </c>
      <c r="E2669" t="s">
        <v>146</v>
      </c>
      <c r="F2669">
        <v>-28.694457</v>
      </c>
      <c r="G2669">
        <v>152.83861999999999</v>
      </c>
      <c r="I2669" t="str">
        <f>Table1[[#This Row],[suburb]]&amp;"|"&amp;Table1[[#This Row],[state_code]]</f>
        <v>Woolners Arm|NSW</v>
      </c>
      <c r="J2669">
        <v>2470</v>
      </c>
    </row>
    <row r="2670" spans="1:10" x14ac:dyDescent="0.3">
      <c r="A2670">
        <v>2470</v>
      </c>
      <c r="B2670" t="s">
        <v>2377</v>
      </c>
      <c r="C2670" t="s">
        <v>144</v>
      </c>
      <c r="D2670" t="s">
        <v>145</v>
      </c>
      <c r="E2670" t="s">
        <v>146</v>
      </c>
      <c r="F2670">
        <v>-28.859366000000001</v>
      </c>
      <c r="G2670">
        <v>153.00613799999999</v>
      </c>
      <c r="I2670" t="str">
        <f>Table1[[#This Row],[suburb]]&amp;"|"&amp;Table1[[#This Row],[state_code]]</f>
        <v>Wooroowoolgan|NSW</v>
      </c>
      <c r="J2670">
        <v>2470</v>
      </c>
    </row>
    <row r="2671" spans="1:10" x14ac:dyDescent="0.3">
      <c r="A2671">
        <v>2470</v>
      </c>
      <c r="B2671" t="s">
        <v>2378</v>
      </c>
      <c r="C2671" t="s">
        <v>144</v>
      </c>
      <c r="D2671" t="s">
        <v>145</v>
      </c>
      <c r="E2671" t="s">
        <v>146</v>
      </c>
      <c r="F2671">
        <v>-28.946286000000001</v>
      </c>
      <c r="G2671">
        <v>153.06077099999999</v>
      </c>
      <c r="I2671" t="str">
        <f>Table1[[#This Row],[suburb]]&amp;"|"&amp;Table1[[#This Row],[state_code]]</f>
        <v>Yorklea|NSW</v>
      </c>
      <c r="J2671">
        <v>2470</v>
      </c>
    </row>
    <row r="2672" spans="1:10" x14ac:dyDescent="0.3">
      <c r="A2672">
        <v>2471</v>
      </c>
      <c r="B2672" t="s">
        <v>2379</v>
      </c>
      <c r="C2672" t="s">
        <v>144</v>
      </c>
      <c r="D2672" t="s">
        <v>145</v>
      </c>
      <c r="E2672" t="s">
        <v>146</v>
      </c>
      <c r="F2672">
        <v>-29.045090999999999</v>
      </c>
      <c r="G2672">
        <v>153.226754</v>
      </c>
      <c r="I2672" t="str">
        <f>Table1[[#This Row],[suburb]]&amp;"|"&amp;Table1[[#This Row],[state_code]]</f>
        <v>Bora Ridge|NSW</v>
      </c>
      <c r="J2672">
        <v>2471</v>
      </c>
    </row>
    <row r="2673" spans="1:10" x14ac:dyDescent="0.3">
      <c r="A2673">
        <v>2471</v>
      </c>
      <c r="B2673" t="s">
        <v>2380</v>
      </c>
      <c r="C2673" t="s">
        <v>144</v>
      </c>
      <c r="D2673" t="s">
        <v>145</v>
      </c>
      <c r="E2673" t="s">
        <v>146</v>
      </c>
      <c r="F2673">
        <v>-28.946375</v>
      </c>
      <c r="G2673">
        <v>153.234872</v>
      </c>
      <c r="I2673" t="str">
        <f>Table1[[#This Row],[suburb]]&amp;"|"&amp;Table1[[#This Row],[state_code]]</f>
        <v>Codrington|NSW</v>
      </c>
      <c r="J2673">
        <v>2471</v>
      </c>
    </row>
    <row r="2674" spans="1:10" x14ac:dyDescent="0.3">
      <c r="A2674">
        <v>2471</v>
      </c>
      <c r="B2674" t="s">
        <v>2381</v>
      </c>
      <c r="C2674" t="s">
        <v>144</v>
      </c>
      <c r="D2674" t="s">
        <v>145</v>
      </c>
      <c r="E2674" t="s">
        <v>146</v>
      </c>
      <c r="F2674">
        <v>-28.989979999999999</v>
      </c>
      <c r="G2674">
        <v>153.28930099999999</v>
      </c>
      <c r="I2674" t="str">
        <f>Table1[[#This Row],[suburb]]&amp;"|"&amp;Table1[[#This Row],[state_code]]</f>
        <v>Coraki|NSW</v>
      </c>
      <c r="J2674">
        <v>2471</v>
      </c>
    </row>
    <row r="2675" spans="1:10" x14ac:dyDescent="0.3">
      <c r="A2675">
        <v>2471</v>
      </c>
      <c r="B2675" t="s">
        <v>2382</v>
      </c>
      <c r="C2675" t="s">
        <v>144</v>
      </c>
      <c r="D2675" t="s">
        <v>145</v>
      </c>
      <c r="E2675" t="s">
        <v>146</v>
      </c>
      <c r="F2675">
        <v>-28.998702999999999</v>
      </c>
      <c r="G2675">
        <v>153.31066100000001</v>
      </c>
      <c r="I2675" t="str">
        <f>Table1[[#This Row],[suburb]]&amp;"|"&amp;Table1[[#This Row],[state_code]]</f>
        <v>East Coraki|NSW</v>
      </c>
      <c r="J2675">
        <v>2471</v>
      </c>
    </row>
    <row r="2676" spans="1:10" x14ac:dyDescent="0.3">
      <c r="A2676">
        <v>2471</v>
      </c>
      <c r="B2676" t="s">
        <v>2383</v>
      </c>
      <c r="C2676" t="s">
        <v>144</v>
      </c>
      <c r="D2676" t="s">
        <v>145</v>
      </c>
      <c r="E2676" t="s">
        <v>146</v>
      </c>
      <c r="F2676">
        <v>-28.970969</v>
      </c>
      <c r="G2676">
        <v>153.36324500000001</v>
      </c>
      <c r="I2676" t="str">
        <f>Table1[[#This Row],[suburb]]&amp;"|"&amp;Table1[[#This Row],[state_code]]</f>
        <v>Green Forest|NSW</v>
      </c>
      <c r="J2676">
        <v>2471</v>
      </c>
    </row>
    <row r="2677" spans="1:10" x14ac:dyDescent="0.3">
      <c r="A2677">
        <v>2471</v>
      </c>
      <c r="B2677" t="s">
        <v>2384</v>
      </c>
      <c r="C2677" t="s">
        <v>144</v>
      </c>
      <c r="D2677" t="s">
        <v>145</v>
      </c>
      <c r="E2677" t="s">
        <v>146</v>
      </c>
      <c r="F2677">
        <v>-28.896232000000001</v>
      </c>
      <c r="G2677">
        <v>153.120103</v>
      </c>
      <c r="I2677" t="str">
        <f>Table1[[#This Row],[suburb]]&amp;"|"&amp;Table1[[#This Row],[state_code]]</f>
        <v>Greenridge|NSW</v>
      </c>
      <c r="J2677">
        <v>2471</v>
      </c>
    </row>
    <row r="2678" spans="1:10" x14ac:dyDescent="0.3">
      <c r="A2678">
        <v>2471</v>
      </c>
      <c r="B2678" t="s">
        <v>2385</v>
      </c>
      <c r="C2678" t="s">
        <v>144</v>
      </c>
      <c r="D2678" t="s">
        <v>145</v>
      </c>
      <c r="E2678" t="s">
        <v>146</v>
      </c>
      <c r="F2678">
        <v>-29.069472000000001</v>
      </c>
      <c r="G2678">
        <v>153.34151199999999</v>
      </c>
      <c r="I2678" t="str">
        <f>Table1[[#This Row],[suburb]]&amp;"|"&amp;Table1[[#This Row],[state_code]]</f>
        <v>North Woodburn|NSW</v>
      </c>
      <c r="J2678">
        <v>2471</v>
      </c>
    </row>
    <row r="2679" spans="1:10" x14ac:dyDescent="0.3">
      <c r="A2679">
        <v>2471</v>
      </c>
      <c r="B2679" t="s">
        <v>1143</v>
      </c>
      <c r="C2679" t="s">
        <v>144</v>
      </c>
      <c r="D2679" t="s">
        <v>145</v>
      </c>
      <c r="E2679" t="s">
        <v>146</v>
      </c>
      <c r="F2679">
        <v>-29.059864999999999</v>
      </c>
      <c r="G2679">
        <v>153.31361699999999</v>
      </c>
      <c r="I2679" t="str">
        <f>Table1[[#This Row],[suburb]]&amp;"|"&amp;Table1[[#This Row],[state_code]]</f>
        <v>Swan Bay|NSW</v>
      </c>
      <c r="J2679">
        <v>2471</v>
      </c>
    </row>
    <row r="2680" spans="1:10" x14ac:dyDescent="0.3">
      <c r="A2680">
        <v>2471</v>
      </c>
      <c r="B2680" t="s">
        <v>2386</v>
      </c>
      <c r="C2680" t="s">
        <v>144</v>
      </c>
      <c r="D2680" t="s">
        <v>145</v>
      </c>
      <c r="E2680" t="s">
        <v>146</v>
      </c>
      <c r="F2680">
        <v>-28.928919</v>
      </c>
      <c r="G2680">
        <v>153.15865299999999</v>
      </c>
      <c r="I2680" t="str">
        <f>Table1[[#This Row],[suburb]]&amp;"|"&amp;Table1[[#This Row],[state_code]]</f>
        <v>Tatham|NSW</v>
      </c>
      <c r="J2680">
        <v>2471</v>
      </c>
    </row>
    <row r="2681" spans="1:10" x14ac:dyDescent="0.3">
      <c r="A2681">
        <v>2472</v>
      </c>
      <c r="B2681" t="s">
        <v>2387</v>
      </c>
      <c r="C2681" t="s">
        <v>144</v>
      </c>
      <c r="D2681" t="s">
        <v>145</v>
      </c>
      <c r="E2681" t="s">
        <v>146</v>
      </c>
      <c r="F2681">
        <v>-29.010351</v>
      </c>
      <c r="G2681">
        <v>153.43544600000001</v>
      </c>
      <c r="I2681" t="str">
        <f>Table1[[#This Row],[suburb]]&amp;"|"&amp;Table1[[#This Row],[state_code]]</f>
        <v>Broadwater|NSW</v>
      </c>
      <c r="J2681">
        <v>2472</v>
      </c>
    </row>
    <row r="2682" spans="1:10" x14ac:dyDescent="0.3">
      <c r="A2682">
        <v>2472</v>
      </c>
      <c r="B2682" t="s">
        <v>2388</v>
      </c>
      <c r="C2682" t="s">
        <v>144</v>
      </c>
      <c r="D2682" t="s">
        <v>145</v>
      </c>
      <c r="E2682" t="s">
        <v>146</v>
      </c>
      <c r="F2682">
        <v>-29.037410999999999</v>
      </c>
      <c r="G2682">
        <v>153.33511799999999</v>
      </c>
      <c r="I2682" t="str">
        <f>Table1[[#This Row],[suburb]]&amp;"|"&amp;Table1[[#This Row],[state_code]]</f>
        <v>Buckendoon|NSW</v>
      </c>
      <c r="J2682">
        <v>2472</v>
      </c>
    </row>
    <row r="2683" spans="1:10" x14ac:dyDescent="0.3">
      <c r="A2683">
        <v>2472</v>
      </c>
      <c r="B2683" t="s">
        <v>2389</v>
      </c>
      <c r="C2683" t="s">
        <v>144</v>
      </c>
      <c r="D2683" t="s">
        <v>145</v>
      </c>
      <c r="E2683" t="s">
        <v>146</v>
      </c>
      <c r="F2683">
        <v>-29.2468</v>
      </c>
      <c r="G2683">
        <v>153.35987499999999</v>
      </c>
      <c r="I2683" t="str">
        <f>Table1[[#This Row],[suburb]]&amp;"|"&amp;Table1[[#This Row],[state_code]]</f>
        <v>Esk|NSW</v>
      </c>
      <c r="J2683">
        <v>2472</v>
      </c>
    </row>
    <row r="2684" spans="1:10" x14ac:dyDescent="0.3">
      <c r="A2684">
        <v>2472</v>
      </c>
      <c r="B2684" t="s">
        <v>2390</v>
      </c>
      <c r="C2684" t="s">
        <v>144</v>
      </c>
      <c r="D2684" t="s">
        <v>145</v>
      </c>
      <c r="E2684" t="s">
        <v>146</v>
      </c>
      <c r="F2684">
        <v>-29.029574</v>
      </c>
      <c r="G2684">
        <v>153.37410800000001</v>
      </c>
      <c r="I2684" t="str">
        <f>Table1[[#This Row],[suburb]]&amp;"|"&amp;Table1[[#This Row],[state_code]]</f>
        <v>Kilgin|NSW</v>
      </c>
      <c r="J2684">
        <v>2472</v>
      </c>
    </row>
    <row r="2685" spans="1:10" x14ac:dyDescent="0.3">
      <c r="A2685">
        <v>2472</v>
      </c>
      <c r="B2685" t="s">
        <v>2391</v>
      </c>
      <c r="C2685" t="s">
        <v>144</v>
      </c>
      <c r="D2685" t="s">
        <v>145</v>
      </c>
      <c r="E2685" t="s">
        <v>146</v>
      </c>
      <c r="F2685">
        <v>-29.150296999999998</v>
      </c>
      <c r="G2685">
        <v>153.28782799999999</v>
      </c>
      <c r="I2685" t="str">
        <f>Table1[[#This Row],[suburb]]&amp;"|"&amp;Table1[[#This Row],[state_code]]</f>
        <v>New Italy|NSW</v>
      </c>
      <c r="J2685">
        <v>2472</v>
      </c>
    </row>
    <row r="2686" spans="1:10" x14ac:dyDescent="0.3">
      <c r="A2686">
        <v>2472</v>
      </c>
      <c r="B2686" t="s">
        <v>2392</v>
      </c>
      <c r="C2686" t="s">
        <v>144</v>
      </c>
      <c r="D2686" t="s">
        <v>145</v>
      </c>
      <c r="E2686" t="s">
        <v>146</v>
      </c>
      <c r="F2686">
        <v>-29.013855</v>
      </c>
      <c r="G2686">
        <v>153.406656</v>
      </c>
      <c r="I2686" t="str">
        <f>Table1[[#This Row],[suburb]]&amp;"|"&amp;Table1[[#This Row],[state_code]]</f>
        <v>Rileys Hill|NSW</v>
      </c>
      <c r="J2686">
        <v>2472</v>
      </c>
    </row>
    <row r="2687" spans="1:10" x14ac:dyDescent="0.3">
      <c r="A2687">
        <v>2472</v>
      </c>
      <c r="B2687" t="s">
        <v>2393</v>
      </c>
      <c r="C2687" t="s">
        <v>144</v>
      </c>
      <c r="D2687" t="s">
        <v>145</v>
      </c>
      <c r="E2687" t="s">
        <v>146</v>
      </c>
      <c r="F2687">
        <v>-29.204526000000001</v>
      </c>
      <c r="G2687">
        <v>153.267562</v>
      </c>
      <c r="I2687" t="str">
        <f>Table1[[#This Row],[suburb]]&amp;"|"&amp;Table1[[#This Row],[state_code]]</f>
        <v>Tabbimoble|NSW</v>
      </c>
      <c r="J2687">
        <v>2472</v>
      </c>
    </row>
    <row r="2688" spans="1:10" x14ac:dyDescent="0.3">
      <c r="A2688">
        <v>2472</v>
      </c>
      <c r="B2688" t="s">
        <v>2394</v>
      </c>
      <c r="C2688" t="s">
        <v>144</v>
      </c>
      <c r="D2688" t="s">
        <v>145</v>
      </c>
      <c r="E2688" t="s">
        <v>146</v>
      </c>
      <c r="F2688">
        <v>-29.071010000000001</v>
      </c>
      <c r="G2688">
        <v>153.34569500000001</v>
      </c>
      <c r="I2688" t="str">
        <f>Table1[[#This Row],[suburb]]&amp;"|"&amp;Table1[[#This Row],[state_code]]</f>
        <v>Woodburn|NSW</v>
      </c>
      <c r="J2688">
        <v>2472</v>
      </c>
    </row>
    <row r="2689" spans="1:10" x14ac:dyDescent="0.3">
      <c r="A2689">
        <v>2473</v>
      </c>
      <c r="B2689" t="s">
        <v>2395</v>
      </c>
      <c r="C2689" t="s">
        <v>144</v>
      </c>
      <c r="D2689" t="s">
        <v>145</v>
      </c>
      <c r="E2689" t="s">
        <v>146</v>
      </c>
      <c r="F2689">
        <v>-29.086621000000001</v>
      </c>
      <c r="G2689">
        <v>153.375933</v>
      </c>
      <c r="I2689" t="str">
        <f>Table1[[#This Row],[suburb]]&amp;"|"&amp;Table1[[#This Row],[state_code]]</f>
        <v>Doonbah|NSW</v>
      </c>
      <c r="J2689">
        <v>2473</v>
      </c>
    </row>
    <row r="2690" spans="1:10" x14ac:dyDescent="0.3">
      <c r="A2690">
        <v>2473</v>
      </c>
      <c r="B2690" t="s">
        <v>2396</v>
      </c>
      <c r="C2690" t="s">
        <v>144</v>
      </c>
      <c r="D2690" t="s">
        <v>145</v>
      </c>
      <c r="E2690" t="s">
        <v>146</v>
      </c>
      <c r="F2690">
        <v>-29.115680000000001</v>
      </c>
      <c r="G2690">
        <v>153.42906500000001</v>
      </c>
      <c r="I2690" t="str">
        <f>Table1[[#This Row],[suburb]]&amp;"|"&amp;Table1[[#This Row],[state_code]]</f>
        <v>Evans Head|NSW</v>
      </c>
      <c r="J2690">
        <v>2473</v>
      </c>
    </row>
    <row r="2691" spans="1:10" x14ac:dyDescent="0.3">
      <c r="A2691">
        <v>2473</v>
      </c>
      <c r="B2691" t="s">
        <v>2397</v>
      </c>
      <c r="C2691" t="s">
        <v>144</v>
      </c>
      <c r="D2691" t="s">
        <v>145</v>
      </c>
      <c r="E2691" t="s">
        <v>146</v>
      </c>
      <c r="F2691">
        <v>-29.112327000000001</v>
      </c>
      <c r="G2691">
        <v>153.41013899999999</v>
      </c>
      <c r="I2691" t="str">
        <f>Table1[[#This Row],[suburb]]&amp;"|"&amp;Table1[[#This Row],[state_code]]</f>
        <v>Iron Gates|NSW</v>
      </c>
      <c r="J2691">
        <v>2473</v>
      </c>
    </row>
    <row r="2692" spans="1:10" x14ac:dyDescent="0.3">
      <c r="A2692">
        <v>2473</v>
      </c>
      <c r="B2692" t="s">
        <v>2398</v>
      </c>
      <c r="C2692" t="s">
        <v>144</v>
      </c>
      <c r="D2692" t="s">
        <v>145</v>
      </c>
      <c r="E2692" t="s">
        <v>146</v>
      </c>
      <c r="F2692">
        <v>-29.120479</v>
      </c>
      <c r="G2692">
        <v>153.43605199999999</v>
      </c>
      <c r="I2692" t="str">
        <f>Table1[[#This Row],[suburb]]&amp;"|"&amp;Table1[[#This Row],[state_code]]</f>
        <v>South Evans Head|NSW</v>
      </c>
      <c r="J2692">
        <v>2473</v>
      </c>
    </row>
    <row r="2693" spans="1:10" x14ac:dyDescent="0.3">
      <c r="A2693">
        <v>2474</v>
      </c>
      <c r="B2693" t="s">
        <v>2399</v>
      </c>
      <c r="C2693" t="s">
        <v>144</v>
      </c>
      <c r="D2693" t="s">
        <v>145</v>
      </c>
      <c r="E2693" t="s">
        <v>146</v>
      </c>
      <c r="F2693">
        <v>-28.593876000000002</v>
      </c>
      <c r="G2693">
        <v>152.82575399999999</v>
      </c>
      <c r="I2693" t="str">
        <f>Table1[[#This Row],[suburb]]&amp;"|"&amp;Table1[[#This Row],[state_code]]</f>
        <v>Afterlee|NSW</v>
      </c>
      <c r="J2693">
        <v>2474</v>
      </c>
    </row>
    <row r="2694" spans="1:10" x14ac:dyDescent="0.3">
      <c r="A2694">
        <v>2474</v>
      </c>
      <c r="B2694" t="s">
        <v>2400</v>
      </c>
      <c r="C2694" t="s">
        <v>144</v>
      </c>
      <c r="D2694" t="s">
        <v>145</v>
      </c>
      <c r="E2694" t="s">
        <v>146</v>
      </c>
      <c r="F2694">
        <v>-28.538014</v>
      </c>
      <c r="G2694">
        <v>153.12346500000001</v>
      </c>
      <c r="I2694" t="str">
        <f>Table1[[#This Row],[suburb]]&amp;"|"&amp;Table1[[#This Row],[state_code]]</f>
        <v>Barkers Vale|NSW</v>
      </c>
      <c r="J2694">
        <v>2474</v>
      </c>
    </row>
    <row r="2695" spans="1:10" x14ac:dyDescent="0.3">
      <c r="A2695">
        <v>2474</v>
      </c>
      <c r="B2695" t="s">
        <v>2401</v>
      </c>
      <c r="C2695" t="s">
        <v>144</v>
      </c>
      <c r="D2695" t="s">
        <v>145</v>
      </c>
      <c r="E2695" t="s">
        <v>146</v>
      </c>
      <c r="F2695">
        <v>-28.386261000000001</v>
      </c>
      <c r="G2695">
        <v>153.08255500000001</v>
      </c>
      <c r="I2695" t="str">
        <f>Table1[[#This Row],[suburb]]&amp;"|"&amp;Table1[[#This Row],[state_code]]</f>
        <v>Border Ranges|NSW</v>
      </c>
      <c r="J2695">
        <v>2474</v>
      </c>
    </row>
    <row r="2696" spans="1:10" x14ac:dyDescent="0.3">
      <c r="A2696">
        <v>2474</v>
      </c>
      <c r="B2696" t="s">
        <v>2402</v>
      </c>
      <c r="C2696" t="s">
        <v>144</v>
      </c>
      <c r="D2696" t="s">
        <v>145</v>
      </c>
      <c r="E2696" t="s">
        <v>146</v>
      </c>
      <c r="F2696">
        <v>-28.591753000000001</v>
      </c>
      <c r="G2696">
        <v>153.103105</v>
      </c>
      <c r="I2696" t="str">
        <f>Table1[[#This Row],[suburb]]&amp;"|"&amp;Table1[[#This Row],[state_code]]</f>
        <v>Cawongla|NSW</v>
      </c>
      <c r="J2696">
        <v>2474</v>
      </c>
    </row>
    <row r="2697" spans="1:10" x14ac:dyDescent="0.3">
      <c r="A2697">
        <v>2474</v>
      </c>
      <c r="B2697" t="s">
        <v>2403</v>
      </c>
      <c r="C2697" t="s">
        <v>144</v>
      </c>
      <c r="D2697" t="s">
        <v>145</v>
      </c>
      <c r="E2697" t="s">
        <v>146</v>
      </c>
      <c r="F2697">
        <v>-28.681712999999998</v>
      </c>
      <c r="G2697">
        <v>152.99297799999999</v>
      </c>
      <c r="I2697" t="str">
        <f>Table1[[#This Row],[suburb]]&amp;"|"&amp;Table1[[#This Row],[state_code]]</f>
        <v>Cedar Point|NSW</v>
      </c>
      <c r="J2697">
        <v>2474</v>
      </c>
    </row>
    <row r="2698" spans="1:10" x14ac:dyDescent="0.3">
      <c r="A2698">
        <v>2474</v>
      </c>
      <c r="B2698" t="s">
        <v>2404</v>
      </c>
      <c r="C2698" t="s">
        <v>144</v>
      </c>
      <c r="D2698" t="s">
        <v>145</v>
      </c>
      <c r="E2698" t="s">
        <v>146</v>
      </c>
      <c r="F2698">
        <v>-28.495304000000001</v>
      </c>
      <c r="G2698">
        <v>153.02038200000001</v>
      </c>
      <c r="I2698" t="str">
        <f>Table1[[#This Row],[suburb]]&amp;"|"&amp;Table1[[#This Row],[state_code]]</f>
        <v>Collins Creek|NSW</v>
      </c>
      <c r="J2698">
        <v>2474</v>
      </c>
    </row>
    <row r="2699" spans="1:10" x14ac:dyDescent="0.3">
      <c r="A2699">
        <v>2474</v>
      </c>
      <c r="B2699" t="s">
        <v>2405</v>
      </c>
      <c r="C2699" t="s">
        <v>144</v>
      </c>
      <c r="D2699" t="s">
        <v>145</v>
      </c>
      <c r="E2699" t="s">
        <v>146</v>
      </c>
      <c r="F2699">
        <v>-28.368442000000002</v>
      </c>
      <c r="G2699">
        <v>152.97163599999999</v>
      </c>
      <c r="I2699" t="str">
        <f>Table1[[#This Row],[suburb]]&amp;"|"&amp;Table1[[#This Row],[state_code]]</f>
        <v>Cougal|NSW</v>
      </c>
      <c r="J2699">
        <v>2474</v>
      </c>
    </row>
    <row r="2700" spans="1:10" x14ac:dyDescent="0.3">
      <c r="A2700">
        <v>2474</v>
      </c>
      <c r="B2700" t="s">
        <v>2406</v>
      </c>
      <c r="C2700" t="s">
        <v>144</v>
      </c>
      <c r="D2700" t="s">
        <v>145</v>
      </c>
      <c r="E2700" t="s">
        <v>146</v>
      </c>
      <c r="F2700">
        <v>-28.353452999999998</v>
      </c>
      <c r="G2700">
        <v>152.66805600000001</v>
      </c>
      <c r="I2700" t="str">
        <f>Table1[[#This Row],[suburb]]&amp;"|"&amp;Table1[[#This Row],[state_code]]</f>
        <v>Dairy Flat|NSW</v>
      </c>
      <c r="J2700">
        <v>2474</v>
      </c>
    </row>
    <row r="2701" spans="1:10" x14ac:dyDescent="0.3">
      <c r="A2701">
        <v>2474</v>
      </c>
      <c r="B2701" t="s">
        <v>2407</v>
      </c>
      <c r="C2701" t="s">
        <v>144</v>
      </c>
      <c r="D2701" t="s">
        <v>145</v>
      </c>
      <c r="E2701" t="s">
        <v>146</v>
      </c>
      <c r="F2701">
        <v>-28.604129</v>
      </c>
      <c r="G2701">
        <v>152.91254499999999</v>
      </c>
      <c r="I2701" t="str">
        <f>Table1[[#This Row],[suburb]]&amp;"|"&amp;Table1[[#This Row],[state_code]]</f>
        <v>Eden Creek|NSW</v>
      </c>
      <c r="J2701">
        <v>2474</v>
      </c>
    </row>
    <row r="2702" spans="1:10" x14ac:dyDescent="0.3">
      <c r="A2702">
        <v>2474</v>
      </c>
      <c r="B2702" t="s">
        <v>2408</v>
      </c>
      <c r="C2702" t="s">
        <v>144</v>
      </c>
      <c r="D2702" t="s">
        <v>145</v>
      </c>
      <c r="E2702" t="s">
        <v>146</v>
      </c>
      <c r="F2702">
        <v>-28.687353000000002</v>
      </c>
      <c r="G2702">
        <v>152.967129</v>
      </c>
      <c r="I2702" t="str">
        <f>Table1[[#This Row],[suburb]]&amp;"|"&amp;Table1[[#This Row],[state_code]]</f>
        <v>Edenville|NSW</v>
      </c>
      <c r="J2702">
        <v>2474</v>
      </c>
    </row>
    <row r="2703" spans="1:10" x14ac:dyDescent="0.3">
      <c r="A2703">
        <v>2474</v>
      </c>
      <c r="B2703" t="s">
        <v>2409</v>
      </c>
      <c r="C2703" t="s">
        <v>144</v>
      </c>
      <c r="D2703" t="s">
        <v>145</v>
      </c>
      <c r="E2703" t="s">
        <v>146</v>
      </c>
      <c r="F2703">
        <v>-28.665037000000002</v>
      </c>
      <c r="G2703">
        <v>152.921436</v>
      </c>
      <c r="I2703" t="str">
        <f>Table1[[#This Row],[suburb]]&amp;"|"&amp;Table1[[#This Row],[state_code]]</f>
        <v>Ettrick|NSW</v>
      </c>
      <c r="J2703">
        <v>2474</v>
      </c>
    </row>
    <row r="2704" spans="1:10" x14ac:dyDescent="0.3">
      <c r="A2704">
        <v>2474</v>
      </c>
      <c r="B2704" t="s">
        <v>2410</v>
      </c>
      <c r="C2704" t="s">
        <v>144</v>
      </c>
      <c r="D2704" t="s">
        <v>145</v>
      </c>
      <c r="E2704" t="s">
        <v>146</v>
      </c>
      <c r="F2704">
        <v>-28.575883999999999</v>
      </c>
      <c r="G2704">
        <v>153.016604</v>
      </c>
      <c r="I2704" t="str">
        <f>Table1[[#This Row],[suburb]]&amp;"|"&amp;Table1[[#This Row],[state_code]]</f>
        <v>Fawcetts Plain|NSW</v>
      </c>
      <c r="J2704">
        <v>2474</v>
      </c>
    </row>
    <row r="2705" spans="1:10" x14ac:dyDescent="0.3">
      <c r="A2705">
        <v>2474</v>
      </c>
      <c r="B2705" t="s">
        <v>2411</v>
      </c>
      <c r="C2705" t="s">
        <v>144</v>
      </c>
      <c r="D2705" t="s">
        <v>145</v>
      </c>
      <c r="E2705" t="s">
        <v>146</v>
      </c>
      <c r="F2705">
        <v>-28.371921</v>
      </c>
      <c r="G2705">
        <v>152.88271399999999</v>
      </c>
      <c r="I2705" t="str">
        <f>Table1[[#This Row],[suburb]]&amp;"|"&amp;Table1[[#This Row],[state_code]]</f>
        <v>Findon Creek|NSW</v>
      </c>
      <c r="J2705">
        <v>2474</v>
      </c>
    </row>
    <row r="2706" spans="1:10" x14ac:dyDescent="0.3">
      <c r="A2706">
        <v>2474</v>
      </c>
      <c r="B2706" t="s">
        <v>2412</v>
      </c>
      <c r="C2706" t="s">
        <v>144</v>
      </c>
      <c r="D2706" t="s">
        <v>145</v>
      </c>
      <c r="E2706" t="s">
        <v>146</v>
      </c>
      <c r="F2706">
        <v>-28.620581000000001</v>
      </c>
      <c r="G2706">
        <v>152.982293</v>
      </c>
      <c r="I2706" t="str">
        <f>Table1[[#This Row],[suburb]]&amp;"|"&amp;Table1[[#This Row],[state_code]]</f>
        <v>Geneva|NSW</v>
      </c>
      <c r="J2706">
        <v>2474</v>
      </c>
    </row>
    <row r="2707" spans="1:10" x14ac:dyDescent="0.3">
      <c r="A2707">
        <v>2474</v>
      </c>
      <c r="B2707" t="s">
        <v>2413</v>
      </c>
      <c r="C2707" t="s">
        <v>144</v>
      </c>
      <c r="D2707" t="s">
        <v>145</v>
      </c>
      <c r="E2707" t="s">
        <v>146</v>
      </c>
      <c r="F2707">
        <v>-28.620322000000002</v>
      </c>
      <c r="G2707">
        <v>152.83521099999999</v>
      </c>
      <c r="I2707" t="str">
        <f>Table1[[#This Row],[suburb]]&amp;"|"&amp;Table1[[#This Row],[state_code]]</f>
        <v>Ghinni Ghi|NSW</v>
      </c>
      <c r="J2707">
        <v>2474</v>
      </c>
    </row>
    <row r="2708" spans="1:10" x14ac:dyDescent="0.3">
      <c r="A2708">
        <v>2474</v>
      </c>
      <c r="B2708" t="s">
        <v>2414</v>
      </c>
      <c r="C2708" t="s">
        <v>144</v>
      </c>
      <c r="D2708" t="s">
        <v>145</v>
      </c>
      <c r="E2708" t="s">
        <v>146</v>
      </c>
      <c r="F2708">
        <v>-28.416475999999999</v>
      </c>
      <c r="G2708">
        <v>152.97769</v>
      </c>
      <c r="I2708" t="str">
        <f>Table1[[#This Row],[suburb]]&amp;"|"&amp;Table1[[#This Row],[state_code]]</f>
        <v>Gradys Creek|NSW</v>
      </c>
      <c r="J2708">
        <v>2474</v>
      </c>
    </row>
    <row r="2709" spans="1:10" x14ac:dyDescent="0.3">
      <c r="A2709">
        <v>2474</v>
      </c>
      <c r="B2709" t="s">
        <v>2415</v>
      </c>
      <c r="C2709" t="s">
        <v>144</v>
      </c>
      <c r="D2709" t="s">
        <v>145</v>
      </c>
      <c r="E2709" t="s">
        <v>146</v>
      </c>
      <c r="F2709">
        <v>-28.480720999999999</v>
      </c>
      <c r="G2709">
        <v>153.08572599999999</v>
      </c>
      <c r="I2709" t="str">
        <f>Table1[[#This Row],[suburb]]&amp;"|"&amp;Table1[[#This Row],[state_code]]</f>
        <v>Green Pigeon|NSW</v>
      </c>
      <c r="J2709">
        <v>2474</v>
      </c>
    </row>
    <row r="2710" spans="1:10" x14ac:dyDescent="0.3">
      <c r="A2710">
        <v>2474</v>
      </c>
      <c r="B2710" t="s">
        <v>2416</v>
      </c>
      <c r="C2710" t="s">
        <v>144</v>
      </c>
      <c r="D2710" t="s">
        <v>145</v>
      </c>
      <c r="E2710" t="s">
        <v>146</v>
      </c>
      <c r="F2710">
        <v>-28.441731999999998</v>
      </c>
      <c r="G2710">
        <v>152.83073200000001</v>
      </c>
      <c r="I2710" t="str">
        <f>Table1[[#This Row],[suburb]]&amp;"|"&amp;Table1[[#This Row],[state_code]]</f>
        <v>Grevillia|NSW</v>
      </c>
      <c r="J2710">
        <v>2474</v>
      </c>
    </row>
    <row r="2711" spans="1:10" x14ac:dyDescent="0.3">
      <c r="A2711">
        <v>2474</v>
      </c>
      <c r="B2711" t="s">
        <v>2417</v>
      </c>
      <c r="C2711" t="s">
        <v>144</v>
      </c>
      <c r="D2711" t="s">
        <v>145</v>
      </c>
      <c r="E2711" t="s">
        <v>146</v>
      </c>
      <c r="F2711">
        <v>-28.553193</v>
      </c>
      <c r="G2711">
        <v>153.07088300000001</v>
      </c>
      <c r="I2711" t="str">
        <f>Table1[[#This Row],[suburb]]&amp;"|"&amp;Table1[[#This Row],[state_code]]</f>
        <v>Homeleigh|NSW</v>
      </c>
      <c r="J2711">
        <v>2474</v>
      </c>
    </row>
    <row r="2712" spans="1:10" x14ac:dyDescent="0.3">
      <c r="A2712">
        <v>2474</v>
      </c>
      <c r="B2712" t="s">
        <v>2418</v>
      </c>
      <c r="C2712" t="s">
        <v>144</v>
      </c>
      <c r="D2712" t="s">
        <v>145</v>
      </c>
      <c r="E2712" t="s">
        <v>146</v>
      </c>
      <c r="F2712">
        <v>-28.62603</v>
      </c>
      <c r="G2712">
        <v>152.964842</v>
      </c>
      <c r="I2712" t="str">
        <f>Table1[[#This Row],[suburb]]&amp;"|"&amp;Table1[[#This Row],[state_code]]</f>
        <v>Horse Station Creek|NSW</v>
      </c>
      <c r="J2712">
        <v>2474</v>
      </c>
    </row>
    <row r="2713" spans="1:10" x14ac:dyDescent="0.3">
      <c r="A2713">
        <v>2474</v>
      </c>
      <c r="B2713" t="s">
        <v>2419</v>
      </c>
      <c r="C2713" t="s">
        <v>144</v>
      </c>
      <c r="D2713" t="s">
        <v>145</v>
      </c>
      <c r="E2713" t="s">
        <v>146</v>
      </c>
      <c r="F2713">
        <v>-28.530415000000001</v>
      </c>
      <c r="G2713">
        <v>153.02842100000001</v>
      </c>
      <c r="I2713" t="str">
        <f>Table1[[#This Row],[suburb]]&amp;"|"&amp;Table1[[#This Row],[state_code]]</f>
        <v>Horseshoe Creek|NSW</v>
      </c>
      <c r="J2713">
        <v>2474</v>
      </c>
    </row>
    <row r="2714" spans="1:10" x14ac:dyDescent="0.3">
      <c r="A2714">
        <v>2474</v>
      </c>
      <c r="B2714" t="s">
        <v>2420</v>
      </c>
      <c r="C2714" t="s">
        <v>144</v>
      </c>
      <c r="D2714" t="s">
        <v>145</v>
      </c>
      <c r="E2714" t="s">
        <v>146</v>
      </c>
      <c r="F2714">
        <v>-28.630205</v>
      </c>
      <c r="G2714">
        <v>152.86632700000001</v>
      </c>
      <c r="I2714" t="str">
        <f>Table1[[#This Row],[suburb]]&amp;"|"&amp;Table1[[#This Row],[state_code]]</f>
        <v>Iron Pot Creek|NSW</v>
      </c>
      <c r="J2714">
        <v>2474</v>
      </c>
    </row>
    <row r="2715" spans="1:10" x14ac:dyDescent="0.3">
      <c r="A2715">
        <v>2474</v>
      </c>
      <c r="B2715" t="s">
        <v>2421</v>
      </c>
      <c r="C2715" t="s">
        <v>144</v>
      </c>
      <c r="D2715" t="s">
        <v>145</v>
      </c>
      <c r="E2715" t="s">
        <v>146</v>
      </c>
      <c r="F2715">
        <v>-28.554936999999999</v>
      </c>
      <c r="G2715">
        <v>152.975132</v>
      </c>
      <c r="I2715" t="str">
        <f>Table1[[#This Row],[suburb]]&amp;"|"&amp;Table1[[#This Row],[state_code]]</f>
        <v>Kilgra|NSW</v>
      </c>
      <c r="J2715">
        <v>2474</v>
      </c>
    </row>
    <row r="2716" spans="1:10" x14ac:dyDescent="0.3">
      <c r="A2716">
        <v>2474</v>
      </c>
      <c r="B2716" t="s">
        <v>2422</v>
      </c>
      <c r="C2716" t="s">
        <v>144</v>
      </c>
      <c r="D2716" t="s">
        <v>145</v>
      </c>
      <c r="E2716" t="s">
        <v>146</v>
      </c>
      <c r="F2716">
        <v>-28.622384</v>
      </c>
      <c r="G2716">
        <v>153.00411199999999</v>
      </c>
      <c r="I2716" t="str">
        <f>Table1[[#This Row],[suburb]]&amp;"|"&amp;Table1[[#This Row],[state_code]]</f>
        <v>Kyogle|NSW</v>
      </c>
      <c r="J2716">
        <v>2474</v>
      </c>
    </row>
    <row r="2717" spans="1:10" x14ac:dyDescent="0.3">
      <c r="A2717">
        <v>2474</v>
      </c>
      <c r="B2717" t="s">
        <v>2423</v>
      </c>
      <c r="C2717" t="s">
        <v>144</v>
      </c>
      <c r="D2717" t="s">
        <v>145</v>
      </c>
      <c r="E2717" t="s">
        <v>146</v>
      </c>
      <c r="F2717">
        <v>-28.582892000000001</v>
      </c>
      <c r="G2717">
        <v>153.06237300000001</v>
      </c>
      <c r="I2717" t="str">
        <f>Table1[[#This Row],[suburb]]&amp;"|"&amp;Table1[[#This Row],[state_code]]</f>
        <v>Little Back Creek|NSW</v>
      </c>
      <c r="J2717">
        <v>2474</v>
      </c>
    </row>
    <row r="2718" spans="1:10" x14ac:dyDescent="0.3">
      <c r="A2718">
        <v>2474</v>
      </c>
      <c r="B2718" t="s">
        <v>2424</v>
      </c>
      <c r="C2718" t="s">
        <v>144</v>
      </c>
      <c r="D2718" t="s">
        <v>145</v>
      </c>
      <c r="E2718" t="s">
        <v>146</v>
      </c>
      <c r="F2718">
        <v>-28.403261000000001</v>
      </c>
      <c r="G2718">
        <v>152.97848500000001</v>
      </c>
      <c r="I2718" t="str">
        <f>Table1[[#This Row],[suburb]]&amp;"|"&amp;Table1[[#This Row],[state_code]]</f>
        <v>Loadstone|NSW</v>
      </c>
      <c r="J2718">
        <v>2474</v>
      </c>
    </row>
    <row r="2719" spans="1:10" x14ac:dyDescent="0.3">
      <c r="A2719">
        <v>2474</v>
      </c>
      <c r="B2719" t="s">
        <v>2425</v>
      </c>
      <c r="C2719" t="s">
        <v>144</v>
      </c>
      <c r="D2719" t="s">
        <v>145</v>
      </c>
      <c r="E2719" t="s">
        <v>146</v>
      </c>
      <c r="F2719">
        <v>-28.450334999999999</v>
      </c>
      <c r="G2719">
        <v>152.997434</v>
      </c>
      <c r="I2719" t="str">
        <f>Table1[[#This Row],[suburb]]&amp;"|"&amp;Table1[[#This Row],[state_code]]</f>
        <v>Lynchs Creek|NSW</v>
      </c>
      <c r="J2719">
        <v>2474</v>
      </c>
    </row>
    <row r="2720" spans="1:10" x14ac:dyDescent="0.3">
      <c r="A2720">
        <v>2474</v>
      </c>
      <c r="B2720" t="s">
        <v>2426</v>
      </c>
      <c r="C2720" t="s">
        <v>144</v>
      </c>
      <c r="D2720" t="s">
        <v>145</v>
      </c>
      <c r="E2720" t="s">
        <v>146</v>
      </c>
      <c r="F2720">
        <v>-28.607163</v>
      </c>
      <c r="G2720">
        <v>152.991128</v>
      </c>
      <c r="I2720" t="str">
        <f>Table1[[#This Row],[suburb]]&amp;"|"&amp;Table1[[#This Row],[state_code]]</f>
        <v>New Park|NSW</v>
      </c>
      <c r="J2720">
        <v>2474</v>
      </c>
    </row>
    <row r="2721" spans="1:10" x14ac:dyDescent="0.3">
      <c r="A2721">
        <v>2474</v>
      </c>
      <c r="B2721" t="s">
        <v>2427</v>
      </c>
      <c r="C2721" t="s">
        <v>144</v>
      </c>
      <c r="D2721" t="s">
        <v>145</v>
      </c>
      <c r="E2721" t="s">
        <v>146</v>
      </c>
      <c r="F2721">
        <v>-28.444941</v>
      </c>
      <c r="G2721">
        <v>152.882079</v>
      </c>
      <c r="I2721" t="str">
        <f>Table1[[#This Row],[suburb]]&amp;"|"&amp;Table1[[#This Row],[state_code]]</f>
        <v>Old Grevillia|NSW</v>
      </c>
      <c r="J2721">
        <v>2474</v>
      </c>
    </row>
    <row r="2722" spans="1:10" x14ac:dyDescent="0.3">
      <c r="A2722">
        <v>2474</v>
      </c>
      <c r="B2722" t="s">
        <v>2428</v>
      </c>
      <c r="C2722" t="s">
        <v>144</v>
      </c>
      <c r="D2722" t="s">
        <v>145</v>
      </c>
      <c r="E2722" t="s">
        <v>146</v>
      </c>
      <c r="F2722">
        <v>-28.482396000000001</v>
      </c>
      <c r="G2722">
        <v>152.92364000000001</v>
      </c>
      <c r="I2722" t="str">
        <f>Table1[[#This Row],[suburb]]&amp;"|"&amp;Table1[[#This Row],[state_code]]</f>
        <v>Roseberry|NSW</v>
      </c>
      <c r="J2722">
        <v>2474</v>
      </c>
    </row>
    <row r="2723" spans="1:10" x14ac:dyDescent="0.3">
      <c r="A2723">
        <v>2474</v>
      </c>
      <c r="B2723" t="s">
        <v>2429</v>
      </c>
      <c r="C2723" t="s">
        <v>144</v>
      </c>
      <c r="D2723" t="s">
        <v>145</v>
      </c>
      <c r="E2723" t="s">
        <v>146</v>
      </c>
      <c r="F2723">
        <v>-28.472062999999999</v>
      </c>
      <c r="G2723">
        <v>152.81414899999999</v>
      </c>
      <c r="I2723" t="str">
        <f>Table1[[#This Row],[suburb]]&amp;"|"&amp;Table1[[#This Row],[state_code]]</f>
        <v>Roseberry Creek|NSW</v>
      </c>
      <c r="J2723">
        <v>2474</v>
      </c>
    </row>
    <row r="2724" spans="1:10" x14ac:dyDescent="0.3">
      <c r="A2724">
        <v>2474</v>
      </c>
      <c r="B2724" t="s">
        <v>2430</v>
      </c>
      <c r="C2724" t="s">
        <v>144</v>
      </c>
      <c r="D2724" t="s">
        <v>145</v>
      </c>
      <c r="E2724" t="s">
        <v>146</v>
      </c>
      <c r="F2724">
        <v>-28.469528</v>
      </c>
      <c r="G2724">
        <v>152.89576099999999</v>
      </c>
      <c r="I2724" t="str">
        <f>Table1[[#This Row],[suburb]]&amp;"|"&amp;Table1[[#This Row],[state_code]]</f>
        <v>Rukenvale|NSW</v>
      </c>
      <c r="J2724">
        <v>2474</v>
      </c>
    </row>
    <row r="2725" spans="1:10" x14ac:dyDescent="0.3">
      <c r="A2725">
        <v>2474</v>
      </c>
      <c r="B2725" t="s">
        <v>2431</v>
      </c>
      <c r="C2725" t="s">
        <v>144</v>
      </c>
      <c r="D2725" t="s">
        <v>145</v>
      </c>
      <c r="E2725" t="s">
        <v>146</v>
      </c>
      <c r="F2725">
        <v>-28.374714000000001</v>
      </c>
      <c r="G2725">
        <v>152.84111200000001</v>
      </c>
      <c r="I2725" t="str">
        <f>Table1[[#This Row],[suburb]]&amp;"|"&amp;Table1[[#This Row],[state_code]]</f>
        <v>Sawpit Creek|NSW</v>
      </c>
      <c r="J2725">
        <v>2474</v>
      </c>
    </row>
    <row r="2726" spans="1:10" x14ac:dyDescent="0.3">
      <c r="A2726">
        <v>2474</v>
      </c>
      <c r="B2726" t="s">
        <v>1952</v>
      </c>
      <c r="C2726" t="s">
        <v>144</v>
      </c>
      <c r="D2726" t="s">
        <v>145</v>
      </c>
      <c r="E2726" t="s">
        <v>146</v>
      </c>
      <c r="F2726">
        <v>-28.424361999999999</v>
      </c>
      <c r="G2726">
        <v>152.76182399999999</v>
      </c>
      <c r="I2726" t="str">
        <f>Table1[[#This Row],[suburb]]&amp;"|"&amp;Table1[[#This Row],[state_code]]</f>
        <v>Sherwood|NSW</v>
      </c>
      <c r="J2726">
        <v>2474</v>
      </c>
    </row>
    <row r="2727" spans="1:10" x14ac:dyDescent="0.3">
      <c r="A2727">
        <v>2474</v>
      </c>
      <c r="B2727" t="s">
        <v>2237</v>
      </c>
      <c r="C2727" t="s">
        <v>144</v>
      </c>
      <c r="D2727" t="s">
        <v>145</v>
      </c>
      <c r="E2727" t="s">
        <v>146</v>
      </c>
      <c r="F2727">
        <v>-28.568760000000001</v>
      </c>
      <c r="G2727">
        <v>152.86068700000001</v>
      </c>
      <c r="I2727" t="str">
        <f>Table1[[#This Row],[suburb]]&amp;"|"&amp;Table1[[#This Row],[state_code]]</f>
        <v>Smiths Creek|NSW</v>
      </c>
      <c r="J2727">
        <v>2474</v>
      </c>
    </row>
    <row r="2728" spans="1:10" x14ac:dyDescent="0.3">
      <c r="A2728">
        <v>2474</v>
      </c>
      <c r="B2728" t="s">
        <v>2432</v>
      </c>
      <c r="C2728" t="s">
        <v>144</v>
      </c>
      <c r="D2728" t="s">
        <v>145</v>
      </c>
      <c r="E2728" t="s">
        <v>146</v>
      </c>
      <c r="F2728">
        <v>-28.417669</v>
      </c>
      <c r="G2728">
        <v>152.824939</v>
      </c>
      <c r="I2728" t="str">
        <f>Table1[[#This Row],[suburb]]&amp;"|"&amp;Table1[[#This Row],[state_code]]</f>
        <v>Terrace Creek|NSW</v>
      </c>
      <c r="J2728">
        <v>2474</v>
      </c>
    </row>
    <row r="2729" spans="1:10" x14ac:dyDescent="0.3">
      <c r="A2729">
        <v>2474</v>
      </c>
      <c r="B2729" t="s">
        <v>2433</v>
      </c>
      <c r="C2729" t="s">
        <v>144</v>
      </c>
      <c r="D2729" t="s">
        <v>145</v>
      </c>
      <c r="E2729" t="s">
        <v>146</v>
      </c>
      <c r="F2729">
        <v>-28.459765999999998</v>
      </c>
      <c r="G2729">
        <v>152.945109</v>
      </c>
      <c r="I2729" t="str">
        <f>Table1[[#This Row],[suburb]]&amp;"|"&amp;Table1[[#This Row],[state_code]]</f>
        <v>The Risk|NSW</v>
      </c>
      <c r="J2729">
        <v>2474</v>
      </c>
    </row>
    <row r="2730" spans="1:10" x14ac:dyDescent="0.3">
      <c r="A2730">
        <v>2474</v>
      </c>
      <c r="B2730" t="s">
        <v>2434</v>
      </c>
      <c r="C2730" t="s">
        <v>144</v>
      </c>
      <c r="D2730" t="s">
        <v>145</v>
      </c>
      <c r="E2730" t="s">
        <v>146</v>
      </c>
      <c r="F2730">
        <v>-28.567235</v>
      </c>
      <c r="G2730">
        <v>152.753096</v>
      </c>
      <c r="I2730" t="str">
        <f>Table1[[#This Row],[suburb]]&amp;"|"&amp;Table1[[#This Row],[state_code]]</f>
        <v>Toonumbar|NSW</v>
      </c>
      <c r="J2730">
        <v>2474</v>
      </c>
    </row>
    <row r="2731" spans="1:10" x14ac:dyDescent="0.3">
      <c r="A2731">
        <v>2474</v>
      </c>
      <c r="B2731" t="s">
        <v>2435</v>
      </c>
      <c r="C2731" t="s">
        <v>144</v>
      </c>
      <c r="D2731" t="s">
        <v>145</v>
      </c>
      <c r="E2731" t="s">
        <v>146</v>
      </c>
      <c r="F2731">
        <v>-28.422982999999999</v>
      </c>
      <c r="G2731">
        <v>152.749819</v>
      </c>
      <c r="I2731" t="str">
        <f>Table1[[#This Row],[suburb]]&amp;"|"&amp;Table1[[#This Row],[state_code]]</f>
        <v>Unumgar|NSW</v>
      </c>
      <c r="J2731">
        <v>2474</v>
      </c>
    </row>
    <row r="2732" spans="1:10" x14ac:dyDescent="0.3">
      <c r="A2732">
        <v>2474</v>
      </c>
      <c r="B2732" t="s">
        <v>2436</v>
      </c>
      <c r="C2732" t="s">
        <v>144</v>
      </c>
      <c r="D2732" t="s">
        <v>145</v>
      </c>
      <c r="E2732" t="s">
        <v>146</v>
      </c>
      <c r="F2732">
        <v>-28.544551999999999</v>
      </c>
      <c r="G2732">
        <v>152.90534</v>
      </c>
      <c r="I2732" t="str">
        <f>Table1[[#This Row],[suburb]]&amp;"|"&amp;Table1[[#This Row],[state_code]]</f>
        <v>Upper Eden Creek|NSW</v>
      </c>
      <c r="J2732">
        <v>2474</v>
      </c>
    </row>
    <row r="2733" spans="1:10" x14ac:dyDescent="0.3">
      <c r="A2733">
        <v>2474</v>
      </c>
      <c r="B2733" t="s">
        <v>2437</v>
      </c>
      <c r="C2733" t="s">
        <v>144</v>
      </c>
      <c r="D2733" t="s">
        <v>145</v>
      </c>
      <c r="E2733" t="s">
        <v>146</v>
      </c>
      <c r="F2733">
        <v>-28.524574999999999</v>
      </c>
      <c r="G2733">
        <v>153.08835199999999</v>
      </c>
      <c r="I2733" t="str">
        <f>Table1[[#This Row],[suburb]]&amp;"|"&amp;Table1[[#This Row],[state_code]]</f>
        <v>Upper Horseshoe Creek|NSW</v>
      </c>
      <c r="J2733">
        <v>2474</v>
      </c>
    </row>
    <row r="2734" spans="1:10" x14ac:dyDescent="0.3">
      <c r="A2734">
        <v>2474</v>
      </c>
      <c r="B2734" t="s">
        <v>2438</v>
      </c>
      <c r="C2734" t="s">
        <v>144</v>
      </c>
      <c r="D2734" t="s">
        <v>145</v>
      </c>
      <c r="E2734" t="s">
        <v>146</v>
      </c>
      <c r="F2734">
        <v>-28.559602000000002</v>
      </c>
      <c r="G2734">
        <v>153.14139599999999</v>
      </c>
      <c r="I2734" t="str">
        <f>Table1[[#This Row],[suburb]]&amp;"|"&amp;Table1[[#This Row],[state_code]]</f>
        <v>Wadeville|NSW</v>
      </c>
      <c r="J2734">
        <v>2474</v>
      </c>
    </row>
    <row r="2735" spans="1:10" x14ac:dyDescent="0.3">
      <c r="A2735">
        <v>2474</v>
      </c>
      <c r="B2735" t="s">
        <v>2439</v>
      </c>
      <c r="C2735" t="s">
        <v>144</v>
      </c>
      <c r="D2735" t="s">
        <v>145</v>
      </c>
      <c r="E2735" t="s">
        <v>146</v>
      </c>
      <c r="F2735">
        <v>-28.445435</v>
      </c>
      <c r="G2735">
        <v>153.02578</v>
      </c>
      <c r="I2735" t="str">
        <f>Table1[[#This Row],[suburb]]&amp;"|"&amp;Table1[[#This Row],[state_code]]</f>
        <v>Warrazambil Creek|NSW</v>
      </c>
      <c r="J2735">
        <v>2474</v>
      </c>
    </row>
    <row r="2736" spans="1:10" x14ac:dyDescent="0.3">
      <c r="A2736">
        <v>2474</v>
      </c>
      <c r="B2736" t="s">
        <v>2440</v>
      </c>
      <c r="C2736" t="s">
        <v>144</v>
      </c>
      <c r="D2736" t="s">
        <v>145</v>
      </c>
      <c r="E2736" t="s">
        <v>146</v>
      </c>
      <c r="F2736">
        <v>-28.542135999999999</v>
      </c>
      <c r="G2736">
        <v>152.952066</v>
      </c>
      <c r="I2736" t="str">
        <f>Table1[[#This Row],[suburb]]&amp;"|"&amp;Table1[[#This Row],[state_code]]</f>
        <v>West Wiangaree|NSW</v>
      </c>
      <c r="J2736">
        <v>2474</v>
      </c>
    </row>
    <row r="2737" spans="1:10" x14ac:dyDescent="0.3">
      <c r="A2737">
        <v>2474</v>
      </c>
      <c r="B2737" t="s">
        <v>2441</v>
      </c>
      <c r="C2737" t="s">
        <v>144</v>
      </c>
      <c r="D2737" t="s">
        <v>145</v>
      </c>
      <c r="E2737" t="s">
        <v>146</v>
      </c>
      <c r="F2737">
        <v>-28.505758</v>
      </c>
      <c r="G2737">
        <v>152.967547</v>
      </c>
      <c r="I2737" t="str">
        <f>Table1[[#This Row],[suburb]]&amp;"|"&amp;Table1[[#This Row],[state_code]]</f>
        <v>Wiangaree|NSW</v>
      </c>
      <c r="J2737">
        <v>2474</v>
      </c>
    </row>
    <row r="2738" spans="1:10" x14ac:dyDescent="0.3">
      <c r="A2738">
        <v>2474</v>
      </c>
      <c r="B2738" t="s">
        <v>2442</v>
      </c>
      <c r="C2738" t="s">
        <v>144</v>
      </c>
      <c r="D2738" t="s">
        <v>145</v>
      </c>
      <c r="E2738" t="s">
        <v>146</v>
      </c>
      <c r="F2738">
        <v>-28.545148999999999</v>
      </c>
      <c r="G2738">
        <v>152.92943</v>
      </c>
      <c r="I2738" t="str">
        <f>Table1[[#This Row],[suburb]]&amp;"|"&amp;Table1[[#This Row],[state_code]]</f>
        <v>Wyneden|NSW</v>
      </c>
      <c r="J2738">
        <v>2474</v>
      </c>
    </row>
    <row r="2739" spans="1:10" x14ac:dyDescent="0.3">
      <c r="A2739">
        <v>2475</v>
      </c>
      <c r="B2739" t="s">
        <v>2443</v>
      </c>
      <c r="C2739" t="s">
        <v>144</v>
      </c>
      <c r="D2739" t="s">
        <v>145</v>
      </c>
      <c r="E2739" t="s">
        <v>146</v>
      </c>
      <c r="F2739">
        <v>-28.622045</v>
      </c>
      <c r="G2739">
        <v>152.420365</v>
      </c>
      <c r="I2739" t="str">
        <f>Table1[[#This Row],[suburb]]&amp;"|"&amp;Table1[[#This Row],[state_code]]</f>
        <v>Tooloom|NSW</v>
      </c>
      <c r="J2739">
        <v>2475</v>
      </c>
    </row>
    <row r="2740" spans="1:10" x14ac:dyDescent="0.3">
      <c r="A2740">
        <v>2475</v>
      </c>
      <c r="B2740" t="s">
        <v>2444</v>
      </c>
      <c r="C2740" t="s">
        <v>144</v>
      </c>
      <c r="D2740" t="s">
        <v>145</v>
      </c>
      <c r="E2740" t="s">
        <v>146</v>
      </c>
      <c r="F2740">
        <v>-28.516100000000002</v>
      </c>
      <c r="G2740">
        <v>152.39497900000001</v>
      </c>
      <c r="I2740" t="str">
        <f>Table1[[#This Row],[suburb]]&amp;"|"&amp;Table1[[#This Row],[state_code]]</f>
        <v>Upper Tooloom|NSW</v>
      </c>
      <c r="J2740">
        <v>2475</v>
      </c>
    </row>
    <row r="2741" spans="1:10" x14ac:dyDescent="0.3">
      <c r="A2741">
        <v>2475</v>
      </c>
      <c r="B2741" t="s">
        <v>2445</v>
      </c>
      <c r="C2741" t="s">
        <v>144</v>
      </c>
      <c r="D2741" t="s">
        <v>145</v>
      </c>
      <c r="E2741" t="s">
        <v>146</v>
      </c>
      <c r="F2741">
        <v>-28.472759</v>
      </c>
      <c r="G2741">
        <v>152.54808800000001</v>
      </c>
      <c r="I2741" t="str">
        <f>Table1[[#This Row],[suburb]]&amp;"|"&amp;Table1[[#This Row],[state_code]]</f>
        <v>Urbenville|NSW</v>
      </c>
      <c r="J2741">
        <v>2475</v>
      </c>
    </row>
    <row r="2742" spans="1:10" x14ac:dyDescent="0.3">
      <c r="A2742">
        <v>2475</v>
      </c>
      <c r="B2742" t="s">
        <v>2446</v>
      </c>
      <c r="C2742" t="s">
        <v>144</v>
      </c>
      <c r="D2742" t="s">
        <v>145</v>
      </c>
      <c r="E2742" t="s">
        <v>146</v>
      </c>
      <c r="F2742">
        <v>-28.548935</v>
      </c>
      <c r="G2742">
        <v>152.41162299999999</v>
      </c>
      <c r="I2742" t="str">
        <f>Table1[[#This Row],[suburb]]&amp;"|"&amp;Table1[[#This Row],[state_code]]</f>
        <v>Wallaby Creek|NSW</v>
      </c>
      <c r="J2742">
        <v>2475</v>
      </c>
    </row>
    <row r="2743" spans="1:10" x14ac:dyDescent="0.3">
      <c r="A2743">
        <v>2476</v>
      </c>
      <c r="B2743" t="s">
        <v>2447</v>
      </c>
      <c r="C2743" t="s">
        <v>144</v>
      </c>
      <c r="D2743" t="s">
        <v>145</v>
      </c>
      <c r="E2743" t="s">
        <v>146</v>
      </c>
      <c r="F2743">
        <v>-28.373331</v>
      </c>
      <c r="G2743">
        <v>152.32087899999999</v>
      </c>
      <c r="I2743" t="str">
        <f>Table1[[#This Row],[suburb]]&amp;"|"&amp;Table1[[#This Row],[state_code]]</f>
        <v>Acacia Creek|NSW</v>
      </c>
      <c r="J2743">
        <v>2476</v>
      </c>
    </row>
    <row r="2744" spans="1:10" x14ac:dyDescent="0.3">
      <c r="A2744">
        <v>2476</v>
      </c>
      <c r="B2744" t="s">
        <v>2448</v>
      </c>
      <c r="C2744" t="s">
        <v>144</v>
      </c>
      <c r="D2744" t="s">
        <v>145</v>
      </c>
      <c r="E2744" t="s">
        <v>146</v>
      </c>
      <c r="F2744">
        <v>-28.381072</v>
      </c>
      <c r="G2744">
        <v>152.368571</v>
      </c>
      <c r="I2744" t="str">
        <f>Table1[[#This Row],[suburb]]&amp;"|"&amp;Table1[[#This Row],[state_code]]</f>
        <v>Acacia Plateau|NSW</v>
      </c>
      <c r="J2744">
        <v>2476</v>
      </c>
    </row>
    <row r="2745" spans="1:10" x14ac:dyDescent="0.3">
      <c r="A2745">
        <v>2476</v>
      </c>
      <c r="B2745" t="s">
        <v>2449</v>
      </c>
      <c r="C2745" t="s">
        <v>144</v>
      </c>
      <c r="D2745" t="s">
        <v>145</v>
      </c>
      <c r="E2745" t="s">
        <v>146</v>
      </c>
      <c r="F2745">
        <v>-28.470421000000002</v>
      </c>
      <c r="G2745">
        <v>152.60395500000001</v>
      </c>
      <c r="I2745" t="str">
        <f>Table1[[#This Row],[suburb]]&amp;"|"&amp;Table1[[#This Row],[state_code]]</f>
        <v>Boomi Creek|NSW</v>
      </c>
      <c r="J2745">
        <v>2476</v>
      </c>
    </row>
    <row r="2746" spans="1:10" x14ac:dyDescent="0.3">
      <c r="A2746">
        <v>2476</v>
      </c>
      <c r="B2746" t="s">
        <v>2450</v>
      </c>
      <c r="C2746" t="s">
        <v>144</v>
      </c>
      <c r="D2746" t="s">
        <v>145</v>
      </c>
      <c r="E2746" t="s">
        <v>146</v>
      </c>
      <c r="F2746">
        <v>-28.434201999999999</v>
      </c>
      <c r="G2746">
        <v>152.661236</v>
      </c>
      <c r="I2746" t="str">
        <f>Table1[[#This Row],[suburb]]&amp;"|"&amp;Table1[[#This Row],[state_code]]</f>
        <v>Brumby Plains|NSW</v>
      </c>
      <c r="J2746">
        <v>2476</v>
      </c>
    </row>
    <row r="2747" spans="1:10" x14ac:dyDescent="0.3">
      <c r="A2747">
        <v>2476</v>
      </c>
      <c r="B2747" t="s">
        <v>2451</v>
      </c>
      <c r="C2747" t="s">
        <v>144</v>
      </c>
      <c r="D2747" t="s">
        <v>145</v>
      </c>
      <c r="E2747" t="s">
        <v>146</v>
      </c>
      <c r="F2747">
        <v>-28.475225999999999</v>
      </c>
      <c r="G2747">
        <v>152.32789099999999</v>
      </c>
      <c r="I2747" t="str">
        <f>Table1[[#This Row],[suburb]]&amp;"|"&amp;Table1[[#This Row],[state_code]]</f>
        <v>Koreelah|NSW</v>
      </c>
      <c r="J2747">
        <v>2476</v>
      </c>
    </row>
    <row r="2748" spans="1:10" x14ac:dyDescent="0.3">
      <c r="A2748">
        <v>2476</v>
      </c>
      <c r="B2748" t="s">
        <v>2452</v>
      </c>
      <c r="C2748" t="s">
        <v>144</v>
      </c>
      <c r="D2748" t="s">
        <v>145</v>
      </c>
      <c r="E2748" t="s">
        <v>146</v>
      </c>
      <c r="F2748">
        <v>-28.404724999999999</v>
      </c>
      <c r="G2748">
        <v>152.30758</v>
      </c>
      <c r="I2748" t="str">
        <f>Table1[[#This Row],[suburb]]&amp;"|"&amp;Table1[[#This Row],[state_code]]</f>
        <v>Legume|NSW</v>
      </c>
      <c r="J2748">
        <v>2476</v>
      </c>
    </row>
    <row r="2749" spans="1:10" x14ac:dyDescent="0.3">
      <c r="A2749">
        <v>2476</v>
      </c>
      <c r="B2749" t="s">
        <v>2453</v>
      </c>
      <c r="C2749" t="s">
        <v>144</v>
      </c>
      <c r="D2749" t="s">
        <v>145</v>
      </c>
      <c r="E2749" t="s">
        <v>146</v>
      </c>
      <c r="F2749">
        <v>-28.356197000000002</v>
      </c>
      <c r="G2749">
        <v>152.616692</v>
      </c>
      <c r="I2749" t="str">
        <f>Table1[[#This Row],[suburb]]&amp;"|"&amp;Table1[[#This Row],[state_code]]</f>
        <v>Lindesay Creek|NSW</v>
      </c>
      <c r="J2749">
        <v>2476</v>
      </c>
    </row>
    <row r="2750" spans="1:10" x14ac:dyDescent="0.3">
      <c r="A2750">
        <v>2476</v>
      </c>
      <c r="B2750" t="s">
        <v>2454</v>
      </c>
      <c r="C2750" t="s">
        <v>144</v>
      </c>
      <c r="D2750" t="s">
        <v>145</v>
      </c>
      <c r="E2750" t="s">
        <v>146</v>
      </c>
      <c r="F2750">
        <v>-28.467444</v>
      </c>
      <c r="G2750">
        <v>152.19602599999999</v>
      </c>
      <c r="I2750" t="str">
        <f>Table1[[#This Row],[suburb]]&amp;"|"&amp;Table1[[#This Row],[state_code]]</f>
        <v>Lower Acacia Creek|NSW</v>
      </c>
      <c r="J2750">
        <v>2476</v>
      </c>
    </row>
    <row r="2751" spans="1:10" x14ac:dyDescent="0.3">
      <c r="A2751">
        <v>2476</v>
      </c>
      <c r="B2751" t="s">
        <v>2455</v>
      </c>
      <c r="C2751" t="s">
        <v>144</v>
      </c>
      <c r="D2751" t="s">
        <v>145</v>
      </c>
      <c r="E2751" t="s">
        <v>146</v>
      </c>
      <c r="F2751">
        <v>-28.418146</v>
      </c>
      <c r="G2751">
        <v>152.58375699999999</v>
      </c>
      <c r="I2751" t="str">
        <f>Table1[[#This Row],[suburb]]&amp;"|"&amp;Table1[[#This Row],[state_code]]</f>
        <v>Muli Muli|NSW</v>
      </c>
      <c r="J2751">
        <v>2476</v>
      </c>
    </row>
    <row r="2752" spans="1:10" x14ac:dyDescent="0.3">
      <c r="A2752">
        <v>2476</v>
      </c>
      <c r="B2752" t="s">
        <v>2456</v>
      </c>
      <c r="C2752" t="s">
        <v>144</v>
      </c>
      <c r="D2752" t="s">
        <v>145</v>
      </c>
      <c r="E2752" t="s">
        <v>146</v>
      </c>
      <c r="F2752">
        <v>-28.405384999999999</v>
      </c>
      <c r="G2752">
        <v>152.42333400000001</v>
      </c>
      <c r="I2752" t="str">
        <f>Table1[[#This Row],[suburb]]&amp;"|"&amp;Table1[[#This Row],[state_code]]</f>
        <v>Old Koreelah|NSW</v>
      </c>
      <c r="J2752">
        <v>2476</v>
      </c>
    </row>
    <row r="2753" spans="1:10" x14ac:dyDescent="0.3">
      <c r="A2753">
        <v>2476</v>
      </c>
      <c r="B2753" t="s">
        <v>2457</v>
      </c>
      <c r="C2753" t="s">
        <v>144</v>
      </c>
      <c r="D2753" t="s">
        <v>145</v>
      </c>
      <c r="E2753" t="s">
        <v>146</v>
      </c>
      <c r="F2753">
        <v>-28.402570000000001</v>
      </c>
      <c r="G2753">
        <v>152.655631</v>
      </c>
      <c r="I2753" t="str">
        <f>Table1[[#This Row],[suburb]]&amp;"|"&amp;Table1[[#This Row],[state_code]]</f>
        <v>The Glen|NSW</v>
      </c>
      <c r="J2753">
        <v>2476</v>
      </c>
    </row>
    <row r="2754" spans="1:10" x14ac:dyDescent="0.3">
      <c r="A2754">
        <v>2476</v>
      </c>
      <c r="B2754" t="s">
        <v>2458</v>
      </c>
      <c r="C2754" t="s">
        <v>144</v>
      </c>
      <c r="D2754" t="s">
        <v>145</v>
      </c>
      <c r="E2754" t="s">
        <v>146</v>
      </c>
      <c r="F2754">
        <v>-28.391044000000001</v>
      </c>
      <c r="G2754">
        <v>152.61203499999999</v>
      </c>
      <c r="I2754" t="str">
        <f>Table1[[#This Row],[suburb]]&amp;"|"&amp;Table1[[#This Row],[state_code]]</f>
        <v>Woodenbong|NSW</v>
      </c>
      <c r="J2754">
        <v>2476</v>
      </c>
    </row>
    <row r="2755" spans="1:10" x14ac:dyDescent="0.3">
      <c r="A2755">
        <v>2477</v>
      </c>
      <c r="B2755" t="s">
        <v>2459</v>
      </c>
      <c r="C2755" t="s">
        <v>144</v>
      </c>
      <c r="D2755" t="s">
        <v>145</v>
      </c>
      <c r="E2755" t="s">
        <v>146</v>
      </c>
      <c r="F2755">
        <v>-28.805606999999998</v>
      </c>
      <c r="G2755">
        <v>153.44547700000001</v>
      </c>
      <c r="I2755" t="str">
        <f>Table1[[#This Row],[suburb]]&amp;"|"&amp;Table1[[#This Row],[state_code]]</f>
        <v>Alstonvale|NSW</v>
      </c>
      <c r="J2755">
        <v>2477</v>
      </c>
    </row>
    <row r="2756" spans="1:10" x14ac:dyDescent="0.3">
      <c r="A2756">
        <v>2477</v>
      </c>
      <c r="B2756" t="s">
        <v>2460</v>
      </c>
      <c r="C2756" t="s">
        <v>144</v>
      </c>
      <c r="D2756" t="s">
        <v>145</v>
      </c>
      <c r="E2756" t="s">
        <v>146</v>
      </c>
      <c r="F2756">
        <v>-28.842124999999999</v>
      </c>
      <c r="G2756">
        <v>153.44036</v>
      </c>
      <c r="I2756" t="str">
        <f>Table1[[#This Row],[suburb]]&amp;"|"&amp;Table1[[#This Row],[state_code]]</f>
        <v>Alstonville|NSW</v>
      </c>
      <c r="J2756">
        <v>2477</v>
      </c>
    </row>
    <row r="2757" spans="1:10" x14ac:dyDescent="0.3">
      <c r="A2757">
        <v>2477</v>
      </c>
      <c r="B2757" t="s">
        <v>2461</v>
      </c>
      <c r="C2757" t="s">
        <v>144</v>
      </c>
      <c r="D2757" t="s">
        <v>145</v>
      </c>
      <c r="E2757" t="s">
        <v>146</v>
      </c>
      <c r="F2757">
        <v>-28.974575999999999</v>
      </c>
      <c r="G2757">
        <v>153.406938</v>
      </c>
      <c r="I2757" t="str">
        <f>Table1[[#This Row],[suburb]]&amp;"|"&amp;Table1[[#This Row],[state_code]]</f>
        <v>Bagotville|NSW</v>
      </c>
      <c r="J2757">
        <v>2477</v>
      </c>
    </row>
    <row r="2758" spans="1:10" x14ac:dyDescent="0.3">
      <c r="A2758">
        <v>2477</v>
      </c>
      <c r="B2758" t="s">
        <v>2462</v>
      </c>
      <c r="C2758" t="s">
        <v>144</v>
      </c>
      <c r="D2758" t="s">
        <v>145</v>
      </c>
      <c r="E2758" t="s">
        <v>146</v>
      </c>
      <c r="F2758">
        <v>-28.983995</v>
      </c>
      <c r="G2758">
        <v>153.45688899999999</v>
      </c>
      <c r="I2758" t="str">
        <f>Table1[[#This Row],[suburb]]&amp;"|"&amp;Table1[[#This Row],[state_code]]</f>
        <v>Cabbage Tree Island|NSW</v>
      </c>
      <c r="J2758">
        <v>2477</v>
      </c>
    </row>
    <row r="2759" spans="1:10" x14ac:dyDescent="0.3">
      <c r="A2759">
        <v>2477</v>
      </c>
      <c r="B2759" t="s">
        <v>1276</v>
      </c>
      <c r="C2759" t="s">
        <v>144</v>
      </c>
      <c r="D2759" t="s">
        <v>145</v>
      </c>
      <c r="E2759" t="s">
        <v>146</v>
      </c>
      <c r="F2759">
        <v>-28.888546000000002</v>
      </c>
      <c r="G2759">
        <v>153.40983900000001</v>
      </c>
      <c r="I2759" t="str">
        <f>Table1[[#This Row],[suburb]]&amp;"|"&amp;Table1[[#This Row],[state_code]]</f>
        <v>Dalwood|NSW</v>
      </c>
      <c r="J2759">
        <v>2477</v>
      </c>
    </row>
    <row r="2760" spans="1:10" x14ac:dyDescent="0.3">
      <c r="A2760">
        <v>2477</v>
      </c>
      <c r="B2760" t="s">
        <v>2463</v>
      </c>
      <c r="C2760" t="s">
        <v>144</v>
      </c>
      <c r="D2760" t="s">
        <v>145</v>
      </c>
      <c r="E2760" t="s">
        <v>146</v>
      </c>
      <c r="F2760">
        <v>-28.956976999999998</v>
      </c>
      <c r="G2760">
        <v>153.46664100000001</v>
      </c>
      <c r="I2760" t="str">
        <f>Table1[[#This Row],[suburb]]&amp;"|"&amp;Table1[[#This Row],[state_code]]</f>
        <v>East Wardell|NSW</v>
      </c>
      <c r="J2760">
        <v>2477</v>
      </c>
    </row>
    <row r="2761" spans="1:10" x14ac:dyDescent="0.3">
      <c r="A2761">
        <v>2477</v>
      </c>
      <c r="B2761" t="s">
        <v>2464</v>
      </c>
      <c r="C2761" t="s">
        <v>144</v>
      </c>
      <c r="D2761" t="s">
        <v>145</v>
      </c>
      <c r="E2761" t="s">
        <v>146</v>
      </c>
      <c r="F2761">
        <v>-28.988627000000001</v>
      </c>
      <c r="G2761">
        <v>153.457258</v>
      </c>
      <c r="I2761" t="str">
        <f>Table1[[#This Row],[suburb]]&amp;"|"&amp;Table1[[#This Row],[state_code]]</f>
        <v>Goat Island|NSW</v>
      </c>
      <c r="J2761">
        <v>2477</v>
      </c>
    </row>
    <row r="2762" spans="1:10" x14ac:dyDescent="0.3">
      <c r="A2762">
        <v>2477</v>
      </c>
      <c r="B2762" t="s">
        <v>2465</v>
      </c>
      <c r="C2762" t="s">
        <v>144</v>
      </c>
      <c r="D2762" t="s">
        <v>145</v>
      </c>
      <c r="E2762" t="s">
        <v>146</v>
      </c>
      <c r="F2762">
        <v>-28.865041000000002</v>
      </c>
      <c r="G2762">
        <v>153.433616</v>
      </c>
      <c r="I2762" t="str">
        <f>Table1[[#This Row],[suburb]]&amp;"|"&amp;Table1[[#This Row],[state_code]]</f>
        <v>Lynwood|NSW</v>
      </c>
      <c r="J2762">
        <v>2477</v>
      </c>
    </row>
    <row r="2763" spans="1:10" x14ac:dyDescent="0.3">
      <c r="A2763">
        <v>2477</v>
      </c>
      <c r="B2763" t="s">
        <v>2466</v>
      </c>
      <c r="C2763" t="s">
        <v>144</v>
      </c>
      <c r="D2763" t="s">
        <v>145</v>
      </c>
      <c r="E2763" t="s">
        <v>146</v>
      </c>
      <c r="F2763">
        <v>-28.914193999999998</v>
      </c>
      <c r="G2763">
        <v>153.436069</v>
      </c>
      <c r="I2763" t="str">
        <f>Table1[[#This Row],[suburb]]&amp;"|"&amp;Table1[[#This Row],[state_code]]</f>
        <v>Meerschaum Vale|NSW</v>
      </c>
      <c r="J2763">
        <v>2477</v>
      </c>
    </row>
    <row r="2764" spans="1:10" x14ac:dyDescent="0.3">
      <c r="A2764">
        <v>2477</v>
      </c>
      <c r="B2764" t="s">
        <v>2467</v>
      </c>
      <c r="C2764" t="s">
        <v>144</v>
      </c>
      <c r="D2764" t="s">
        <v>145</v>
      </c>
      <c r="E2764" t="s">
        <v>146</v>
      </c>
      <c r="F2764">
        <v>-28.776059</v>
      </c>
      <c r="G2764">
        <v>153.44386800000001</v>
      </c>
      <c r="I2764" t="str">
        <f>Table1[[#This Row],[suburb]]&amp;"|"&amp;Table1[[#This Row],[state_code]]</f>
        <v>Pearces Creek|NSW</v>
      </c>
      <c r="J2764">
        <v>2477</v>
      </c>
    </row>
    <row r="2765" spans="1:10" x14ac:dyDescent="0.3">
      <c r="A2765">
        <v>2477</v>
      </c>
      <c r="B2765" t="s">
        <v>2468</v>
      </c>
      <c r="C2765" t="s">
        <v>144</v>
      </c>
      <c r="D2765" t="s">
        <v>145</v>
      </c>
      <c r="E2765" t="s">
        <v>146</v>
      </c>
      <c r="F2765">
        <v>-28.871123000000001</v>
      </c>
      <c r="G2765">
        <v>153.405709</v>
      </c>
      <c r="I2765" t="str">
        <f>Table1[[#This Row],[suburb]]&amp;"|"&amp;Table1[[#This Row],[state_code]]</f>
        <v>Rous|NSW</v>
      </c>
      <c r="J2765">
        <v>2477</v>
      </c>
    </row>
    <row r="2766" spans="1:10" x14ac:dyDescent="0.3">
      <c r="A2766">
        <v>2477</v>
      </c>
      <c r="B2766" t="s">
        <v>2469</v>
      </c>
      <c r="C2766" t="s">
        <v>144</v>
      </c>
      <c r="D2766" t="s">
        <v>145</v>
      </c>
      <c r="E2766" t="s">
        <v>146</v>
      </c>
      <c r="F2766">
        <v>-28.876258</v>
      </c>
      <c r="G2766">
        <v>153.389634</v>
      </c>
      <c r="I2766" t="str">
        <f>Table1[[#This Row],[suburb]]&amp;"|"&amp;Table1[[#This Row],[state_code]]</f>
        <v>Rous Mill|NSW</v>
      </c>
      <c r="J2766">
        <v>2477</v>
      </c>
    </row>
    <row r="2767" spans="1:10" x14ac:dyDescent="0.3">
      <c r="A2767">
        <v>2477</v>
      </c>
      <c r="B2767" t="s">
        <v>2470</v>
      </c>
      <c r="C2767" t="s">
        <v>144</v>
      </c>
      <c r="D2767" t="s">
        <v>145</v>
      </c>
      <c r="E2767" t="s">
        <v>146</v>
      </c>
      <c r="F2767">
        <v>-28.820674</v>
      </c>
      <c r="G2767">
        <v>153.463089</v>
      </c>
      <c r="I2767" t="str">
        <f>Table1[[#This Row],[suburb]]&amp;"|"&amp;Table1[[#This Row],[state_code]]</f>
        <v>Tuckombil|NSW</v>
      </c>
      <c r="J2767">
        <v>2477</v>
      </c>
    </row>
    <row r="2768" spans="1:10" x14ac:dyDescent="0.3">
      <c r="A2768">
        <v>2477</v>
      </c>
      <c r="B2768" t="s">
        <v>2471</v>
      </c>
      <c r="C2768" t="s">
        <v>144</v>
      </c>
      <c r="D2768" t="s">
        <v>145</v>
      </c>
      <c r="E2768" t="s">
        <v>146</v>
      </c>
      <c r="F2768">
        <v>-28.873618</v>
      </c>
      <c r="G2768">
        <v>153.47131999999999</v>
      </c>
      <c r="I2768" t="str">
        <f>Table1[[#This Row],[suburb]]&amp;"|"&amp;Table1[[#This Row],[state_code]]</f>
        <v>Uralba|NSW</v>
      </c>
      <c r="J2768">
        <v>2477</v>
      </c>
    </row>
    <row r="2769" spans="1:10" x14ac:dyDescent="0.3">
      <c r="A2769">
        <v>2477</v>
      </c>
      <c r="B2769" t="s">
        <v>2472</v>
      </c>
      <c r="C2769" t="s">
        <v>144</v>
      </c>
      <c r="D2769" t="s">
        <v>145</v>
      </c>
      <c r="E2769" t="s">
        <v>146</v>
      </c>
      <c r="F2769">
        <v>-28.952703</v>
      </c>
      <c r="G2769">
        <v>153.464326</v>
      </c>
      <c r="I2769" t="str">
        <f>Table1[[#This Row],[suburb]]&amp;"|"&amp;Table1[[#This Row],[state_code]]</f>
        <v>Wardell|NSW</v>
      </c>
      <c r="J2769">
        <v>2477</v>
      </c>
    </row>
    <row r="2770" spans="1:10" x14ac:dyDescent="0.3">
      <c r="A2770">
        <v>2477</v>
      </c>
      <c r="B2770" t="s">
        <v>2473</v>
      </c>
      <c r="C2770" t="s">
        <v>144</v>
      </c>
      <c r="D2770" t="s">
        <v>145</v>
      </c>
      <c r="E2770" t="s">
        <v>146</v>
      </c>
      <c r="F2770">
        <v>-28.827961999999999</v>
      </c>
      <c r="G2770">
        <v>153.42107799999999</v>
      </c>
      <c r="I2770" t="str">
        <f>Table1[[#This Row],[suburb]]&amp;"|"&amp;Table1[[#This Row],[state_code]]</f>
        <v>Wollongbar|NSW</v>
      </c>
      <c r="J2770">
        <v>2477</v>
      </c>
    </row>
    <row r="2771" spans="1:10" x14ac:dyDescent="0.3">
      <c r="A2771">
        <v>2478</v>
      </c>
      <c r="B2771" t="s">
        <v>2474</v>
      </c>
      <c r="C2771" t="s">
        <v>144</v>
      </c>
      <c r="D2771" t="s">
        <v>145</v>
      </c>
      <c r="E2771" t="s">
        <v>146</v>
      </c>
      <c r="F2771">
        <v>-28.869983999999999</v>
      </c>
      <c r="G2771">
        <v>153.559167</v>
      </c>
      <c r="I2771" t="str">
        <f>Table1[[#This Row],[suburb]]&amp;"|"&amp;Table1[[#This Row],[state_code]]</f>
        <v>Ballina|NSW</v>
      </c>
      <c r="J2771">
        <v>2478</v>
      </c>
    </row>
    <row r="2772" spans="1:10" x14ac:dyDescent="0.3">
      <c r="A2772">
        <v>2478</v>
      </c>
      <c r="B2772" t="s">
        <v>2475</v>
      </c>
      <c r="C2772" t="s">
        <v>144</v>
      </c>
      <c r="D2772" t="s">
        <v>145</v>
      </c>
      <c r="E2772" t="s">
        <v>146</v>
      </c>
      <c r="F2772">
        <v>-28.918579999999999</v>
      </c>
      <c r="G2772">
        <v>153.45609300000001</v>
      </c>
      <c r="I2772" t="str">
        <f>Table1[[#This Row],[suburb]]&amp;"|"&amp;Table1[[#This Row],[state_code]]</f>
        <v>Coolgardie|NSW</v>
      </c>
      <c r="J2772">
        <v>2478</v>
      </c>
    </row>
    <row r="2773" spans="1:10" x14ac:dyDescent="0.3">
      <c r="A2773">
        <v>2478</v>
      </c>
      <c r="B2773" t="s">
        <v>2476</v>
      </c>
      <c r="C2773" t="s">
        <v>144</v>
      </c>
      <c r="D2773" t="s">
        <v>145</v>
      </c>
      <c r="E2773" t="s">
        <v>146</v>
      </c>
      <c r="F2773">
        <v>-28.825835000000001</v>
      </c>
      <c r="G2773">
        <v>153.52596600000001</v>
      </c>
      <c r="I2773" t="str">
        <f>Table1[[#This Row],[suburb]]&amp;"|"&amp;Table1[[#This Row],[state_code]]</f>
        <v>Cumbalum|NSW</v>
      </c>
      <c r="J2773">
        <v>2478</v>
      </c>
    </row>
    <row r="2774" spans="1:10" x14ac:dyDescent="0.3">
      <c r="A2774">
        <v>2478</v>
      </c>
      <c r="B2774" t="s">
        <v>2477</v>
      </c>
      <c r="C2774" t="s">
        <v>144</v>
      </c>
      <c r="D2774" t="s">
        <v>145</v>
      </c>
      <c r="E2774" t="s">
        <v>146</v>
      </c>
      <c r="F2774">
        <v>-28.864324</v>
      </c>
      <c r="G2774">
        <v>153.58239599999999</v>
      </c>
      <c r="I2774" t="str">
        <f>Table1[[#This Row],[suburb]]&amp;"|"&amp;Table1[[#This Row],[state_code]]</f>
        <v>East Ballina|NSW</v>
      </c>
      <c r="J2774">
        <v>2478</v>
      </c>
    </row>
    <row r="2775" spans="1:10" x14ac:dyDescent="0.3">
      <c r="A2775">
        <v>2478</v>
      </c>
      <c r="B2775" t="s">
        <v>2478</v>
      </c>
      <c r="C2775" t="s">
        <v>144</v>
      </c>
      <c r="D2775" t="s">
        <v>145</v>
      </c>
      <c r="E2775" t="s">
        <v>146</v>
      </c>
      <c r="F2775">
        <v>-28.915582000000001</v>
      </c>
      <c r="G2775">
        <v>153.50336899999999</v>
      </c>
      <c r="I2775" t="str">
        <f>Table1[[#This Row],[suburb]]&amp;"|"&amp;Table1[[#This Row],[state_code]]</f>
        <v>Empire Vale|NSW</v>
      </c>
      <c r="J2775">
        <v>2478</v>
      </c>
    </row>
    <row r="2776" spans="1:10" x14ac:dyDescent="0.3">
      <c r="A2776">
        <v>2478</v>
      </c>
      <c r="B2776" t="s">
        <v>2479</v>
      </c>
      <c r="C2776" t="s">
        <v>144</v>
      </c>
      <c r="D2776" t="s">
        <v>145</v>
      </c>
      <c r="E2776" t="s">
        <v>146</v>
      </c>
      <c r="F2776">
        <v>-28.889838999999998</v>
      </c>
      <c r="G2776">
        <v>153.53195099999999</v>
      </c>
      <c r="I2776" t="str">
        <f>Table1[[#This Row],[suburb]]&amp;"|"&amp;Table1[[#This Row],[state_code]]</f>
        <v>Keith Hall|NSW</v>
      </c>
      <c r="J2776">
        <v>2478</v>
      </c>
    </row>
    <row r="2777" spans="1:10" x14ac:dyDescent="0.3">
      <c r="A2777">
        <v>2478</v>
      </c>
      <c r="B2777" t="s">
        <v>2480</v>
      </c>
      <c r="C2777" t="s">
        <v>144</v>
      </c>
      <c r="D2777" t="s">
        <v>145</v>
      </c>
      <c r="E2777" t="s">
        <v>146</v>
      </c>
      <c r="F2777">
        <v>-28.795715000000001</v>
      </c>
      <c r="G2777">
        <v>153.59390099999999</v>
      </c>
      <c r="I2777" t="str">
        <f>Table1[[#This Row],[suburb]]&amp;"|"&amp;Table1[[#This Row],[state_code]]</f>
        <v>Lennox Head|NSW</v>
      </c>
      <c r="J2777">
        <v>2478</v>
      </c>
    </row>
    <row r="2778" spans="1:10" x14ac:dyDescent="0.3">
      <c r="A2778">
        <v>2478</v>
      </c>
      <c r="B2778" t="s">
        <v>2481</v>
      </c>
      <c r="C2778" t="s">
        <v>144</v>
      </c>
      <c r="D2778" t="s">
        <v>145</v>
      </c>
      <c r="E2778" t="s">
        <v>146</v>
      </c>
      <c r="F2778">
        <v>-28.949048000000001</v>
      </c>
      <c r="G2778">
        <v>153.514072</v>
      </c>
      <c r="I2778" t="str">
        <f>Table1[[#This Row],[suburb]]&amp;"|"&amp;Table1[[#This Row],[state_code]]</f>
        <v>Patchs Beach|NSW</v>
      </c>
      <c r="J2778">
        <v>2478</v>
      </c>
    </row>
    <row r="2779" spans="1:10" x14ac:dyDescent="0.3">
      <c r="A2779">
        <v>2478</v>
      </c>
      <c r="B2779" t="s">
        <v>2482</v>
      </c>
      <c r="C2779" t="s">
        <v>144</v>
      </c>
      <c r="D2779" t="s">
        <v>145</v>
      </c>
      <c r="E2779" t="s">
        <v>146</v>
      </c>
      <c r="F2779">
        <v>-28.889412</v>
      </c>
      <c r="G2779">
        <v>153.49421899999999</v>
      </c>
      <c r="I2779" t="str">
        <f>Table1[[#This Row],[suburb]]&amp;"|"&amp;Table1[[#This Row],[state_code]]</f>
        <v>Pimlico|NSW</v>
      </c>
      <c r="J2779">
        <v>2478</v>
      </c>
    </row>
    <row r="2780" spans="1:10" x14ac:dyDescent="0.3">
      <c r="A2780">
        <v>2478</v>
      </c>
      <c r="B2780" t="s">
        <v>2483</v>
      </c>
      <c r="C2780" t="s">
        <v>144</v>
      </c>
      <c r="D2780" t="s">
        <v>145</v>
      </c>
      <c r="E2780" t="s">
        <v>146</v>
      </c>
      <c r="F2780">
        <v>-28.917919000000001</v>
      </c>
      <c r="G2780">
        <v>153.494677</v>
      </c>
      <c r="I2780" t="str">
        <f>Table1[[#This Row],[suburb]]&amp;"|"&amp;Table1[[#This Row],[state_code]]</f>
        <v>Pimlico Island|NSW</v>
      </c>
      <c r="J2780">
        <v>2478</v>
      </c>
    </row>
    <row r="2781" spans="1:10" x14ac:dyDescent="0.3">
      <c r="A2781">
        <v>2478</v>
      </c>
      <c r="B2781" t="s">
        <v>2484</v>
      </c>
      <c r="C2781" t="s">
        <v>144</v>
      </c>
      <c r="D2781" t="s">
        <v>145</v>
      </c>
      <c r="E2781" t="s">
        <v>146</v>
      </c>
      <c r="F2781">
        <v>-28.826941000000001</v>
      </c>
      <c r="G2781">
        <v>153.60641100000001</v>
      </c>
      <c r="I2781" t="str">
        <f>Table1[[#This Row],[suburb]]&amp;"|"&amp;Table1[[#This Row],[state_code]]</f>
        <v>Skennars Head|NSW</v>
      </c>
      <c r="J2781">
        <v>2478</v>
      </c>
    </row>
    <row r="2782" spans="1:10" x14ac:dyDescent="0.3">
      <c r="A2782">
        <v>2478</v>
      </c>
      <c r="B2782" t="s">
        <v>2485</v>
      </c>
      <c r="C2782" t="s">
        <v>144</v>
      </c>
      <c r="D2782" t="s">
        <v>145</v>
      </c>
      <c r="E2782" t="s">
        <v>146</v>
      </c>
      <c r="F2782">
        <v>-28.882912999999999</v>
      </c>
      <c r="G2782">
        <v>153.563052</v>
      </c>
      <c r="I2782" t="str">
        <f>Table1[[#This Row],[suburb]]&amp;"|"&amp;Table1[[#This Row],[state_code]]</f>
        <v>South Ballina|NSW</v>
      </c>
      <c r="J2782">
        <v>2478</v>
      </c>
    </row>
    <row r="2783" spans="1:10" x14ac:dyDescent="0.3">
      <c r="A2783">
        <v>2478</v>
      </c>
      <c r="B2783" t="s">
        <v>2486</v>
      </c>
      <c r="C2783" t="s">
        <v>144</v>
      </c>
      <c r="D2783" t="s">
        <v>145</v>
      </c>
      <c r="E2783" t="s">
        <v>146</v>
      </c>
      <c r="F2783">
        <v>-28.810482</v>
      </c>
      <c r="G2783">
        <v>153.48894300000001</v>
      </c>
      <c r="I2783" t="str">
        <f>Table1[[#This Row],[suburb]]&amp;"|"&amp;Table1[[#This Row],[state_code]]</f>
        <v>Teven|NSW</v>
      </c>
      <c r="J2783">
        <v>2478</v>
      </c>
    </row>
    <row r="2784" spans="1:10" x14ac:dyDescent="0.3">
      <c r="A2784">
        <v>2478</v>
      </c>
      <c r="B2784" t="s">
        <v>2487</v>
      </c>
      <c r="C2784" t="s">
        <v>144</v>
      </c>
      <c r="D2784" t="s">
        <v>145</v>
      </c>
      <c r="E2784" t="s">
        <v>146</v>
      </c>
      <c r="F2784">
        <v>-28.796589999999998</v>
      </c>
      <c r="G2784">
        <v>153.51316299999999</v>
      </c>
      <c r="I2784" t="str">
        <f>Table1[[#This Row],[suburb]]&amp;"|"&amp;Table1[[#This Row],[state_code]]</f>
        <v>Tintenbar|NSW</v>
      </c>
      <c r="J2784">
        <v>2478</v>
      </c>
    </row>
    <row r="2785" spans="1:10" x14ac:dyDescent="0.3">
      <c r="A2785">
        <v>2478</v>
      </c>
      <c r="B2785" t="s">
        <v>2488</v>
      </c>
      <c r="C2785" t="s">
        <v>144</v>
      </c>
      <c r="D2785" t="s">
        <v>145</v>
      </c>
      <c r="E2785" t="s">
        <v>146</v>
      </c>
      <c r="F2785">
        <v>-28.863330000000001</v>
      </c>
      <c r="G2785">
        <v>153.54417000000001</v>
      </c>
      <c r="I2785" t="str">
        <f>Table1[[#This Row],[suburb]]&amp;"|"&amp;Table1[[#This Row],[state_code]]</f>
        <v>West Ballina|NSW</v>
      </c>
      <c r="J2785">
        <v>2478</v>
      </c>
    </row>
    <row r="2786" spans="1:10" x14ac:dyDescent="0.3">
      <c r="A2786">
        <v>2479</v>
      </c>
      <c r="B2786" t="s">
        <v>2489</v>
      </c>
      <c r="C2786" t="s">
        <v>144</v>
      </c>
      <c r="D2786" t="s">
        <v>145</v>
      </c>
      <c r="E2786" t="s">
        <v>146</v>
      </c>
      <c r="F2786">
        <v>-28.686356</v>
      </c>
      <c r="G2786">
        <v>153.52479199999999</v>
      </c>
      <c r="I2786" t="str">
        <f>Table1[[#This Row],[suburb]]&amp;"|"&amp;Table1[[#This Row],[state_code]]</f>
        <v>Bangalow|NSW</v>
      </c>
      <c r="J2786">
        <v>2479</v>
      </c>
    </row>
    <row r="2787" spans="1:10" x14ac:dyDescent="0.3">
      <c r="A2787">
        <v>2479</v>
      </c>
      <c r="B2787" t="s">
        <v>2490</v>
      </c>
      <c r="C2787" t="s">
        <v>144</v>
      </c>
      <c r="D2787" t="s">
        <v>145</v>
      </c>
      <c r="E2787" t="s">
        <v>146</v>
      </c>
      <c r="F2787">
        <v>-28.709652999999999</v>
      </c>
      <c r="G2787">
        <v>153.49029899999999</v>
      </c>
      <c r="I2787" t="str">
        <f>Table1[[#This Row],[suburb]]&amp;"|"&amp;Table1[[#This Row],[state_code]]</f>
        <v>Binna Burra|NSW</v>
      </c>
      <c r="J2787">
        <v>2479</v>
      </c>
    </row>
    <row r="2788" spans="1:10" x14ac:dyDescent="0.3">
      <c r="A2788">
        <v>2479</v>
      </c>
      <c r="B2788" t="s">
        <v>2491</v>
      </c>
      <c r="C2788" t="s">
        <v>144</v>
      </c>
      <c r="D2788" t="s">
        <v>145</v>
      </c>
      <c r="E2788" t="s">
        <v>146</v>
      </c>
      <c r="F2788">
        <v>-28.730710999999999</v>
      </c>
      <c r="G2788">
        <v>153.51553000000001</v>
      </c>
      <c r="I2788" t="str">
        <f>Table1[[#This Row],[suburb]]&amp;"|"&amp;Table1[[#This Row],[state_code]]</f>
        <v>Brooklet|NSW</v>
      </c>
      <c r="J2788">
        <v>2479</v>
      </c>
    </row>
    <row r="2789" spans="1:10" x14ac:dyDescent="0.3">
      <c r="A2789">
        <v>2479</v>
      </c>
      <c r="B2789" t="s">
        <v>2492</v>
      </c>
      <c r="C2789" t="s">
        <v>144</v>
      </c>
      <c r="D2789" t="s">
        <v>145</v>
      </c>
      <c r="E2789" t="s">
        <v>146</v>
      </c>
      <c r="F2789">
        <v>-28.701277999999999</v>
      </c>
      <c r="G2789">
        <v>153.56513100000001</v>
      </c>
      <c r="I2789" t="str">
        <f>Table1[[#This Row],[suburb]]&amp;"|"&amp;Table1[[#This Row],[state_code]]</f>
        <v>Coopers Shoot|NSW</v>
      </c>
      <c r="J2789">
        <v>2479</v>
      </c>
    </row>
    <row r="2790" spans="1:10" x14ac:dyDescent="0.3">
      <c r="A2790">
        <v>2479</v>
      </c>
      <c r="B2790" t="s">
        <v>2493</v>
      </c>
      <c r="C2790" t="s">
        <v>144</v>
      </c>
      <c r="D2790" t="s">
        <v>145</v>
      </c>
      <c r="E2790" t="s">
        <v>146</v>
      </c>
      <c r="F2790">
        <v>-28.634356</v>
      </c>
      <c r="G2790">
        <v>153.48102499999999</v>
      </c>
      <c r="I2790" t="str">
        <f>Table1[[#This Row],[suburb]]&amp;"|"&amp;Table1[[#This Row],[state_code]]</f>
        <v>Coorabell|NSW</v>
      </c>
      <c r="J2790">
        <v>2479</v>
      </c>
    </row>
    <row r="2791" spans="1:10" x14ac:dyDescent="0.3">
      <c r="A2791">
        <v>2479</v>
      </c>
      <c r="B2791" t="s">
        <v>2494</v>
      </c>
      <c r="C2791" t="s">
        <v>144</v>
      </c>
      <c r="D2791" t="s">
        <v>145</v>
      </c>
      <c r="E2791" t="s">
        <v>146</v>
      </c>
      <c r="F2791">
        <v>-28.760332999999999</v>
      </c>
      <c r="G2791">
        <v>153.49765199999999</v>
      </c>
      <c r="I2791" t="str">
        <f>Table1[[#This Row],[suburb]]&amp;"|"&amp;Table1[[#This Row],[state_code]]</f>
        <v>Fernleigh|NSW</v>
      </c>
      <c r="J2791">
        <v>2479</v>
      </c>
    </row>
    <row r="2792" spans="1:10" x14ac:dyDescent="0.3">
      <c r="A2792">
        <v>2479</v>
      </c>
      <c r="B2792" t="s">
        <v>2495</v>
      </c>
      <c r="C2792" t="s">
        <v>144</v>
      </c>
      <c r="D2792" t="s">
        <v>145</v>
      </c>
      <c r="E2792" t="s">
        <v>146</v>
      </c>
      <c r="F2792">
        <v>-28.768820999999999</v>
      </c>
      <c r="G2792">
        <v>153.53497200000001</v>
      </c>
      <c r="I2792" t="str">
        <f>Table1[[#This Row],[suburb]]&amp;"|"&amp;Table1[[#This Row],[state_code]]</f>
        <v>Knockrow|NSW</v>
      </c>
      <c r="J2792">
        <v>2479</v>
      </c>
    </row>
    <row r="2793" spans="1:10" x14ac:dyDescent="0.3">
      <c r="A2793">
        <v>2479</v>
      </c>
      <c r="B2793" t="s">
        <v>2496</v>
      </c>
      <c r="C2793" t="s">
        <v>144</v>
      </c>
      <c r="D2793" t="s">
        <v>145</v>
      </c>
      <c r="E2793" t="s">
        <v>146</v>
      </c>
      <c r="F2793">
        <v>-28.652875999999999</v>
      </c>
      <c r="G2793">
        <v>153.544454</v>
      </c>
      <c r="I2793" t="str">
        <f>Table1[[#This Row],[suburb]]&amp;"|"&amp;Table1[[#This Row],[state_code]]</f>
        <v>Mcleods Shoot|NSW</v>
      </c>
      <c r="J2793">
        <v>2479</v>
      </c>
    </row>
    <row r="2794" spans="1:10" x14ac:dyDescent="0.3">
      <c r="A2794">
        <v>2479</v>
      </c>
      <c r="B2794" t="s">
        <v>2497</v>
      </c>
      <c r="C2794" t="s">
        <v>144</v>
      </c>
      <c r="D2794" t="s">
        <v>145</v>
      </c>
      <c r="E2794" t="s">
        <v>146</v>
      </c>
      <c r="F2794">
        <v>-28.729875</v>
      </c>
      <c r="G2794">
        <v>153.46786499999999</v>
      </c>
      <c r="I2794" t="str">
        <f>Table1[[#This Row],[suburb]]&amp;"|"&amp;Table1[[#This Row],[state_code]]</f>
        <v>Nashua|NSW</v>
      </c>
      <c r="J2794">
        <v>2479</v>
      </c>
    </row>
    <row r="2795" spans="1:10" x14ac:dyDescent="0.3">
      <c r="A2795">
        <v>2479</v>
      </c>
      <c r="B2795" t="s">
        <v>2498</v>
      </c>
      <c r="C2795" t="s">
        <v>144</v>
      </c>
      <c r="D2795" t="s">
        <v>145</v>
      </c>
      <c r="E2795" t="s">
        <v>146</v>
      </c>
      <c r="F2795">
        <v>-28.720594999999999</v>
      </c>
      <c r="G2795">
        <v>153.52879899999999</v>
      </c>
      <c r="I2795" t="str">
        <f>Table1[[#This Row],[suburb]]&amp;"|"&amp;Table1[[#This Row],[state_code]]</f>
        <v>Newrybar|NSW</v>
      </c>
      <c r="J2795">
        <v>2479</v>
      </c>
    </row>
    <row r="2796" spans="1:10" x14ac:dyDescent="0.3">
      <c r="A2796">
        <v>2479</v>
      </c>
      <c r="B2796" t="s">
        <v>2499</v>
      </c>
      <c r="C2796" t="s">
        <v>144</v>
      </c>
      <c r="D2796" t="s">
        <v>145</v>
      </c>
      <c r="E2796" t="s">
        <v>146</v>
      </c>
      <c r="F2796">
        <v>-28.660440000000001</v>
      </c>
      <c r="G2796">
        <v>153.50672900000001</v>
      </c>
      <c r="I2796" t="str">
        <f>Table1[[#This Row],[suburb]]&amp;"|"&amp;Table1[[#This Row],[state_code]]</f>
        <v>Opossum Creek|NSW</v>
      </c>
      <c r="J2796">
        <v>2479</v>
      </c>
    </row>
    <row r="2797" spans="1:10" x14ac:dyDescent="0.3">
      <c r="A2797">
        <v>2479</v>
      </c>
      <c r="B2797" t="s">
        <v>2500</v>
      </c>
      <c r="C2797" t="s">
        <v>144</v>
      </c>
      <c r="D2797" t="s">
        <v>145</v>
      </c>
      <c r="E2797" t="s">
        <v>146</v>
      </c>
      <c r="F2797">
        <v>-28.668944</v>
      </c>
      <c r="G2797">
        <v>153.491771</v>
      </c>
      <c r="I2797" t="str">
        <f>Table1[[#This Row],[suburb]]&amp;"|"&amp;Table1[[#This Row],[state_code]]</f>
        <v>Possum Creek|NSW</v>
      </c>
      <c r="J2797">
        <v>2479</v>
      </c>
    </row>
    <row r="2798" spans="1:10" x14ac:dyDescent="0.3">
      <c r="A2798">
        <v>2480</v>
      </c>
      <c r="B2798" t="s">
        <v>1575</v>
      </c>
      <c r="C2798" t="s">
        <v>144</v>
      </c>
      <c r="D2798" t="s">
        <v>145</v>
      </c>
      <c r="E2798" t="s">
        <v>146</v>
      </c>
      <c r="F2798">
        <v>-28.614619999999999</v>
      </c>
      <c r="G2798">
        <v>153.03766200000001</v>
      </c>
      <c r="I2798" t="str">
        <f>Table1[[#This Row],[suburb]]&amp;"|"&amp;Table1[[#This Row],[state_code]]</f>
        <v>Back Creek|NSW</v>
      </c>
      <c r="J2798">
        <v>2480</v>
      </c>
    </row>
    <row r="2799" spans="1:10" x14ac:dyDescent="0.3">
      <c r="A2799">
        <v>2480</v>
      </c>
      <c r="B2799" t="s">
        <v>2501</v>
      </c>
      <c r="C2799" t="s">
        <v>144</v>
      </c>
      <c r="D2799" t="s">
        <v>145</v>
      </c>
      <c r="E2799" t="s">
        <v>146</v>
      </c>
      <c r="F2799">
        <v>-28.756610999999999</v>
      </c>
      <c r="G2799">
        <v>153.09042299999999</v>
      </c>
      <c r="I2799" t="str">
        <f>Table1[[#This Row],[suburb]]&amp;"|"&amp;Table1[[#This Row],[state_code]]</f>
        <v>Bentley|NSW</v>
      </c>
      <c r="J2799">
        <v>2480</v>
      </c>
    </row>
    <row r="2800" spans="1:10" x14ac:dyDescent="0.3">
      <c r="A2800">
        <v>2480</v>
      </c>
      <c r="B2800" t="s">
        <v>2502</v>
      </c>
      <c r="C2800" t="s">
        <v>144</v>
      </c>
      <c r="D2800" t="s">
        <v>145</v>
      </c>
      <c r="E2800" t="s">
        <v>146</v>
      </c>
      <c r="F2800">
        <v>-28.762689000000002</v>
      </c>
      <c r="G2800">
        <v>153.346496</v>
      </c>
      <c r="I2800" t="str">
        <f>Table1[[#This Row],[suburb]]&amp;"|"&amp;Table1[[#This Row],[state_code]]</f>
        <v>Bexhill|NSW</v>
      </c>
      <c r="J2800">
        <v>2480</v>
      </c>
    </row>
    <row r="2801" spans="1:10" x14ac:dyDescent="0.3">
      <c r="A2801">
        <v>2480</v>
      </c>
      <c r="B2801" t="s">
        <v>2503</v>
      </c>
      <c r="C2801" t="s">
        <v>144</v>
      </c>
      <c r="D2801" t="s">
        <v>145</v>
      </c>
      <c r="E2801" t="s">
        <v>146</v>
      </c>
      <c r="F2801">
        <v>-28.765491999999998</v>
      </c>
      <c r="G2801">
        <v>153.24303699999999</v>
      </c>
      <c r="I2801" t="str">
        <f>Table1[[#This Row],[suburb]]&amp;"|"&amp;Table1[[#This Row],[state_code]]</f>
        <v>Blakebrook|NSW</v>
      </c>
      <c r="J2801">
        <v>2480</v>
      </c>
    </row>
    <row r="2802" spans="1:10" x14ac:dyDescent="0.3">
      <c r="A2802">
        <v>2480</v>
      </c>
      <c r="B2802" t="s">
        <v>2504</v>
      </c>
      <c r="C2802" t="s">
        <v>144</v>
      </c>
      <c r="D2802" t="s">
        <v>145</v>
      </c>
      <c r="E2802" t="s">
        <v>146</v>
      </c>
      <c r="F2802">
        <v>-28.560977000000001</v>
      </c>
      <c r="G2802">
        <v>153.198679</v>
      </c>
      <c r="I2802" t="str">
        <f>Table1[[#This Row],[suburb]]&amp;"|"&amp;Table1[[#This Row],[state_code]]</f>
        <v>Blue Knob|NSW</v>
      </c>
      <c r="J2802">
        <v>2480</v>
      </c>
    </row>
    <row r="2803" spans="1:10" x14ac:dyDescent="0.3">
      <c r="A2803">
        <v>2480</v>
      </c>
      <c r="B2803" t="s">
        <v>1037</v>
      </c>
      <c r="C2803" t="s">
        <v>144</v>
      </c>
      <c r="D2803" t="s">
        <v>145</v>
      </c>
      <c r="E2803" t="s">
        <v>146</v>
      </c>
      <c r="F2803">
        <v>-28.780311000000001</v>
      </c>
      <c r="G2803">
        <v>153.364249</v>
      </c>
      <c r="I2803" t="str">
        <f>Table1[[#This Row],[suburb]]&amp;"|"&amp;Table1[[#This Row],[state_code]]</f>
        <v>Boat Harbour|NSW</v>
      </c>
      <c r="J2803">
        <v>2480</v>
      </c>
    </row>
    <row r="2804" spans="1:10" x14ac:dyDescent="0.3">
      <c r="A2804">
        <v>2480</v>
      </c>
      <c r="B2804" t="s">
        <v>2505</v>
      </c>
      <c r="C2804" t="s">
        <v>144</v>
      </c>
      <c r="D2804" t="s">
        <v>145</v>
      </c>
      <c r="E2804" t="s">
        <v>146</v>
      </c>
      <c r="F2804">
        <v>-28.776035</v>
      </c>
      <c r="G2804">
        <v>153.259952</v>
      </c>
      <c r="I2804" t="str">
        <f>Table1[[#This Row],[suburb]]&amp;"|"&amp;Table1[[#This Row],[state_code]]</f>
        <v>Booerie Creek|NSW</v>
      </c>
      <c r="J2804">
        <v>2480</v>
      </c>
    </row>
    <row r="2805" spans="1:10" x14ac:dyDescent="0.3">
      <c r="A2805">
        <v>2480</v>
      </c>
      <c r="B2805" t="s">
        <v>2506</v>
      </c>
      <c r="C2805" t="s">
        <v>144</v>
      </c>
      <c r="D2805" t="s">
        <v>145</v>
      </c>
      <c r="E2805" t="s">
        <v>146</v>
      </c>
      <c r="F2805">
        <v>-28.708355000000001</v>
      </c>
      <c r="G2805">
        <v>153.061375</v>
      </c>
      <c r="I2805" t="str">
        <f>Table1[[#This Row],[suburb]]&amp;"|"&amp;Table1[[#This Row],[state_code]]</f>
        <v>Boorabee Park|NSW</v>
      </c>
      <c r="J2805">
        <v>2480</v>
      </c>
    </row>
    <row r="2806" spans="1:10" x14ac:dyDescent="0.3">
      <c r="A2806">
        <v>2480</v>
      </c>
      <c r="B2806" t="s">
        <v>2507</v>
      </c>
      <c r="C2806" t="s">
        <v>144</v>
      </c>
      <c r="D2806" t="s">
        <v>145</v>
      </c>
      <c r="E2806" t="s">
        <v>146</v>
      </c>
      <c r="F2806">
        <v>-28.747105999999999</v>
      </c>
      <c r="G2806">
        <v>153.45142000000001</v>
      </c>
      <c r="I2806" t="str">
        <f>Table1[[#This Row],[suburb]]&amp;"|"&amp;Table1[[#This Row],[state_code]]</f>
        <v>Booyong|NSW</v>
      </c>
      <c r="J2806">
        <v>2480</v>
      </c>
    </row>
    <row r="2807" spans="1:10" x14ac:dyDescent="0.3">
      <c r="A2807">
        <v>2480</v>
      </c>
      <c r="B2807" t="s">
        <v>2508</v>
      </c>
      <c r="C2807" t="s">
        <v>144</v>
      </c>
      <c r="D2807" t="s">
        <v>145</v>
      </c>
      <c r="E2807" t="s">
        <v>146</v>
      </c>
      <c r="F2807">
        <v>-28.766048999999999</v>
      </c>
      <c r="G2807">
        <v>153.13553300000001</v>
      </c>
      <c r="I2807" t="str">
        <f>Table1[[#This Row],[suburb]]&amp;"|"&amp;Table1[[#This Row],[state_code]]</f>
        <v>Bungabbee|NSW</v>
      </c>
      <c r="J2807">
        <v>2480</v>
      </c>
    </row>
    <row r="2808" spans="1:10" x14ac:dyDescent="0.3">
      <c r="A2808">
        <v>2480</v>
      </c>
      <c r="B2808" t="s">
        <v>2509</v>
      </c>
      <c r="C2808" t="s">
        <v>144</v>
      </c>
      <c r="D2808" t="s">
        <v>145</v>
      </c>
      <c r="E2808" t="s">
        <v>146</v>
      </c>
      <c r="F2808">
        <v>-28.835685000000002</v>
      </c>
      <c r="G2808">
        <v>153.20673199999999</v>
      </c>
      <c r="I2808" t="str">
        <f>Table1[[#This Row],[suburb]]&amp;"|"&amp;Table1[[#This Row],[state_code]]</f>
        <v>Caniaba|NSW</v>
      </c>
      <c r="J2808">
        <v>2480</v>
      </c>
    </row>
    <row r="2809" spans="1:10" x14ac:dyDescent="0.3">
      <c r="A2809">
        <v>2480</v>
      </c>
      <c r="B2809" t="s">
        <v>2510</v>
      </c>
      <c r="C2809" t="s">
        <v>144</v>
      </c>
      <c r="D2809" t="s">
        <v>145</v>
      </c>
      <c r="E2809" t="s">
        <v>146</v>
      </c>
      <c r="F2809">
        <v>-28.836152999999999</v>
      </c>
      <c r="G2809">
        <v>153.33573799999999</v>
      </c>
      <c r="I2809" t="str">
        <f>Table1[[#This Row],[suburb]]&amp;"|"&amp;Table1[[#This Row],[state_code]]</f>
        <v>Chilcotts Grass|NSW</v>
      </c>
      <c r="J2809">
        <v>2480</v>
      </c>
    </row>
    <row r="2810" spans="1:10" x14ac:dyDescent="0.3">
      <c r="A2810">
        <v>2480</v>
      </c>
      <c r="B2810" t="s">
        <v>2511</v>
      </c>
      <c r="C2810" t="s">
        <v>144</v>
      </c>
      <c r="D2810" t="s">
        <v>145</v>
      </c>
      <c r="E2810" t="s">
        <v>146</v>
      </c>
      <c r="F2810">
        <v>-28.875619</v>
      </c>
      <c r="G2810">
        <v>153.136492</v>
      </c>
      <c r="I2810" t="str">
        <f>Table1[[#This Row],[suburb]]&amp;"|"&amp;Table1[[#This Row],[state_code]]</f>
        <v>Clovass|NSW</v>
      </c>
      <c r="J2810">
        <v>2480</v>
      </c>
    </row>
    <row r="2811" spans="1:10" x14ac:dyDescent="0.3">
      <c r="A2811">
        <v>2480</v>
      </c>
      <c r="B2811" t="s">
        <v>2512</v>
      </c>
      <c r="C2811" t="s">
        <v>144</v>
      </c>
      <c r="D2811" t="s">
        <v>145</v>
      </c>
      <c r="E2811" t="s">
        <v>146</v>
      </c>
      <c r="F2811">
        <v>-28.729987999999999</v>
      </c>
      <c r="G2811">
        <v>153.40559300000001</v>
      </c>
      <c r="I2811" t="str">
        <f>Table1[[#This Row],[suburb]]&amp;"|"&amp;Table1[[#This Row],[state_code]]</f>
        <v>Clunes|NSW</v>
      </c>
      <c r="J2811">
        <v>2480</v>
      </c>
    </row>
    <row r="2812" spans="1:10" x14ac:dyDescent="0.3">
      <c r="A2812">
        <v>2480</v>
      </c>
      <c r="B2812" t="s">
        <v>2513</v>
      </c>
      <c r="C2812" t="s">
        <v>144</v>
      </c>
      <c r="D2812" t="s">
        <v>145</v>
      </c>
      <c r="E2812" t="s">
        <v>146</v>
      </c>
      <c r="F2812">
        <v>-28.659389000000001</v>
      </c>
      <c r="G2812">
        <v>153.22893999999999</v>
      </c>
      <c r="I2812" t="str">
        <f>Table1[[#This Row],[suburb]]&amp;"|"&amp;Table1[[#This Row],[state_code]]</f>
        <v>Coffee Camp|NSW</v>
      </c>
      <c r="J2812">
        <v>2480</v>
      </c>
    </row>
    <row r="2813" spans="1:10" x14ac:dyDescent="0.3">
      <c r="A2813">
        <v>2480</v>
      </c>
      <c r="B2813" t="s">
        <v>2514</v>
      </c>
      <c r="C2813" t="s">
        <v>144</v>
      </c>
      <c r="D2813" t="s">
        <v>145</v>
      </c>
      <c r="E2813" t="s">
        <v>146</v>
      </c>
      <c r="F2813">
        <v>-28.698710999999999</v>
      </c>
      <c r="G2813">
        <v>153.37782000000001</v>
      </c>
      <c r="I2813" t="str">
        <f>Table1[[#This Row],[suburb]]&amp;"|"&amp;Table1[[#This Row],[state_code]]</f>
        <v>Corndale|NSW</v>
      </c>
      <c r="J2813">
        <v>2480</v>
      </c>
    </row>
    <row r="2814" spans="1:10" x14ac:dyDescent="0.3">
      <c r="A2814">
        <v>2480</v>
      </c>
      <c r="B2814" t="s">
        <v>2515</v>
      </c>
      <c r="C2814" t="s">
        <v>144</v>
      </c>
      <c r="D2814" t="s">
        <v>145</v>
      </c>
      <c r="E2814" t="s">
        <v>146</v>
      </c>
      <c r="F2814">
        <v>-28.661712999999999</v>
      </c>
      <c r="G2814">
        <v>153.35493600000001</v>
      </c>
      <c r="I2814" t="str">
        <f>Table1[[#This Row],[suburb]]&amp;"|"&amp;Table1[[#This Row],[state_code]]</f>
        <v>Dorroughby|NSW</v>
      </c>
      <c r="J2814">
        <v>2480</v>
      </c>
    </row>
    <row r="2815" spans="1:10" x14ac:dyDescent="0.3">
      <c r="A2815">
        <v>2480</v>
      </c>
      <c r="B2815" t="s">
        <v>2516</v>
      </c>
      <c r="C2815" t="s">
        <v>144</v>
      </c>
      <c r="D2815" t="s">
        <v>145</v>
      </c>
      <c r="E2815" t="s">
        <v>146</v>
      </c>
      <c r="F2815">
        <v>-28.989823000000001</v>
      </c>
      <c r="G2815">
        <v>153.376015</v>
      </c>
      <c r="I2815" t="str">
        <f>Table1[[#This Row],[suburb]]&amp;"|"&amp;Table1[[#This Row],[state_code]]</f>
        <v>Dungarubba|NSW</v>
      </c>
      <c r="J2815">
        <v>2480</v>
      </c>
    </row>
    <row r="2816" spans="1:10" x14ac:dyDescent="0.3">
      <c r="A2816">
        <v>2480</v>
      </c>
      <c r="B2816" t="s">
        <v>2517</v>
      </c>
      <c r="C2816" t="s">
        <v>144</v>
      </c>
      <c r="D2816" t="s">
        <v>145</v>
      </c>
      <c r="E2816" t="s">
        <v>146</v>
      </c>
      <c r="F2816">
        <v>-28.681929</v>
      </c>
      <c r="G2816">
        <v>153.31854300000001</v>
      </c>
      <c r="I2816" t="str">
        <f>Table1[[#This Row],[suburb]]&amp;"|"&amp;Table1[[#This Row],[state_code]]</f>
        <v>Dunoon|NSW</v>
      </c>
      <c r="J2816">
        <v>2480</v>
      </c>
    </row>
    <row r="2817" spans="1:10" x14ac:dyDescent="0.3">
      <c r="A2817">
        <v>2480</v>
      </c>
      <c r="B2817" t="s">
        <v>2518</v>
      </c>
      <c r="C2817" t="s">
        <v>144</v>
      </c>
      <c r="D2817" t="s">
        <v>145</v>
      </c>
      <c r="E2817" t="s">
        <v>146</v>
      </c>
      <c r="F2817">
        <v>-28.820433000000001</v>
      </c>
      <c r="G2817">
        <v>153.28541100000001</v>
      </c>
      <c r="I2817" t="str">
        <f>Table1[[#This Row],[suburb]]&amp;"|"&amp;Table1[[#This Row],[state_code]]</f>
        <v>East Lismore|NSW</v>
      </c>
      <c r="J2817">
        <v>2480</v>
      </c>
    </row>
    <row r="2818" spans="1:10" x14ac:dyDescent="0.3">
      <c r="A2818">
        <v>2480</v>
      </c>
      <c r="B2818" t="s">
        <v>2519</v>
      </c>
      <c r="C2818" t="s">
        <v>144</v>
      </c>
      <c r="D2818" t="s">
        <v>145</v>
      </c>
      <c r="E2818" t="s">
        <v>146</v>
      </c>
      <c r="F2818">
        <v>-28.754287000000001</v>
      </c>
      <c r="G2818">
        <v>153.40952899999999</v>
      </c>
      <c r="I2818" t="str">
        <f>Table1[[#This Row],[suburb]]&amp;"|"&amp;Table1[[#This Row],[state_code]]</f>
        <v>Eltham|NSW</v>
      </c>
      <c r="J2818">
        <v>2480</v>
      </c>
    </row>
    <row r="2819" spans="1:10" x14ac:dyDescent="0.3">
      <c r="A2819">
        <v>2480</v>
      </c>
      <c r="B2819" t="s">
        <v>2520</v>
      </c>
      <c r="C2819" t="s">
        <v>144</v>
      </c>
      <c r="D2819" t="s">
        <v>145</v>
      </c>
      <c r="E2819" t="s">
        <v>146</v>
      </c>
      <c r="F2819">
        <v>-28.683762999999999</v>
      </c>
      <c r="G2819">
        <v>153.43837500000001</v>
      </c>
      <c r="I2819" t="str">
        <f>Table1[[#This Row],[suburb]]&amp;"|"&amp;Table1[[#This Row],[state_code]]</f>
        <v>Eureka|NSW</v>
      </c>
      <c r="J2819">
        <v>2480</v>
      </c>
    </row>
    <row r="2820" spans="1:10" x14ac:dyDescent="0.3">
      <c r="A2820">
        <v>2480</v>
      </c>
      <c r="B2820" t="s">
        <v>2521</v>
      </c>
      <c r="C2820" t="s">
        <v>144</v>
      </c>
      <c r="D2820" t="s">
        <v>145</v>
      </c>
      <c r="E2820" t="s">
        <v>146</v>
      </c>
      <c r="F2820">
        <v>-28.796267</v>
      </c>
      <c r="G2820">
        <v>153.16686799999999</v>
      </c>
      <c r="I2820" t="str">
        <f>Table1[[#This Row],[suburb]]&amp;"|"&amp;Table1[[#This Row],[state_code]]</f>
        <v>Fernside|NSW</v>
      </c>
      <c r="J2820">
        <v>2480</v>
      </c>
    </row>
    <row r="2821" spans="1:10" x14ac:dyDescent="0.3">
      <c r="A2821">
        <v>2480</v>
      </c>
      <c r="B2821" t="s">
        <v>2522</v>
      </c>
      <c r="C2821" t="s">
        <v>144</v>
      </c>
      <c r="D2821" t="s">
        <v>145</v>
      </c>
      <c r="E2821" t="s">
        <v>146</v>
      </c>
      <c r="F2821">
        <v>-28.621858</v>
      </c>
      <c r="G2821">
        <v>153.16811300000001</v>
      </c>
      <c r="I2821" t="str">
        <f>Table1[[#This Row],[suburb]]&amp;"|"&amp;Table1[[#This Row],[state_code]]</f>
        <v>Georgica|NSW</v>
      </c>
      <c r="J2821">
        <v>2480</v>
      </c>
    </row>
    <row r="2822" spans="1:10" x14ac:dyDescent="0.3">
      <c r="A2822">
        <v>2480</v>
      </c>
      <c r="B2822" t="s">
        <v>2523</v>
      </c>
      <c r="C2822" t="s">
        <v>144</v>
      </c>
      <c r="D2822" t="s">
        <v>145</v>
      </c>
      <c r="E2822" t="s">
        <v>146</v>
      </c>
      <c r="F2822">
        <v>-28.813942000000001</v>
      </c>
      <c r="G2822">
        <v>153.27512400000001</v>
      </c>
      <c r="I2822" t="str">
        <f>Table1[[#This Row],[suburb]]&amp;"|"&amp;Table1[[#This Row],[state_code]]</f>
        <v>Girards Hill|NSW</v>
      </c>
      <c r="J2822">
        <v>2480</v>
      </c>
    </row>
    <row r="2823" spans="1:10" x14ac:dyDescent="0.3">
      <c r="A2823">
        <v>2480</v>
      </c>
      <c r="B2823" t="s">
        <v>2524</v>
      </c>
      <c r="C2823" t="s">
        <v>144</v>
      </c>
      <c r="D2823" t="s">
        <v>145</v>
      </c>
      <c r="E2823" t="s">
        <v>146</v>
      </c>
      <c r="F2823">
        <v>-28.747167000000001</v>
      </c>
      <c r="G2823">
        <v>153.22591600000001</v>
      </c>
      <c r="I2823" t="str">
        <f>Table1[[#This Row],[suburb]]&amp;"|"&amp;Table1[[#This Row],[state_code]]</f>
        <v>Goolmangar|NSW</v>
      </c>
      <c r="J2823">
        <v>2480</v>
      </c>
    </row>
    <row r="2824" spans="1:10" x14ac:dyDescent="0.3">
      <c r="A2824">
        <v>2480</v>
      </c>
      <c r="B2824" t="s">
        <v>2525</v>
      </c>
      <c r="C2824" t="s">
        <v>144</v>
      </c>
      <c r="D2824" t="s">
        <v>145</v>
      </c>
      <c r="E2824" t="s">
        <v>146</v>
      </c>
      <c r="F2824">
        <v>-28.819841</v>
      </c>
      <c r="G2824">
        <v>153.31770399999999</v>
      </c>
      <c r="I2824" t="str">
        <f>Table1[[#This Row],[suburb]]&amp;"|"&amp;Table1[[#This Row],[state_code]]</f>
        <v>Goonellabah|NSW</v>
      </c>
      <c r="J2824">
        <v>2480</v>
      </c>
    </row>
    <row r="2825" spans="1:10" x14ac:dyDescent="0.3">
      <c r="A2825">
        <v>2480</v>
      </c>
      <c r="B2825" t="s">
        <v>2526</v>
      </c>
      <c r="C2825" t="s">
        <v>144</v>
      </c>
      <c r="D2825" t="s">
        <v>145</v>
      </c>
      <c r="E2825" t="s">
        <v>146</v>
      </c>
      <c r="F2825">
        <v>-28.791492000000002</v>
      </c>
      <c r="G2825">
        <v>153.30301800000001</v>
      </c>
      <c r="I2825" t="str">
        <f>Table1[[#This Row],[suburb]]&amp;"|"&amp;Table1[[#This Row],[state_code]]</f>
        <v>Howards Grass|NSW</v>
      </c>
      <c r="J2825">
        <v>2480</v>
      </c>
    </row>
    <row r="2826" spans="1:10" x14ac:dyDescent="0.3">
      <c r="A2826">
        <v>2480</v>
      </c>
      <c r="B2826" t="s">
        <v>2527</v>
      </c>
      <c r="C2826" t="s">
        <v>144</v>
      </c>
      <c r="D2826" t="s">
        <v>145</v>
      </c>
      <c r="E2826" t="s">
        <v>146</v>
      </c>
      <c r="F2826">
        <v>-28.680571</v>
      </c>
      <c r="G2826">
        <v>153.18201199999999</v>
      </c>
      <c r="I2826" t="str">
        <f>Table1[[#This Row],[suburb]]&amp;"|"&amp;Table1[[#This Row],[state_code]]</f>
        <v>Jiggi|NSW</v>
      </c>
      <c r="J2826">
        <v>2480</v>
      </c>
    </row>
    <row r="2827" spans="1:10" x14ac:dyDescent="0.3">
      <c r="A2827">
        <v>2480</v>
      </c>
      <c r="B2827" t="s">
        <v>2528</v>
      </c>
      <c r="C2827" t="s">
        <v>144</v>
      </c>
      <c r="D2827" t="s">
        <v>145</v>
      </c>
      <c r="E2827" t="s">
        <v>146</v>
      </c>
      <c r="F2827">
        <v>-28.712268000000002</v>
      </c>
      <c r="G2827">
        <v>153.26514</v>
      </c>
      <c r="I2827" t="str">
        <f>Table1[[#This Row],[suburb]]&amp;"|"&amp;Table1[[#This Row],[state_code]]</f>
        <v>Keerrong|NSW</v>
      </c>
      <c r="J2827">
        <v>2480</v>
      </c>
    </row>
    <row r="2828" spans="1:10" x14ac:dyDescent="0.3">
      <c r="A2828">
        <v>2480</v>
      </c>
      <c r="B2828" t="s">
        <v>2529</v>
      </c>
      <c r="C2828" t="s">
        <v>144</v>
      </c>
      <c r="D2828" t="s">
        <v>145</v>
      </c>
      <c r="E2828" t="s">
        <v>146</v>
      </c>
      <c r="F2828">
        <v>-28.675160000000002</v>
      </c>
      <c r="G2828">
        <v>153.237965</v>
      </c>
      <c r="I2828" t="str">
        <f>Table1[[#This Row],[suburb]]&amp;"|"&amp;Table1[[#This Row],[state_code]]</f>
        <v>Koonorigan|NSW</v>
      </c>
      <c r="J2828">
        <v>2480</v>
      </c>
    </row>
    <row r="2829" spans="1:10" x14ac:dyDescent="0.3">
      <c r="A2829">
        <v>2480</v>
      </c>
      <c r="B2829" t="s">
        <v>2530</v>
      </c>
      <c r="C2829" t="s">
        <v>144</v>
      </c>
      <c r="D2829" t="s">
        <v>145</v>
      </c>
      <c r="E2829" t="s">
        <v>146</v>
      </c>
      <c r="F2829">
        <v>-28.795759</v>
      </c>
      <c r="G2829">
        <v>153.323453</v>
      </c>
      <c r="I2829" t="str">
        <f>Table1[[#This Row],[suburb]]&amp;"|"&amp;Table1[[#This Row],[state_code]]</f>
        <v>Lagoon Grass|NSW</v>
      </c>
      <c r="J2829">
        <v>2480</v>
      </c>
    </row>
    <row r="2830" spans="1:10" x14ac:dyDescent="0.3">
      <c r="A2830">
        <v>2480</v>
      </c>
      <c r="B2830" t="s">
        <v>2531</v>
      </c>
      <c r="C2830" t="s">
        <v>144</v>
      </c>
      <c r="D2830" t="s">
        <v>145</v>
      </c>
      <c r="E2830" t="s">
        <v>146</v>
      </c>
      <c r="F2830">
        <v>-28.645793999999999</v>
      </c>
      <c r="G2830">
        <v>153.11767</v>
      </c>
      <c r="I2830" t="str">
        <f>Table1[[#This Row],[suburb]]&amp;"|"&amp;Table1[[#This Row],[state_code]]</f>
        <v>Larnook|NSW</v>
      </c>
      <c r="J2830">
        <v>2480</v>
      </c>
    </row>
    <row r="2831" spans="1:10" x14ac:dyDescent="0.3">
      <c r="A2831">
        <v>2480</v>
      </c>
      <c r="B2831" t="s">
        <v>2532</v>
      </c>
      <c r="C2831" t="s">
        <v>144</v>
      </c>
      <c r="D2831" t="s">
        <v>145</v>
      </c>
      <c r="E2831" t="s">
        <v>146</v>
      </c>
      <c r="F2831">
        <v>-28.782333000000001</v>
      </c>
      <c r="G2831">
        <v>153.19986</v>
      </c>
      <c r="I2831" t="str">
        <f>Table1[[#This Row],[suburb]]&amp;"|"&amp;Table1[[#This Row],[state_code]]</f>
        <v>Leycester|NSW</v>
      </c>
      <c r="J2831">
        <v>2480</v>
      </c>
    </row>
    <row r="2832" spans="1:10" x14ac:dyDescent="0.3">
      <c r="A2832">
        <v>2480</v>
      </c>
      <c r="B2832" t="s">
        <v>2533</v>
      </c>
      <c r="C2832" t="s">
        <v>144</v>
      </c>
      <c r="D2832" t="s">
        <v>145</v>
      </c>
      <c r="E2832" t="s">
        <v>146</v>
      </c>
      <c r="F2832">
        <v>-28.536398999999999</v>
      </c>
      <c r="G2832">
        <v>153.16538199999999</v>
      </c>
      <c r="I2832" t="str">
        <f>Table1[[#This Row],[suburb]]&amp;"|"&amp;Table1[[#This Row],[state_code]]</f>
        <v>Lillian Rock|NSW</v>
      </c>
      <c r="J2832">
        <v>2480</v>
      </c>
    </row>
    <row r="2833" spans="1:10" x14ac:dyDescent="0.3">
      <c r="A2833">
        <v>2480</v>
      </c>
      <c r="B2833" t="s">
        <v>2534</v>
      </c>
      <c r="C2833" t="s">
        <v>144</v>
      </c>
      <c r="D2833" t="s">
        <v>145</v>
      </c>
      <c r="E2833" t="s">
        <v>146</v>
      </c>
      <c r="F2833">
        <v>-28.835930000000001</v>
      </c>
      <c r="G2833">
        <v>153.38853399999999</v>
      </c>
      <c r="I2833" t="str">
        <f>Table1[[#This Row],[suburb]]&amp;"|"&amp;Table1[[#This Row],[state_code]]</f>
        <v>Lindendale|NSW</v>
      </c>
      <c r="J2833">
        <v>2480</v>
      </c>
    </row>
    <row r="2834" spans="1:10" x14ac:dyDescent="0.3">
      <c r="A2834">
        <v>2480</v>
      </c>
      <c r="B2834" t="s">
        <v>2535</v>
      </c>
      <c r="C2834" t="s">
        <v>144</v>
      </c>
      <c r="D2834" t="s">
        <v>145</v>
      </c>
      <c r="E2834" t="s">
        <v>146</v>
      </c>
      <c r="F2834">
        <v>-28.812725</v>
      </c>
      <c r="G2834">
        <v>153.27872099999999</v>
      </c>
      <c r="I2834" t="str">
        <f>Table1[[#This Row],[suburb]]&amp;"|"&amp;Table1[[#This Row],[state_code]]</f>
        <v>Lismore|NSW</v>
      </c>
      <c r="J2834">
        <v>2480</v>
      </c>
    </row>
    <row r="2835" spans="1:10" x14ac:dyDescent="0.3">
      <c r="A2835">
        <v>2480</v>
      </c>
      <c r="B2835" t="s">
        <v>2536</v>
      </c>
      <c r="C2835" t="s">
        <v>144</v>
      </c>
      <c r="D2835" t="s">
        <v>145</v>
      </c>
      <c r="E2835" t="s">
        <v>146</v>
      </c>
      <c r="F2835">
        <v>-28.806239999999999</v>
      </c>
      <c r="G2835">
        <v>153.301267</v>
      </c>
      <c r="I2835" t="str">
        <f>Table1[[#This Row],[suburb]]&amp;"|"&amp;Table1[[#This Row],[state_code]]</f>
        <v>Lismore Heights|NSW</v>
      </c>
      <c r="J2835">
        <v>2480</v>
      </c>
    </row>
    <row r="2836" spans="1:10" x14ac:dyDescent="0.3">
      <c r="A2836">
        <v>2480</v>
      </c>
      <c r="B2836" t="s">
        <v>2537</v>
      </c>
      <c r="C2836" t="s">
        <v>144</v>
      </c>
      <c r="D2836" t="s">
        <v>145</v>
      </c>
      <c r="E2836" t="s">
        <v>146</v>
      </c>
      <c r="F2836">
        <v>-28.839721000000001</v>
      </c>
      <c r="G2836">
        <v>153.26343</v>
      </c>
      <c r="I2836" t="str">
        <f>Table1[[#This Row],[suburb]]&amp;"|"&amp;Table1[[#This Row],[state_code]]</f>
        <v>Loftville|NSW</v>
      </c>
      <c r="J2836">
        <v>2480</v>
      </c>
    </row>
    <row r="2837" spans="1:10" x14ac:dyDescent="0.3">
      <c r="A2837">
        <v>2480</v>
      </c>
      <c r="B2837" t="s">
        <v>2538</v>
      </c>
      <c r="C2837" t="s">
        <v>144</v>
      </c>
      <c r="D2837" t="s">
        <v>145</v>
      </c>
      <c r="E2837" t="s">
        <v>146</v>
      </c>
      <c r="F2837">
        <v>-28.902898</v>
      </c>
      <c r="G2837">
        <v>153.372558</v>
      </c>
      <c r="I2837" t="str">
        <f>Table1[[#This Row],[suburb]]&amp;"|"&amp;Table1[[#This Row],[state_code]]</f>
        <v>Marom Creek|NSW</v>
      </c>
      <c r="J2837">
        <v>2480</v>
      </c>
    </row>
    <row r="2838" spans="1:10" x14ac:dyDescent="0.3">
      <c r="A2838">
        <v>2480</v>
      </c>
      <c r="B2838" t="s">
        <v>2539</v>
      </c>
      <c r="C2838" t="s">
        <v>144</v>
      </c>
      <c r="D2838" t="s">
        <v>145</v>
      </c>
      <c r="E2838" t="s">
        <v>146</v>
      </c>
      <c r="F2838">
        <v>-28.880797999999999</v>
      </c>
      <c r="G2838">
        <v>153.19628</v>
      </c>
      <c r="I2838" t="str">
        <f>Table1[[#This Row],[suburb]]&amp;"|"&amp;Table1[[#This Row],[state_code]]</f>
        <v>Mckees Hill|NSW</v>
      </c>
      <c r="J2838">
        <v>2480</v>
      </c>
    </row>
    <row r="2839" spans="1:10" x14ac:dyDescent="0.3">
      <c r="A2839">
        <v>2480</v>
      </c>
      <c r="B2839" t="s">
        <v>2540</v>
      </c>
      <c r="C2839" t="s">
        <v>144</v>
      </c>
      <c r="D2839" t="s">
        <v>145</v>
      </c>
      <c r="E2839" t="s">
        <v>146</v>
      </c>
      <c r="F2839">
        <v>-28.793109999999999</v>
      </c>
      <c r="G2839">
        <v>153.407172</v>
      </c>
      <c r="I2839" t="str">
        <f>Table1[[#This Row],[suburb]]&amp;"|"&amp;Table1[[#This Row],[state_code]]</f>
        <v>Mcleans Ridges|NSW</v>
      </c>
      <c r="J2839">
        <v>2480</v>
      </c>
    </row>
    <row r="2840" spans="1:10" x14ac:dyDescent="0.3">
      <c r="A2840">
        <v>2480</v>
      </c>
      <c r="B2840" t="s">
        <v>2541</v>
      </c>
      <c r="C2840" t="s">
        <v>144</v>
      </c>
      <c r="D2840" t="s">
        <v>145</v>
      </c>
      <c r="E2840" t="s">
        <v>146</v>
      </c>
      <c r="F2840">
        <v>-28.720421999999999</v>
      </c>
      <c r="G2840">
        <v>153.29468700000001</v>
      </c>
      <c r="I2840" t="str">
        <f>Table1[[#This Row],[suburb]]&amp;"|"&amp;Table1[[#This Row],[state_code]]</f>
        <v>Modanville|NSW</v>
      </c>
      <c r="J2840">
        <v>2480</v>
      </c>
    </row>
    <row r="2841" spans="1:10" x14ac:dyDescent="0.3">
      <c r="A2841">
        <v>2480</v>
      </c>
      <c r="B2841" t="s">
        <v>2542</v>
      </c>
      <c r="C2841" t="s">
        <v>144</v>
      </c>
      <c r="D2841" t="s">
        <v>145</v>
      </c>
      <c r="E2841" t="s">
        <v>146</v>
      </c>
      <c r="F2841">
        <v>-28.851075000000002</v>
      </c>
      <c r="G2841">
        <v>153.27845500000001</v>
      </c>
      <c r="I2841" t="str">
        <f>Table1[[#This Row],[suburb]]&amp;"|"&amp;Table1[[#This Row],[state_code]]</f>
        <v>Monaltrie|NSW</v>
      </c>
      <c r="J2841">
        <v>2480</v>
      </c>
    </row>
    <row r="2842" spans="1:10" x14ac:dyDescent="0.3">
      <c r="A2842">
        <v>2480</v>
      </c>
      <c r="B2842" t="s">
        <v>2543</v>
      </c>
      <c r="C2842" t="s">
        <v>144</v>
      </c>
      <c r="D2842" t="s">
        <v>145</v>
      </c>
      <c r="E2842" t="s">
        <v>146</v>
      </c>
      <c r="F2842">
        <v>-28.607445999999999</v>
      </c>
      <c r="G2842">
        <v>153.16565600000001</v>
      </c>
      <c r="I2842" t="str">
        <f>Table1[[#This Row],[suburb]]&amp;"|"&amp;Table1[[#This Row],[state_code]]</f>
        <v>Mountain Top|NSW</v>
      </c>
      <c r="J2842">
        <v>2480</v>
      </c>
    </row>
    <row r="2843" spans="1:10" x14ac:dyDescent="0.3">
      <c r="A2843">
        <v>2480</v>
      </c>
      <c r="B2843" t="s">
        <v>2544</v>
      </c>
      <c r="C2843" t="s">
        <v>144</v>
      </c>
      <c r="D2843" t="s">
        <v>145</v>
      </c>
      <c r="E2843" t="s">
        <v>146</v>
      </c>
      <c r="F2843">
        <v>-28.582737000000002</v>
      </c>
      <c r="G2843">
        <v>153.326652</v>
      </c>
      <c r="I2843" t="str">
        <f>Table1[[#This Row],[suburb]]&amp;"|"&amp;Table1[[#This Row],[state_code]]</f>
        <v>Nightcap|NSW</v>
      </c>
      <c r="J2843">
        <v>2480</v>
      </c>
    </row>
    <row r="2844" spans="1:10" x14ac:dyDescent="0.3">
      <c r="A2844">
        <v>2480</v>
      </c>
      <c r="B2844" t="s">
        <v>2545</v>
      </c>
      <c r="C2844" t="s">
        <v>144</v>
      </c>
      <c r="D2844" t="s">
        <v>145</v>
      </c>
      <c r="E2844" t="s">
        <v>146</v>
      </c>
      <c r="F2844">
        <v>-28.596769999999999</v>
      </c>
      <c r="G2844">
        <v>153.222904</v>
      </c>
      <c r="I2844" t="str">
        <f>Table1[[#This Row],[suburb]]&amp;"|"&amp;Table1[[#This Row],[state_code]]</f>
        <v>Nimbin|NSW</v>
      </c>
      <c r="J2844">
        <v>2480</v>
      </c>
    </row>
    <row r="2845" spans="1:10" x14ac:dyDescent="0.3">
      <c r="A2845">
        <v>2480</v>
      </c>
      <c r="B2845" t="s">
        <v>2546</v>
      </c>
      <c r="C2845" t="s">
        <v>144</v>
      </c>
      <c r="D2845" t="s">
        <v>145</v>
      </c>
      <c r="E2845" t="s">
        <v>146</v>
      </c>
      <c r="F2845">
        <v>-28.788139999999999</v>
      </c>
      <c r="G2845">
        <v>153.27744200000001</v>
      </c>
      <c r="I2845" t="str">
        <f>Table1[[#This Row],[suburb]]&amp;"|"&amp;Table1[[#This Row],[state_code]]</f>
        <v>North Lismore|NSW</v>
      </c>
      <c r="J2845">
        <v>2480</v>
      </c>
    </row>
    <row r="2846" spans="1:10" x14ac:dyDescent="0.3">
      <c r="A2846">
        <v>2480</v>
      </c>
      <c r="B2846" t="s">
        <v>2547</v>
      </c>
      <c r="C2846" t="s">
        <v>144</v>
      </c>
      <c r="D2846" t="s">
        <v>145</v>
      </c>
      <c r="E2846" t="s">
        <v>146</v>
      </c>
      <c r="F2846">
        <v>-28.744012000000001</v>
      </c>
      <c r="G2846">
        <v>153.32493700000001</v>
      </c>
      <c r="I2846" t="str">
        <f>Table1[[#This Row],[suburb]]&amp;"|"&amp;Table1[[#This Row],[state_code]]</f>
        <v>Numulgi|NSW</v>
      </c>
      <c r="J2846">
        <v>2480</v>
      </c>
    </row>
    <row r="2847" spans="1:10" x14ac:dyDescent="0.3">
      <c r="A2847">
        <v>2480</v>
      </c>
      <c r="B2847" t="s">
        <v>2548</v>
      </c>
      <c r="C2847" t="s">
        <v>144</v>
      </c>
      <c r="D2847" t="s">
        <v>145</v>
      </c>
      <c r="E2847" t="s">
        <v>146</v>
      </c>
      <c r="F2847">
        <v>-28.626885999999999</v>
      </c>
      <c r="G2847">
        <v>153.40656899999999</v>
      </c>
      <c r="I2847" t="str">
        <f>Table1[[#This Row],[suburb]]&amp;"|"&amp;Table1[[#This Row],[state_code]]</f>
        <v>Repentance Creek|NSW</v>
      </c>
      <c r="J2847">
        <v>2480</v>
      </c>
    </row>
    <row r="2848" spans="1:10" x14ac:dyDescent="0.3">
      <c r="A2848">
        <v>2480</v>
      </c>
      <c r="B2848" t="s">
        <v>2549</v>
      </c>
      <c r="C2848" t="s">
        <v>144</v>
      </c>
      <c r="D2848" t="s">
        <v>145</v>
      </c>
      <c r="E2848" t="s">
        <v>146</v>
      </c>
      <c r="F2848">
        <v>-28.789045000000002</v>
      </c>
      <c r="G2848">
        <v>153.35082700000001</v>
      </c>
      <c r="I2848" t="str">
        <f>Table1[[#This Row],[suburb]]&amp;"|"&amp;Table1[[#This Row],[state_code]]</f>
        <v>Richmond Hill|NSW</v>
      </c>
      <c r="J2848">
        <v>2480</v>
      </c>
    </row>
    <row r="2849" spans="1:10" x14ac:dyDescent="0.3">
      <c r="A2849">
        <v>2480</v>
      </c>
      <c r="B2849" t="s">
        <v>2550</v>
      </c>
      <c r="C2849" t="s">
        <v>144</v>
      </c>
      <c r="D2849" t="s">
        <v>145</v>
      </c>
      <c r="E2849" t="s">
        <v>146</v>
      </c>
      <c r="F2849">
        <v>-28.747358999999999</v>
      </c>
      <c r="G2849">
        <v>153.17440300000001</v>
      </c>
      <c r="I2849" t="str">
        <f>Table1[[#This Row],[suburb]]&amp;"|"&amp;Table1[[#This Row],[state_code]]</f>
        <v>Rock Valley|NSW</v>
      </c>
      <c r="J2849">
        <v>2480</v>
      </c>
    </row>
    <row r="2850" spans="1:10" x14ac:dyDescent="0.3">
      <c r="A2850">
        <v>2480</v>
      </c>
      <c r="B2850" t="s">
        <v>2551</v>
      </c>
      <c r="C2850" t="s">
        <v>144</v>
      </c>
      <c r="D2850" t="s">
        <v>145</v>
      </c>
      <c r="E2850" t="s">
        <v>146</v>
      </c>
      <c r="F2850">
        <v>-28.663494</v>
      </c>
      <c r="G2850">
        <v>153.39217600000001</v>
      </c>
      <c r="I2850" t="str">
        <f>Table1[[#This Row],[suburb]]&amp;"|"&amp;Table1[[#This Row],[state_code]]</f>
        <v>Rosebank|NSW</v>
      </c>
      <c r="J2850">
        <v>2480</v>
      </c>
    </row>
    <row r="2851" spans="1:10" x14ac:dyDescent="0.3">
      <c r="A2851">
        <v>2480</v>
      </c>
      <c r="B2851" t="s">
        <v>2552</v>
      </c>
      <c r="C2851" t="s">
        <v>144</v>
      </c>
      <c r="D2851" t="s">
        <v>145</v>
      </c>
      <c r="E2851" t="s">
        <v>146</v>
      </c>
      <c r="F2851">
        <v>-28.932388</v>
      </c>
      <c r="G2851">
        <v>153.27883800000001</v>
      </c>
      <c r="I2851" t="str">
        <f>Table1[[#This Row],[suburb]]&amp;"|"&amp;Table1[[#This Row],[state_code]]</f>
        <v>Ruthven|NSW</v>
      </c>
      <c r="J2851">
        <v>2480</v>
      </c>
    </row>
    <row r="2852" spans="1:10" x14ac:dyDescent="0.3">
      <c r="A2852">
        <v>2480</v>
      </c>
      <c r="B2852" t="s">
        <v>2553</v>
      </c>
      <c r="C2852" t="s">
        <v>144</v>
      </c>
      <c r="D2852" t="s">
        <v>145</v>
      </c>
      <c r="E2852" t="s">
        <v>146</v>
      </c>
      <c r="F2852">
        <v>-28.887661999999999</v>
      </c>
      <c r="G2852">
        <v>153.258782</v>
      </c>
      <c r="I2852" t="str">
        <f>Table1[[#This Row],[suburb]]&amp;"|"&amp;Table1[[#This Row],[state_code]]</f>
        <v>South Gundurimba|NSW</v>
      </c>
      <c r="J2852">
        <v>2480</v>
      </c>
    </row>
    <row r="2853" spans="1:10" x14ac:dyDescent="0.3">
      <c r="A2853">
        <v>2480</v>
      </c>
      <c r="B2853" t="s">
        <v>2554</v>
      </c>
      <c r="C2853" t="s">
        <v>144</v>
      </c>
      <c r="D2853" t="s">
        <v>145</v>
      </c>
      <c r="E2853" t="s">
        <v>146</v>
      </c>
      <c r="F2853">
        <v>-28.809301999999999</v>
      </c>
      <c r="G2853">
        <v>153.26947699999999</v>
      </c>
      <c r="I2853" t="str">
        <f>Table1[[#This Row],[suburb]]&amp;"|"&amp;Table1[[#This Row],[state_code]]</f>
        <v>South Lismore|NSW</v>
      </c>
      <c r="J2853">
        <v>2480</v>
      </c>
    </row>
    <row r="2854" spans="1:10" x14ac:dyDescent="0.3">
      <c r="A2854">
        <v>2480</v>
      </c>
      <c r="B2854" t="s">
        <v>2555</v>
      </c>
      <c r="C2854" t="s">
        <v>144</v>
      </c>
      <c r="D2854" t="s">
        <v>145</v>
      </c>
      <c r="E2854" t="s">
        <v>146</v>
      </c>
      <c r="F2854">
        <v>-28.576926</v>
      </c>
      <c r="G2854">
        <v>153.15525600000001</v>
      </c>
      <c r="I2854" t="str">
        <f>Table1[[#This Row],[suburb]]&amp;"|"&amp;Table1[[#This Row],[state_code]]</f>
        <v>Stony Chute|NSW</v>
      </c>
      <c r="J2854">
        <v>2480</v>
      </c>
    </row>
    <row r="2855" spans="1:10" x14ac:dyDescent="0.3">
      <c r="A2855">
        <v>2480</v>
      </c>
      <c r="B2855" t="s">
        <v>2556</v>
      </c>
      <c r="C2855" t="s">
        <v>144</v>
      </c>
      <c r="D2855" t="s">
        <v>145</v>
      </c>
      <c r="E2855" t="s">
        <v>146</v>
      </c>
      <c r="F2855">
        <v>-28.609209</v>
      </c>
      <c r="G2855">
        <v>153.29947000000001</v>
      </c>
      <c r="I2855" t="str">
        <f>Table1[[#This Row],[suburb]]&amp;"|"&amp;Table1[[#This Row],[state_code]]</f>
        <v>Terania Creek|NSW</v>
      </c>
      <c r="J2855">
        <v>2480</v>
      </c>
    </row>
    <row r="2856" spans="1:10" x14ac:dyDescent="0.3">
      <c r="A2856">
        <v>2480</v>
      </c>
      <c r="B2856" t="s">
        <v>2557</v>
      </c>
      <c r="C2856" t="s">
        <v>144</v>
      </c>
      <c r="D2856" t="s">
        <v>145</v>
      </c>
      <c r="E2856" t="s">
        <v>146</v>
      </c>
      <c r="F2856">
        <v>-28.673238000000001</v>
      </c>
      <c r="G2856">
        <v>153.27889400000001</v>
      </c>
      <c r="I2856" t="str">
        <f>Table1[[#This Row],[suburb]]&amp;"|"&amp;Table1[[#This Row],[state_code]]</f>
        <v>The Channon|NSW</v>
      </c>
      <c r="J2856">
        <v>2480</v>
      </c>
    </row>
    <row r="2857" spans="1:10" x14ac:dyDescent="0.3">
      <c r="A2857">
        <v>2480</v>
      </c>
      <c r="B2857" t="s">
        <v>2558</v>
      </c>
      <c r="C2857" t="s">
        <v>144</v>
      </c>
      <c r="D2857" t="s">
        <v>145</v>
      </c>
      <c r="E2857" t="s">
        <v>146</v>
      </c>
      <c r="F2857">
        <v>-28.846985</v>
      </c>
      <c r="G2857">
        <v>153.35306199999999</v>
      </c>
      <c r="I2857" t="str">
        <f>Table1[[#This Row],[suburb]]&amp;"|"&amp;Table1[[#This Row],[state_code]]</f>
        <v>Tregeagle|NSW</v>
      </c>
      <c r="J2857">
        <v>2480</v>
      </c>
    </row>
    <row r="2858" spans="1:10" x14ac:dyDescent="0.3">
      <c r="A2858">
        <v>2480</v>
      </c>
      <c r="B2858" t="s">
        <v>2559</v>
      </c>
      <c r="C2858" t="s">
        <v>144</v>
      </c>
      <c r="D2858" t="s">
        <v>145</v>
      </c>
      <c r="E2858" t="s">
        <v>146</v>
      </c>
      <c r="F2858">
        <v>-28.908812999999999</v>
      </c>
      <c r="G2858">
        <v>153.32773900000001</v>
      </c>
      <c r="I2858" t="str">
        <f>Table1[[#This Row],[suburb]]&amp;"|"&amp;Table1[[#This Row],[state_code]]</f>
        <v>Tucki Tucki|NSW</v>
      </c>
      <c r="J2858">
        <v>2480</v>
      </c>
    </row>
    <row r="2859" spans="1:10" x14ac:dyDescent="0.3">
      <c r="A2859">
        <v>2480</v>
      </c>
      <c r="B2859" t="s">
        <v>2560</v>
      </c>
      <c r="C2859" t="s">
        <v>144</v>
      </c>
      <c r="D2859" t="s">
        <v>145</v>
      </c>
      <c r="E2859" t="s">
        <v>146</v>
      </c>
      <c r="F2859">
        <v>-28.956712</v>
      </c>
      <c r="G2859">
        <v>153.31401399999999</v>
      </c>
      <c r="I2859" t="str">
        <f>Table1[[#This Row],[suburb]]&amp;"|"&amp;Table1[[#This Row],[state_code]]</f>
        <v>Tuckurimba|NSW</v>
      </c>
      <c r="J2859">
        <v>2480</v>
      </c>
    </row>
    <row r="2860" spans="1:10" x14ac:dyDescent="0.3">
      <c r="A2860">
        <v>2480</v>
      </c>
      <c r="B2860" t="s">
        <v>2561</v>
      </c>
      <c r="C2860" t="s">
        <v>144</v>
      </c>
      <c r="D2860" t="s">
        <v>145</v>
      </c>
      <c r="E2860" t="s">
        <v>146</v>
      </c>
      <c r="F2860">
        <v>-28.744755000000001</v>
      </c>
      <c r="G2860">
        <v>153.301109</v>
      </c>
      <c r="I2860" t="str">
        <f>Table1[[#This Row],[suburb]]&amp;"|"&amp;Table1[[#This Row],[state_code]]</f>
        <v>Tullera|NSW</v>
      </c>
      <c r="J2860">
        <v>2480</v>
      </c>
    </row>
    <row r="2861" spans="1:10" x14ac:dyDescent="0.3">
      <c r="A2861">
        <v>2480</v>
      </c>
      <c r="B2861" t="s">
        <v>2562</v>
      </c>
      <c r="C2861" t="s">
        <v>144</v>
      </c>
      <c r="D2861" t="s">
        <v>145</v>
      </c>
      <c r="E2861" t="s">
        <v>146</v>
      </c>
      <c r="F2861">
        <v>-28.798013000000001</v>
      </c>
      <c r="G2861">
        <v>153.225379</v>
      </c>
      <c r="I2861" t="str">
        <f>Table1[[#This Row],[suburb]]&amp;"|"&amp;Table1[[#This Row],[state_code]]</f>
        <v>Tuncester|NSW</v>
      </c>
      <c r="J2861">
        <v>2480</v>
      </c>
    </row>
    <row r="2862" spans="1:10" x14ac:dyDescent="0.3">
      <c r="A2862">
        <v>2480</v>
      </c>
      <c r="B2862" t="s">
        <v>2563</v>
      </c>
      <c r="C2862" t="s">
        <v>144</v>
      </c>
      <c r="D2862" t="s">
        <v>145</v>
      </c>
      <c r="E2862" t="s">
        <v>146</v>
      </c>
      <c r="F2862">
        <v>-28.629650999999999</v>
      </c>
      <c r="G2862">
        <v>153.266854</v>
      </c>
      <c r="I2862" t="str">
        <f>Table1[[#This Row],[suburb]]&amp;"|"&amp;Table1[[#This Row],[state_code]]</f>
        <v>Tuntable Creek|NSW</v>
      </c>
      <c r="J2862">
        <v>2480</v>
      </c>
    </row>
    <row r="2863" spans="1:10" x14ac:dyDescent="0.3">
      <c r="A2863">
        <v>2480</v>
      </c>
      <c r="B2863" t="s">
        <v>2564</v>
      </c>
      <c r="C2863" t="s">
        <v>144</v>
      </c>
      <c r="D2863" t="s">
        <v>145</v>
      </c>
      <c r="E2863" t="s">
        <v>146</v>
      </c>
      <c r="F2863">
        <v>-28.635197000000002</v>
      </c>
      <c r="G2863">
        <v>153.31623099999999</v>
      </c>
      <c r="I2863" t="str">
        <f>Table1[[#This Row],[suburb]]&amp;"|"&amp;Table1[[#This Row],[state_code]]</f>
        <v>Whian Whian|NSW</v>
      </c>
      <c r="J2863">
        <v>2480</v>
      </c>
    </row>
    <row r="2864" spans="1:10" x14ac:dyDescent="0.3">
      <c r="A2864">
        <v>2480</v>
      </c>
      <c r="B2864" t="s">
        <v>2565</v>
      </c>
      <c r="C2864" t="s">
        <v>144</v>
      </c>
      <c r="D2864" t="s">
        <v>145</v>
      </c>
      <c r="E2864" t="s">
        <v>146</v>
      </c>
      <c r="F2864">
        <v>-28.764309999999998</v>
      </c>
      <c r="G2864">
        <v>153.31796199999999</v>
      </c>
      <c r="I2864" t="str">
        <f>Table1[[#This Row],[suburb]]&amp;"|"&amp;Table1[[#This Row],[state_code]]</f>
        <v>Woodlawn|NSW</v>
      </c>
      <c r="J2864">
        <v>2480</v>
      </c>
    </row>
    <row r="2865" spans="1:10" x14ac:dyDescent="0.3">
      <c r="A2865">
        <v>2480</v>
      </c>
      <c r="B2865" t="s">
        <v>2566</v>
      </c>
      <c r="C2865" t="s">
        <v>144</v>
      </c>
      <c r="D2865" t="s">
        <v>145</v>
      </c>
      <c r="E2865" t="s">
        <v>146</v>
      </c>
      <c r="F2865">
        <v>-28.888172000000001</v>
      </c>
      <c r="G2865">
        <v>153.299755</v>
      </c>
      <c r="I2865" t="str">
        <f>Table1[[#This Row],[suburb]]&amp;"|"&amp;Table1[[#This Row],[state_code]]</f>
        <v>Wyrallah|NSW</v>
      </c>
      <c r="J2865">
        <v>2480</v>
      </c>
    </row>
    <row r="2866" spans="1:10" x14ac:dyDescent="0.3">
      <c r="A2866">
        <v>2481</v>
      </c>
      <c r="B2866" t="s">
        <v>2567</v>
      </c>
      <c r="C2866" t="s">
        <v>144</v>
      </c>
      <c r="D2866" t="s">
        <v>145</v>
      </c>
      <c r="E2866" t="s">
        <v>146</v>
      </c>
      <c r="F2866">
        <v>-28.717234999999999</v>
      </c>
      <c r="G2866">
        <v>153.592296</v>
      </c>
      <c r="I2866" t="str">
        <f>Table1[[#This Row],[suburb]]&amp;"|"&amp;Table1[[#This Row],[state_code]]</f>
        <v>Broken Head|NSW</v>
      </c>
      <c r="J2866">
        <v>2481</v>
      </c>
    </row>
    <row r="2867" spans="1:10" x14ac:dyDescent="0.3">
      <c r="A2867">
        <v>2481</v>
      </c>
      <c r="B2867" t="s">
        <v>2568</v>
      </c>
      <c r="C2867" t="s">
        <v>144</v>
      </c>
      <c r="D2867" t="s">
        <v>145</v>
      </c>
      <c r="E2867" t="s">
        <v>146</v>
      </c>
      <c r="F2867">
        <v>-28.643387000000001</v>
      </c>
      <c r="G2867">
        <v>153.612224</v>
      </c>
      <c r="I2867" t="str">
        <f>Table1[[#This Row],[suburb]]&amp;"|"&amp;Table1[[#This Row],[state_code]]</f>
        <v>Byron Bay|NSW</v>
      </c>
      <c r="J2867">
        <v>2481</v>
      </c>
    </row>
    <row r="2868" spans="1:10" x14ac:dyDescent="0.3">
      <c r="A2868">
        <v>2481</v>
      </c>
      <c r="B2868" t="s">
        <v>2569</v>
      </c>
      <c r="C2868" t="s">
        <v>144</v>
      </c>
      <c r="D2868" t="s">
        <v>145</v>
      </c>
      <c r="E2868" t="s">
        <v>146</v>
      </c>
      <c r="F2868">
        <v>-28.637032000000001</v>
      </c>
      <c r="G2868">
        <v>153.55775299999999</v>
      </c>
      <c r="I2868" t="str">
        <f>Table1[[#This Row],[suburb]]&amp;"|"&amp;Table1[[#This Row],[state_code]]</f>
        <v>Ewingsdale|NSW</v>
      </c>
      <c r="J2868">
        <v>2481</v>
      </c>
    </row>
    <row r="2869" spans="1:10" x14ac:dyDescent="0.3">
      <c r="A2869">
        <v>2481</v>
      </c>
      <c r="B2869" t="s">
        <v>2570</v>
      </c>
      <c r="C2869" t="s">
        <v>144</v>
      </c>
      <c r="D2869" t="s">
        <v>145</v>
      </c>
      <c r="E2869" t="s">
        <v>146</v>
      </c>
      <c r="F2869">
        <v>-28.576877</v>
      </c>
      <c r="G2869">
        <v>153.50399200000001</v>
      </c>
      <c r="I2869" t="str">
        <f>Table1[[#This Row],[suburb]]&amp;"|"&amp;Table1[[#This Row],[state_code]]</f>
        <v>Myocum|NSW</v>
      </c>
      <c r="J2869">
        <v>2481</v>
      </c>
    </row>
    <row r="2870" spans="1:10" x14ac:dyDescent="0.3">
      <c r="A2870">
        <v>2481</v>
      </c>
      <c r="B2870" t="s">
        <v>2571</v>
      </c>
      <c r="C2870" t="s">
        <v>144</v>
      </c>
      <c r="D2870" t="s">
        <v>145</v>
      </c>
      <c r="E2870" t="s">
        <v>146</v>
      </c>
      <c r="F2870">
        <v>-28.669028999999998</v>
      </c>
      <c r="G2870">
        <v>153.58141699999999</v>
      </c>
      <c r="I2870" t="str">
        <f>Table1[[#This Row],[suburb]]&amp;"|"&amp;Table1[[#This Row],[state_code]]</f>
        <v>Skinners Shoot|NSW</v>
      </c>
      <c r="J2870">
        <v>2481</v>
      </c>
    </row>
    <row r="2871" spans="1:10" x14ac:dyDescent="0.3">
      <c r="A2871">
        <v>2481</v>
      </c>
      <c r="B2871" t="s">
        <v>2572</v>
      </c>
      <c r="C2871" t="s">
        <v>144</v>
      </c>
      <c r="D2871" t="s">
        <v>145</v>
      </c>
      <c r="E2871" t="s">
        <v>146</v>
      </c>
      <c r="F2871">
        <v>-28.689841999999999</v>
      </c>
      <c r="G2871">
        <v>153.61015900000001</v>
      </c>
      <c r="I2871" t="str">
        <f>Table1[[#This Row],[suburb]]&amp;"|"&amp;Table1[[#This Row],[state_code]]</f>
        <v>Suffolk Park|NSW</v>
      </c>
      <c r="J2871">
        <v>2481</v>
      </c>
    </row>
    <row r="2872" spans="1:10" x14ac:dyDescent="0.3">
      <c r="A2872">
        <v>2481</v>
      </c>
      <c r="B2872" t="s">
        <v>2573</v>
      </c>
      <c r="C2872" t="s">
        <v>144</v>
      </c>
      <c r="D2872" t="s">
        <v>145</v>
      </c>
      <c r="E2872" t="s">
        <v>146</v>
      </c>
      <c r="F2872">
        <v>-28.674223000000001</v>
      </c>
      <c r="G2872">
        <v>153.55986999999999</v>
      </c>
      <c r="I2872" t="str">
        <f>Table1[[#This Row],[suburb]]&amp;"|"&amp;Table1[[#This Row],[state_code]]</f>
        <v>Talofa|NSW</v>
      </c>
      <c r="J2872">
        <v>2481</v>
      </c>
    </row>
    <row r="2873" spans="1:10" x14ac:dyDescent="0.3">
      <c r="A2873">
        <v>2481</v>
      </c>
      <c r="B2873" t="s">
        <v>2574</v>
      </c>
      <c r="C2873" t="s">
        <v>144</v>
      </c>
      <c r="D2873" t="s">
        <v>145</v>
      </c>
      <c r="E2873" t="s">
        <v>146</v>
      </c>
      <c r="F2873">
        <v>-28.604443</v>
      </c>
      <c r="G2873">
        <v>153.55617100000001</v>
      </c>
      <c r="I2873" t="str">
        <f>Table1[[#This Row],[suburb]]&amp;"|"&amp;Table1[[#This Row],[state_code]]</f>
        <v>Tyagarah|NSW</v>
      </c>
      <c r="J2873">
        <v>2481</v>
      </c>
    </row>
    <row r="2874" spans="1:10" x14ac:dyDescent="0.3">
      <c r="A2874">
        <v>2482</v>
      </c>
      <c r="B2874" t="s">
        <v>2575</v>
      </c>
      <c r="C2874" t="s">
        <v>144</v>
      </c>
      <c r="D2874" t="s">
        <v>145</v>
      </c>
      <c r="E2874" t="s">
        <v>146</v>
      </c>
      <c r="F2874">
        <v>-28.610790000000001</v>
      </c>
      <c r="G2874">
        <v>153.439674</v>
      </c>
      <c r="I2874" t="str">
        <f>Table1[[#This Row],[suburb]]&amp;"|"&amp;Table1[[#This Row],[state_code]]</f>
        <v>Goonengerry|NSW</v>
      </c>
      <c r="J2874">
        <v>2482</v>
      </c>
    </row>
    <row r="2875" spans="1:10" x14ac:dyDescent="0.3">
      <c r="A2875">
        <v>2482</v>
      </c>
      <c r="B2875" t="s">
        <v>2576</v>
      </c>
      <c r="C2875" t="s">
        <v>144</v>
      </c>
      <c r="D2875" t="s">
        <v>145</v>
      </c>
      <c r="E2875" t="s">
        <v>146</v>
      </c>
      <c r="F2875">
        <v>-28.550965999999999</v>
      </c>
      <c r="G2875">
        <v>153.37155200000001</v>
      </c>
      <c r="I2875" t="str">
        <f>Table1[[#This Row],[suburb]]&amp;"|"&amp;Table1[[#This Row],[state_code]]</f>
        <v>Huonbrook|NSW</v>
      </c>
      <c r="J2875">
        <v>2482</v>
      </c>
    </row>
    <row r="2876" spans="1:10" x14ac:dyDescent="0.3">
      <c r="A2876">
        <v>2482</v>
      </c>
      <c r="B2876" t="s">
        <v>2577</v>
      </c>
      <c r="C2876" t="s">
        <v>144</v>
      </c>
      <c r="D2876" t="s">
        <v>145</v>
      </c>
      <c r="E2876" t="s">
        <v>146</v>
      </c>
      <c r="F2876">
        <v>-28.545705999999999</v>
      </c>
      <c r="G2876">
        <v>153.41208599999999</v>
      </c>
      <c r="I2876" t="str">
        <f>Table1[[#This Row],[suburb]]&amp;"|"&amp;Table1[[#This Row],[state_code]]</f>
        <v>Koonyum Range|NSW</v>
      </c>
      <c r="J2876">
        <v>2482</v>
      </c>
    </row>
    <row r="2877" spans="1:10" x14ac:dyDescent="0.3">
      <c r="A2877">
        <v>2482</v>
      </c>
      <c r="B2877" t="s">
        <v>2578</v>
      </c>
      <c r="C2877" t="s">
        <v>144</v>
      </c>
      <c r="D2877" t="s">
        <v>145</v>
      </c>
      <c r="E2877" t="s">
        <v>146</v>
      </c>
      <c r="F2877">
        <v>-28.504921</v>
      </c>
      <c r="G2877">
        <v>153.43371099999999</v>
      </c>
      <c r="I2877" t="str">
        <f>Table1[[#This Row],[suburb]]&amp;"|"&amp;Table1[[#This Row],[state_code]]</f>
        <v>Main Arm|NSW</v>
      </c>
      <c r="J2877">
        <v>2482</v>
      </c>
    </row>
    <row r="2878" spans="1:10" x14ac:dyDescent="0.3">
      <c r="A2878">
        <v>2482</v>
      </c>
      <c r="B2878" t="s">
        <v>2579</v>
      </c>
      <c r="C2878" t="s">
        <v>144</v>
      </c>
      <c r="D2878" t="s">
        <v>145</v>
      </c>
      <c r="E2878" t="s">
        <v>146</v>
      </c>
      <c r="F2878">
        <v>-28.589092000000001</v>
      </c>
      <c r="G2878">
        <v>153.46435199999999</v>
      </c>
      <c r="I2878" t="str">
        <f>Table1[[#This Row],[suburb]]&amp;"|"&amp;Table1[[#This Row],[state_code]]</f>
        <v>Montecollum|NSW</v>
      </c>
      <c r="J2878">
        <v>2482</v>
      </c>
    </row>
    <row r="2879" spans="1:10" x14ac:dyDescent="0.3">
      <c r="A2879">
        <v>2482</v>
      </c>
      <c r="B2879" t="s">
        <v>2580</v>
      </c>
      <c r="C2879" t="s">
        <v>144</v>
      </c>
      <c r="D2879" t="s">
        <v>145</v>
      </c>
      <c r="E2879" t="s">
        <v>146</v>
      </c>
      <c r="F2879">
        <v>-28.553160999999999</v>
      </c>
      <c r="G2879">
        <v>153.49963700000001</v>
      </c>
      <c r="I2879" t="str">
        <f>Table1[[#This Row],[suburb]]&amp;"|"&amp;Table1[[#This Row],[state_code]]</f>
        <v>Mullumbimby|NSW</v>
      </c>
      <c r="J2879">
        <v>2482</v>
      </c>
    </row>
    <row r="2880" spans="1:10" x14ac:dyDescent="0.3">
      <c r="A2880">
        <v>2482</v>
      </c>
      <c r="B2880" t="s">
        <v>2581</v>
      </c>
      <c r="C2880" t="s">
        <v>144</v>
      </c>
      <c r="D2880" t="s">
        <v>145</v>
      </c>
      <c r="E2880" t="s">
        <v>146</v>
      </c>
      <c r="F2880">
        <v>-28.558202000000001</v>
      </c>
      <c r="G2880">
        <v>153.46472</v>
      </c>
      <c r="I2880" t="str">
        <f>Table1[[#This Row],[suburb]]&amp;"|"&amp;Table1[[#This Row],[state_code]]</f>
        <v>Mullumbimby Creek|NSW</v>
      </c>
      <c r="J2880">
        <v>2482</v>
      </c>
    </row>
    <row r="2881" spans="1:10" x14ac:dyDescent="0.3">
      <c r="A2881">
        <v>2482</v>
      </c>
      <c r="B2881" t="s">
        <v>2582</v>
      </c>
      <c r="C2881" t="s">
        <v>144</v>
      </c>
      <c r="D2881" t="s">
        <v>145</v>
      </c>
      <c r="E2881" t="s">
        <v>146</v>
      </c>
      <c r="F2881">
        <v>-28.503447999999999</v>
      </c>
      <c r="G2881">
        <v>153.41996399999999</v>
      </c>
      <c r="I2881" t="str">
        <f>Table1[[#This Row],[suburb]]&amp;"|"&amp;Table1[[#This Row],[state_code]]</f>
        <v>Palmwoods|NSW</v>
      </c>
      <c r="J2881">
        <v>2482</v>
      </c>
    </row>
    <row r="2882" spans="1:10" x14ac:dyDescent="0.3">
      <c r="A2882">
        <v>2482</v>
      </c>
      <c r="B2882" t="s">
        <v>2583</v>
      </c>
      <c r="C2882" t="s">
        <v>144</v>
      </c>
      <c r="D2882" t="s">
        <v>145</v>
      </c>
      <c r="E2882" t="s">
        <v>146</v>
      </c>
      <c r="F2882">
        <v>-28.604272000000002</v>
      </c>
      <c r="G2882">
        <v>153.40052900000001</v>
      </c>
      <c r="I2882" t="str">
        <f>Table1[[#This Row],[suburb]]&amp;"|"&amp;Table1[[#This Row],[state_code]]</f>
        <v>Upper Coopers Creek|NSW</v>
      </c>
      <c r="J2882">
        <v>2482</v>
      </c>
    </row>
    <row r="2883" spans="1:10" x14ac:dyDescent="0.3">
      <c r="A2883">
        <v>2482</v>
      </c>
      <c r="B2883" t="s">
        <v>2584</v>
      </c>
      <c r="C2883" t="s">
        <v>144</v>
      </c>
      <c r="D2883" t="s">
        <v>145</v>
      </c>
      <c r="E2883" t="s">
        <v>146</v>
      </c>
      <c r="F2883">
        <v>-28.493455000000001</v>
      </c>
      <c r="G2883">
        <v>153.39836399999999</v>
      </c>
      <c r="I2883" t="str">
        <f>Table1[[#This Row],[suburb]]&amp;"|"&amp;Table1[[#This Row],[state_code]]</f>
        <v>Upper Main Arm|NSW</v>
      </c>
      <c r="J2883">
        <v>2482</v>
      </c>
    </row>
    <row r="2884" spans="1:10" x14ac:dyDescent="0.3">
      <c r="A2884">
        <v>2482</v>
      </c>
      <c r="B2884" t="s">
        <v>2585</v>
      </c>
      <c r="C2884" t="s">
        <v>144</v>
      </c>
      <c r="D2884" t="s">
        <v>145</v>
      </c>
      <c r="E2884" t="s">
        <v>146</v>
      </c>
      <c r="F2884">
        <v>-28.548017999999999</v>
      </c>
      <c r="G2884">
        <v>153.38951900000001</v>
      </c>
      <c r="I2884" t="str">
        <f>Table1[[#This Row],[suburb]]&amp;"|"&amp;Table1[[#This Row],[state_code]]</f>
        <v>Upper Wilsons Creek|NSW</v>
      </c>
      <c r="J2884">
        <v>2482</v>
      </c>
    </row>
    <row r="2885" spans="1:10" x14ac:dyDescent="0.3">
      <c r="A2885">
        <v>2482</v>
      </c>
      <c r="B2885" t="s">
        <v>2586</v>
      </c>
      <c r="C2885" t="s">
        <v>144</v>
      </c>
      <c r="D2885" t="s">
        <v>145</v>
      </c>
      <c r="E2885" t="s">
        <v>146</v>
      </c>
      <c r="F2885">
        <v>-28.558772999999999</v>
      </c>
      <c r="G2885">
        <v>153.37949399999999</v>
      </c>
      <c r="I2885" t="str">
        <f>Table1[[#This Row],[suburb]]&amp;"|"&amp;Table1[[#This Row],[state_code]]</f>
        <v>Wanganui|NSW</v>
      </c>
      <c r="J2885">
        <v>2482</v>
      </c>
    </row>
    <row r="2886" spans="1:10" x14ac:dyDescent="0.3">
      <c r="A2886">
        <v>2482</v>
      </c>
      <c r="B2886" t="s">
        <v>2587</v>
      </c>
      <c r="C2886" t="s">
        <v>144</v>
      </c>
      <c r="D2886" t="s">
        <v>145</v>
      </c>
      <c r="E2886" t="s">
        <v>146</v>
      </c>
      <c r="F2886">
        <v>-28.571576</v>
      </c>
      <c r="G2886">
        <v>153.42677900000001</v>
      </c>
      <c r="I2886" t="str">
        <f>Table1[[#This Row],[suburb]]&amp;"|"&amp;Table1[[#This Row],[state_code]]</f>
        <v>Wilsons Creek|NSW</v>
      </c>
      <c r="J2886">
        <v>2482</v>
      </c>
    </row>
    <row r="2887" spans="1:10" x14ac:dyDescent="0.3">
      <c r="A2887">
        <v>2483</v>
      </c>
      <c r="B2887" t="s">
        <v>2588</v>
      </c>
      <c r="C2887" t="s">
        <v>144</v>
      </c>
      <c r="D2887" t="s">
        <v>145</v>
      </c>
      <c r="E2887" t="s">
        <v>146</v>
      </c>
      <c r="F2887">
        <v>-28.504114000000001</v>
      </c>
      <c r="G2887">
        <v>153.52827400000001</v>
      </c>
      <c r="I2887" t="str">
        <f>Table1[[#This Row],[suburb]]&amp;"|"&amp;Table1[[#This Row],[state_code]]</f>
        <v>Billinudgel|NSW</v>
      </c>
      <c r="J2887">
        <v>2483</v>
      </c>
    </row>
    <row r="2888" spans="1:10" x14ac:dyDescent="0.3">
      <c r="A2888">
        <v>2483</v>
      </c>
      <c r="B2888" t="s">
        <v>2589</v>
      </c>
      <c r="C2888" t="s">
        <v>144</v>
      </c>
      <c r="D2888" t="s">
        <v>145</v>
      </c>
      <c r="E2888" t="s">
        <v>146</v>
      </c>
      <c r="F2888">
        <v>-28.538989999999998</v>
      </c>
      <c r="G2888">
        <v>153.54825299999999</v>
      </c>
      <c r="I2888" t="str">
        <f>Table1[[#This Row],[suburb]]&amp;"|"&amp;Table1[[#This Row],[state_code]]</f>
        <v>Brunswick Heads|NSW</v>
      </c>
      <c r="J2888">
        <v>2483</v>
      </c>
    </row>
    <row r="2889" spans="1:10" x14ac:dyDescent="0.3">
      <c r="A2889">
        <v>2483</v>
      </c>
      <c r="B2889" t="s">
        <v>2590</v>
      </c>
      <c r="C2889" t="s">
        <v>144</v>
      </c>
      <c r="D2889" t="s">
        <v>145</v>
      </c>
      <c r="E2889" t="s">
        <v>146</v>
      </c>
      <c r="F2889">
        <v>-28.434332999999999</v>
      </c>
      <c r="G2889">
        <v>153.471284</v>
      </c>
      <c r="I2889" t="str">
        <f>Table1[[#This Row],[suburb]]&amp;"|"&amp;Table1[[#This Row],[state_code]]</f>
        <v>Burringbar|NSW</v>
      </c>
      <c r="J2889">
        <v>2483</v>
      </c>
    </row>
    <row r="2890" spans="1:10" x14ac:dyDescent="0.3">
      <c r="A2890">
        <v>2483</v>
      </c>
      <c r="B2890" t="s">
        <v>2591</v>
      </c>
      <c r="C2890" t="s">
        <v>144</v>
      </c>
      <c r="D2890" t="s">
        <v>145</v>
      </c>
      <c r="E2890" t="s">
        <v>146</v>
      </c>
      <c r="F2890">
        <v>-28.456720000000001</v>
      </c>
      <c r="G2890">
        <v>153.496802</v>
      </c>
      <c r="I2890" t="str">
        <f>Table1[[#This Row],[suburb]]&amp;"|"&amp;Table1[[#This Row],[state_code]]</f>
        <v>Crabbes Creek|NSW</v>
      </c>
      <c r="J2890">
        <v>2483</v>
      </c>
    </row>
    <row r="2891" spans="1:10" x14ac:dyDescent="0.3">
      <c r="A2891">
        <v>2483</v>
      </c>
      <c r="B2891" t="s">
        <v>2592</v>
      </c>
      <c r="C2891" t="s">
        <v>144</v>
      </c>
      <c r="D2891" t="s">
        <v>145</v>
      </c>
      <c r="E2891" t="s">
        <v>146</v>
      </c>
      <c r="F2891">
        <v>-28.493352000000002</v>
      </c>
      <c r="G2891">
        <v>153.48262</v>
      </c>
      <c r="I2891" t="str">
        <f>Table1[[#This Row],[suburb]]&amp;"|"&amp;Table1[[#This Row],[state_code]]</f>
        <v>Middle Pocket|NSW</v>
      </c>
      <c r="J2891">
        <v>2483</v>
      </c>
    </row>
    <row r="2892" spans="1:10" x14ac:dyDescent="0.3">
      <c r="A2892">
        <v>2483</v>
      </c>
      <c r="B2892" t="s">
        <v>2593</v>
      </c>
      <c r="C2892" t="s">
        <v>144</v>
      </c>
      <c r="D2892" t="s">
        <v>145</v>
      </c>
      <c r="E2892" t="s">
        <v>146</v>
      </c>
      <c r="F2892">
        <v>-28.441828999999998</v>
      </c>
      <c r="G2892">
        <v>153.48443599999999</v>
      </c>
      <c r="I2892" t="str">
        <f>Table1[[#This Row],[suburb]]&amp;"|"&amp;Table1[[#This Row],[state_code]]</f>
        <v>Mooball|NSW</v>
      </c>
      <c r="J2892">
        <v>2483</v>
      </c>
    </row>
    <row r="2893" spans="1:10" x14ac:dyDescent="0.3">
      <c r="A2893">
        <v>2483</v>
      </c>
      <c r="B2893" t="s">
        <v>2594</v>
      </c>
      <c r="C2893" t="s">
        <v>144</v>
      </c>
      <c r="D2893" t="s">
        <v>145</v>
      </c>
      <c r="E2893" t="s">
        <v>146</v>
      </c>
      <c r="F2893">
        <v>-28.509357999999999</v>
      </c>
      <c r="G2893">
        <v>153.549644</v>
      </c>
      <c r="I2893" t="str">
        <f>Table1[[#This Row],[suburb]]&amp;"|"&amp;Table1[[#This Row],[state_code]]</f>
        <v>New Brighton|NSW</v>
      </c>
      <c r="J2893">
        <v>2483</v>
      </c>
    </row>
    <row r="2894" spans="1:10" x14ac:dyDescent="0.3">
      <c r="A2894">
        <v>2483</v>
      </c>
      <c r="B2894" t="s">
        <v>2595</v>
      </c>
      <c r="C2894" t="s">
        <v>144</v>
      </c>
      <c r="D2894" t="s">
        <v>145</v>
      </c>
      <c r="E2894" t="s">
        <v>146</v>
      </c>
      <c r="F2894">
        <v>-28.527522999999999</v>
      </c>
      <c r="G2894">
        <v>153.54392100000001</v>
      </c>
      <c r="I2894" t="str">
        <f>Table1[[#This Row],[suburb]]&amp;"|"&amp;Table1[[#This Row],[state_code]]</f>
        <v>Ocean Shores|NSW</v>
      </c>
      <c r="J2894">
        <v>2483</v>
      </c>
    </row>
    <row r="2895" spans="1:10" x14ac:dyDescent="0.3">
      <c r="A2895">
        <v>2483</v>
      </c>
      <c r="B2895" t="s">
        <v>2596</v>
      </c>
      <c r="C2895" t="s">
        <v>144</v>
      </c>
      <c r="D2895" t="s">
        <v>145</v>
      </c>
      <c r="E2895" t="s">
        <v>146</v>
      </c>
      <c r="F2895">
        <v>-28.418023000000002</v>
      </c>
      <c r="G2895">
        <v>153.52038999999999</v>
      </c>
      <c r="I2895" t="str">
        <f>Table1[[#This Row],[suburb]]&amp;"|"&amp;Table1[[#This Row],[state_code]]</f>
        <v>Sleepy Hollow|NSW</v>
      </c>
      <c r="J2895">
        <v>2483</v>
      </c>
    </row>
    <row r="2896" spans="1:10" x14ac:dyDescent="0.3">
      <c r="A2896">
        <v>2483</v>
      </c>
      <c r="B2896" t="s">
        <v>2597</v>
      </c>
      <c r="C2896" t="s">
        <v>144</v>
      </c>
      <c r="D2896" t="s">
        <v>145</v>
      </c>
      <c r="E2896" t="s">
        <v>146</v>
      </c>
      <c r="F2896">
        <v>-28.501252000000001</v>
      </c>
      <c r="G2896">
        <v>153.543567</v>
      </c>
      <c r="I2896" t="str">
        <f>Table1[[#This Row],[suburb]]&amp;"|"&amp;Table1[[#This Row],[state_code]]</f>
        <v>South Golden Beach|NSW</v>
      </c>
      <c r="J2896">
        <v>2483</v>
      </c>
    </row>
    <row r="2897" spans="1:10" x14ac:dyDescent="0.3">
      <c r="A2897">
        <v>2483</v>
      </c>
      <c r="B2897" t="s">
        <v>2598</v>
      </c>
      <c r="C2897" t="s">
        <v>144</v>
      </c>
      <c r="D2897" t="s">
        <v>145</v>
      </c>
      <c r="E2897" t="s">
        <v>146</v>
      </c>
      <c r="F2897">
        <v>-28.505569000000001</v>
      </c>
      <c r="G2897">
        <v>153.48604599999999</v>
      </c>
      <c r="I2897" t="str">
        <f>Table1[[#This Row],[suburb]]&amp;"|"&amp;Table1[[#This Row],[state_code]]</f>
        <v>The Pocket|NSW</v>
      </c>
      <c r="J2897">
        <v>2483</v>
      </c>
    </row>
    <row r="2898" spans="1:10" x14ac:dyDescent="0.3">
      <c r="A2898">
        <v>2483</v>
      </c>
      <c r="B2898" t="s">
        <v>2599</v>
      </c>
      <c r="C2898" t="s">
        <v>144</v>
      </c>
      <c r="D2898" t="s">
        <v>145</v>
      </c>
      <c r="E2898" t="s">
        <v>146</v>
      </c>
      <c r="F2898">
        <v>-28.446709999999999</v>
      </c>
      <c r="G2898">
        <v>153.43283600000001</v>
      </c>
      <c r="I2898" t="str">
        <f>Table1[[#This Row],[suburb]]&amp;"|"&amp;Table1[[#This Row],[state_code]]</f>
        <v>Upper Burringbar|NSW</v>
      </c>
      <c r="J2898">
        <v>2483</v>
      </c>
    </row>
    <row r="2899" spans="1:10" x14ac:dyDescent="0.3">
      <c r="A2899">
        <v>2483</v>
      </c>
      <c r="B2899" t="s">
        <v>2600</v>
      </c>
      <c r="C2899" t="s">
        <v>144</v>
      </c>
      <c r="D2899" t="s">
        <v>145</v>
      </c>
      <c r="E2899" t="s">
        <v>146</v>
      </c>
      <c r="F2899">
        <v>-28.455808999999999</v>
      </c>
      <c r="G2899">
        <v>153.54286099999999</v>
      </c>
      <c r="I2899" t="str">
        <f>Table1[[#This Row],[suburb]]&amp;"|"&amp;Table1[[#This Row],[state_code]]</f>
        <v>Wooyung|NSW</v>
      </c>
      <c r="J2899">
        <v>2483</v>
      </c>
    </row>
    <row r="2900" spans="1:10" x14ac:dyDescent="0.3">
      <c r="A2900">
        <v>2483</v>
      </c>
      <c r="B2900" t="s">
        <v>2601</v>
      </c>
      <c r="C2900" t="s">
        <v>144</v>
      </c>
      <c r="D2900" t="s">
        <v>145</v>
      </c>
      <c r="E2900" t="s">
        <v>146</v>
      </c>
      <c r="F2900">
        <v>-28.476032</v>
      </c>
      <c r="G2900">
        <v>153.512834</v>
      </c>
      <c r="I2900" t="str">
        <f>Table1[[#This Row],[suburb]]&amp;"|"&amp;Table1[[#This Row],[state_code]]</f>
        <v>Yelgun|NSW</v>
      </c>
      <c r="J2900">
        <v>2483</v>
      </c>
    </row>
    <row r="2901" spans="1:10" x14ac:dyDescent="0.3">
      <c r="A2901">
        <v>2484</v>
      </c>
      <c r="B2901" t="s">
        <v>1575</v>
      </c>
      <c r="C2901" t="s">
        <v>144</v>
      </c>
      <c r="D2901" t="s">
        <v>145</v>
      </c>
      <c r="E2901" t="s">
        <v>146</v>
      </c>
      <c r="F2901">
        <v>-28.403510000000001</v>
      </c>
      <c r="G2901">
        <v>153.17182099999999</v>
      </c>
      <c r="I2901" t="str">
        <f>Table1[[#This Row],[suburb]]&amp;"|"&amp;Table1[[#This Row],[state_code]]</f>
        <v>Back Creek|NSW</v>
      </c>
      <c r="J2901">
        <v>2484</v>
      </c>
    </row>
    <row r="2902" spans="1:10" x14ac:dyDescent="0.3">
      <c r="A2902">
        <v>2484</v>
      </c>
      <c r="B2902" t="s">
        <v>2602</v>
      </c>
      <c r="C2902" t="s">
        <v>144</v>
      </c>
      <c r="D2902" t="s">
        <v>145</v>
      </c>
      <c r="E2902" t="s">
        <v>146</v>
      </c>
      <c r="F2902">
        <v>-28.343530999999999</v>
      </c>
      <c r="G2902">
        <v>153.375835</v>
      </c>
      <c r="I2902" t="str">
        <f>Table1[[#This Row],[suburb]]&amp;"|"&amp;Table1[[#This Row],[state_code]]</f>
        <v>Bray Park|NSW</v>
      </c>
      <c r="J2902">
        <v>2484</v>
      </c>
    </row>
    <row r="2903" spans="1:10" x14ac:dyDescent="0.3">
      <c r="A2903">
        <v>2484</v>
      </c>
      <c r="B2903" t="s">
        <v>2603</v>
      </c>
      <c r="C2903" t="s">
        <v>144</v>
      </c>
      <c r="D2903" t="s">
        <v>145</v>
      </c>
      <c r="E2903" t="s">
        <v>146</v>
      </c>
      <c r="F2903">
        <v>-28.397508999999999</v>
      </c>
      <c r="G2903">
        <v>153.19548700000001</v>
      </c>
      <c r="I2903" t="str">
        <f>Table1[[#This Row],[suburb]]&amp;"|"&amp;Table1[[#This Row],[state_code]]</f>
        <v>Brays Creek|NSW</v>
      </c>
      <c r="J2903">
        <v>2484</v>
      </c>
    </row>
    <row r="2904" spans="1:10" x14ac:dyDescent="0.3">
      <c r="A2904">
        <v>2484</v>
      </c>
      <c r="B2904" t="s">
        <v>2604</v>
      </c>
      <c r="C2904" t="s">
        <v>144</v>
      </c>
      <c r="D2904" t="s">
        <v>145</v>
      </c>
      <c r="E2904" t="s">
        <v>146</v>
      </c>
      <c r="F2904">
        <v>-28.361173000000001</v>
      </c>
      <c r="G2904">
        <v>153.38515000000001</v>
      </c>
      <c r="I2904" t="str">
        <f>Table1[[#This Row],[suburb]]&amp;"|"&amp;Table1[[#This Row],[state_code]]</f>
        <v>Byangum|NSW</v>
      </c>
      <c r="J2904">
        <v>2484</v>
      </c>
    </row>
    <row r="2905" spans="1:10" x14ac:dyDescent="0.3">
      <c r="A2905">
        <v>2484</v>
      </c>
      <c r="B2905" t="s">
        <v>2605</v>
      </c>
      <c r="C2905" t="s">
        <v>144</v>
      </c>
      <c r="D2905" t="s">
        <v>145</v>
      </c>
      <c r="E2905" t="s">
        <v>146</v>
      </c>
      <c r="F2905">
        <v>-28.442627999999999</v>
      </c>
      <c r="G2905">
        <v>153.226866</v>
      </c>
      <c r="I2905" t="str">
        <f>Table1[[#This Row],[suburb]]&amp;"|"&amp;Table1[[#This Row],[state_code]]</f>
        <v>Byrrill Creek|NSW</v>
      </c>
      <c r="J2905">
        <v>2484</v>
      </c>
    </row>
    <row r="2906" spans="1:10" x14ac:dyDescent="0.3">
      <c r="A2906">
        <v>2484</v>
      </c>
      <c r="B2906" t="s">
        <v>1152</v>
      </c>
      <c r="C2906" t="s">
        <v>144</v>
      </c>
      <c r="D2906" t="s">
        <v>145</v>
      </c>
      <c r="E2906" t="s">
        <v>146</v>
      </c>
      <c r="F2906">
        <v>-28.421185999999999</v>
      </c>
      <c r="G2906">
        <v>153.260434</v>
      </c>
      <c r="I2906" t="str">
        <f>Table1[[#This Row],[suburb]]&amp;"|"&amp;Table1[[#This Row],[state_code]]</f>
        <v>Cedar Creek|NSW</v>
      </c>
      <c r="J2906">
        <v>2484</v>
      </c>
    </row>
    <row r="2907" spans="1:10" x14ac:dyDescent="0.3">
      <c r="A2907">
        <v>2484</v>
      </c>
      <c r="B2907" t="s">
        <v>2606</v>
      </c>
      <c r="C2907" t="s">
        <v>144</v>
      </c>
      <c r="D2907" t="s">
        <v>145</v>
      </c>
      <c r="E2907" t="s">
        <v>146</v>
      </c>
      <c r="F2907">
        <v>-28.314119999999999</v>
      </c>
      <c r="G2907">
        <v>153.277703</v>
      </c>
      <c r="I2907" t="str">
        <f>Table1[[#This Row],[suburb]]&amp;"|"&amp;Table1[[#This Row],[state_code]]</f>
        <v>Chillingham|NSW</v>
      </c>
      <c r="J2907">
        <v>2484</v>
      </c>
    </row>
    <row r="2908" spans="1:10" x14ac:dyDescent="0.3">
      <c r="A2908">
        <v>2484</v>
      </c>
      <c r="B2908" t="s">
        <v>2607</v>
      </c>
      <c r="C2908" t="s">
        <v>144</v>
      </c>
      <c r="D2908" t="s">
        <v>145</v>
      </c>
      <c r="E2908" t="s">
        <v>146</v>
      </c>
      <c r="F2908">
        <v>-28.445067000000002</v>
      </c>
      <c r="G2908">
        <v>153.361312</v>
      </c>
      <c r="I2908" t="str">
        <f>Table1[[#This Row],[suburb]]&amp;"|"&amp;Table1[[#This Row],[state_code]]</f>
        <v>Chowan Creek|NSW</v>
      </c>
      <c r="J2908">
        <v>2484</v>
      </c>
    </row>
    <row r="2909" spans="1:10" x14ac:dyDescent="0.3">
      <c r="A2909">
        <v>2484</v>
      </c>
      <c r="B2909" t="s">
        <v>2608</v>
      </c>
      <c r="C2909" t="s">
        <v>144</v>
      </c>
      <c r="D2909" t="s">
        <v>145</v>
      </c>
      <c r="E2909" t="s">
        <v>146</v>
      </c>
      <c r="F2909">
        <v>-28.331143000000001</v>
      </c>
      <c r="G2909">
        <v>153.49151599999999</v>
      </c>
      <c r="I2909" t="str">
        <f>Table1[[#This Row],[suburb]]&amp;"|"&amp;Table1[[#This Row],[state_code]]</f>
        <v>Clothiers Creek|NSW</v>
      </c>
      <c r="J2909">
        <v>2484</v>
      </c>
    </row>
    <row r="2910" spans="1:10" x14ac:dyDescent="0.3">
      <c r="A2910">
        <v>2484</v>
      </c>
      <c r="B2910" t="s">
        <v>2609</v>
      </c>
      <c r="C2910" t="s">
        <v>144</v>
      </c>
      <c r="D2910" t="s">
        <v>145</v>
      </c>
      <c r="E2910" t="s">
        <v>146</v>
      </c>
      <c r="F2910">
        <v>-28.488987000000002</v>
      </c>
      <c r="G2910">
        <v>153.31912800000001</v>
      </c>
      <c r="I2910" t="str">
        <f>Table1[[#This Row],[suburb]]&amp;"|"&amp;Table1[[#This Row],[state_code]]</f>
        <v>Commissioners Creek|NSW</v>
      </c>
      <c r="J2910">
        <v>2484</v>
      </c>
    </row>
    <row r="2911" spans="1:10" x14ac:dyDescent="0.3">
      <c r="A2911">
        <v>2484</v>
      </c>
      <c r="B2911" t="s">
        <v>2610</v>
      </c>
      <c r="C2911" t="s">
        <v>144</v>
      </c>
      <c r="D2911" t="s">
        <v>145</v>
      </c>
      <c r="E2911" t="s">
        <v>146</v>
      </c>
      <c r="F2911">
        <v>-28.316754</v>
      </c>
      <c r="G2911">
        <v>153.433785</v>
      </c>
      <c r="I2911" t="str">
        <f>Table1[[#This Row],[suburb]]&amp;"|"&amp;Table1[[#This Row],[state_code]]</f>
        <v>Condong|NSW</v>
      </c>
      <c r="J2911">
        <v>2484</v>
      </c>
    </row>
    <row r="2912" spans="1:10" x14ac:dyDescent="0.3">
      <c r="A2912">
        <v>2484</v>
      </c>
      <c r="B2912" t="s">
        <v>2611</v>
      </c>
      <c r="C2912" t="s">
        <v>144</v>
      </c>
      <c r="D2912" t="s">
        <v>145</v>
      </c>
      <c r="E2912" t="s">
        <v>146</v>
      </c>
      <c r="F2912">
        <v>-28.317936</v>
      </c>
      <c r="G2912">
        <v>153.33129600000001</v>
      </c>
      <c r="I2912" t="str">
        <f>Table1[[#This Row],[suburb]]&amp;"|"&amp;Table1[[#This Row],[state_code]]</f>
        <v>Crystal Creek|NSW</v>
      </c>
      <c r="J2912">
        <v>2484</v>
      </c>
    </row>
    <row r="2913" spans="1:10" x14ac:dyDescent="0.3">
      <c r="A2913">
        <v>2484</v>
      </c>
      <c r="B2913" t="s">
        <v>2612</v>
      </c>
      <c r="C2913" t="s">
        <v>144</v>
      </c>
      <c r="D2913" t="s">
        <v>145</v>
      </c>
      <c r="E2913" t="s">
        <v>146</v>
      </c>
      <c r="F2913">
        <v>-28.389956000000002</v>
      </c>
      <c r="G2913">
        <v>153.51952499999999</v>
      </c>
      <c r="I2913" t="str">
        <f>Table1[[#This Row],[suburb]]&amp;"|"&amp;Table1[[#This Row],[state_code]]</f>
        <v>Cudgera Creek|NSW</v>
      </c>
      <c r="J2913">
        <v>2484</v>
      </c>
    </row>
    <row r="2914" spans="1:10" x14ac:dyDescent="0.3">
      <c r="A2914">
        <v>2484</v>
      </c>
      <c r="B2914" t="s">
        <v>2613</v>
      </c>
      <c r="C2914" t="s">
        <v>144</v>
      </c>
      <c r="D2914" t="s">
        <v>145</v>
      </c>
      <c r="E2914" t="s">
        <v>146</v>
      </c>
      <c r="F2914">
        <v>-28.503913000000001</v>
      </c>
      <c r="G2914">
        <v>153.30569299999999</v>
      </c>
      <c r="I2914" t="str">
        <f>Table1[[#This Row],[suburb]]&amp;"|"&amp;Table1[[#This Row],[state_code]]</f>
        <v>Doon Doon|NSW</v>
      </c>
      <c r="J2914">
        <v>2484</v>
      </c>
    </row>
    <row r="2915" spans="1:10" x14ac:dyDescent="0.3">
      <c r="A2915">
        <v>2484</v>
      </c>
      <c r="B2915" t="s">
        <v>2614</v>
      </c>
      <c r="C2915" t="s">
        <v>144</v>
      </c>
      <c r="D2915" t="s">
        <v>145</v>
      </c>
      <c r="E2915" t="s">
        <v>146</v>
      </c>
      <c r="F2915">
        <v>-28.279240000000001</v>
      </c>
      <c r="G2915">
        <v>153.43285399999999</v>
      </c>
      <c r="I2915" t="str">
        <f>Table1[[#This Row],[suburb]]&amp;"|"&amp;Table1[[#This Row],[state_code]]</f>
        <v>Dulguigan|NSW</v>
      </c>
      <c r="J2915">
        <v>2484</v>
      </c>
    </row>
    <row r="2916" spans="1:10" x14ac:dyDescent="0.3">
      <c r="A2916">
        <v>2484</v>
      </c>
      <c r="B2916" t="s">
        <v>2615</v>
      </c>
      <c r="C2916" t="s">
        <v>144</v>
      </c>
      <c r="D2916" t="s">
        <v>145</v>
      </c>
      <c r="E2916" t="s">
        <v>146</v>
      </c>
      <c r="F2916">
        <v>-28.387826</v>
      </c>
      <c r="G2916">
        <v>153.33407500000001</v>
      </c>
      <c r="I2916" t="str">
        <f>Table1[[#This Row],[suburb]]&amp;"|"&amp;Table1[[#This Row],[state_code]]</f>
        <v>Dum Dum|NSW</v>
      </c>
      <c r="J2916">
        <v>2484</v>
      </c>
    </row>
    <row r="2917" spans="1:10" x14ac:dyDescent="0.3">
      <c r="A2917">
        <v>2484</v>
      </c>
      <c r="B2917" t="s">
        <v>2616</v>
      </c>
      <c r="C2917" t="s">
        <v>144</v>
      </c>
      <c r="D2917" t="s">
        <v>145</v>
      </c>
      <c r="E2917" t="s">
        <v>146</v>
      </c>
      <c r="F2917">
        <v>-28.382536000000002</v>
      </c>
      <c r="G2917">
        <v>153.40183400000001</v>
      </c>
      <c r="I2917" t="str">
        <f>Table1[[#This Row],[suburb]]&amp;"|"&amp;Table1[[#This Row],[state_code]]</f>
        <v>Dunbible|NSW</v>
      </c>
      <c r="J2917">
        <v>2484</v>
      </c>
    </row>
    <row r="2918" spans="1:10" x14ac:dyDescent="0.3">
      <c r="A2918">
        <v>2484</v>
      </c>
      <c r="B2918" t="s">
        <v>2617</v>
      </c>
      <c r="C2918" t="s">
        <v>144</v>
      </c>
      <c r="D2918" t="s">
        <v>145</v>
      </c>
      <c r="E2918" t="s">
        <v>146</v>
      </c>
      <c r="F2918">
        <v>-28.276212999999998</v>
      </c>
      <c r="G2918">
        <v>153.369429</v>
      </c>
      <c r="I2918" t="str">
        <f>Table1[[#This Row],[suburb]]&amp;"|"&amp;Table1[[#This Row],[state_code]]</f>
        <v>Dungay|NSW</v>
      </c>
      <c r="J2918">
        <v>2484</v>
      </c>
    </row>
    <row r="2919" spans="1:10" x14ac:dyDescent="0.3">
      <c r="A2919">
        <v>2484</v>
      </c>
      <c r="B2919" t="s">
        <v>2618</v>
      </c>
      <c r="C2919" t="s">
        <v>144</v>
      </c>
      <c r="D2919" t="s">
        <v>145</v>
      </c>
      <c r="E2919" t="s">
        <v>146</v>
      </c>
      <c r="F2919">
        <v>-28.353760999999999</v>
      </c>
      <c r="G2919">
        <v>153.311519</v>
      </c>
      <c r="I2919" t="str">
        <f>Table1[[#This Row],[suburb]]&amp;"|"&amp;Table1[[#This Row],[state_code]]</f>
        <v>Eungella|NSW</v>
      </c>
      <c r="J2919">
        <v>2484</v>
      </c>
    </row>
    <row r="2920" spans="1:10" x14ac:dyDescent="0.3">
      <c r="A2920">
        <v>2484</v>
      </c>
      <c r="B2920" t="s">
        <v>2619</v>
      </c>
      <c r="C2920" t="s">
        <v>144</v>
      </c>
      <c r="D2920" t="s">
        <v>145</v>
      </c>
      <c r="E2920" t="s">
        <v>146</v>
      </c>
      <c r="F2920">
        <v>-28.31156</v>
      </c>
      <c r="G2920">
        <v>153.49526800000001</v>
      </c>
      <c r="I2920" t="str">
        <f>Table1[[#This Row],[suburb]]&amp;"|"&amp;Table1[[#This Row],[state_code]]</f>
        <v>Eviron|NSW</v>
      </c>
      <c r="J2920">
        <v>2484</v>
      </c>
    </row>
    <row r="2921" spans="1:10" x14ac:dyDescent="0.3">
      <c r="A2921">
        <v>2484</v>
      </c>
      <c r="B2921" t="s">
        <v>2620</v>
      </c>
      <c r="C2921" t="s">
        <v>144</v>
      </c>
      <c r="D2921" t="s">
        <v>145</v>
      </c>
      <c r="E2921" t="s">
        <v>146</v>
      </c>
      <c r="F2921">
        <v>-28.316723</v>
      </c>
      <c r="G2921">
        <v>153.485658</v>
      </c>
      <c r="I2921" t="str">
        <f>Table1[[#This Row],[suburb]]&amp;"|"&amp;Table1[[#This Row],[state_code]]</f>
        <v>Farrants Hill|NSW</v>
      </c>
      <c r="J2921">
        <v>2484</v>
      </c>
    </row>
    <row r="2922" spans="1:10" x14ac:dyDescent="0.3">
      <c r="A2922">
        <v>2484</v>
      </c>
      <c r="B2922" t="s">
        <v>2621</v>
      </c>
      <c r="C2922" t="s">
        <v>144</v>
      </c>
      <c r="D2922" t="s">
        <v>145</v>
      </c>
      <c r="E2922" t="s">
        <v>146</v>
      </c>
      <c r="F2922">
        <v>-28.370325000000001</v>
      </c>
      <c r="G2922">
        <v>153.43626399999999</v>
      </c>
      <c r="I2922" t="str">
        <f>Table1[[#This Row],[suburb]]&amp;"|"&amp;Table1[[#This Row],[state_code]]</f>
        <v>Fernvale|NSW</v>
      </c>
      <c r="J2922">
        <v>2484</v>
      </c>
    </row>
    <row r="2923" spans="1:10" x14ac:dyDescent="0.3">
      <c r="A2923">
        <v>2484</v>
      </c>
      <c r="B2923" t="s">
        <v>2622</v>
      </c>
      <c r="C2923" t="s">
        <v>144</v>
      </c>
      <c r="D2923" t="s">
        <v>145</v>
      </c>
      <c r="E2923" t="s">
        <v>146</v>
      </c>
      <c r="F2923">
        <v>-28.292753999999999</v>
      </c>
      <c r="G2923">
        <v>153.248931</v>
      </c>
      <c r="I2923" t="str">
        <f>Table1[[#This Row],[suburb]]&amp;"|"&amp;Table1[[#This Row],[state_code]]</f>
        <v>Hopkins Creek|NSW</v>
      </c>
      <c r="J2923">
        <v>2484</v>
      </c>
    </row>
    <row r="2924" spans="1:10" x14ac:dyDescent="0.3">
      <c r="A2924">
        <v>2484</v>
      </c>
      <c r="B2924" t="s">
        <v>2623</v>
      </c>
      <c r="C2924" t="s">
        <v>144</v>
      </c>
      <c r="D2924" t="s">
        <v>145</v>
      </c>
      <c r="E2924" t="s">
        <v>146</v>
      </c>
      <c r="F2924">
        <v>-28.338259000000001</v>
      </c>
      <c r="G2924">
        <v>153.449252</v>
      </c>
      <c r="I2924" t="str">
        <f>Table1[[#This Row],[suburb]]&amp;"|"&amp;Table1[[#This Row],[state_code]]</f>
        <v>Kielvale|NSW</v>
      </c>
      <c r="J2924">
        <v>2484</v>
      </c>
    </row>
    <row r="2925" spans="1:10" x14ac:dyDescent="0.3">
      <c r="A2925">
        <v>2484</v>
      </c>
      <c r="B2925" t="s">
        <v>2624</v>
      </c>
      <c r="C2925" t="s">
        <v>144</v>
      </c>
      <c r="D2925" t="s">
        <v>145</v>
      </c>
      <c r="E2925" t="s">
        <v>146</v>
      </c>
      <c r="F2925">
        <v>-28.470233</v>
      </c>
      <c r="G2925">
        <v>153.25338199999999</v>
      </c>
      <c r="I2925" t="str">
        <f>Table1[[#This Row],[suburb]]&amp;"|"&amp;Table1[[#This Row],[state_code]]</f>
        <v>Kunghur|NSW</v>
      </c>
      <c r="J2925">
        <v>2484</v>
      </c>
    </row>
    <row r="2926" spans="1:10" x14ac:dyDescent="0.3">
      <c r="A2926">
        <v>2484</v>
      </c>
      <c r="B2926" t="s">
        <v>2625</v>
      </c>
      <c r="C2926" t="s">
        <v>144</v>
      </c>
      <c r="D2926" t="s">
        <v>145</v>
      </c>
      <c r="E2926" t="s">
        <v>146</v>
      </c>
      <c r="F2926">
        <v>-28.497765000000001</v>
      </c>
      <c r="G2926">
        <v>153.23992000000001</v>
      </c>
      <c r="I2926" t="str">
        <f>Table1[[#This Row],[suburb]]&amp;"|"&amp;Table1[[#This Row],[state_code]]</f>
        <v>Kunghur Creek|NSW</v>
      </c>
      <c r="J2926">
        <v>2484</v>
      </c>
    </row>
    <row r="2927" spans="1:10" x14ac:dyDescent="0.3">
      <c r="A2927">
        <v>2484</v>
      </c>
      <c r="B2927" t="s">
        <v>2626</v>
      </c>
      <c r="C2927" t="s">
        <v>144</v>
      </c>
      <c r="D2927" t="s">
        <v>145</v>
      </c>
      <c r="E2927" t="s">
        <v>146</v>
      </c>
      <c r="F2927">
        <v>-28.308140999999999</v>
      </c>
      <c r="G2927">
        <v>153.37951899999999</v>
      </c>
      <c r="I2927" t="str">
        <f>Table1[[#This Row],[suburb]]&amp;"|"&amp;Table1[[#This Row],[state_code]]</f>
        <v>Kynnumboon|NSW</v>
      </c>
      <c r="J2927">
        <v>2484</v>
      </c>
    </row>
    <row r="2928" spans="1:10" x14ac:dyDescent="0.3">
      <c r="A2928">
        <v>2484</v>
      </c>
      <c r="B2928" t="s">
        <v>2627</v>
      </c>
      <c r="C2928" t="s">
        <v>144</v>
      </c>
      <c r="D2928" t="s">
        <v>145</v>
      </c>
      <c r="E2928" t="s">
        <v>146</v>
      </c>
      <c r="F2928">
        <v>-28.311619</v>
      </c>
      <c r="G2928">
        <v>153.22270599999999</v>
      </c>
      <c r="I2928" t="str">
        <f>Table1[[#This Row],[suburb]]&amp;"|"&amp;Table1[[#This Row],[state_code]]</f>
        <v>Limpinwood|NSW</v>
      </c>
      <c r="J2928">
        <v>2484</v>
      </c>
    </row>
    <row r="2929" spans="1:10" x14ac:dyDescent="0.3">
      <c r="A2929">
        <v>2484</v>
      </c>
      <c r="B2929" t="s">
        <v>2628</v>
      </c>
      <c r="C2929" t="s">
        <v>144</v>
      </c>
      <c r="D2929" t="s">
        <v>145</v>
      </c>
      <c r="E2929" t="s">
        <v>146</v>
      </c>
      <c r="F2929">
        <v>-28.445976999999999</v>
      </c>
      <c r="G2929">
        <v>153.18454500000001</v>
      </c>
      <c r="I2929" t="str">
        <f>Table1[[#This Row],[suburb]]&amp;"|"&amp;Table1[[#This Row],[state_code]]</f>
        <v>Mebbin|NSW</v>
      </c>
      <c r="J2929">
        <v>2484</v>
      </c>
    </row>
    <row r="2930" spans="1:10" x14ac:dyDescent="0.3">
      <c r="A2930">
        <v>2484</v>
      </c>
      <c r="B2930" t="s">
        <v>2629</v>
      </c>
      <c r="C2930" t="s">
        <v>144</v>
      </c>
      <c r="D2930" t="s">
        <v>145</v>
      </c>
      <c r="E2930" t="s">
        <v>146</v>
      </c>
      <c r="F2930">
        <v>-28.481272000000001</v>
      </c>
      <c r="G2930">
        <v>153.27152599999999</v>
      </c>
      <c r="I2930" t="str">
        <f>Table1[[#This Row],[suburb]]&amp;"|"&amp;Table1[[#This Row],[state_code]]</f>
        <v>Midginbil|NSW</v>
      </c>
      <c r="J2930">
        <v>2484</v>
      </c>
    </row>
    <row r="2931" spans="1:10" x14ac:dyDescent="0.3">
      <c r="A2931">
        <v>2484</v>
      </c>
      <c r="B2931" t="s">
        <v>2630</v>
      </c>
      <c r="C2931" t="s">
        <v>144</v>
      </c>
      <c r="D2931" t="s">
        <v>145</v>
      </c>
      <c r="E2931" t="s">
        <v>146</v>
      </c>
      <c r="F2931">
        <v>-28.498823999999999</v>
      </c>
      <c r="G2931">
        <v>153.192669</v>
      </c>
      <c r="I2931" t="str">
        <f>Table1[[#This Row],[suburb]]&amp;"|"&amp;Table1[[#This Row],[state_code]]</f>
        <v>Mount Burrell|NSW</v>
      </c>
      <c r="J2931">
        <v>2484</v>
      </c>
    </row>
    <row r="2932" spans="1:10" x14ac:dyDescent="0.3">
      <c r="A2932">
        <v>2484</v>
      </c>
      <c r="B2932" t="s">
        <v>2631</v>
      </c>
      <c r="C2932" t="s">
        <v>144</v>
      </c>
      <c r="D2932" t="s">
        <v>145</v>
      </c>
      <c r="E2932" t="s">
        <v>146</v>
      </c>
      <c r="F2932">
        <v>-28.393502999999999</v>
      </c>
      <c r="G2932">
        <v>153.28260800000001</v>
      </c>
      <c r="I2932" t="str">
        <f>Table1[[#This Row],[suburb]]&amp;"|"&amp;Table1[[#This Row],[state_code]]</f>
        <v>Mount Warning|NSW</v>
      </c>
      <c r="J2932">
        <v>2484</v>
      </c>
    </row>
    <row r="2933" spans="1:10" x14ac:dyDescent="0.3">
      <c r="A2933">
        <v>2484</v>
      </c>
      <c r="B2933" t="s">
        <v>2632</v>
      </c>
      <c r="C2933" t="s">
        <v>144</v>
      </c>
      <c r="D2933" t="s">
        <v>145</v>
      </c>
      <c r="E2933" t="s">
        <v>146</v>
      </c>
      <c r="F2933">
        <v>-28.326409999999999</v>
      </c>
      <c r="G2933">
        <v>153.39597499999999</v>
      </c>
      <c r="I2933" t="str">
        <f>Table1[[#This Row],[suburb]]&amp;"|"&amp;Table1[[#This Row],[state_code]]</f>
        <v>Murwillumbah|NSW</v>
      </c>
      <c r="J2933">
        <v>2484</v>
      </c>
    </row>
    <row r="2934" spans="1:10" x14ac:dyDescent="0.3">
      <c r="A2934">
        <v>2484</v>
      </c>
      <c r="B2934" t="s">
        <v>2633</v>
      </c>
      <c r="C2934" t="s">
        <v>144</v>
      </c>
      <c r="D2934" t="s">
        <v>145</v>
      </c>
      <c r="E2934" t="s">
        <v>146</v>
      </c>
      <c r="F2934">
        <v>-28.328970000000002</v>
      </c>
      <c r="G2934">
        <v>153.40075899999999</v>
      </c>
      <c r="I2934" t="str">
        <f>Table1[[#This Row],[suburb]]&amp;"|"&amp;Table1[[#This Row],[state_code]]</f>
        <v>Murwillumbah South|NSW</v>
      </c>
      <c r="J2934">
        <v>2484</v>
      </c>
    </row>
    <row r="2935" spans="1:10" x14ac:dyDescent="0.3">
      <c r="A2935">
        <v>2484</v>
      </c>
      <c r="B2935" t="s">
        <v>2634</v>
      </c>
      <c r="C2935" t="s">
        <v>144</v>
      </c>
      <c r="D2935" t="s">
        <v>145</v>
      </c>
      <c r="E2935" t="s">
        <v>146</v>
      </c>
      <c r="F2935">
        <v>-28.312013</v>
      </c>
      <c r="G2935">
        <v>153.34434999999999</v>
      </c>
      <c r="I2935" t="str">
        <f>Table1[[#This Row],[suburb]]&amp;"|"&amp;Table1[[#This Row],[state_code]]</f>
        <v>Nobbys Creek|NSW</v>
      </c>
      <c r="J2935">
        <v>2484</v>
      </c>
    </row>
    <row r="2936" spans="1:10" x14ac:dyDescent="0.3">
      <c r="A2936">
        <v>2484</v>
      </c>
      <c r="B2936" t="s">
        <v>2635</v>
      </c>
      <c r="C2936" t="s">
        <v>144</v>
      </c>
      <c r="D2936" t="s">
        <v>145</v>
      </c>
      <c r="E2936" t="s">
        <v>146</v>
      </c>
      <c r="F2936">
        <v>-28.332985000000001</v>
      </c>
      <c r="G2936">
        <v>153.35095000000001</v>
      </c>
      <c r="I2936" t="str">
        <f>Table1[[#This Row],[suburb]]&amp;"|"&amp;Table1[[#This Row],[state_code]]</f>
        <v>North Arm|NSW</v>
      </c>
      <c r="J2936">
        <v>2484</v>
      </c>
    </row>
    <row r="2937" spans="1:10" x14ac:dyDescent="0.3">
      <c r="A2937">
        <v>2484</v>
      </c>
      <c r="B2937" t="s">
        <v>2636</v>
      </c>
      <c r="C2937" t="s">
        <v>144</v>
      </c>
      <c r="D2937" t="s">
        <v>145</v>
      </c>
      <c r="E2937" t="s">
        <v>146</v>
      </c>
      <c r="F2937">
        <v>-28.276838000000001</v>
      </c>
      <c r="G2937">
        <v>153.253377</v>
      </c>
      <c r="I2937" t="str">
        <f>Table1[[#This Row],[suburb]]&amp;"|"&amp;Table1[[#This Row],[state_code]]</f>
        <v>Numinbah|NSW</v>
      </c>
      <c r="J2937">
        <v>2484</v>
      </c>
    </row>
    <row r="2938" spans="1:10" x14ac:dyDescent="0.3">
      <c r="A2938">
        <v>2484</v>
      </c>
      <c r="B2938" t="s">
        <v>2637</v>
      </c>
      <c r="C2938" t="s">
        <v>144</v>
      </c>
      <c r="D2938" t="s">
        <v>145</v>
      </c>
      <c r="E2938" t="s">
        <v>146</v>
      </c>
      <c r="F2938">
        <v>-28.322490999999999</v>
      </c>
      <c r="G2938">
        <v>153.45522299999999</v>
      </c>
      <c r="I2938" t="str">
        <f>Table1[[#This Row],[suburb]]&amp;"|"&amp;Table1[[#This Row],[state_code]]</f>
        <v>Nunderi|NSW</v>
      </c>
      <c r="J2938">
        <v>2484</v>
      </c>
    </row>
    <row r="2939" spans="1:10" x14ac:dyDescent="0.3">
      <c r="A2939">
        <v>2484</v>
      </c>
      <c r="B2939" t="s">
        <v>2638</v>
      </c>
      <c r="C2939" t="s">
        <v>144</v>
      </c>
      <c r="D2939" t="s">
        <v>145</v>
      </c>
      <c r="E2939" t="s">
        <v>146</v>
      </c>
      <c r="F2939">
        <v>-28.375057000000002</v>
      </c>
      <c r="G2939">
        <v>153.48100700000001</v>
      </c>
      <c r="I2939" t="str">
        <f>Table1[[#This Row],[suburb]]&amp;"|"&amp;Table1[[#This Row],[state_code]]</f>
        <v>Palmvale|NSW</v>
      </c>
      <c r="J2939">
        <v>2484</v>
      </c>
    </row>
    <row r="2940" spans="1:10" x14ac:dyDescent="0.3">
      <c r="A2940">
        <v>2484</v>
      </c>
      <c r="B2940" t="s">
        <v>2639</v>
      </c>
      <c r="C2940" t="s">
        <v>144</v>
      </c>
      <c r="D2940" t="s">
        <v>145</v>
      </c>
      <c r="E2940" t="s">
        <v>146</v>
      </c>
      <c r="F2940">
        <v>-28.366548000000002</v>
      </c>
      <c r="G2940">
        <v>153.17321899999999</v>
      </c>
      <c r="I2940" t="str">
        <f>Table1[[#This Row],[suburb]]&amp;"|"&amp;Table1[[#This Row],[state_code]]</f>
        <v>Pumpenbil|NSW</v>
      </c>
      <c r="J2940">
        <v>2484</v>
      </c>
    </row>
    <row r="2941" spans="1:10" x14ac:dyDescent="0.3">
      <c r="A2941">
        <v>2484</v>
      </c>
      <c r="B2941" t="s">
        <v>2640</v>
      </c>
      <c r="C2941" t="s">
        <v>144</v>
      </c>
      <c r="D2941" t="s">
        <v>145</v>
      </c>
      <c r="E2941" t="s">
        <v>146</v>
      </c>
      <c r="F2941">
        <v>-28.354607999999999</v>
      </c>
      <c r="G2941">
        <v>153.484093</v>
      </c>
      <c r="I2941" t="str">
        <f>Table1[[#This Row],[suburb]]&amp;"|"&amp;Table1[[#This Row],[state_code]]</f>
        <v>Reserve Creek|NSW</v>
      </c>
      <c r="J2941">
        <v>2484</v>
      </c>
    </row>
    <row r="2942" spans="1:10" x14ac:dyDescent="0.3">
      <c r="A2942">
        <v>2484</v>
      </c>
      <c r="B2942" t="s">
        <v>2641</v>
      </c>
      <c r="C2942" t="s">
        <v>144</v>
      </c>
      <c r="D2942" t="s">
        <v>145</v>
      </c>
      <c r="E2942" t="s">
        <v>146</v>
      </c>
      <c r="F2942">
        <v>-28.36206</v>
      </c>
      <c r="G2942">
        <v>153.54979499999999</v>
      </c>
      <c r="I2942" t="str">
        <f>Table1[[#This Row],[suburb]]&amp;"|"&amp;Table1[[#This Row],[state_code]]</f>
        <v>Round Mountain|NSW</v>
      </c>
      <c r="J2942">
        <v>2484</v>
      </c>
    </row>
    <row r="2943" spans="1:10" x14ac:dyDescent="0.3">
      <c r="A2943">
        <v>2484</v>
      </c>
      <c r="B2943" t="s">
        <v>2642</v>
      </c>
      <c r="C2943" t="s">
        <v>144</v>
      </c>
      <c r="D2943" t="s">
        <v>145</v>
      </c>
      <c r="E2943" t="s">
        <v>146</v>
      </c>
      <c r="F2943">
        <v>-28.435493000000001</v>
      </c>
      <c r="G2943">
        <v>153.34214499999999</v>
      </c>
      <c r="I2943" t="str">
        <f>Table1[[#This Row],[suburb]]&amp;"|"&amp;Table1[[#This Row],[state_code]]</f>
        <v>Rowlands Creek|NSW</v>
      </c>
      <c r="J2943">
        <v>2484</v>
      </c>
    </row>
    <row r="2944" spans="1:10" x14ac:dyDescent="0.3">
      <c r="A2944">
        <v>2484</v>
      </c>
      <c r="B2944" t="s">
        <v>2237</v>
      </c>
      <c r="C2944" t="s">
        <v>144</v>
      </c>
      <c r="D2944" t="s">
        <v>145</v>
      </c>
      <c r="E2944" t="s">
        <v>146</v>
      </c>
      <c r="F2944">
        <v>-28.421192999999999</v>
      </c>
      <c r="G2944">
        <v>153.37627499999999</v>
      </c>
      <c r="I2944" t="str">
        <f>Table1[[#This Row],[suburb]]&amp;"|"&amp;Table1[[#This Row],[state_code]]</f>
        <v>Smiths Creek|NSW</v>
      </c>
      <c r="J2944">
        <v>2484</v>
      </c>
    </row>
    <row r="2945" spans="1:10" x14ac:dyDescent="0.3">
      <c r="A2945">
        <v>2484</v>
      </c>
      <c r="B2945" t="s">
        <v>2643</v>
      </c>
      <c r="C2945" t="s">
        <v>144</v>
      </c>
      <c r="D2945" t="s">
        <v>145</v>
      </c>
      <c r="E2945" t="s">
        <v>146</v>
      </c>
      <c r="F2945">
        <v>-28.328970000000002</v>
      </c>
      <c r="G2945">
        <v>153.40075899999999</v>
      </c>
      <c r="I2945" t="str">
        <f>Table1[[#This Row],[suburb]]&amp;"|"&amp;Table1[[#This Row],[state_code]]</f>
        <v>South Murwillumbah|NSW</v>
      </c>
      <c r="J2945">
        <v>2484</v>
      </c>
    </row>
    <row r="2946" spans="1:10" x14ac:dyDescent="0.3">
      <c r="A2946">
        <v>2484</v>
      </c>
      <c r="B2946" t="s">
        <v>2644</v>
      </c>
      <c r="C2946" t="s">
        <v>144</v>
      </c>
      <c r="D2946" t="s">
        <v>145</v>
      </c>
      <c r="E2946" t="s">
        <v>146</v>
      </c>
      <c r="F2946">
        <v>-28.393502999999999</v>
      </c>
      <c r="G2946">
        <v>153.40363099999999</v>
      </c>
      <c r="I2946" t="str">
        <f>Table1[[#This Row],[suburb]]&amp;"|"&amp;Table1[[#This Row],[state_code]]</f>
        <v>Stokers Siding|NSW</v>
      </c>
      <c r="J2946">
        <v>2484</v>
      </c>
    </row>
    <row r="2947" spans="1:10" x14ac:dyDescent="0.3">
      <c r="A2947">
        <v>2484</v>
      </c>
      <c r="B2947" t="s">
        <v>2645</v>
      </c>
      <c r="C2947" t="s">
        <v>144</v>
      </c>
      <c r="D2947" t="s">
        <v>145</v>
      </c>
      <c r="E2947" t="s">
        <v>146</v>
      </c>
      <c r="F2947">
        <v>-28.433879000000001</v>
      </c>
      <c r="G2947">
        <v>153.292969</v>
      </c>
      <c r="I2947" t="str">
        <f>Table1[[#This Row],[suburb]]&amp;"|"&amp;Table1[[#This Row],[state_code]]</f>
        <v>Terragon|NSW</v>
      </c>
      <c r="J2947">
        <v>2484</v>
      </c>
    </row>
    <row r="2948" spans="1:10" x14ac:dyDescent="0.3">
      <c r="A2948">
        <v>2484</v>
      </c>
      <c r="B2948" t="s">
        <v>2646</v>
      </c>
      <c r="C2948" t="s">
        <v>144</v>
      </c>
      <c r="D2948" t="s">
        <v>145</v>
      </c>
      <c r="E2948" t="s">
        <v>146</v>
      </c>
      <c r="F2948">
        <v>-28.243793</v>
      </c>
      <c r="G2948">
        <v>153.37620899999999</v>
      </c>
      <c r="I2948" t="str">
        <f>Table1[[#This Row],[suburb]]&amp;"|"&amp;Table1[[#This Row],[state_code]]</f>
        <v>Tomewin|NSW</v>
      </c>
      <c r="J2948">
        <v>2484</v>
      </c>
    </row>
    <row r="2949" spans="1:10" x14ac:dyDescent="0.3">
      <c r="A2949">
        <v>2484</v>
      </c>
      <c r="B2949" t="s">
        <v>2647</v>
      </c>
      <c r="C2949" t="s">
        <v>144</v>
      </c>
      <c r="D2949" t="s">
        <v>145</v>
      </c>
      <c r="E2949" t="s">
        <v>146</v>
      </c>
      <c r="F2949">
        <v>-28.356753000000001</v>
      </c>
      <c r="G2949">
        <v>153.20728299999999</v>
      </c>
      <c r="I2949" t="str">
        <f>Table1[[#This Row],[suburb]]&amp;"|"&amp;Table1[[#This Row],[state_code]]</f>
        <v>Tyalgum|NSW</v>
      </c>
      <c r="J2949">
        <v>2484</v>
      </c>
    </row>
    <row r="2950" spans="1:10" x14ac:dyDescent="0.3">
      <c r="A2950">
        <v>2484</v>
      </c>
      <c r="B2950" t="s">
        <v>2648</v>
      </c>
      <c r="C2950" t="s">
        <v>144</v>
      </c>
      <c r="D2950" t="s">
        <v>145</v>
      </c>
      <c r="E2950" t="s">
        <v>146</v>
      </c>
      <c r="F2950">
        <v>-28.346657</v>
      </c>
      <c r="G2950">
        <v>153.16068100000001</v>
      </c>
      <c r="I2950" t="str">
        <f>Table1[[#This Row],[suburb]]&amp;"|"&amp;Table1[[#This Row],[state_code]]</f>
        <v>Tyalgum Creek|NSW</v>
      </c>
      <c r="J2950">
        <v>2484</v>
      </c>
    </row>
    <row r="2951" spans="1:10" x14ac:dyDescent="0.3">
      <c r="A2951">
        <v>2484</v>
      </c>
      <c r="B2951" t="s">
        <v>2649</v>
      </c>
      <c r="C2951" t="s">
        <v>144</v>
      </c>
      <c r="D2951" t="s">
        <v>145</v>
      </c>
      <c r="E2951" t="s">
        <v>146</v>
      </c>
      <c r="F2951">
        <v>-28.311571000000001</v>
      </c>
      <c r="G2951">
        <v>153.41029900000001</v>
      </c>
      <c r="I2951" t="str">
        <f>Table1[[#This Row],[suburb]]&amp;"|"&amp;Table1[[#This Row],[state_code]]</f>
        <v>Tygalgah|NSW</v>
      </c>
      <c r="J2951">
        <v>2484</v>
      </c>
    </row>
    <row r="2952" spans="1:10" x14ac:dyDescent="0.3">
      <c r="A2952">
        <v>2484</v>
      </c>
      <c r="B2952" t="s">
        <v>2650</v>
      </c>
      <c r="C2952" t="s">
        <v>144</v>
      </c>
      <c r="D2952" t="s">
        <v>145</v>
      </c>
      <c r="E2952" t="s">
        <v>146</v>
      </c>
      <c r="F2952">
        <v>-28.413907999999999</v>
      </c>
      <c r="G2952">
        <v>153.33664899999999</v>
      </c>
      <c r="I2952" t="str">
        <f>Table1[[#This Row],[suburb]]&amp;"|"&amp;Table1[[#This Row],[state_code]]</f>
        <v>Uki|NSW</v>
      </c>
      <c r="J2952">
        <v>2484</v>
      </c>
    </row>
    <row r="2953" spans="1:10" x14ac:dyDescent="0.3">
      <c r="A2953">
        <v>2484</v>
      </c>
      <c r="B2953" t="s">
        <v>2651</v>
      </c>
      <c r="C2953" t="s">
        <v>144</v>
      </c>
      <c r="D2953" t="s">
        <v>145</v>
      </c>
      <c r="E2953" t="s">
        <v>146</v>
      </c>
      <c r="F2953">
        <v>-28.282291000000001</v>
      </c>
      <c r="G2953">
        <v>153.303819</v>
      </c>
      <c r="I2953" t="str">
        <f>Table1[[#This Row],[suburb]]&amp;"|"&amp;Table1[[#This Row],[state_code]]</f>
        <v>Upper Crystal Creek|NSW</v>
      </c>
      <c r="J2953">
        <v>2484</v>
      </c>
    </row>
    <row r="2954" spans="1:10" x14ac:dyDescent="0.3">
      <c r="A2954">
        <v>2484</v>
      </c>
      <c r="B2954" t="s">
        <v>2652</v>
      </c>
      <c r="C2954" t="s">
        <v>144</v>
      </c>
      <c r="D2954" t="s">
        <v>145</v>
      </c>
      <c r="E2954" t="s">
        <v>146</v>
      </c>
      <c r="F2954">
        <v>-28.257434</v>
      </c>
      <c r="G2954">
        <v>153.398923</v>
      </c>
      <c r="I2954" t="str">
        <f>Table1[[#This Row],[suburb]]&amp;"|"&amp;Table1[[#This Row],[state_code]]</f>
        <v>Urliup|NSW</v>
      </c>
      <c r="J2954">
        <v>2484</v>
      </c>
    </row>
    <row r="2955" spans="1:10" x14ac:dyDescent="0.3">
      <c r="A2955">
        <v>2484</v>
      </c>
      <c r="B2955" t="s">
        <v>2653</v>
      </c>
      <c r="C2955" t="s">
        <v>144</v>
      </c>
      <c r="D2955" t="s">
        <v>145</v>
      </c>
      <c r="E2955" t="s">
        <v>146</v>
      </c>
      <c r="F2955">
        <v>-28.359815000000001</v>
      </c>
      <c r="G2955">
        <v>153.443679</v>
      </c>
      <c r="I2955" t="str">
        <f>Table1[[#This Row],[suburb]]&amp;"|"&amp;Table1[[#This Row],[state_code]]</f>
        <v>Wardrop Valley|NSW</v>
      </c>
      <c r="J2955">
        <v>2484</v>
      </c>
    </row>
    <row r="2956" spans="1:10" x14ac:dyDescent="0.3">
      <c r="A2956">
        <v>2485</v>
      </c>
      <c r="B2956" t="s">
        <v>2654</v>
      </c>
      <c r="C2956" t="s">
        <v>2654</v>
      </c>
      <c r="D2956" t="s">
        <v>145</v>
      </c>
      <c r="E2956" t="s">
        <v>146</v>
      </c>
      <c r="F2956">
        <v>-28.177537000000001</v>
      </c>
      <c r="G2956">
        <v>153.53853799999999</v>
      </c>
      <c r="I2956" t="str">
        <f>Table1[[#This Row],[suburb]]&amp;"|"&amp;Table1[[#This Row],[state_code]]</f>
        <v>Tweed Heads|NSW</v>
      </c>
      <c r="J2956">
        <v>2485</v>
      </c>
    </row>
    <row r="2957" spans="1:10" x14ac:dyDescent="0.3">
      <c r="A2957">
        <v>2485</v>
      </c>
      <c r="B2957" t="s">
        <v>2655</v>
      </c>
      <c r="C2957" t="s">
        <v>2654</v>
      </c>
      <c r="D2957" t="s">
        <v>145</v>
      </c>
      <c r="E2957" t="s">
        <v>146</v>
      </c>
      <c r="F2957">
        <v>-28.195402999999999</v>
      </c>
      <c r="G2957">
        <v>153.50504900000001</v>
      </c>
      <c r="I2957" t="str">
        <f>Table1[[#This Row],[suburb]]&amp;"|"&amp;Table1[[#This Row],[state_code]]</f>
        <v>Tweed Heads West|NSW</v>
      </c>
      <c r="J2957">
        <v>2485</v>
      </c>
    </row>
    <row r="2958" spans="1:10" x14ac:dyDescent="0.3">
      <c r="A2958">
        <v>2486</v>
      </c>
      <c r="B2958" t="s">
        <v>2656</v>
      </c>
      <c r="C2958" t="s">
        <v>144</v>
      </c>
      <c r="D2958" t="s">
        <v>145</v>
      </c>
      <c r="E2958" t="s">
        <v>146</v>
      </c>
      <c r="F2958">
        <v>-28.213363000000001</v>
      </c>
      <c r="G2958">
        <v>153.535999</v>
      </c>
      <c r="I2958" t="str">
        <f>Table1[[#This Row],[suburb]]&amp;"|"&amp;Table1[[#This Row],[state_code]]</f>
        <v>Banora Point|NSW</v>
      </c>
      <c r="J2958">
        <v>2486</v>
      </c>
    </row>
    <row r="2959" spans="1:10" x14ac:dyDescent="0.3">
      <c r="A2959">
        <v>2486</v>
      </c>
      <c r="B2959" t="s">
        <v>2657</v>
      </c>
      <c r="C2959" t="s">
        <v>144</v>
      </c>
      <c r="D2959" t="s">
        <v>145</v>
      </c>
      <c r="E2959" t="s">
        <v>146</v>
      </c>
      <c r="F2959">
        <v>-28.227162</v>
      </c>
      <c r="G2959">
        <v>153.467794</v>
      </c>
      <c r="I2959" t="str">
        <f>Table1[[#This Row],[suburb]]&amp;"|"&amp;Table1[[#This Row],[state_code]]</f>
        <v>Bilambil|NSW</v>
      </c>
      <c r="J2959">
        <v>2486</v>
      </c>
    </row>
    <row r="2960" spans="1:10" x14ac:dyDescent="0.3">
      <c r="A2960">
        <v>2486</v>
      </c>
      <c r="B2960" t="s">
        <v>2658</v>
      </c>
      <c r="C2960" t="s">
        <v>144</v>
      </c>
      <c r="D2960" t="s">
        <v>145</v>
      </c>
      <c r="E2960" t="s">
        <v>146</v>
      </c>
      <c r="F2960">
        <v>-28.212553</v>
      </c>
      <c r="G2960">
        <v>153.49011899999999</v>
      </c>
      <c r="I2960" t="str">
        <f>Table1[[#This Row],[suburb]]&amp;"|"&amp;Table1[[#This Row],[state_code]]</f>
        <v>Bilambil Heights|NSW</v>
      </c>
      <c r="J2960">
        <v>2486</v>
      </c>
    </row>
    <row r="2961" spans="1:10" x14ac:dyDescent="0.3">
      <c r="A2961">
        <v>2486</v>
      </c>
      <c r="B2961" t="s">
        <v>2659</v>
      </c>
      <c r="C2961" t="s">
        <v>144</v>
      </c>
      <c r="D2961" t="s">
        <v>145</v>
      </c>
      <c r="E2961" t="s">
        <v>146</v>
      </c>
      <c r="F2961">
        <v>-28.249472000000001</v>
      </c>
      <c r="G2961">
        <v>153.47942699999999</v>
      </c>
      <c r="I2961" t="str">
        <f>Table1[[#This Row],[suburb]]&amp;"|"&amp;Table1[[#This Row],[state_code]]</f>
        <v>Bungalora|NSW</v>
      </c>
      <c r="J2961">
        <v>2486</v>
      </c>
    </row>
    <row r="2962" spans="1:10" x14ac:dyDescent="0.3">
      <c r="A2962">
        <v>2486</v>
      </c>
      <c r="B2962" t="s">
        <v>2660</v>
      </c>
      <c r="C2962" t="s">
        <v>144</v>
      </c>
      <c r="D2962" t="s">
        <v>145</v>
      </c>
      <c r="E2962" t="s">
        <v>146</v>
      </c>
      <c r="F2962">
        <v>-28.230291000000001</v>
      </c>
      <c r="G2962">
        <v>153.41914600000001</v>
      </c>
      <c r="I2962" t="str">
        <f>Table1[[#This Row],[suburb]]&amp;"|"&amp;Table1[[#This Row],[state_code]]</f>
        <v>Carool|NSW</v>
      </c>
      <c r="J2962">
        <v>2486</v>
      </c>
    </row>
    <row r="2963" spans="1:10" x14ac:dyDescent="0.3">
      <c r="A2963">
        <v>2486</v>
      </c>
      <c r="B2963" t="s">
        <v>2661</v>
      </c>
      <c r="C2963" t="s">
        <v>144</v>
      </c>
      <c r="D2963" t="s">
        <v>145</v>
      </c>
      <c r="E2963" t="s">
        <v>146</v>
      </c>
      <c r="F2963">
        <v>-28.200389000000001</v>
      </c>
      <c r="G2963">
        <v>153.45978500000001</v>
      </c>
      <c r="I2963" t="str">
        <f>Table1[[#This Row],[suburb]]&amp;"|"&amp;Table1[[#This Row],[state_code]]</f>
        <v>Cobaki|NSW</v>
      </c>
      <c r="J2963">
        <v>2486</v>
      </c>
    </row>
    <row r="2964" spans="1:10" x14ac:dyDescent="0.3">
      <c r="A2964">
        <v>2486</v>
      </c>
      <c r="B2964" t="s">
        <v>2662</v>
      </c>
      <c r="C2964" t="s">
        <v>144</v>
      </c>
      <c r="D2964" t="s">
        <v>145</v>
      </c>
      <c r="E2964" t="s">
        <v>146</v>
      </c>
      <c r="F2964">
        <v>-28.175328</v>
      </c>
      <c r="G2964">
        <v>153.47138899999999</v>
      </c>
      <c r="I2964" t="str">
        <f>Table1[[#This Row],[suburb]]&amp;"|"&amp;Table1[[#This Row],[state_code]]</f>
        <v>Cobaki Lakes|NSW</v>
      </c>
      <c r="J2964">
        <v>2486</v>
      </c>
    </row>
    <row r="2965" spans="1:10" x14ac:dyDescent="0.3">
      <c r="A2965">
        <v>2486</v>
      </c>
      <c r="B2965" t="s">
        <v>2663</v>
      </c>
      <c r="C2965" t="s">
        <v>144</v>
      </c>
      <c r="D2965" t="s">
        <v>145</v>
      </c>
      <c r="E2965" t="s">
        <v>146</v>
      </c>
      <c r="F2965">
        <v>-28.240207000000002</v>
      </c>
      <c r="G2965">
        <v>153.47403800000001</v>
      </c>
      <c r="I2965" t="str">
        <f>Table1[[#This Row],[suburb]]&amp;"|"&amp;Table1[[#This Row],[state_code]]</f>
        <v>Duroby|NSW</v>
      </c>
      <c r="J2965">
        <v>2486</v>
      </c>
    </row>
    <row r="2966" spans="1:10" x14ac:dyDescent="0.3">
      <c r="A2966">
        <v>2486</v>
      </c>
      <c r="B2966" t="s">
        <v>2664</v>
      </c>
      <c r="C2966" t="s">
        <v>144</v>
      </c>
      <c r="D2966" t="s">
        <v>145</v>
      </c>
      <c r="E2966" t="s">
        <v>146</v>
      </c>
      <c r="F2966">
        <v>-28.229223000000001</v>
      </c>
      <c r="G2966">
        <v>153.40231499999999</v>
      </c>
      <c r="I2966" t="str">
        <f>Table1[[#This Row],[suburb]]&amp;"|"&amp;Table1[[#This Row],[state_code]]</f>
        <v>Glengarrie|NSW</v>
      </c>
      <c r="J2966">
        <v>2486</v>
      </c>
    </row>
    <row r="2967" spans="1:10" x14ac:dyDescent="0.3">
      <c r="A2967">
        <v>2486</v>
      </c>
      <c r="B2967" t="s">
        <v>2665</v>
      </c>
      <c r="C2967" t="s">
        <v>144</v>
      </c>
      <c r="D2967" t="s">
        <v>145</v>
      </c>
      <c r="E2967" t="s">
        <v>146</v>
      </c>
      <c r="F2967">
        <v>-28.192191000000001</v>
      </c>
      <c r="G2967">
        <v>153.46522899999999</v>
      </c>
      <c r="I2967" t="str">
        <f>Table1[[#This Row],[suburb]]&amp;"|"&amp;Table1[[#This Row],[state_code]]</f>
        <v>Piggabeen|NSW</v>
      </c>
      <c r="J2967">
        <v>2486</v>
      </c>
    </row>
    <row r="2968" spans="1:10" x14ac:dyDescent="0.3">
      <c r="A2968">
        <v>2486</v>
      </c>
      <c r="B2968" t="s">
        <v>2666</v>
      </c>
      <c r="C2968" t="s">
        <v>144</v>
      </c>
      <c r="D2968" t="s">
        <v>145</v>
      </c>
      <c r="E2968" t="s">
        <v>146</v>
      </c>
      <c r="F2968">
        <v>-28.240724</v>
      </c>
      <c r="G2968">
        <v>153.50279499999999</v>
      </c>
      <c r="I2968" t="str">
        <f>Table1[[#This Row],[suburb]]&amp;"|"&amp;Table1[[#This Row],[state_code]]</f>
        <v>Terranora|NSW</v>
      </c>
      <c r="J2968">
        <v>2486</v>
      </c>
    </row>
    <row r="2969" spans="1:10" x14ac:dyDescent="0.3">
      <c r="A2969">
        <v>2486</v>
      </c>
      <c r="B2969" t="s">
        <v>2667</v>
      </c>
      <c r="C2969" t="s">
        <v>2654</v>
      </c>
      <c r="D2969" t="s">
        <v>145</v>
      </c>
      <c r="E2969" t="s">
        <v>146</v>
      </c>
      <c r="F2969">
        <v>-28.198485999999999</v>
      </c>
      <c r="G2969">
        <v>153.543747</v>
      </c>
      <c r="I2969" t="str">
        <f>Table1[[#This Row],[suburb]]&amp;"|"&amp;Table1[[#This Row],[state_code]]</f>
        <v>Tweed Heads South|NSW</v>
      </c>
      <c r="J2969">
        <v>2486</v>
      </c>
    </row>
    <row r="2970" spans="1:10" x14ac:dyDescent="0.3">
      <c r="A2970">
        <v>2486</v>
      </c>
      <c r="B2970" t="s">
        <v>2668</v>
      </c>
      <c r="C2970" t="s">
        <v>144</v>
      </c>
      <c r="D2970" t="s">
        <v>145</v>
      </c>
      <c r="E2970" t="s">
        <v>146</v>
      </c>
      <c r="F2970">
        <v>-28.244816</v>
      </c>
      <c r="G2970">
        <v>153.44385</v>
      </c>
      <c r="I2970" t="str">
        <f>Table1[[#This Row],[suburb]]&amp;"|"&amp;Table1[[#This Row],[state_code]]</f>
        <v>Upper Duroby|NSW</v>
      </c>
      <c r="J2970">
        <v>2486</v>
      </c>
    </row>
    <row r="2971" spans="1:10" x14ac:dyDescent="0.3">
      <c r="A2971">
        <v>2487</v>
      </c>
      <c r="B2971" t="s">
        <v>18</v>
      </c>
      <c r="C2971" t="s">
        <v>144</v>
      </c>
      <c r="D2971" t="s">
        <v>145</v>
      </c>
      <c r="E2971" t="s">
        <v>146</v>
      </c>
      <c r="F2971">
        <v>-28.296652000000002</v>
      </c>
      <c r="G2971">
        <v>153.57127399999999</v>
      </c>
      <c r="I2971" t="str">
        <f>Table1[[#This Row],[suburb]]&amp;"|"&amp;Table1[[#This Row],[state_code]]</f>
        <v>Casuarina|NSW</v>
      </c>
      <c r="J2971">
        <v>2487</v>
      </c>
    </row>
    <row r="2972" spans="1:10" x14ac:dyDescent="0.3">
      <c r="A2972">
        <v>2487</v>
      </c>
      <c r="B2972" t="s">
        <v>2669</v>
      </c>
      <c r="C2972" t="s">
        <v>144</v>
      </c>
      <c r="D2972" t="s">
        <v>145</v>
      </c>
      <c r="E2972" t="s">
        <v>146</v>
      </c>
      <c r="F2972">
        <v>-28.237776</v>
      </c>
      <c r="G2972">
        <v>153.56134499999999</v>
      </c>
      <c r="I2972" t="str">
        <f>Table1[[#This Row],[suburb]]&amp;"|"&amp;Table1[[#This Row],[state_code]]</f>
        <v>Chinderah|NSW</v>
      </c>
      <c r="J2972">
        <v>2487</v>
      </c>
    </row>
    <row r="2973" spans="1:10" x14ac:dyDescent="0.3">
      <c r="A2973">
        <v>2487</v>
      </c>
      <c r="B2973" t="s">
        <v>2670</v>
      </c>
      <c r="C2973" t="s">
        <v>144</v>
      </c>
      <c r="D2973" t="s">
        <v>145</v>
      </c>
      <c r="E2973" t="s">
        <v>146</v>
      </c>
      <c r="F2973">
        <v>-28.262799999999999</v>
      </c>
      <c r="G2973">
        <v>153.55721</v>
      </c>
      <c r="I2973" t="str">
        <f>Table1[[#This Row],[suburb]]&amp;"|"&amp;Table1[[#This Row],[state_code]]</f>
        <v>Cudgen|NSW</v>
      </c>
      <c r="J2973">
        <v>2487</v>
      </c>
    </row>
    <row r="2974" spans="1:10" x14ac:dyDescent="0.3">
      <c r="A2974">
        <v>2487</v>
      </c>
      <c r="B2974" t="s">
        <v>2671</v>
      </c>
      <c r="C2974" t="s">
        <v>144</v>
      </c>
      <c r="D2974" t="s">
        <v>145</v>
      </c>
      <c r="E2974" t="s">
        <v>146</v>
      </c>
      <c r="F2974">
        <v>-28.307575</v>
      </c>
      <c r="G2974">
        <v>153.518474</v>
      </c>
      <c r="I2974" t="str">
        <f>Table1[[#This Row],[suburb]]&amp;"|"&amp;Table1[[#This Row],[state_code]]</f>
        <v>Duranbah|NSW</v>
      </c>
      <c r="J2974">
        <v>2487</v>
      </c>
    </row>
    <row r="2975" spans="1:10" x14ac:dyDescent="0.3">
      <c r="A2975">
        <v>2487</v>
      </c>
      <c r="B2975" t="s">
        <v>2672</v>
      </c>
      <c r="C2975" t="s">
        <v>144</v>
      </c>
      <c r="D2975" t="s">
        <v>145</v>
      </c>
      <c r="E2975" t="s">
        <v>146</v>
      </c>
      <c r="F2975">
        <v>-28.204156000000001</v>
      </c>
      <c r="G2975">
        <v>153.565709</v>
      </c>
      <c r="I2975" t="str">
        <f>Table1[[#This Row],[suburb]]&amp;"|"&amp;Table1[[#This Row],[state_code]]</f>
        <v>Fingal Head|NSW</v>
      </c>
      <c r="J2975">
        <v>2487</v>
      </c>
    </row>
    <row r="2976" spans="1:10" x14ac:dyDescent="0.3">
      <c r="A2976">
        <v>2487</v>
      </c>
      <c r="B2976" t="s">
        <v>2673</v>
      </c>
      <c r="C2976" t="s">
        <v>144</v>
      </c>
      <c r="D2976" t="s">
        <v>145</v>
      </c>
      <c r="E2976" t="s">
        <v>146</v>
      </c>
      <c r="F2976">
        <v>-28.288250000000001</v>
      </c>
      <c r="G2976">
        <v>153.56335899999999</v>
      </c>
      <c r="I2976" t="str">
        <f>Table1[[#This Row],[suburb]]&amp;"|"&amp;Table1[[#This Row],[state_code]]</f>
        <v>Kings Forest|NSW</v>
      </c>
      <c r="J2976">
        <v>2487</v>
      </c>
    </row>
    <row r="2977" spans="1:10" x14ac:dyDescent="0.3">
      <c r="A2977">
        <v>2487</v>
      </c>
      <c r="B2977" t="s">
        <v>2674</v>
      </c>
      <c r="C2977" t="s">
        <v>144</v>
      </c>
      <c r="D2977" t="s">
        <v>145</v>
      </c>
      <c r="E2977" t="s">
        <v>146</v>
      </c>
      <c r="F2977">
        <v>-28.254719000000001</v>
      </c>
      <c r="G2977">
        <v>153.575638</v>
      </c>
      <c r="I2977" t="str">
        <f>Table1[[#This Row],[suburb]]&amp;"|"&amp;Table1[[#This Row],[state_code]]</f>
        <v>Kingscliff|NSW</v>
      </c>
      <c r="J2977">
        <v>2487</v>
      </c>
    </row>
    <row r="2978" spans="1:10" x14ac:dyDescent="0.3">
      <c r="A2978">
        <v>2487</v>
      </c>
      <c r="B2978" t="s">
        <v>2675</v>
      </c>
      <c r="C2978" t="s">
        <v>144</v>
      </c>
      <c r="D2978" t="s">
        <v>145</v>
      </c>
      <c r="E2978" t="s">
        <v>146</v>
      </c>
      <c r="F2978">
        <v>-28.278516</v>
      </c>
      <c r="G2978">
        <v>153.516166</v>
      </c>
      <c r="I2978" t="str">
        <f>Table1[[#This Row],[suburb]]&amp;"|"&amp;Table1[[#This Row],[state_code]]</f>
        <v>Stotts Creek|NSW</v>
      </c>
      <c r="J2978">
        <v>2487</v>
      </c>
    </row>
    <row r="2979" spans="1:10" x14ac:dyDescent="0.3">
      <c r="A2979">
        <v>2488</v>
      </c>
      <c r="B2979" t="s">
        <v>2676</v>
      </c>
      <c r="C2979" t="s">
        <v>144</v>
      </c>
      <c r="D2979" t="s">
        <v>145</v>
      </c>
      <c r="E2979" t="s">
        <v>146</v>
      </c>
      <c r="F2979">
        <v>-28.332381000000002</v>
      </c>
      <c r="G2979">
        <v>153.54224099999999</v>
      </c>
      <c r="I2979" t="str">
        <f>Table1[[#This Row],[suburb]]&amp;"|"&amp;Table1[[#This Row],[state_code]]</f>
        <v>Bogangar|NSW</v>
      </c>
      <c r="J2979">
        <v>2488</v>
      </c>
    </row>
    <row r="2980" spans="1:10" x14ac:dyDescent="0.3">
      <c r="A2980">
        <v>2488</v>
      </c>
      <c r="B2980" t="s">
        <v>2677</v>
      </c>
      <c r="C2980" t="s">
        <v>144</v>
      </c>
      <c r="D2980" t="s">
        <v>145</v>
      </c>
      <c r="E2980" t="s">
        <v>146</v>
      </c>
      <c r="F2980">
        <v>-28.332149000000001</v>
      </c>
      <c r="G2980">
        <v>153.569695</v>
      </c>
      <c r="I2980" t="str">
        <f>Table1[[#This Row],[suburb]]&amp;"|"&amp;Table1[[#This Row],[state_code]]</f>
        <v>Cabarita Beach|NSW</v>
      </c>
      <c r="J2980">
        <v>2488</v>
      </c>
    </row>
    <row r="2981" spans="1:10" x14ac:dyDescent="0.3">
      <c r="A2981">
        <v>2488</v>
      </c>
      <c r="B2981" t="s">
        <v>2678</v>
      </c>
      <c r="C2981" t="s">
        <v>144</v>
      </c>
      <c r="D2981" t="s">
        <v>145</v>
      </c>
      <c r="E2981" t="s">
        <v>146</v>
      </c>
      <c r="F2981">
        <v>-28.329062</v>
      </c>
      <c r="G2981">
        <v>153.54899499999999</v>
      </c>
      <c r="I2981" t="str">
        <f>Table1[[#This Row],[suburb]]&amp;"|"&amp;Table1[[#This Row],[state_code]]</f>
        <v>Tanglewood|NSW</v>
      </c>
      <c r="J2981">
        <v>2488</v>
      </c>
    </row>
    <row r="2982" spans="1:10" x14ac:dyDescent="0.3">
      <c r="A2982">
        <v>2489</v>
      </c>
      <c r="B2982" t="s">
        <v>2679</v>
      </c>
      <c r="C2982" t="s">
        <v>144</v>
      </c>
      <c r="D2982" t="s">
        <v>145</v>
      </c>
      <c r="E2982" t="s">
        <v>146</v>
      </c>
      <c r="F2982">
        <v>-28.361965999999999</v>
      </c>
      <c r="G2982">
        <v>153.576246</v>
      </c>
      <c r="I2982" t="str">
        <f>Table1[[#This Row],[suburb]]&amp;"|"&amp;Table1[[#This Row],[state_code]]</f>
        <v>Hastings Point|NSW</v>
      </c>
      <c r="J2982">
        <v>2489</v>
      </c>
    </row>
    <row r="2983" spans="1:10" x14ac:dyDescent="0.3">
      <c r="A2983">
        <v>2489</v>
      </c>
      <c r="B2983" t="s">
        <v>2680</v>
      </c>
      <c r="C2983" t="s">
        <v>144</v>
      </c>
      <c r="D2983" t="s">
        <v>145</v>
      </c>
      <c r="E2983" t="s">
        <v>146</v>
      </c>
      <c r="F2983">
        <v>-28.379066000000002</v>
      </c>
      <c r="G2983">
        <v>153.56854999999999</v>
      </c>
      <c r="I2983" t="str">
        <f>Table1[[#This Row],[suburb]]&amp;"|"&amp;Table1[[#This Row],[state_code]]</f>
        <v>Pottsville|NSW</v>
      </c>
      <c r="J2983">
        <v>2489</v>
      </c>
    </row>
    <row r="2984" spans="1:10" x14ac:dyDescent="0.3">
      <c r="A2984">
        <v>2490</v>
      </c>
      <c r="B2984" t="s">
        <v>2681</v>
      </c>
      <c r="C2984" t="s">
        <v>144</v>
      </c>
      <c r="D2984" t="s">
        <v>145</v>
      </c>
      <c r="E2984" t="s">
        <v>146</v>
      </c>
      <c r="F2984">
        <v>-28.268070000000002</v>
      </c>
      <c r="G2984">
        <v>153.470406</v>
      </c>
      <c r="I2984" t="str">
        <f>Table1[[#This Row],[suburb]]&amp;"|"&amp;Table1[[#This Row],[state_code]]</f>
        <v>North Tumbulgum|NSW</v>
      </c>
      <c r="J2984">
        <v>2490</v>
      </c>
    </row>
    <row r="2985" spans="1:10" x14ac:dyDescent="0.3">
      <c r="A2985">
        <v>2490</v>
      </c>
      <c r="B2985" t="s">
        <v>2682</v>
      </c>
      <c r="C2985" t="s">
        <v>144</v>
      </c>
      <c r="D2985" t="s">
        <v>145</v>
      </c>
      <c r="E2985" t="s">
        <v>146</v>
      </c>
      <c r="F2985">
        <v>-28.274366000000001</v>
      </c>
      <c r="G2985">
        <v>153.461116</v>
      </c>
      <c r="I2985" t="str">
        <f>Table1[[#This Row],[suburb]]&amp;"|"&amp;Table1[[#This Row],[state_code]]</f>
        <v>Tumbulgum|NSW</v>
      </c>
      <c r="J2985">
        <v>2490</v>
      </c>
    </row>
    <row r="2986" spans="1:10" x14ac:dyDescent="0.3">
      <c r="A2986">
        <v>2500</v>
      </c>
      <c r="B2986" t="s">
        <v>2683</v>
      </c>
      <c r="C2986" t="s">
        <v>2684</v>
      </c>
      <c r="D2986" t="s">
        <v>145</v>
      </c>
      <c r="E2986" t="s">
        <v>146</v>
      </c>
      <c r="F2986">
        <v>-34.436545000000002</v>
      </c>
      <c r="G2986">
        <v>150.885559</v>
      </c>
      <c r="I2986" t="str">
        <f>Table1[[#This Row],[suburb]]&amp;"|"&amp;Table1[[#This Row],[state_code]]</f>
        <v>Coniston|NSW</v>
      </c>
      <c r="J2986">
        <v>2500</v>
      </c>
    </row>
    <row r="2987" spans="1:10" x14ac:dyDescent="0.3">
      <c r="A2987">
        <v>2500</v>
      </c>
      <c r="B2987" t="s">
        <v>2685</v>
      </c>
      <c r="C2987" t="s">
        <v>2684</v>
      </c>
      <c r="D2987" t="s">
        <v>145</v>
      </c>
      <c r="E2987" t="s">
        <v>146</v>
      </c>
      <c r="F2987">
        <v>-34.416505999999998</v>
      </c>
      <c r="G2987">
        <v>150.885131</v>
      </c>
      <c r="I2987" t="str">
        <f>Table1[[#This Row],[suburb]]&amp;"|"&amp;Table1[[#This Row],[state_code]]</f>
        <v>Gwynneville|NSW</v>
      </c>
      <c r="J2987">
        <v>2500</v>
      </c>
    </row>
    <row r="2988" spans="1:10" x14ac:dyDescent="0.3">
      <c r="A2988">
        <v>2500</v>
      </c>
      <c r="B2988" t="s">
        <v>2686</v>
      </c>
      <c r="C2988" t="s">
        <v>2684</v>
      </c>
      <c r="D2988" t="s">
        <v>145</v>
      </c>
      <c r="E2988" t="s">
        <v>146</v>
      </c>
      <c r="F2988">
        <v>-34.414625999999998</v>
      </c>
      <c r="G2988">
        <v>150.87223800000001</v>
      </c>
      <c r="I2988" t="str">
        <f>Table1[[#This Row],[suburb]]&amp;"|"&amp;Table1[[#This Row],[state_code]]</f>
        <v>Keiraville|NSW</v>
      </c>
      <c r="J2988">
        <v>2500</v>
      </c>
    </row>
    <row r="2989" spans="1:10" x14ac:dyDescent="0.3">
      <c r="A2989">
        <v>2500</v>
      </c>
      <c r="B2989" t="s">
        <v>2687</v>
      </c>
      <c r="C2989" t="s">
        <v>2684</v>
      </c>
      <c r="D2989" t="s">
        <v>145</v>
      </c>
      <c r="E2989" t="s">
        <v>146</v>
      </c>
      <c r="F2989">
        <v>-34.431722000000001</v>
      </c>
      <c r="G2989">
        <v>150.87187299999999</v>
      </c>
      <c r="I2989" t="str">
        <f>Table1[[#This Row],[suburb]]&amp;"|"&amp;Table1[[#This Row],[state_code]]</f>
        <v>Mangerton|NSW</v>
      </c>
      <c r="J2989">
        <v>2500</v>
      </c>
    </row>
    <row r="2990" spans="1:10" x14ac:dyDescent="0.3">
      <c r="A2990">
        <v>2500</v>
      </c>
      <c r="B2990" t="s">
        <v>2688</v>
      </c>
      <c r="C2990" t="s">
        <v>2684</v>
      </c>
      <c r="D2990" t="s">
        <v>145</v>
      </c>
      <c r="E2990" t="s">
        <v>146</v>
      </c>
      <c r="F2990">
        <v>-34.395938000000001</v>
      </c>
      <c r="G2990">
        <v>150.84527600000001</v>
      </c>
      <c r="I2990" t="str">
        <f>Table1[[#This Row],[suburb]]&amp;"|"&amp;Table1[[#This Row],[state_code]]</f>
        <v>Mount Keira|NSW</v>
      </c>
      <c r="J2990">
        <v>2500</v>
      </c>
    </row>
    <row r="2991" spans="1:10" x14ac:dyDescent="0.3">
      <c r="A2991">
        <v>2500</v>
      </c>
      <c r="B2991" t="s">
        <v>2689</v>
      </c>
      <c r="C2991" t="s">
        <v>2684</v>
      </c>
      <c r="D2991" t="s">
        <v>145</v>
      </c>
      <c r="E2991" t="s">
        <v>146</v>
      </c>
      <c r="F2991">
        <v>-34.442905000000003</v>
      </c>
      <c r="G2991">
        <v>150.87392</v>
      </c>
      <c r="I2991" t="str">
        <f>Table1[[#This Row],[suburb]]&amp;"|"&amp;Table1[[#This Row],[state_code]]</f>
        <v>Mount Saint Thomas|NSW</v>
      </c>
      <c r="J2991">
        <v>2500</v>
      </c>
    </row>
    <row r="2992" spans="1:10" x14ac:dyDescent="0.3">
      <c r="A2992">
        <v>2500</v>
      </c>
      <c r="B2992" t="s">
        <v>2690</v>
      </c>
      <c r="C2992" t="s">
        <v>2684</v>
      </c>
      <c r="D2992" t="s">
        <v>145</v>
      </c>
      <c r="E2992" t="s">
        <v>146</v>
      </c>
      <c r="F2992">
        <v>-34.414360000000002</v>
      </c>
      <c r="G2992">
        <v>150.89557500000001</v>
      </c>
      <c r="I2992" t="str">
        <f>Table1[[#This Row],[suburb]]&amp;"|"&amp;Table1[[#This Row],[state_code]]</f>
        <v>North Wollongong|NSW</v>
      </c>
      <c r="J2992">
        <v>2500</v>
      </c>
    </row>
    <row r="2993" spans="1:10" x14ac:dyDescent="0.3">
      <c r="A2993">
        <v>2500</v>
      </c>
      <c r="B2993" t="s">
        <v>2691</v>
      </c>
      <c r="C2993" t="s">
        <v>2684</v>
      </c>
      <c r="D2993" t="s">
        <v>145</v>
      </c>
      <c r="E2993" t="s">
        <v>146</v>
      </c>
      <c r="F2993">
        <v>-34.454771000000001</v>
      </c>
      <c r="G2993">
        <v>150.87365600000001</v>
      </c>
      <c r="I2993" t="str">
        <f>Table1[[#This Row],[suburb]]&amp;"|"&amp;Table1[[#This Row],[state_code]]</f>
        <v>Spring Hill|NSW</v>
      </c>
      <c r="J2993">
        <v>2500</v>
      </c>
    </row>
    <row r="2994" spans="1:10" x14ac:dyDescent="0.3">
      <c r="A2994">
        <v>2500</v>
      </c>
      <c r="B2994" t="s">
        <v>2692</v>
      </c>
      <c r="C2994" t="s">
        <v>2684</v>
      </c>
      <c r="D2994" t="s">
        <v>145</v>
      </c>
      <c r="E2994" t="s">
        <v>146</v>
      </c>
      <c r="F2994">
        <v>-34.424649000000002</v>
      </c>
      <c r="G2994">
        <v>150.86720700000001</v>
      </c>
      <c r="I2994" t="str">
        <f>Table1[[#This Row],[suburb]]&amp;"|"&amp;Table1[[#This Row],[state_code]]</f>
        <v>West Wollongong|NSW</v>
      </c>
      <c r="J2994">
        <v>2500</v>
      </c>
    </row>
    <row r="2995" spans="1:10" x14ac:dyDescent="0.3">
      <c r="A2995">
        <v>2500</v>
      </c>
      <c r="B2995" t="s">
        <v>2693</v>
      </c>
      <c r="C2995" t="s">
        <v>2684</v>
      </c>
      <c r="D2995" t="s">
        <v>145</v>
      </c>
      <c r="E2995" t="s">
        <v>146</v>
      </c>
      <c r="F2995">
        <v>-34.425877999999997</v>
      </c>
      <c r="G2995">
        <v>150.89981800000001</v>
      </c>
      <c r="I2995" t="str">
        <f>Table1[[#This Row],[suburb]]&amp;"|"&amp;Table1[[#This Row],[state_code]]</f>
        <v>Wollongong|NSW</v>
      </c>
      <c r="J2995">
        <v>2500</v>
      </c>
    </row>
    <row r="2996" spans="1:10" x14ac:dyDescent="0.3">
      <c r="A2996">
        <v>2500</v>
      </c>
      <c r="B2996" t="s">
        <v>2694</v>
      </c>
      <c r="C2996" t="s">
        <v>2684</v>
      </c>
      <c r="D2996" t="s">
        <v>145</v>
      </c>
      <c r="E2996" t="s">
        <v>146</v>
      </c>
      <c r="F2996">
        <v>-34.424649000000002</v>
      </c>
      <c r="G2996">
        <v>150.86720700000001</v>
      </c>
      <c r="I2996" t="str">
        <f>Table1[[#This Row],[suburb]]&amp;"|"&amp;Table1[[#This Row],[state_code]]</f>
        <v>Wollongong West|NSW</v>
      </c>
      <c r="J2996">
        <v>2500</v>
      </c>
    </row>
    <row r="2997" spans="1:10" x14ac:dyDescent="0.3">
      <c r="A2997">
        <v>2502</v>
      </c>
      <c r="B2997" t="s">
        <v>2695</v>
      </c>
      <c r="C2997" t="s">
        <v>2684</v>
      </c>
      <c r="D2997" t="s">
        <v>145</v>
      </c>
      <c r="E2997" t="s">
        <v>146</v>
      </c>
      <c r="F2997">
        <v>-34.471575000000001</v>
      </c>
      <c r="G2997">
        <v>150.871375</v>
      </c>
      <c r="I2997" t="str">
        <f>Table1[[#This Row],[suburb]]&amp;"|"&amp;Table1[[#This Row],[state_code]]</f>
        <v>Cringila|NSW</v>
      </c>
      <c r="J2997">
        <v>2502</v>
      </c>
    </row>
    <row r="2998" spans="1:10" x14ac:dyDescent="0.3">
      <c r="A2998">
        <v>2502</v>
      </c>
      <c r="B2998" t="s">
        <v>2696</v>
      </c>
      <c r="C2998" t="s">
        <v>2684</v>
      </c>
      <c r="D2998" t="s">
        <v>145</v>
      </c>
      <c r="E2998" t="s">
        <v>146</v>
      </c>
      <c r="F2998">
        <v>-34.481580999999998</v>
      </c>
      <c r="G2998">
        <v>150.87253100000001</v>
      </c>
      <c r="I2998" t="str">
        <f>Table1[[#This Row],[suburb]]&amp;"|"&amp;Table1[[#This Row],[state_code]]</f>
        <v>Lake Heights|NSW</v>
      </c>
      <c r="J2998">
        <v>2502</v>
      </c>
    </row>
    <row r="2999" spans="1:10" x14ac:dyDescent="0.3">
      <c r="A2999">
        <v>2502</v>
      </c>
      <c r="B2999" t="s">
        <v>2697</v>
      </c>
      <c r="C2999" t="s">
        <v>2684</v>
      </c>
      <c r="D2999" t="s">
        <v>145</v>
      </c>
      <c r="E2999" t="s">
        <v>146</v>
      </c>
      <c r="F2999">
        <v>-34.500655000000002</v>
      </c>
      <c r="G2999">
        <v>150.88160199999999</v>
      </c>
      <c r="I2999" t="str">
        <f>Table1[[#This Row],[suburb]]&amp;"|"&amp;Table1[[#This Row],[state_code]]</f>
        <v>Primbee|NSW</v>
      </c>
      <c r="J2999">
        <v>2502</v>
      </c>
    </row>
    <row r="3000" spans="1:10" x14ac:dyDescent="0.3">
      <c r="A3000">
        <v>2502</v>
      </c>
      <c r="B3000" t="s">
        <v>2698</v>
      </c>
      <c r="C3000" t="s">
        <v>2684</v>
      </c>
      <c r="D3000" t="s">
        <v>145</v>
      </c>
      <c r="E3000" t="s">
        <v>146</v>
      </c>
      <c r="F3000">
        <v>-34.484381999999997</v>
      </c>
      <c r="G3000">
        <v>150.88746699999999</v>
      </c>
      <c r="I3000" t="str">
        <f>Table1[[#This Row],[suburb]]&amp;"|"&amp;Table1[[#This Row],[state_code]]</f>
        <v>Warrawong|NSW</v>
      </c>
      <c r="J3000">
        <v>2502</v>
      </c>
    </row>
    <row r="3001" spans="1:10" x14ac:dyDescent="0.3">
      <c r="A3001">
        <v>2505</v>
      </c>
      <c r="B3001" t="s">
        <v>2699</v>
      </c>
      <c r="C3001" t="s">
        <v>2684</v>
      </c>
      <c r="D3001" t="s">
        <v>145</v>
      </c>
      <c r="E3001" t="s">
        <v>146</v>
      </c>
      <c r="F3001">
        <v>-34.493251999999998</v>
      </c>
      <c r="G3001">
        <v>150.892832</v>
      </c>
      <c r="I3001" t="str">
        <f>Table1[[#This Row],[suburb]]&amp;"|"&amp;Table1[[#This Row],[state_code]]</f>
        <v>Kemblawarra|NSW</v>
      </c>
      <c r="J3001">
        <v>2505</v>
      </c>
    </row>
    <row r="3002" spans="1:10" x14ac:dyDescent="0.3">
      <c r="A3002">
        <v>2505</v>
      </c>
      <c r="B3002" t="s">
        <v>2700</v>
      </c>
      <c r="C3002" t="s">
        <v>2684</v>
      </c>
      <c r="D3002" t="s">
        <v>145</v>
      </c>
      <c r="E3002" t="s">
        <v>146</v>
      </c>
      <c r="F3002">
        <v>-34.479472999999999</v>
      </c>
      <c r="G3002">
        <v>150.90165099999999</v>
      </c>
      <c r="I3002" t="str">
        <f>Table1[[#This Row],[suburb]]&amp;"|"&amp;Table1[[#This Row],[state_code]]</f>
        <v>Port Kembla|NSW</v>
      </c>
      <c r="J3002">
        <v>2505</v>
      </c>
    </row>
    <row r="3003" spans="1:10" x14ac:dyDescent="0.3">
      <c r="A3003">
        <v>2506</v>
      </c>
      <c r="B3003" t="s">
        <v>2701</v>
      </c>
      <c r="C3003" t="s">
        <v>2684</v>
      </c>
      <c r="D3003" t="s">
        <v>145</v>
      </c>
      <c r="E3003" t="s">
        <v>146</v>
      </c>
      <c r="F3003">
        <v>-34.481408000000002</v>
      </c>
      <c r="G3003">
        <v>150.84414699999999</v>
      </c>
      <c r="I3003" t="str">
        <f>Table1[[#This Row],[suburb]]&amp;"|"&amp;Table1[[#This Row],[state_code]]</f>
        <v>Berkeley|NSW</v>
      </c>
      <c r="J3003">
        <v>2506</v>
      </c>
    </row>
    <row r="3004" spans="1:10" x14ac:dyDescent="0.3">
      <c r="A3004">
        <v>2508</v>
      </c>
      <c r="B3004" t="s">
        <v>2702</v>
      </c>
      <c r="C3004" t="s">
        <v>2684</v>
      </c>
      <c r="D3004" t="s">
        <v>145</v>
      </c>
      <c r="E3004" t="s">
        <v>146</v>
      </c>
      <c r="F3004">
        <v>-34.243453000000002</v>
      </c>
      <c r="G3004">
        <v>150.97608099999999</v>
      </c>
      <c r="I3004" t="str">
        <f>Table1[[#This Row],[suburb]]&amp;"|"&amp;Table1[[#This Row],[state_code]]</f>
        <v>Coalcliff|NSW</v>
      </c>
      <c r="J3004">
        <v>2508</v>
      </c>
    </row>
    <row r="3005" spans="1:10" x14ac:dyDescent="0.3">
      <c r="A3005">
        <v>2508</v>
      </c>
      <c r="B3005" t="s">
        <v>2703</v>
      </c>
      <c r="C3005" t="s">
        <v>2684</v>
      </c>
      <c r="D3005" t="s">
        <v>145</v>
      </c>
      <c r="E3005" t="s">
        <v>146</v>
      </c>
      <c r="F3005">
        <v>-34.214373999999999</v>
      </c>
      <c r="G3005">
        <v>150.95064300000001</v>
      </c>
      <c r="I3005" t="str">
        <f>Table1[[#This Row],[suburb]]&amp;"|"&amp;Table1[[#This Row],[state_code]]</f>
        <v>Darkes Forest|NSW</v>
      </c>
      <c r="J3005">
        <v>2508</v>
      </c>
    </row>
    <row r="3006" spans="1:10" x14ac:dyDescent="0.3">
      <c r="A3006">
        <v>2508</v>
      </c>
      <c r="B3006" t="s">
        <v>2704</v>
      </c>
      <c r="C3006" t="s">
        <v>2684</v>
      </c>
      <c r="D3006" t="s">
        <v>145</v>
      </c>
      <c r="E3006" t="s">
        <v>146</v>
      </c>
      <c r="F3006">
        <v>-34.190674999999999</v>
      </c>
      <c r="G3006">
        <v>150.98198500000001</v>
      </c>
      <c r="I3006" t="str">
        <f>Table1[[#This Row],[suburb]]&amp;"|"&amp;Table1[[#This Row],[state_code]]</f>
        <v>Helensburgh|NSW</v>
      </c>
      <c r="J3006">
        <v>2508</v>
      </c>
    </row>
    <row r="3007" spans="1:10" x14ac:dyDescent="0.3">
      <c r="A3007">
        <v>2508</v>
      </c>
      <c r="B3007" t="s">
        <v>2705</v>
      </c>
      <c r="C3007" t="s">
        <v>2684</v>
      </c>
      <c r="D3007" t="s">
        <v>145</v>
      </c>
      <c r="E3007" t="s">
        <v>146</v>
      </c>
      <c r="F3007">
        <v>-34.196075999999998</v>
      </c>
      <c r="G3007">
        <v>151.011359</v>
      </c>
      <c r="I3007" t="str">
        <f>Table1[[#This Row],[suburb]]&amp;"|"&amp;Table1[[#This Row],[state_code]]</f>
        <v>Lilyvale|NSW</v>
      </c>
      <c r="J3007">
        <v>2508</v>
      </c>
    </row>
    <row r="3008" spans="1:10" x14ac:dyDescent="0.3">
      <c r="A3008">
        <v>2508</v>
      </c>
      <c r="B3008" t="s">
        <v>2706</v>
      </c>
      <c r="C3008" t="s">
        <v>2684</v>
      </c>
      <c r="D3008" t="s">
        <v>145</v>
      </c>
      <c r="E3008" t="s">
        <v>146</v>
      </c>
      <c r="F3008">
        <v>-34.274844000000002</v>
      </c>
      <c r="G3008">
        <v>150.94031200000001</v>
      </c>
      <c r="I3008" t="str">
        <f>Table1[[#This Row],[suburb]]&amp;"|"&amp;Table1[[#This Row],[state_code]]</f>
        <v>Maddens Plains|NSW</v>
      </c>
      <c r="J3008">
        <v>2508</v>
      </c>
    </row>
    <row r="3009" spans="1:10" x14ac:dyDescent="0.3">
      <c r="A3009">
        <v>2508</v>
      </c>
      <c r="B3009" t="s">
        <v>2707</v>
      </c>
      <c r="C3009" t="s">
        <v>2684</v>
      </c>
      <c r="D3009" t="s">
        <v>145</v>
      </c>
      <c r="E3009" t="s">
        <v>146</v>
      </c>
      <c r="F3009">
        <v>-34.213259000000001</v>
      </c>
      <c r="G3009">
        <v>151.00323499999999</v>
      </c>
      <c r="I3009" t="str">
        <f>Table1[[#This Row],[suburb]]&amp;"|"&amp;Table1[[#This Row],[state_code]]</f>
        <v>Otford|NSW</v>
      </c>
      <c r="J3009">
        <v>2508</v>
      </c>
    </row>
    <row r="3010" spans="1:10" x14ac:dyDescent="0.3">
      <c r="A3010">
        <v>2508</v>
      </c>
      <c r="B3010" t="s">
        <v>2708</v>
      </c>
      <c r="C3010" t="s">
        <v>2684</v>
      </c>
      <c r="D3010" t="s">
        <v>145</v>
      </c>
      <c r="E3010" t="s">
        <v>146</v>
      </c>
      <c r="F3010">
        <v>-34.226019000000001</v>
      </c>
      <c r="G3010">
        <v>150.98614799999999</v>
      </c>
      <c r="I3010" t="str">
        <f>Table1[[#This Row],[suburb]]&amp;"|"&amp;Table1[[#This Row],[state_code]]</f>
        <v>Stanwell Park|NSW</v>
      </c>
      <c r="J3010">
        <v>2508</v>
      </c>
    </row>
    <row r="3011" spans="1:10" x14ac:dyDescent="0.3">
      <c r="A3011">
        <v>2508</v>
      </c>
      <c r="B3011" t="s">
        <v>2709</v>
      </c>
      <c r="C3011" t="s">
        <v>2684</v>
      </c>
      <c r="D3011" t="s">
        <v>145</v>
      </c>
      <c r="E3011" t="s">
        <v>146</v>
      </c>
      <c r="F3011">
        <v>-34.220770000000002</v>
      </c>
      <c r="G3011">
        <v>150.976159</v>
      </c>
      <c r="I3011" t="str">
        <f>Table1[[#This Row],[suburb]]&amp;"|"&amp;Table1[[#This Row],[state_code]]</f>
        <v>Stanwell Tops|NSW</v>
      </c>
      <c r="J3011">
        <v>2508</v>
      </c>
    </row>
    <row r="3012" spans="1:10" x14ac:dyDescent="0.3">
      <c r="A3012">
        <v>2508</v>
      </c>
      <c r="B3012" t="s">
        <v>2710</v>
      </c>
      <c r="C3012" t="s">
        <v>2684</v>
      </c>
      <c r="D3012" t="s">
        <v>145</v>
      </c>
      <c r="E3012" t="s">
        <v>146</v>
      </c>
      <c r="F3012">
        <v>-34.111531999999997</v>
      </c>
      <c r="G3012">
        <v>150.93449200000001</v>
      </c>
      <c r="I3012" t="str">
        <f>Table1[[#This Row],[suburb]]&amp;"|"&amp;Table1[[#This Row],[state_code]]</f>
        <v>Woronora Dam|NSW</v>
      </c>
      <c r="J3012">
        <v>2508</v>
      </c>
    </row>
    <row r="3013" spans="1:10" x14ac:dyDescent="0.3">
      <c r="A3013">
        <v>2515</v>
      </c>
      <c r="B3013" t="s">
        <v>2711</v>
      </c>
      <c r="C3013" t="s">
        <v>2684</v>
      </c>
      <c r="D3013" t="s">
        <v>145</v>
      </c>
      <c r="E3013" t="s">
        <v>146</v>
      </c>
      <c r="F3013">
        <v>-34.306283000000001</v>
      </c>
      <c r="G3013">
        <v>150.934563</v>
      </c>
      <c r="I3013" t="str">
        <f>Table1[[#This Row],[suburb]]&amp;"|"&amp;Table1[[#This Row],[state_code]]</f>
        <v>Austinmer|NSW</v>
      </c>
      <c r="J3013">
        <v>2515</v>
      </c>
    </row>
    <row r="3014" spans="1:10" x14ac:dyDescent="0.3">
      <c r="A3014">
        <v>2515</v>
      </c>
      <c r="B3014" t="s">
        <v>2712</v>
      </c>
      <c r="C3014" t="s">
        <v>2684</v>
      </c>
      <c r="D3014" t="s">
        <v>145</v>
      </c>
      <c r="E3014" t="s">
        <v>146</v>
      </c>
      <c r="F3014">
        <v>-34.259407000000003</v>
      </c>
      <c r="G3014">
        <v>150.96888300000001</v>
      </c>
      <c r="I3014" t="str">
        <f>Table1[[#This Row],[suburb]]&amp;"|"&amp;Table1[[#This Row],[state_code]]</f>
        <v>Clifton|NSW</v>
      </c>
      <c r="J3014">
        <v>2515</v>
      </c>
    </row>
    <row r="3015" spans="1:10" x14ac:dyDescent="0.3">
      <c r="A3015">
        <v>2515</v>
      </c>
      <c r="B3015" t="s">
        <v>2713</v>
      </c>
      <c r="C3015" t="s">
        <v>2684</v>
      </c>
      <c r="D3015" t="s">
        <v>145</v>
      </c>
      <c r="E3015" t="s">
        <v>146</v>
      </c>
      <c r="F3015">
        <v>-34.288282000000002</v>
      </c>
      <c r="G3015">
        <v>150.94740100000001</v>
      </c>
      <c r="I3015" t="str">
        <f>Table1[[#This Row],[suburb]]&amp;"|"&amp;Table1[[#This Row],[state_code]]</f>
        <v>Coledale|NSW</v>
      </c>
      <c r="J3015">
        <v>2515</v>
      </c>
    </row>
    <row r="3016" spans="1:10" x14ac:dyDescent="0.3">
      <c r="A3016">
        <v>2515</v>
      </c>
      <c r="B3016" t="s">
        <v>2714</v>
      </c>
      <c r="C3016" t="s">
        <v>2684</v>
      </c>
      <c r="D3016" t="s">
        <v>145</v>
      </c>
      <c r="E3016" t="s">
        <v>146</v>
      </c>
      <c r="F3016">
        <v>-34.268351000000003</v>
      </c>
      <c r="G3016">
        <v>150.962389</v>
      </c>
      <c r="I3016" t="str">
        <f>Table1[[#This Row],[suburb]]&amp;"|"&amp;Table1[[#This Row],[state_code]]</f>
        <v>Scarborough|NSW</v>
      </c>
      <c r="J3016">
        <v>2515</v>
      </c>
    </row>
    <row r="3017" spans="1:10" x14ac:dyDescent="0.3">
      <c r="A3017">
        <v>2515</v>
      </c>
      <c r="B3017" t="s">
        <v>2715</v>
      </c>
      <c r="C3017" t="s">
        <v>2684</v>
      </c>
      <c r="D3017" t="s">
        <v>145</v>
      </c>
      <c r="E3017" t="s">
        <v>146</v>
      </c>
      <c r="F3017">
        <v>-34.314739000000003</v>
      </c>
      <c r="G3017">
        <v>150.92379299999999</v>
      </c>
      <c r="I3017" t="str">
        <f>Table1[[#This Row],[suburb]]&amp;"|"&amp;Table1[[#This Row],[state_code]]</f>
        <v>Thirroul|NSW</v>
      </c>
      <c r="J3017">
        <v>2515</v>
      </c>
    </row>
    <row r="3018" spans="1:10" x14ac:dyDescent="0.3">
      <c r="A3018">
        <v>2515</v>
      </c>
      <c r="B3018" t="s">
        <v>2716</v>
      </c>
      <c r="C3018" t="s">
        <v>2684</v>
      </c>
      <c r="D3018" t="s">
        <v>145</v>
      </c>
      <c r="E3018" t="s">
        <v>146</v>
      </c>
      <c r="F3018">
        <v>-34.277847999999999</v>
      </c>
      <c r="G3018">
        <v>150.95424499999999</v>
      </c>
      <c r="I3018" t="str">
        <f>Table1[[#This Row],[suburb]]&amp;"|"&amp;Table1[[#This Row],[state_code]]</f>
        <v>Wombarra|NSW</v>
      </c>
      <c r="J3018">
        <v>2515</v>
      </c>
    </row>
    <row r="3019" spans="1:10" x14ac:dyDescent="0.3">
      <c r="A3019">
        <v>2516</v>
      </c>
      <c r="B3019" t="s">
        <v>2717</v>
      </c>
      <c r="C3019" t="s">
        <v>2684</v>
      </c>
      <c r="D3019" t="s">
        <v>145</v>
      </c>
      <c r="E3019" t="s">
        <v>146</v>
      </c>
      <c r="F3019">
        <v>-34.333860999999999</v>
      </c>
      <c r="G3019">
        <v>150.91328100000001</v>
      </c>
      <c r="I3019" t="str">
        <f>Table1[[#This Row],[suburb]]&amp;"|"&amp;Table1[[#This Row],[state_code]]</f>
        <v>Bulli|NSW</v>
      </c>
      <c r="J3019">
        <v>2516</v>
      </c>
    </row>
    <row r="3020" spans="1:10" x14ac:dyDescent="0.3">
      <c r="A3020">
        <v>2517</v>
      </c>
      <c r="B3020" t="s">
        <v>2718</v>
      </c>
      <c r="C3020" t="s">
        <v>2684</v>
      </c>
      <c r="D3020" t="s">
        <v>145</v>
      </c>
      <c r="E3020" t="s">
        <v>146</v>
      </c>
      <c r="F3020">
        <v>-34.358092999999997</v>
      </c>
      <c r="G3020">
        <v>150.90078299999999</v>
      </c>
      <c r="I3020" t="str">
        <f>Table1[[#This Row],[suburb]]&amp;"|"&amp;Table1[[#This Row],[state_code]]</f>
        <v>Russell Vale|NSW</v>
      </c>
      <c r="J3020">
        <v>2517</v>
      </c>
    </row>
    <row r="3021" spans="1:10" x14ac:dyDescent="0.3">
      <c r="A3021">
        <v>2517</v>
      </c>
      <c r="B3021" t="s">
        <v>2719</v>
      </c>
      <c r="C3021" t="s">
        <v>2684</v>
      </c>
      <c r="D3021" t="s">
        <v>145</v>
      </c>
      <c r="E3021" t="s">
        <v>146</v>
      </c>
      <c r="F3021">
        <v>-34.340966999999999</v>
      </c>
      <c r="G3021">
        <v>150.906779</v>
      </c>
      <c r="I3021" t="str">
        <f>Table1[[#This Row],[suburb]]&amp;"|"&amp;Table1[[#This Row],[state_code]]</f>
        <v>Woonona|NSW</v>
      </c>
      <c r="J3021">
        <v>2517</v>
      </c>
    </row>
    <row r="3022" spans="1:10" x14ac:dyDescent="0.3">
      <c r="A3022">
        <v>2517</v>
      </c>
      <c r="B3022" t="s">
        <v>2720</v>
      </c>
      <c r="C3022" t="s">
        <v>2684</v>
      </c>
      <c r="D3022" t="s">
        <v>145</v>
      </c>
      <c r="E3022" t="s">
        <v>146</v>
      </c>
      <c r="F3022">
        <v>-34.349150000000002</v>
      </c>
      <c r="G3022">
        <v>150.91416699999999</v>
      </c>
      <c r="I3022" t="str">
        <f>Table1[[#This Row],[suburb]]&amp;"|"&amp;Table1[[#This Row],[state_code]]</f>
        <v>Woonona East|NSW</v>
      </c>
      <c r="J3022">
        <v>2517</v>
      </c>
    </row>
    <row r="3023" spans="1:10" x14ac:dyDescent="0.3">
      <c r="A3023">
        <v>2518</v>
      </c>
      <c r="B3023" t="s">
        <v>2721</v>
      </c>
      <c r="C3023" t="s">
        <v>2684</v>
      </c>
      <c r="D3023" t="s">
        <v>145</v>
      </c>
      <c r="E3023" t="s">
        <v>146</v>
      </c>
      <c r="F3023">
        <v>-34.365910999999997</v>
      </c>
      <c r="G3023">
        <v>150.91075599999999</v>
      </c>
      <c r="I3023" t="str">
        <f>Table1[[#This Row],[suburb]]&amp;"|"&amp;Table1[[#This Row],[state_code]]</f>
        <v>Bellambi|NSW</v>
      </c>
      <c r="J3023">
        <v>2518</v>
      </c>
    </row>
    <row r="3024" spans="1:10" x14ac:dyDescent="0.3">
      <c r="A3024">
        <v>2518</v>
      </c>
      <c r="B3024" t="s">
        <v>2722</v>
      </c>
      <c r="C3024" t="s">
        <v>2684</v>
      </c>
      <c r="D3024" t="s">
        <v>145</v>
      </c>
      <c r="E3024" t="s">
        <v>146</v>
      </c>
      <c r="F3024">
        <v>-34.371150999999998</v>
      </c>
      <c r="G3024">
        <v>150.89723900000001</v>
      </c>
      <c r="I3024" t="str">
        <f>Table1[[#This Row],[suburb]]&amp;"|"&amp;Table1[[#This Row],[state_code]]</f>
        <v>Corrimal|NSW</v>
      </c>
      <c r="J3024">
        <v>2518</v>
      </c>
    </row>
    <row r="3025" spans="1:10" x14ac:dyDescent="0.3">
      <c r="A3025">
        <v>2518</v>
      </c>
      <c r="B3025" t="s">
        <v>2723</v>
      </c>
      <c r="C3025" t="s">
        <v>2684</v>
      </c>
      <c r="D3025" t="s">
        <v>145</v>
      </c>
      <c r="E3025" t="s">
        <v>146</v>
      </c>
      <c r="F3025">
        <v>-34.376362999999998</v>
      </c>
      <c r="G3025">
        <v>150.91118</v>
      </c>
      <c r="I3025" t="str">
        <f>Table1[[#This Row],[suburb]]&amp;"|"&amp;Table1[[#This Row],[state_code]]</f>
        <v>Corrimal East|NSW</v>
      </c>
      <c r="J3025">
        <v>2518</v>
      </c>
    </row>
    <row r="3026" spans="1:10" x14ac:dyDescent="0.3">
      <c r="A3026">
        <v>2518</v>
      </c>
      <c r="B3026" t="s">
        <v>2724</v>
      </c>
      <c r="C3026" t="s">
        <v>2684</v>
      </c>
      <c r="D3026" t="s">
        <v>145</v>
      </c>
      <c r="E3026" t="s">
        <v>146</v>
      </c>
      <c r="F3026">
        <v>-34.376362999999998</v>
      </c>
      <c r="G3026">
        <v>150.91118</v>
      </c>
      <c r="I3026" t="str">
        <f>Table1[[#This Row],[suburb]]&amp;"|"&amp;Table1[[#This Row],[state_code]]</f>
        <v>East Corrimal|NSW</v>
      </c>
      <c r="J3026">
        <v>2518</v>
      </c>
    </row>
    <row r="3027" spans="1:10" x14ac:dyDescent="0.3">
      <c r="A3027">
        <v>2518</v>
      </c>
      <c r="B3027" t="s">
        <v>2725</v>
      </c>
      <c r="C3027" t="s">
        <v>2684</v>
      </c>
      <c r="D3027" t="s">
        <v>145</v>
      </c>
      <c r="E3027" t="s">
        <v>146</v>
      </c>
      <c r="F3027">
        <v>-34.381864</v>
      </c>
      <c r="G3027">
        <v>150.88781499999999</v>
      </c>
      <c r="I3027" t="str">
        <f>Table1[[#This Row],[suburb]]&amp;"|"&amp;Table1[[#This Row],[state_code]]</f>
        <v>Tarrawanna|NSW</v>
      </c>
      <c r="J3027">
        <v>2518</v>
      </c>
    </row>
    <row r="3028" spans="1:10" x14ac:dyDescent="0.3">
      <c r="A3028">
        <v>2518</v>
      </c>
      <c r="B3028" t="s">
        <v>2726</v>
      </c>
      <c r="C3028" t="s">
        <v>2684</v>
      </c>
      <c r="D3028" t="s">
        <v>145</v>
      </c>
      <c r="E3028" t="s">
        <v>146</v>
      </c>
      <c r="F3028">
        <v>-34.384433000000001</v>
      </c>
      <c r="G3028">
        <v>150.90675999999999</v>
      </c>
      <c r="I3028" t="str">
        <f>Table1[[#This Row],[suburb]]&amp;"|"&amp;Table1[[#This Row],[state_code]]</f>
        <v>Towradgi|NSW</v>
      </c>
      <c r="J3028">
        <v>2518</v>
      </c>
    </row>
    <row r="3029" spans="1:10" x14ac:dyDescent="0.3">
      <c r="A3029">
        <v>2519</v>
      </c>
      <c r="B3029" t="s">
        <v>2727</v>
      </c>
      <c r="C3029" t="s">
        <v>2684</v>
      </c>
      <c r="D3029" t="s">
        <v>145</v>
      </c>
      <c r="E3029" t="s">
        <v>146</v>
      </c>
      <c r="F3029">
        <v>-34.388590000000001</v>
      </c>
      <c r="G3029">
        <v>150.877689</v>
      </c>
      <c r="I3029" t="str">
        <f>Table1[[#This Row],[suburb]]&amp;"|"&amp;Table1[[#This Row],[state_code]]</f>
        <v>Balgownie|NSW</v>
      </c>
      <c r="J3029">
        <v>2519</v>
      </c>
    </row>
    <row r="3030" spans="1:10" x14ac:dyDescent="0.3">
      <c r="A3030">
        <v>2519</v>
      </c>
      <c r="B3030" t="s">
        <v>2728</v>
      </c>
      <c r="C3030" t="s">
        <v>2684</v>
      </c>
      <c r="D3030" t="s">
        <v>145</v>
      </c>
      <c r="E3030" t="s">
        <v>146</v>
      </c>
      <c r="F3030">
        <v>-34.399878999999999</v>
      </c>
      <c r="G3030">
        <v>150.891874</v>
      </c>
      <c r="I3030" t="str">
        <f>Table1[[#This Row],[suburb]]&amp;"|"&amp;Table1[[#This Row],[state_code]]</f>
        <v>Fairy Meadow|NSW</v>
      </c>
      <c r="J3030">
        <v>2519</v>
      </c>
    </row>
    <row r="3031" spans="1:10" x14ac:dyDescent="0.3">
      <c r="A3031">
        <v>2519</v>
      </c>
      <c r="B3031" t="s">
        <v>2729</v>
      </c>
      <c r="C3031" t="s">
        <v>2684</v>
      </c>
      <c r="D3031" t="s">
        <v>145</v>
      </c>
      <c r="E3031" t="s">
        <v>146</v>
      </c>
      <c r="F3031">
        <v>-34.383602000000003</v>
      </c>
      <c r="G3031">
        <v>150.88676000000001</v>
      </c>
      <c r="I3031" t="str">
        <f>Table1[[#This Row],[suburb]]&amp;"|"&amp;Table1[[#This Row],[state_code]]</f>
        <v>Fernhill|NSW</v>
      </c>
      <c r="J3031">
        <v>2519</v>
      </c>
    </row>
    <row r="3032" spans="1:10" x14ac:dyDescent="0.3">
      <c r="A3032">
        <v>2519</v>
      </c>
      <c r="B3032" t="s">
        <v>2730</v>
      </c>
      <c r="C3032" t="s">
        <v>2684</v>
      </c>
      <c r="D3032" t="s">
        <v>145</v>
      </c>
      <c r="E3032" t="s">
        <v>146</v>
      </c>
      <c r="F3032">
        <v>-34.402375999999997</v>
      </c>
      <c r="G3032">
        <v>150.886719</v>
      </c>
      <c r="I3032" t="str">
        <f>Table1[[#This Row],[suburb]]&amp;"|"&amp;Table1[[#This Row],[state_code]]</f>
        <v>Mount Ousley|NSW</v>
      </c>
      <c r="J3032">
        <v>2519</v>
      </c>
    </row>
    <row r="3033" spans="1:10" x14ac:dyDescent="0.3">
      <c r="A3033">
        <v>2519</v>
      </c>
      <c r="B3033" t="s">
        <v>2731</v>
      </c>
      <c r="C3033" t="s">
        <v>2684</v>
      </c>
      <c r="D3033" t="s">
        <v>145</v>
      </c>
      <c r="E3033" t="s">
        <v>146</v>
      </c>
      <c r="F3033">
        <v>-34.396659999999997</v>
      </c>
      <c r="G3033">
        <v>150.863798</v>
      </c>
      <c r="I3033" t="str">
        <f>Table1[[#This Row],[suburb]]&amp;"|"&amp;Table1[[#This Row],[state_code]]</f>
        <v>Mount Pleasant|NSW</v>
      </c>
      <c r="J3033">
        <v>2519</v>
      </c>
    </row>
    <row r="3034" spans="1:10" x14ac:dyDescent="0.3">
      <c r="A3034">
        <v>2519</v>
      </c>
      <c r="B3034" t="s">
        <v>2732</v>
      </c>
      <c r="C3034" t="s">
        <v>2684</v>
      </c>
      <c r="D3034" t="s">
        <v>145</v>
      </c>
      <c r="E3034" t="s">
        <v>146</v>
      </c>
      <c r="F3034">
        <v>-34.388885000000002</v>
      </c>
      <c r="G3034">
        <v>150.893891</v>
      </c>
      <c r="I3034" t="str">
        <f>Table1[[#This Row],[suburb]]&amp;"|"&amp;Table1[[#This Row],[state_code]]</f>
        <v>Reidtown|NSW</v>
      </c>
      <c r="J3034">
        <v>2519</v>
      </c>
    </row>
    <row r="3035" spans="1:10" x14ac:dyDescent="0.3">
      <c r="A3035">
        <v>2520</v>
      </c>
      <c r="B3035" t="s">
        <v>2693</v>
      </c>
      <c r="C3035" t="s">
        <v>2684</v>
      </c>
      <c r="D3035" t="s">
        <v>145</v>
      </c>
      <c r="E3035" t="s">
        <v>146</v>
      </c>
      <c r="F3035">
        <v>-33.937789000000002</v>
      </c>
      <c r="G3035">
        <v>151.13959399999999</v>
      </c>
      <c r="I3035" t="str">
        <f>Table1[[#This Row],[suburb]]&amp;"|"&amp;Table1[[#This Row],[state_code]]</f>
        <v>Wollongong|NSW</v>
      </c>
      <c r="J3035">
        <v>2520</v>
      </c>
    </row>
    <row r="3036" spans="1:10" x14ac:dyDescent="0.3">
      <c r="A3036">
        <v>2522</v>
      </c>
      <c r="B3036" t="s">
        <v>2733</v>
      </c>
      <c r="C3036" t="s">
        <v>2684</v>
      </c>
      <c r="D3036" t="s">
        <v>145</v>
      </c>
      <c r="E3036" t="s">
        <v>146</v>
      </c>
      <c r="F3036">
        <v>-34.405102999999997</v>
      </c>
      <c r="G3036">
        <v>150.877805</v>
      </c>
      <c r="I3036" t="str">
        <f>Table1[[#This Row],[suburb]]&amp;"|"&amp;Table1[[#This Row],[state_code]]</f>
        <v>University Of Wollongong|NSW</v>
      </c>
      <c r="J3036">
        <v>2522</v>
      </c>
    </row>
    <row r="3037" spans="1:10" x14ac:dyDescent="0.3">
      <c r="A3037">
        <v>2525</v>
      </c>
      <c r="B3037" t="s">
        <v>2734</v>
      </c>
      <c r="C3037" t="s">
        <v>2684</v>
      </c>
      <c r="D3037" t="s">
        <v>145</v>
      </c>
      <c r="E3037" t="s">
        <v>146</v>
      </c>
      <c r="F3037">
        <v>-34.435685999999997</v>
      </c>
      <c r="G3037">
        <v>150.86124100000001</v>
      </c>
      <c r="I3037" t="str">
        <f>Table1[[#This Row],[suburb]]&amp;"|"&amp;Table1[[#This Row],[state_code]]</f>
        <v>Figtree|NSW</v>
      </c>
      <c r="J3037">
        <v>2525</v>
      </c>
    </row>
    <row r="3038" spans="1:10" x14ac:dyDescent="0.3">
      <c r="A3038">
        <v>2526</v>
      </c>
      <c r="B3038" t="s">
        <v>2735</v>
      </c>
      <c r="C3038" t="s">
        <v>2684</v>
      </c>
      <c r="D3038" t="s">
        <v>145</v>
      </c>
      <c r="E3038" t="s">
        <v>146</v>
      </c>
      <c r="F3038">
        <v>-34.380764999999997</v>
      </c>
      <c r="G3038">
        <v>150.77681000000001</v>
      </c>
      <c r="I3038" t="str">
        <f>Table1[[#This Row],[suburb]]&amp;"|"&amp;Table1[[#This Row],[state_code]]</f>
        <v>Cordeaux|NSW</v>
      </c>
      <c r="J3038">
        <v>2526</v>
      </c>
    </row>
    <row r="3039" spans="1:10" x14ac:dyDescent="0.3">
      <c r="A3039">
        <v>2526</v>
      </c>
      <c r="B3039" t="s">
        <v>2736</v>
      </c>
      <c r="C3039" t="s">
        <v>2684</v>
      </c>
      <c r="D3039" t="s">
        <v>145</v>
      </c>
      <c r="E3039" t="s">
        <v>146</v>
      </c>
      <c r="F3039">
        <v>-34.439801000000003</v>
      </c>
      <c r="G3039">
        <v>150.83839900000001</v>
      </c>
      <c r="I3039" t="str">
        <f>Table1[[#This Row],[suburb]]&amp;"|"&amp;Table1[[#This Row],[state_code]]</f>
        <v>Cordeaux Heights|NSW</v>
      </c>
      <c r="J3039">
        <v>2526</v>
      </c>
    </row>
    <row r="3040" spans="1:10" x14ac:dyDescent="0.3">
      <c r="A3040">
        <v>2526</v>
      </c>
      <c r="B3040" t="s">
        <v>2737</v>
      </c>
      <c r="C3040" t="s">
        <v>2684</v>
      </c>
      <c r="D3040" t="s">
        <v>145</v>
      </c>
      <c r="E3040" t="s">
        <v>146</v>
      </c>
      <c r="F3040">
        <v>-34.456404999999997</v>
      </c>
      <c r="G3040">
        <v>150.770419</v>
      </c>
      <c r="I3040" t="str">
        <f>Table1[[#This Row],[suburb]]&amp;"|"&amp;Table1[[#This Row],[state_code]]</f>
        <v>Dombarton|NSW</v>
      </c>
      <c r="J3040">
        <v>2526</v>
      </c>
    </row>
    <row r="3041" spans="1:10" x14ac:dyDescent="0.3">
      <c r="A3041">
        <v>2526</v>
      </c>
      <c r="B3041" t="s">
        <v>2738</v>
      </c>
      <c r="C3041" t="s">
        <v>2684</v>
      </c>
      <c r="D3041" t="s">
        <v>145</v>
      </c>
      <c r="E3041" t="s">
        <v>146</v>
      </c>
      <c r="F3041">
        <v>-34.454003999999998</v>
      </c>
      <c r="G3041">
        <v>150.81994399999999</v>
      </c>
      <c r="I3041" t="str">
        <f>Table1[[#This Row],[suburb]]&amp;"|"&amp;Table1[[#This Row],[state_code]]</f>
        <v>Farmborough Heights|NSW</v>
      </c>
      <c r="J3041">
        <v>2526</v>
      </c>
    </row>
    <row r="3042" spans="1:10" x14ac:dyDescent="0.3">
      <c r="A3042">
        <v>2526</v>
      </c>
      <c r="B3042" t="s">
        <v>2739</v>
      </c>
      <c r="C3042" t="s">
        <v>2684</v>
      </c>
      <c r="D3042" t="s">
        <v>145</v>
      </c>
      <c r="E3042" t="s">
        <v>146</v>
      </c>
      <c r="F3042">
        <v>-34.470779999999998</v>
      </c>
      <c r="G3042">
        <v>150.80891199999999</v>
      </c>
      <c r="I3042" t="str">
        <f>Table1[[#This Row],[suburb]]&amp;"|"&amp;Table1[[#This Row],[state_code]]</f>
        <v>Kembla Grange|NSW</v>
      </c>
      <c r="J3042">
        <v>2526</v>
      </c>
    </row>
    <row r="3043" spans="1:10" x14ac:dyDescent="0.3">
      <c r="A3043">
        <v>2526</v>
      </c>
      <c r="B3043" t="s">
        <v>2740</v>
      </c>
      <c r="C3043" t="s">
        <v>2684</v>
      </c>
      <c r="D3043" t="s">
        <v>145</v>
      </c>
      <c r="E3043" t="s">
        <v>146</v>
      </c>
      <c r="F3043">
        <v>-34.433149</v>
      </c>
      <c r="G3043">
        <v>150.80594099999999</v>
      </c>
      <c r="I3043" t="str">
        <f>Table1[[#This Row],[suburb]]&amp;"|"&amp;Table1[[#This Row],[state_code]]</f>
        <v>Kembla Heights|NSW</v>
      </c>
      <c r="J3043">
        <v>2526</v>
      </c>
    </row>
    <row r="3044" spans="1:10" x14ac:dyDescent="0.3">
      <c r="A3044">
        <v>2526</v>
      </c>
      <c r="B3044" t="s">
        <v>2741</v>
      </c>
      <c r="C3044" t="s">
        <v>2684</v>
      </c>
      <c r="D3044" t="s">
        <v>145</v>
      </c>
      <c r="E3044" t="s">
        <v>146</v>
      </c>
      <c r="F3044">
        <v>-34.432799000000003</v>
      </c>
      <c r="G3044">
        <v>150.820503</v>
      </c>
      <c r="I3044" t="str">
        <f>Table1[[#This Row],[suburb]]&amp;"|"&amp;Table1[[#This Row],[state_code]]</f>
        <v>Mount Kembla|NSW</v>
      </c>
      <c r="J3044">
        <v>2526</v>
      </c>
    </row>
    <row r="3045" spans="1:10" x14ac:dyDescent="0.3">
      <c r="A3045">
        <v>2526</v>
      </c>
      <c r="B3045" t="s">
        <v>2742</v>
      </c>
      <c r="C3045" t="s">
        <v>2684</v>
      </c>
      <c r="D3045" t="s">
        <v>145</v>
      </c>
      <c r="E3045" t="s">
        <v>146</v>
      </c>
      <c r="F3045">
        <v>-34.454624000000003</v>
      </c>
      <c r="G3045">
        <v>150.84509299999999</v>
      </c>
      <c r="I3045" t="str">
        <f>Table1[[#This Row],[suburb]]&amp;"|"&amp;Table1[[#This Row],[state_code]]</f>
        <v>Unanderra|NSW</v>
      </c>
      <c r="J3045">
        <v>2526</v>
      </c>
    </row>
    <row r="3046" spans="1:10" x14ac:dyDescent="0.3">
      <c r="A3046">
        <v>2527</v>
      </c>
      <c r="B3046" t="s">
        <v>2743</v>
      </c>
      <c r="C3046" t="s">
        <v>2684</v>
      </c>
      <c r="D3046" t="s">
        <v>145</v>
      </c>
      <c r="E3046" t="s">
        <v>146</v>
      </c>
      <c r="F3046">
        <v>-34.570722000000004</v>
      </c>
      <c r="G3046">
        <v>150.77503100000001</v>
      </c>
      <c r="I3046" t="str">
        <f>Table1[[#This Row],[suburb]]&amp;"|"&amp;Table1[[#This Row],[state_code]]</f>
        <v>Albion Park|NSW</v>
      </c>
      <c r="J3046">
        <v>2527</v>
      </c>
    </row>
    <row r="3047" spans="1:10" x14ac:dyDescent="0.3">
      <c r="A3047">
        <v>2527</v>
      </c>
      <c r="B3047" t="s">
        <v>2744</v>
      </c>
      <c r="C3047" t="s">
        <v>2684</v>
      </c>
      <c r="D3047" t="s">
        <v>145</v>
      </c>
      <c r="E3047" t="s">
        <v>146</v>
      </c>
      <c r="F3047">
        <v>-34.560837999999997</v>
      </c>
      <c r="G3047">
        <v>150.79575</v>
      </c>
      <c r="I3047" t="str">
        <f>Table1[[#This Row],[suburb]]&amp;"|"&amp;Table1[[#This Row],[state_code]]</f>
        <v>Albion Park Rail|NSW</v>
      </c>
      <c r="J3047">
        <v>2527</v>
      </c>
    </row>
    <row r="3048" spans="1:10" x14ac:dyDescent="0.3">
      <c r="A3048">
        <v>2527</v>
      </c>
      <c r="B3048" t="s">
        <v>2745</v>
      </c>
      <c r="C3048" t="s">
        <v>2684</v>
      </c>
      <c r="D3048" t="s">
        <v>145</v>
      </c>
      <c r="E3048" t="s">
        <v>146</v>
      </c>
      <c r="F3048">
        <v>-34.552252000000003</v>
      </c>
      <c r="G3048">
        <v>150.70725200000001</v>
      </c>
      <c r="I3048" t="str">
        <f>Table1[[#This Row],[suburb]]&amp;"|"&amp;Table1[[#This Row],[state_code]]</f>
        <v>Calderwood|NSW</v>
      </c>
      <c r="J3048">
        <v>2527</v>
      </c>
    </row>
    <row r="3049" spans="1:10" x14ac:dyDescent="0.3">
      <c r="A3049">
        <v>2527</v>
      </c>
      <c r="B3049" t="s">
        <v>2746</v>
      </c>
      <c r="C3049" t="s">
        <v>2684</v>
      </c>
      <c r="D3049" t="s">
        <v>145</v>
      </c>
      <c r="E3049" t="s">
        <v>146</v>
      </c>
      <c r="F3049">
        <v>-34.586573999999999</v>
      </c>
      <c r="G3049">
        <v>150.83799099999999</v>
      </c>
      <c r="I3049" t="str">
        <f>Table1[[#This Row],[suburb]]&amp;"|"&amp;Table1[[#This Row],[state_code]]</f>
        <v>Croom|NSW</v>
      </c>
      <c r="J3049">
        <v>2527</v>
      </c>
    </row>
    <row r="3050" spans="1:10" x14ac:dyDescent="0.3">
      <c r="A3050">
        <v>2527</v>
      </c>
      <c r="B3050" t="s">
        <v>2747</v>
      </c>
      <c r="C3050" t="s">
        <v>2684</v>
      </c>
      <c r="D3050" t="s">
        <v>145</v>
      </c>
      <c r="E3050" t="s">
        <v>146</v>
      </c>
      <c r="F3050">
        <v>-34.572232</v>
      </c>
      <c r="G3050">
        <v>150.741423</v>
      </c>
      <c r="I3050" t="str">
        <f>Table1[[#This Row],[suburb]]&amp;"|"&amp;Table1[[#This Row],[state_code]]</f>
        <v>North Macquarie|NSW</v>
      </c>
      <c r="J3050">
        <v>2527</v>
      </c>
    </row>
    <row r="3051" spans="1:10" x14ac:dyDescent="0.3">
      <c r="A3051">
        <v>2527</v>
      </c>
      <c r="B3051" t="s">
        <v>2748</v>
      </c>
      <c r="C3051" t="s">
        <v>2684</v>
      </c>
      <c r="D3051" t="s">
        <v>145</v>
      </c>
      <c r="E3051" t="s">
        <v>146</v>
      </c>
      <c r="F3051">
        <v>-34.579673</v>
      </c>
      <c r="G3051">
        <v>150.705668</v>
      </c>
      <c r="I3051" t="str">
        <f>Table1[[#This Row],[suburb]]&amp;"|"&amp;Table1[[#This Row],[state_code]]</f>
        <v>Tongarra|NSW</v>
      </c>
      <c r="J3051">
        <v>2527</v>
      </c>
    </row>
    <row r="3052" spans="1:10" x14ac:dyDescent="0.3">
      <c r="A3052">
        <v>2527</v>
      </c>
      <c r="B3052" t="s">
        <v>2749</v>
      </c>
      <c r="C3052" t="s">
        <v>2684</v>
      </c>
      <c r="D3052" t="s">
        <v>145</v>
      </c>
      <c r="E3052" t="s">
        <v>146</v>
      </c>
      <c r="F3052">
        <v>-34.577122000000003</v>
      </c>
      <c r="G3052">
        <v>150.739102</v>
      </c>
      <c r="I3052" t="str">
        <f>Table1[[#This Row],[suburb]]&amp;"|"&amp;Table1[[#This Row],[state_code]]</f>
        <v>Tullimbar|NSW</v>
      </c>
      <c r="J3052">
        <v>2527</v>
      </c>
    </row>
    <row r="3053" spans="1:10" x14ac:dyDescent="0.3">
      <c r="A3053">
        <v>2527</v>
      </c>
      <c r="B3053" t="s">
        <v>2750</v>
      </c>
      <c r="C3053" t="s">
        <v>2684</v>
      </c>
      <c r="D3053" t="s">
        <v>145</v>
      </c>
      <c r="E3053" t="s">
        <v>146</v>
      </c>
      <c r="F3053">
        <v>-34.597473000000001</v>
      </c>
      <c r="G3053">
        <v>150.731413</v>
      </c>
      <c r="I3053" t="str">
        <f>Table1[[#This Row],[suburb]]&amp;"|"&amp;Table1[[#This Row],[state_code]]</f>
        <v>Yellow Rock|NSW</v>
      </c>
      <c r="J3053">
        <v>2527</v>
      </c>
    </row>
    <row r="3054" spans="1:10" x14ac:dyDescent="0.3">
      <c r="A3054">
        <v>2528</v>
      </c>
      <c r="B3054" t="s">
        <v>2751</v>
      </c>
      <c r="C3054" t="s">
        <v>2684</v>
      </c>
      <c r="D3054" t="s">
        <v>145</v>
      </c>
      <c r="E3054" t="s">
        <v>146</v>
      </c>
      <c r="F3054">
        <v>-34.565202999999997</v>
      </c>
      <c r="G3054">
        <v>150.857066</v>
      </c>
      <c r="I3054" t="str">
        <f>Table1[[#This Row],[suburb]]&amp;"|"&amp;Table1[[#This Row],[state_code]]</f>
        <v>Barrack Heights|NSW</v>
      </c>
      <c r="J3054">
        <v>2528</v>
      </c>
    </row>
    <row r="3055" spans="1:10" x14ac:dyDescent="0.3">
      <c r="A3055">
        <v>2528</v>
      </c>
      <c r="B3055" t="s">
        <v>2752</v>
      </c>
      <c r="C3055" t="s">
        <v>2684</v>
      </c>
      <c r="D3055" t="s">
        <v>145</v>
      </c>
      <c r="E3055" t="s">
        <v>146</v>
      </c>
      <c r="F3055">
        <v>-34.563248999999999</v>
      </c>
      <c r="G3055">
        <v>150.86737500000001</v>
      </c>
      <c r="I3055" t="str">
        <f>Table1[[#This Row],[suburb]]&amp;"|"&amp;Table1[[#This Row],[state_code]]</f>
        <v>Barrack Point|NSW</v>
      </c>
      <c r="J3055">
        <v>2528</v>
      </c>
    </row>
    <row r="3056" spans="1:10" x14ac:dyDescent="0.3">
      <c r="A3056">
        <v>2528</v>
      </c>
      <c r="B3056" t="s">
        <v>2753</v>
      </c>
      <c r="C3056" t="s">
        <v>2684</v>
      </c>
      <c r="D3056" t="s">
        <v>145</v>
      </c>
      <c r="E3056" t="s">
        <v>146</v>
      </c>
      <c r="F3056">
        <v>-34.546472999999999</v>
      </c>
      <c r="G3056">
        <v>150.85695000000001</v>
      </c>
      <c r="I3056" t="str">
        <f>Table1[[#This Row],[suburb]]&amp;"|"&amp;Table1[[#This Row],[state_code]]</f>
        <v>Lake Illawarra|NSW</v>
      </c>
      <c r="J3056">
        <v>2528</v>
      </c>
    </row>
    <row r="3057" spans="1:10" x14ac:dyDescent="0.3">
      <c r="A3057">
        <v>2528</v>
      </c>
      <c r="B3057" t="s">
        <v>2754</v>
      </c>
      <c r="C3057" t="s">
        <v>2684</v>
      </c>
      <c r="D3057" t="s">
        <v>145</v>
      </c>
      <c r="E3057" t="s">
        <v>146</v>
      </c>
      <c r="F3057">
        <v>-34.551856000000001</v>
      </c>
      <c r="G3057">
        <v>150.843468</v>
      </c>
      <c r="I3057" t="str">
        <f>Table1[[#This Row],[suburb]]&amp;"|"&amp;Table1[[#This Row],[state_code]]</f>
        <v>Mount Warrigal|NSW</v>
      </c>
      <c r="J3057">
        <v>2528</v>
      </c>
    </row>
    <row r="3058" spans="1:10" x14ac:dyDescent="0.3">
      <c r="A3058">
        <v>2528</v>
      </c>
      <c r="B3058" t="s">
        <v>2755</v>
      </c>
      <c r="C3058" t="s">
        <v>2684</v>
      </c>
      <c r="D3058" t="s">
        <v>145</v>
      </c>
      <c r="E3058" t="s">
        <v>146</v>
      </c>
      <c r="F3058">
        <v>-34.552573000000002</v>
      </c>
      <c r="G3058">
        <v>150.85995</v>
      </c>
      <c r="I3058" t="str">
        <f>Table1[[#This Row],[suburb]]&amp;"|"&amp;Table1[[#This Row],[state_code]]</f>
        <v>Warilla|NSW</v>
      </c>
      <c r="J3058">
        <v>2528</v>
      </c>
    </row>
    <row r="3059" spans="1:10" x14ac:dyDescent="0.3">
      <c r="A3059">
        <v>2528</v>
      </c>
      <c r="B3059" t="s">
        <v>2756</v>
      </c>
      <c r="C3059" t="s">
        <v>2684</v>
      </c>
      <c r="D3059" t="s">
        <v>145</v>
      </c>
      <c r="E3059" t="s">
        <v>146</v>
      </c>
      <c r="F3059">
        <v>-34.529940000000003</v>
      </c>
      <c r="G3059">
        <v>150.869145</v>
      </c>
      <c r="I3059" t="str">
        <f>Table1[[#This Row],[suburb]]&amp;"|"&amp;Table1[[#This Row],[state_code]]</f>
        <v>Windang|NSW</v>
      </c>
      <c r="J3059">
        <v>2528</v>
      </c>
    </row>
    <row r="3060" spans="1:10" x14ac:dyDescent="0.3">
      <c r="A3060">
        <v>2529</v>
      </c>
      <c r="B3060" t="s">
        <v>2757</v>
      </c>
      <c r="C3060" t="s">
        <v>2684</v>
      </c>
      <c r="D3060" t="s">
        <v>145</v>
      </c>
      <c r="E3060" t="s">
        <v>146</v>
      </c>
      <c r="F3060">
        <v>-34.568959999999997</v>
      </c>
      <c r="G3060">
        <v>150.83469500000001</v>
      </c>
      <c r="I3060" t="str">
        <f>Table1[[#This Row],[suburb]]&amp;"|"&amp;Table1[[#This Row],[state_code]]</f>
        <v>Blackbutt|NSW</v>
      </c>
      <c r="J3060">
        <v>2529</v>
      </c>
    </row>
    <row r="3061" spans="1:10" x14ac:dyDescent="0.3">
      <c r="A3061">
        <v>2529</v>
      </c>
      <c r="B3061" t="s">
        <v>2758</v>
      </c>
      <c r="C3061" t="s">
        <v>2684</v>
      </c>
      <c r="D3061" t="s">
        <v>145</v>
      </c>
      <c r="E3061" t="s">
        <v>146</v>
      </c>
      <c r="F3061">
        <v>-34.606223</v>
      </c>
      <c r="G3061">
        <v>150.840676</v>
      </c>
      <c r="I3061" t="str">
        <f>Table1[[#This Row],[suburb]]&amp;"|"&amp;Table1[[#This Row],[state_code]]</f>
        <v>Dunmore|NSW</v>
      </c>
      <c r="J3061">
        <v>2529</v>
      </c>
    </row>
    <row r="3062" spans="1:10" x14ac:dyDescent="0.3">
      <c r="A3062">
        <v>2529</v>
      </c>
      <c r="B3062" t="s">
        <v>2759</v>
      </c>
      <c r="C3062" t="s">
        <v>2684</v>
      </c>
      <c r="D3062" t="s">
        <v>145</v>
      </c>
      <c r="E3062" t="s">
        <v>146</v>
      </c>
      <c r="F3062">
        <v>-34.579836</v>
      </c>
      <c r="G3062">
        <v>150.84482800000001</v>
      </c>
      <c r="I3062" t="str">
        <f>Table1[[#This Row],[suburb]]&amp;"|"&amp;Table1[[#This Row],[state_code]]</f>
        <v>Flinders|NSW</v>
      </c>
      <c r="J3062">
        <v>2529</v>
      </c>
    </row>
    <row r="3063" spans="1:10" x14ac:dyDescent="0.3">
      <c r="A3063">
        <v>2529</v>
      </c>
      <c r="B3063" t="s">
        <v>2760</v>
      </c>
      <c r="C3063" t="s">
        <v>2684</v>
      </c>
      <c r="D3063" t="s">
        <v>145</v>
      </c>
      <c r="E3063" t="s">
        <v>146</v>
      </c>
      <c r="F3063">
        <v>-34.564933000000003</v>
      </c>
      <c r="G3063">
        <v>150.819334</v>
      </c>
      <c r="I3063" t="str">
        <f>Table1[[#This Row],[suburb]]&amp;"|"&amp;Table1[[#This Row],[state_code]]</f>
        <v>Oak Flats|NSW</v>
      </c>
      <c r="J3063">
        <v>2529</v>
      </c>
    </row>
    <row r="3064" spans="1:10" x14ac:dyDescent="0.3">
      <c r="A3064">
        <v>2529</v>
      </c>
      <c r="B3064" t="s">
        <v>2761</v>
      </c>
      <c r="C3064" t="s">
        <v>2684</v>
      </c>
      <c r="D3064" t="s">
        <v>145</v>
      </c>
      <c r="E3064" t="s">
        <v>146</v>
      </c>
      <c r="F3064">
        <v>-34.588200999999998</v>
      </c>
      <c r="G3064">
        <v>150.87259399999999</v>
      </c>
      <c r="I3064" t="str">
        <f>Table1[[#This Row],[suburb]]&amp;"|"&amp;Table1[[#This Row],[state_code]]</f>
        <v>Shell Cove|NSW</v>
      </c>
      <c r="J3064">
        <v>2529</v>
      </c>
    </row>
    <row r="3065" spans="1:10" x14ac:dyDescent="0.3">
      <c r="A3065">
        <v>2529</v>
      </c>
      <c r="B3065" t="s">
        <v>2762</v>
      </c>
      <c r="C3065" t="s">
        <v>2684</v>
      </c>
      <c r="D3065" t="s">
        <v>145</v>
      </c>
      <c r="E3065" t="s">
        <v>146</v>
      </c>
      <c r="F3065">
        <v>-34.579034999999998</v>
      </c>
      <c r="G3065">
        <v>150.867929</v>
      </c>
      <c r="I3065" t="str">
        <f>Table1[[#This Row],[suburb]]&amp;"|"&amp;Table1[[#This Row],[state_code]]</f>
        <v>Shellharbour|NSW</v>
      </c>
      <c r="J3065">
        <v>2529</v>
      </c>
    </row>
    <row r="3066" spans="1:10" x14ac:dyDescent="0.3">
      <c r="A3066">
        <v>2529</v>
      </c>
      <c r="B3066" t="s">
        <v>2763</v>
      </c>
      <c r="C3066" t="s">
        <v>2684</v>
      </c>
      <c r="D3066" t="s">
        <v>145</v>
      </c>
      <c r="E3066" t="s">
        <v>146</v>
      </c>
      <c r="F3066">
        <v>-34.564922000000003</v>
      </c>
      <c r="G3066">
        <v>150.83662799999999</v>
      </c>
      <c r="I3066" t="str">
        <f>Table1[[#This Row],[suburb]]&amp;"|"&amp;Table1[[#This Row],[state_code]]</f>
        <v>Shellharbour City Centre|NSW</v>
      </c>
      <c r="J3066">
        <v>2529</v>
      </c>
    </row>
    <row r="3067" spans="1:10" x14ac:dyDescent="0.3">
      <c r="A3067">
        <v>2530</v>
      </c>
      <c r="B3067" t="s">
        <v>2764</v>
      </c>
      <c r="C3067" t="s">
        <v>2684</v>
      </c>
      <c r="D3067" t="s">
        <v>145</v>
      </c>
      <c r="E3067" t="s">
        <v>146</v>
      </c>
      <c r="F3067">
        <v>-34.514176999999997</v>
      </c>
      <c r="G3067">
        <v>150.73377400000001</v>
      </c>
      <c r="I3067" t="str">
        <f>Table1[[#This Row],[suburb]]&amp;"|"&amp;Table1[[#This Row],[state_code]]</f>
        <v>Avondale|NSW</v>
      </c>
      <c r="J3067">
        <v>2530</v>
      </c>
    </row>
    <row r="3068" spans="1:10" x14ac:dyDescent="0.3">
      <c r="A3068">
        <v>2530</v>
      </c>
      <c r="B3068" t="s">
        <v>2765</v>
      </c>
      <c r="C3068" t="s">
        <v>2684</v>
      </c>
      <c r="D3068" t="s">
        <v>145</v>
      </c>
      <c r="E3068" t="s">
        <v>146</v>
      </c>
      <c r="F3068">
        <v>-34.485644000000001</v>
      </c>
      <c r="G3068">
        <v>150.80621099999999</v>
      </c>
      <c r="I3068" t="str">
        <f>Table1[[#This Row],[suburb]]&amp;"|"&amp;Table1[[#This Row],[state_code]]</f>
        <v>Brownsville|NSW</v>
      </c>
      <c r="J3068">
        <v>2530</v>
      </c>
    </row>
    <row r="3069" spans="1:10" x14ac:dyDescent="0.3">
      <c r="A3069">
        <v>2530</v>
      </c>
      <c r="B3069" t="s">
        <v>2766</v>
      </c>
      <c r="C3069" t="s">
        <v>2684</v>
      </c>
      <c r="D3069" t="s">
        <v>145</v>
      </c>
      <c r="E3069" t="s">
        <v>146</v>
      </c>
      <c r="F3069">
        <v>-34.501885000000001</v>
      </c>
      <c r="G3069">
        <v>150.77270799999999</v>
      </c>
      <c r="I3069" t="str">
        <f>Table1[[#This Row],[suburb]]&amp;"|"&amp;Table1[[#This Row],[state_code]]</f>
        <v>Cleveland|NSW</v>
      </c>
      <c r="J3069">
        <v>2530</v>
      </c>
    </row>
    <row r="3070" spans="1:10" x14ac:dyDescent="0.3">
      <c r="A3070">
        <v>2530</v>
      </c>
      <c r="B3070" t="s">
        <v>2767</v>
      </c>
      <c r="C3070" t="s">
        <v>2684</v>
      </c>
      <c r="D3070" t="s">
        <v>145</v>
      </c>
      <c r="E3070" t="s">
        <v>146</v>
      </c>
      <c r="F3070">
        <v>-34.494000999999997</v>
      </c>
      <c r="G3070">
        <v>150.79300599999999</v>
      </c>
      <c r="I3070" t="str">
        <f>Table1[[#This Row],[suburb]]&amp;"|"&amp;Table1[[#This Row],[state_code]]</f>
        <v>Dapto|NSW</v>
      </c>
      <c r="J3070">
        <v>2530</v>
      </c>
    </row>
    <row r="3071" spans="1:10" x14ac:dyDescent="0.3">
      <c r="A3071">
        <v>2530</v>
      </c>
      <c r="B3071" t="s">
        <v>2768</v>
      </c>
      <c r="C3071" t="s">
        <v>2684</v>
      </c>
      <c r="D3071" t="s">
        <v>145</v>
      </c>
      <c r="E3071" t="s">
        <v>146</v>
      </c>
      <c r="F3071">
        <v>-34.540289000000001</v>
      </c>
      <c r="G3071">
        <v>150.787364</v>
      </c>
      <c r="I3071" t="str">
        <f>Table1[[#This Row],[suburb]]&amp;"|"&amp;Table1[[#This Row],[state_code]]</f>
        <v>Haywards Bay|NSW</v>
      </c>
      <c r="J3071">
        <v>2530</v>
      </c>
    </row>
    <row r="3072" spans="1:10" x14ac:dyDescent="0.3">
      <c r="A3072">
        <v>2530</v>
      </c>
      <c r="B3072" t="s">
        <v>2769</v>
      </c>
      <c r="C3072" t="s">
        <v>2684</v>
      </c>
      <c r="D3072" t="s">
        <v>145</v>
      </c>
      <c r="E3072" t="s">
        <v>146</v>
      </c>
      <c r="F3072">
        <v>-34.489604999999997</v>
      </c>
      <c r="G3072">
        <v>150.766762</v>
      </c>
      <c r="I3072" t="str">
        <f>Table1[[#This Row],[suburb]]&amp;"|"&amp;Table1[[#This Row],[state_code]]</f>
        <v>Horsley|NSW</v>
      </c>
      <c r="J3072">
        <v>2530</v>
      </c>
    </row>
    <row r="3073" spans="1:10" x14ac:dyDescent="0.3">
      <c r="A3073">
        <v>2530</v>
      </c>
      <c r="B3073" t="s">
        <v>2770</v>
      </c>
      <c r="C3073" t="s">
        <v>2684</v>
      </c>
      <c r="D3073" t="s">
        <v>145</v>
      </c>
      <c r="E3073" t="s">
        <v>146</v>
      </c>
      <c r="F3073">
        <v>-34.507423000000003</v>
      </c>
      <c r="G3073">
        <v>150.714224</v>
      </c>
      <c r="I3073" t="str">
        <f>Table1[[#This Row],[suburb]]&amp;"|"&amp;Table1[[#This Row],[state_code]]</f>
        <v>Huntley|NSW</v>
      </c>
      <c r="J3073">
        <v>2530</v>
      </c>
    </row>
    <row r="3074" spans="1:10" x14ac:dyDescent="0.3">
      <c r="A3074">
        <v>2530</v>
      </c>
      <c r="B3074" t="s">
        <v>2771</v>
      </c>
      <c r="C3074" t="s">
        <v>2684</v>
      </c>
      <c r="D3074" t="s">
        <v>145</v>
      </c>
      <c r="E3074" t="s">
        <v>146</v>
      </c>
      <c r="F3074">
        <v>-34.494480000000003</v>
      </c>
      <c r="G3074">
        <v>150.808964</v>
      </c>
      <c r="I3074" t="str">
        <f>Table1[[#This Row],[suburb]]&amp;"|"&amp;Table1[[#This Row],[state_code]]</f>
        <v>Kanahooka|NSW</v>
      </c>
      <c r="J3074">
        <v>2530</v>
      </c>
    </row>
    <row r="3075" spans="1:10" x14ac:dyDescent="0.3">
      <c r="A3075">
        <v>2530</v>
      </c>
      <c r="B3075" t="s">
        <v>2772</v>
      </c>
      <c r="C3075" t="s">
        <v>2684</v>
      </c>
      <c r="D3075" t="s">
        <v>145</v>
      </c>
      <c r="E3075" t="s">
        <v>146</v>
      </c>
      <c r="F3075">
        <v>-34.502195999999998</v>
      </c>
      <c r="G3075">
        <v>150.807052</v>
      </c>
      <c r="I3075" t="str">
        <f>Table1[[#This Row],[suburb]]&amp;"|"&amp;Table1[[#This Row],[state_code]]</f>
        <v>Koonawarra|NSW</v>
      </c>
      <c r="J3075">
        <v>2530</v>
      </c>
    </row>
    <row r="3076" spans="1:10" x14ac:dyDescent="0.3">
      <c r="A3076">
        <v>2530</v>
      </c>
      <c r="B3076" t="s">
        <v>2773</v>
      </c>
      <c r="C3076" t="s">
        <v>2684</v>
      </c>
      <c r="D3076" t="s">
        <v>145</v>
      </c>
      <c r="E3076" t="s">
        <v>146</v>
      </c>
      <c r="F3076">
        <v>-34.545127999999998</v>
      </c>
      <c r="G3076">
        <v>150.74558500000001</v>
      </c>
      <c r="I3076" t="str">
        <f>Table1[[#This Row],[suburb]]&amp;"|"&amp;Table1[[#This Row],[state_code]]</f>
        <v>Marshall Mount|NSW</v>
      </c>
      <c r="J3076">
        <v>2530</v>
      </c>
    </row>
    <row r="3077" spans="1:10" x14ac:dyDescent="0.3">
      <c r="A3077">
        <v>2530</v>
      </c>
      <c r="B3077" t="s">
        <v>2774</v>
      </c>
      <c r="C3077" t="s">
        <v>2684</v>
      </c>
      <c r="D3077" t="s">
        <v>145</v>
      </c>
      <c r="E3077" t="s">
        <v>146</v>
      </c>
      <c r="F3077">
        <v>-34.512613000000002</v>
      </c>
      <c r="G3077">
        <v>150.77814100000001</v>
      </c>
      <c r="I3077" t="str">
        <f>Table1[[#This Row],[suburb]]&amp;"|"&amp;Table1[[#This Row],[state_code]]</f>
        <v>Penrose|NSW</v>
      </c>
      <c r="J3077">
        <v>2530</v>
      </c>
    </row>
    <row r="3078" spans="1:10" x14ac:dyDescent="0.3">
      <c r="A3078">
        <v>2530</v>
      </c>
      <c r="B3078" t="s">
        <v>2775</v>
      </c>
      <c r="C3078" t="s">
        <v>2684</v>
      </c>
      <c r="D3078" t="s">
        <v>145</v>
      </c>
      <c r="E3078" t="s">
        <v>146</v>
      </c>
      <c r="F3078">
        <v>-34.480001999999999</v>
      </c>
      <c r="G3078">
        <v>150.75876500000001</v>
      </c>
      <c r="I3078" t="str">
        <f>Table1[[#This Row],[suburb]]&amp;"|"&amp;Table1[[#This Row],[state_code]]</f>
        <v>Wongawilli|NSW</v>
      </c>
      <c r="J3078">
        <v>2530</v>
      </c>
    </row>
    <row r="3079" spans="1:10" x14ac:dyDescent="0.3">
      <c r="A3079">
        <v>2530</v>
      </c>
      <c r="B3079" t="s">
        <v>2776</v>
      </c>
      <c r="C3079" t="s">
        <v>2684</v>
      </c>
      <c r="D3079" t="s">
        <v>145</v>
      </c>
      <c r="E3079" t="s">
        <v>146</v>
      </c>
      <c r="F3079">
        <v>-34.537776999999998</v>
      </c>
      <c r="G3079">
        <v>150.78064800000001</v>
      </c>
      <c r="I3079" t="str">
        <f>Table1[[#This Row],[suburb]]&amp;"|"&amp;Table1[[#This Row],[state_code]]</f>
        <v>Yallah|NSW</v>
      </c>
      <c r="J3079">
        <v>2530</v>
      </c>
    </row>
    <row r="3080" spans="1:10" x14ac:dyDescent="0.3">
      <c r="A3080">
        <v>2533</v>
      </c>
      <c r="B3080" t="s">
        <v>2777</v>
      </c>
      <c r="C3080" t="s">
        <v>144</v>
      </c>
      <c r="D3080" t="s">
        <v>145</v>
      </c>
      <c r="E3080" t="s">
        <v>146</v>
      </c>
      <c r="F3080">
        <v>-34.656396000000001</v>
      </c>
      <c r="G3080">
        <v>150.854028</v>
      </c>
      <c r="I3080" t="str">
        <f>Table1[[#This Row],[suburb]]&amp;"|"&amp;Table1[[#This Row],[state_code]]</f>
        <v>Bombo|NSW</v>
      </c>
      <c r="J3080">
        <v>2533</v>
      </c>
    </row>
    <row r="3081" spans="1:10" x14ac:dyDescent="0.3">
      <c r="A3081">
        <v>2533</v>
      </c>
      <c r="B3081" t="s">
        <v>2778</v>
      </c>
      <c r="C3081" t="s">
        <v>144</v>
      </c>
      <c r="D3081" t="s">
        <v>145</v>
      </c>
      <c r="E3081" t="s">
        <v>146</v>
      </c>
      <c r="F3081">
        <v>-34.621116999999998</v>
      </c>
      <c r="G3081">
        <v>150.782884</v>
      </c>
      <c r="I3081" t="str">
        <f>Table1[[#This Row],[suburb]]&amp;"|"&amp;Table1[[#This Row],[state_code]]</f>
        <v>Curramore|NSW</v>
      </c>
      <c r="J3081">
        <v>2533</v>
      </c>
    </row>
    <row r="3082" spans="1:10" x14ac:dyDescent="0.3">
      <c r="A3082">
        <v>2533</v>
      </c>
      <c r="B3082" t="s">
        <v>2779</v>
      </c>
      <c r="C3082" t="s">
        <v>144</v>
      </c>
      <c r="D3082" t="s">
        <v>145</v>
      </c>
      <c r="E3082" t="s">
        <v>146</v>
      </c>
      <c r="F3082">
        <v>-34.648418999999997</v>
      </c>
      <c r="G3082">
        <v>150.77659499999999</v>
      </c>
      <c r="I3082" t="str">
        <f>Table1[[#This Row],[suburb]]&amp;"|"&amp;Table1[[#This Row],[state_code]]</f>
        <v>Jamberoo|NSW</v>
      </c>
      <c r="J3082">
        <v>2533</v>
      </c>
    </row>
    <row r="3083" spans="1:10" x14ac:dyDescent="0.3">
      <c r="A3083">
        <v>2533</v>
      </c>
      <c r="B3083" t="s">
        <v>2780</v>
      </c>
      <c r="C3083" t="s">
        <v>144</v>
      </c>
      <c r="D3083" t="s">
        <v>145</v>
      </c>
      <c r="E3083" t="s">
        <v>146</v>
      </c>
      <c r="F3083">
        <v>-34.669925999999997</v>
      </c>
      <c r="G3083">
        <v>150.81851900000001</v>
      </c>
      <c r="I3083" t="str">
        <f>Table1[[#This Row],[suburb]]&amp;"|"&amp;Table1[[#This Row],[state_code]]</f>
        <v>Jerrara|NSW</v>
      </c>
      <c r="J3083">
        <v>2533</v>
      </c>
    </row>
    <row r="3084" spans="1:10" x14ac:dyDescent="0.3">
      <c r="A3084">
        <v>2533</v>
      </c>
      <c r="B3084" t="s">
        <v>2781</v>
      </c>
      <c r="C3084" t="s">
        <v>144</v>
      </c>
      <c r="D3084" t="s">
        <v>145</v>
      </c>
      <c r="E3084" t="s">
        <v>146</v>
      </c>
      <c r="F3084">
        <v>-34.671675999999998</v>
      </c>
      <c r="G3084">
        <v>150.85670300000001</v>
      </c>
      <c r="I3084" t="str">
        <f>Table1[[#This Row],[suburb]]&amp;"|"&amp;Table1[[#This Row],[state_code]]</f>
        <v>Kiama|NSW</v>
      </c>
      <c r="J3084">
        <v>2533</v>
      </c>
    </row>
    <row r="3085" spans="1:10" x14ac:dyDescent="0.3">
      <c r="A3085">
        <v>2533</v>
      </c>
      <c r="B3085" t="s">
        <v>2782</v>
      </c>
      <c r="C3085" t="s">
        <v>144</v>
      </c>
      <c r="D3085" t="s">
        <v>145</v>
      </c>
      <c r="E3085" t="s">
        <v>146</v>
      </c>
      <c r="F3085">
        <v>-34.645130999999999</v>
      </c>
      <c r="G3085">
        <v>150.85120800000001</v>
      </c>
      <c r="I3085" t="str">
        <f>Table1[[#This Row],[suburb]]&amp;"|"&amp;Table1[[#This Row],[state_code]]</f>
        <v>Kiama Downs|NSW</v>
      </c>
      <c r="J3085">
        <v>2533</v>
      </c>
    </row>
    <row r="3086" spans="1:10" x14ac:dyDescent="0.3">
      <c r="A3086">
        <v>2533</v>
      </c>
      <c r="B3086" t="s">
        <v>2783</v>
      </c>
      <c r="C3086" t="s">
        <v>144</v>
      </c>
      <c r="D3086" t="s">
        <v>145</v>
      </c>
      <c r="E3086" t="s">
        <v>146</v>
      </c>
      <c r="F3086">
        <v>-34.697929000000002</v>
      </c>
      <c r="G3086">
        <v>150.843492</v>
      </c>
      <c r="I3086" t="str">
        <f>Table1[[#This Row],[suburb]]&amp;"|"&amp;Table1[[#This Row],[state_code]]</f>
        <v>Kiama Heights|NSW</v>
      </c>
      <c r="J3086">
        <v>2533</v>
      </c>
    </row>
    <row r="3087" spans="1:10" x14ac:dyDescent="0.3">
      <c r="A3087">
        <v>2533</v>
      </c>
      <c r="B3087" t="s">
        <v>2784</v>
      </c>
      <c r="C3087" t="s">
        <v>144</v>
      </c>
      <c r="D3087" t="s">
        <v>145</v>
      </c>
      <c r="E3087" t="s">
        <v>146</v>
      </c>
      <c r="F3087">
        <v>-34.627870999999999</v>
      </c>
      <c r="G3087">
        <v>150.85511299999999</v>
      </c>
      <c r="I3087" t="str">
        <f>Table1[[#This Row],[suburb]]&amp;"|"&amp;Table1[[#This Row],[state_code]]</f>
        <v>Minnamurra|NSW</v>
      </c>
      <c r="J3087">
        <v>2533</v>
      </c>
    </row>
    <row r="3088" spans="1:10" x14ac:dyDescent="0.3">
      <c r="A3088">
        <v>2533</v>
      </c>
      <c r="B3088" t="s">
        <v>2785</v>
      </c>
      <c r="C3088" t="s">
        <v>144</v>
      </c>
      <c r="D3088" t="s">
        <v>145</v>
      </c>
      <c r="E3088" t="s">
        <v>146</v>
      </c>
      <c r="F3088">
        <v>-34.699263999999999</v>
      </c>
      <c r="G3088">
        <v>150.80358899999999</v>
      </c>
      <c r="I3088" t="str">
        <f>Table1[[#This Row],[suburb]]&amp;"|"&amp;Table1[[#This Row],[state_code]]</f>
        <v>Saddleback Mountain|NSW</v>
      </c>
      <c r="J3088">
        <v>2533</v>
      </c>
    </row>
    <row r="3089" spans="1:10" x14ac:dyDescent="0.3">
      <c r="A3089">
        <v>2534</v>
      </c>
      <c r="B3089" t="s">
        <v>2786</v>
      </c>
      <c r="C3089" t="s">
        <v>144</v>
      </c>
      <c r="D3089" t="s">
        <v>145</v>
      </c>
      <c r="E3089" t="s">
        <v>146</v>
      </c>
      <c r="F3089">
        <v>-34.727083999999998</v>
      </c>
      <c r="G3089">
        <v>150.768404</v>
      </c>
      <c r="I3089" t="str">
        <f>Table1[[#This Row],[suburb]]&amp;"|"&amp;Table1[[#This Row],[state_code]]</f>
        <v>Foxground|NSW</v>
      </c>
      <c r="J3089">
        <v>2534</v>
      </c>
    </row>
    <row r="3090" spans="1:10" x14ac:dyDescent="0.3">
      <c r="A3090">
        <v>2534</v>
      </c>
      <c r="B3090" t="s">
        <v>2787</v>
      </c>
      <c r="C3090" t="s">
        <v>144</v>
      </c>
      <c r="D3090" t="s">
        <v>145</v>
      </c>
      <c r="E3090" t="s">
        <v>146</v>
      </c>
      <c r="F3090">
        <v>-34.745548999999997</v>
      </c>
      <c r="G3090">
        <v>150.82749699999999</v>
      </c>
      <c r="I3090" t="str">
        <f>Table1[[#This Row],[suburb]]&amp;"|"&amp;Table1[[#This Row],[state_code]]</f>
        <v>Gerringong|NSW</v>
      </c>
      <c r="J3090">
        <v>2534</v>
      </c>
    </row>
    <row r="3091" spans="1:10" x14ac:dyDescent="0.3">
      <c r="A3091">
        <v>2534</v>
      </c>
      <c r="B3091" t="s">
        <v>2788</v>
      </c>
      <c r="C3091" t="s">
        <v>144</v>
      </c>
      <c r="D3091" t="s">
        <v>145</v>
      </c>
      <c r="E3091" t="s">
        <v>146</v>
      </c>
      <c r="F3091">
        <v>-34.770170999999998</v>
      </c>
      <c r="G3091">
        <v>150.81561099999999</v>
      </c>
      <c r="I3091" t="str">
        <f>Table1[[#This Row],[suburb]]&amp;"|"&amp;Table1[[#This Row],[state_code]]</f>
        <v>Gerroa|NSW</v>
      </c>
      <c r="J3091">
        <v>2534</v>
      </c>
    </row>
    <row r="3092" spans="1:10" x14ac:dyDescent="0.3">
      <c r="A3092">
        <v>2534</v>
      </c>
      <c r="B3092" t="s">
        <v>2789</v>
      </c>
      <c r="C3092" t="s">
        <v>144</v>
      </c>
      <c r="D3092" t="s">
        <v>145</v>
      </c>
      <c r="E3092" t="s">
        <v>146</v>
      </c>
      <c r="F3092">
        <v>-34.723846999999999</v>
      </c>
      <c r="G3092">
        <v>150.81489300000001</v>
      </c>
      <c r="I3092" t="str">
        <f>Table1[[#This Row],[suburb]]&amp;"|"&amp;Table1[[#This Row],[state_code]]</f>
        <v>Rose Valley|NSW</v>
      </c>
      <c r="J3092">
        <v>2534</v>
      </c>
    </row>
    <row r="3093" spans="1:10" x14ac:dyDescent="0.3">
      <c r="A3093">
        <v>2534</v>
      </c>
      <c r="B3093" t="s">
        <v>2790</v>
      </c>
      <c r="C3093" t="s">
        <v>144</v>
      </c>
      <c r="D3093" t="s">
        <v>145</v>
      </c>
      <c r="E3093" t="s">
        <v>146</v>
      </c>
      <c r="F3093">
        <v>-34.755583000000001</v>
      </c>
      <c r="G3093">
        <v>150.78090900000001</v>
      </c>
      <c r="I3093" t="str">
        <f>Table1[[#This Row],[suburb]]&amp;"|"&amp;Table1[[#This Row],[state_code]]</f>
        <v>Toolijooa|NSW</v>
      </c>
      <c r="J3093">
        <v>2534</v>
      </c>
    </row>
    <row r="3094" spans="1:10" x14ac:dyDescent="0.3">
      <c r="A3094">
        <v>2534</v>
      </c>
      <c r="B3094" t="s">
        <v>2791</v>
      </c>
      <c r="C3094" t="s">
        <v>144</v>
      </c>
      <c r="D3094" t="s">
        <v>145</v>
      </c>
      <c r="E3094" t="s">
        <v>146</v>
      </c>
      <c r="F3094">
        <v>-34.734082999999998</v>
      </c>
      <c r="G3094">
        <v>150.83254700000001</v>
      </c>
      <c r="I3094" t="str">
        <f>Table1[[#This Row],[suburb]]&amp;"|"&amp;Table1[[#This Row],[state_code]]</f>
        <v>Werri Beach|NSW</v>
      </c>
      <c r="J3094">
        <v>2534</v>
      </c>
    </row>
    <row r="3095" spans="1:10" x14ac:dyDescent="0.3">
      <c r="A3095">
        <v>2534</v>
      </c>
      <c r="B3095" t="s">
        <v>2792</v>
      </c>
      <c r="C3095" t="s">
        <v>144</v>
      </c>
      <c r="D3095" t="s">
        <v>145</v>
      </c>
      <c r="E3095" t="s">
        <v>146</v>
      </c>
      <c r="F3095">
        <v>-34.737647000000003</v>
      </c>
      <c r="G3095">
        <v>150.79473100000001</v>
      </c>
      <c r="I3095" t="str">
        <f>Table1[[#This Row],[suburb]]&amp;"|"&amp;Table1[[#This Row],[state_code]]</f>
        <v>Willow Vale|NSW</v>
      </c>
      <c r="J3095">
        <v>2534</v>
      </c>
    </row>
    <row r="3096" spans="1:10" x14ac:dyDescent="0.3">
      <c r="A3096">
        <v>2535</v>
      </c>
      <c r="B3096" t="s">
        <v>2793</v>
      </c>
      <c r="C3096" t="s">
        <v>144</v>
      </c>
      <c r="D3096" t="s">
        <v>145</v>
      </c>
      <c r="E3096" t="s">
        <v>146</v>
      </c>
      <c r="F3096">
        <v>-34.853655000000003</v>
      </c>
      <c r="G3096">
        <v>150.678507</v>
      </c>
      <c r="I3096" t="str">
        <f>Table1[[#This Row],[suburb]]&amp;"|"&amp;Table1[[#This Row],[state_code]]</f>
        <v>Back Forest|NSW</v>
      </c>
      <c r="J3096">
        <v>2535</v>
      </c>
    </row>
    <row r="3097" spans="1:10" x14ac:dyDescent="0.3">
      <c r="A3097">
        <v>2535</v>
      </c>
      <c r="B3097" t="s">
        <v>2794</v>
      </c>
      <c r="C3097" t="s">
        <v>144</v>
      </c>
      <c r="D3097" t="s">
        <v>145</v>
      </c>
      <c r="E3097" t="s">
        <v>146</v>
      </c>
      <c r="F3097">
        <v>-34.763894000000001</v>
      </c>
      <c r="G3097">
        <v>150.626431</v>
      </c>
      <c r="I3097" t="str">
        <f>Table1[[#This Row],[suburb]]&amp;"|"&amp;Table1[[#This Row],[state_code]]</f>
        <v>Bellawongarah|NSW</v>
      </c>
      <c r="J3097">
        <v>2535</v>
      </c>
    </row>
    <row r="3098" spans="1:10" x14ac:dyDescent="0.3">
      <c r="A3098">
        <v>2535</v>
      </c>
      <c r="B3098" t="s">
        <v>2795</v>
      </c>
      <c r="C3098" t="s">
        <v>144</v>
      </c>
      <c r="D3098" t="s">
        <v>145</v>
      </c>
      <c r="E3098" t="s">
        <v>146</v>
      </c>
      <c r="F3098">
        <v>-34.775494000000002</v>
      </c>
      <c r="G3098">
        <v>150.696595</v>
      </c>
      <c r="I3098" t="str">
        <f>Table1[[#This Row],[suburb]]&amp;"|"&amp;Table1[[#This Row],[state_code]]</f>
        <v>Berry|NSW</v>
      </c>
      <c r="J3098">
        <v>2535</v>
      </c>
    </row>
    <row r="3099" spans="1:10" x14ac:dyDescent="0.3">
      <c r="A3099">
        <v>2535</v>
      </c>
      <c r="B3099" t="s">
        <v>2796</v>
      </c>
      <c r="C3099" t="s">
        <v>144</v>
      </c>
      <c r="D3099" t="s">
        <v>145</v>
      </c>
      <c r="E3099" t="s">
        <v>146</v>
      </c>
      <c r="F3099">
        <v>-34.764209999999999</v>
      </c>
      <c r="G3099">
        <v>150.653537</v>
      </c>
      <c r="I3099" t="str">
        <f>Table1[[#This Row],[suburb]]&amp;"|"&amp;Table1[[#This Row],[state_code]]</f>
        <v>Berry Mountain|NSW</v>
      </c>
      <c r="J3099">
        <v>2535</v>
      </c>
    </row>
    <row r="3100" spans="1:10" x14ac:dyDescent="0.3">
      <c r="A3100">
        <v>2535</v>
      </c>
      <c r="B3100" t="s">
        <v>2797</v>
      </c>
      <c r="C3100" t="s">
        <v>144</v>
      </c>
      <c r="D3100" t="s">
        <v>145</v>
      </c>
      <c r="E3100" t="s">
        <v>146</v>
      </c>
      <c r="F3100">
        <v>-34.707977999999997</v>
      </c>
      <c r="G3100">
        <v>150.68638100000001</v>
      </c>
      <c r="I3100" t="str">
        <f>Table1[[#This Row],[suburb]]&amp;"|"&amp;Table1[[#This Row],[state_code]]</f>
        <v>Brogers Creek|NSW</v>
      </c>
      <c r="J3100">
        <v>2535</v>
      </c>
    </row>
    <row r="3101" spans="1:10" x14ac:dyDescent="0.3">
      <c r="A3101">
        <v>2535</v>
      </c>
      <c r="B3101" t="s">
        <v>2798</v>
      </c>
      <c r="C3101" t="s">
        <v>144</v>
      </c>
      <c r="D3101" t="s">
        <v>145</v>
      </c>
      <c r="E3101" t="s">
        <v>146</v>
      </c>
      <c r="F3101">
        <v>-34.761853000000002</v>
      </c>
      <c r="G3101">
        <v>150.735343</v>
      </c>
      <c r="I3101" t="str">
        <f>Table1[[#This Row],[suburb]]&amp;"|"&amp;Table1[[#This Row],[state_code]]</f>
        <v>Broughton|NSW</v>
      </c>
      <c r="J3101">
        <v>2535</v>
      </c>
    </row>
    <row r="3102" spans="1:10" x14ac:dyDescent="0.3">
      <c r="A3102">
        <v>2535</v>
      </c>
      <c r="B3102" t="s">
        <v>2799</v>
      </c>
      <c r="C3102" t="s">
        <v>144</v>
      </c>
      <c r="D3102" t="s">
        <v>145</v>
      </c>
      <c r="E3102" t="s">
        <v>146</v>
      </c>
      <c r="F3102">
        <v>-34.757277999999999</v>
      </c>
      <c r="G3102">
        <v>150.708686</v>
      </c>
      <c r="I3102" t="str">
        <f>Table1[[#This Row],[suburb]]&amp;"|"&amp;Table1[[#This Row],[state_code]]</f>
        <v>Broughton Vale|NSW</v>
      </c>
      <c r="J3102">
        <v>2535</v>
      </c>
    </row>
    <row r="3103" spans="1:10" x14ac:dyDescent="0.3">
      <c r="A3103">
        <v>2535</v>
      </c>
      <c r="B3103" t="s">
        <v>2800</v>
      </c>
      <c r="C3103" t="s">
        <v>144</v>
      </c>
      <c r="D3103" t="s">
        <v>145</v>
      </c>
      <c r="E3103" t="s">
        <v>146</v>
      </c>
      <c r="F3103">
        <v>-34.741987000000002</v>
      </c>
      <c r="G3103">
        <v>150.761619</v>
      </c>
      <c r="I3103" t="str">
        <f>Table1[[#This Row],[suburb]]&amp;"|"&amp;Table1[[#This Row],[state_code]]</f>
        <v>Broughton Village|NSW</v>
      </c>
      <c r="J3103">
        <v>2535</v>
      </c>
    </row>
    <row r="3104" spans="1:10" x14ac:dyDescent="0.3">
      <c r="A3104">
        <v>2535</v>
      </c>
      <c r="B3104" t="s">
        <v>2801</v>
      </c>
      <c r="C3104" t="s">
        <v>144</v>
      </c>
      <c r="D3104" t="s">
        <v>145</v>
      </c>
      <c r="E3104" t="s">
        <v>146</v>
      </c>
      <c r="F3104">
        <v>-34.662213999999999</v>
      </c>
      <c r="G3104">
        <v>150.662882</v>
      </c>
      <c r="I3104" t="str">
        <f>Table1[[#This Row],[suburb]]&amp;"|"&amp;Table1[[#This Row],[state_code]]</f>
        <v>Budderoo|NSW</v>
      </c>
      <c r="J3104">
        <v>2535</v>
      </c>
    </row>
    <row r="3105" spans="1:10" x14ac:dyDescent="0.3">
      <c r="A3105">
        <v>2535</v>
      </c>
      <c r="B3105" t="s">
        <v>2802</v>
      </c>
      <c r="C3105" t="s">
        <v>144</v>
      </c>
      <c r="D3105" t="s">
        <v>145</v>
      </c>
      <c r="E3105" t="s">
        <v>146</v>
      </c>
      <c r="F3105">
        <v>-34.754964000000001</v>
      </c>
      <c r="G3105">
        <v>150.66419500000001</v>
      </c>
      <c r="I3105" t="str">
        <f>Table1[[#This Row],[suburb]]&amp;"|"&amp;Table1[[#This Row],[state_code]]</f>
        <v>Bundewallah|NSW</v>
      </c>
      <c r="J3105">
        <v>2535</v>
      </c>
    </row>
    <row r="3106" spans="1:10" x14ac:dyDescent="0.3">
      <c r="A3106">
        <v>2535</v>
      </c>
      <c r="B3106" t="s">
        <v>2803</v>
      </c>
      <c r="C3106" t="s">
        <v>144</v>
      </c>
      <c r="D3106" t="s">
        <v>145</v>
      </c>
      <c r="E3106" t="s">
        <v>146</v>
      </c>
      <c r="F3106">
        <v>-34.854208</v>
      </c>
      <c r="G3106">
        <v>150.726361</v>
      </c>
      <c r="I3106" t="str">
        <f>Table1[[#This Row],[suburb]]&amp;"|"&amp;Table1[[#This Row],[state_code]]</f>
        <v>Coolangatta|NSW</v>
      </c>
      <c r="J3106">
        <v>2535</v>
      </c>
    </row>
    <row r="3107" spans="1:10" x14ac:dyDescent="0.3">
      <c r="A3107">
        <v>2535</v>
      </c>
      <c r="B3107" t="s">
        <v>2804</v>
      </c>
      <c r="C3107" t="s">
        <v>144</v>
      </c>
      <c r="D3107" t="s">
        <v>145</v>
      </c>
      <c r="E3107" t="s">
        <v>146</v>
      </c>
      <c r="F3107">
        <v>-34.822063</v>
      </c>
      <c r="G3107">
        <v>150.720449</v>
      </c>
      <c r="I3107" t="str">
        <f>Table1[[#This Row],[suburb]]&amp;"|"&amp;Table1[[#This Row],[state_code]]</f>
        <v>Far Meadow|NSW</v>
      </c>
      <c r="J3107">
        <v>2535</v>
      </c>
    </row>
    <row r="3108" spans="1:10" x14ac:dyDescent="0.3">
      <c r="A3108">
        <v>2535</v>
      </c>
      <c r="B3108" t="s">
        <v>2805</v>
      </c>
      <c r="C3108" t="s">
        <v>144</v>
      </c>
      <c r="D3108" t="s">
        <v>145</v>
      </c>
      <c r="E3108" t="s">
        <v>146</v>
      </c>
      <c r="F3108">
        <v>-34.803322999999999</v>
      </c>
      <c r="G3108">
        <v>150.65759199999999</v>
      </c>
      <c r="I3108" t="str">
        <f>Table1[[#This Row],[suburb]]&amp;"|"&amp;Table1[[#This Row],[state_code]]</f>
        <v>Jaspers Brush|NSW</v>
      </c>
      <c r="J3108">
        <v>2535</v>
      </c>
    </row>
    <row r="3109" spans="1:10" x14ac:dyDescent="0.3">
      <c r="A3109">
        <v>2535</v>
      </c>
      <c r="B3109" t="s">
        <v>2806</v>
      </c>
      <c r="C3109" t="s">
        <v>2807</v>
      </c>
      <c r="D3109" t="s">
        <v>145</v>
      </c>
      <c r="E3109" t="s">
        <v>146</v>
      </c>
      <c r="F3109">
        <v>-34.85145</v>
      </c>
      <c r="G3109">
        <v>150.74525399999999</v>
      </c>
      <c r="I3109" t="str">
        <f>Table1[[#This Row],[suburb]]&amp;"|"&amp;Table1[[#This Row],[state_code]]</f>
        <v>Shoalhaven Heads|NSW</v>
      </c>
      <c r="J3109">
        <v>2535</v>
      </c>
    </row>
    <row r="3110" spans="1:10" x14ac:dyDescent="0.3">
      <c r="A3110">
        <v>2535</v>
      </c>
      <c r="B3110" t="s">
        <v>2808</v>
      </c>
      <c r="C3110" t="s">
        <v>144</v>
      </c>
      <c r="D3110" t="s">
        <v>145</v>
      </c>
      <c r="E3110" t="s">
        <v>146</v>
      </c>
      <c r="F3110">
        <v>-34.735931000000001</v>
      </c>
      <c r="G3110">
        <v>150.62276600000001</v>
      </c>
      <c r="I3110" t="str">
        <f>Table1[[#This Row],[suburb]]&amp;"|"&amp;Table1[[#This Row],[state_code]]</f>
        <v>Wattamolla|NSW</v>
      </c>
      <c r="J3110">
        <v>2535</v>
      </c>
    </row>
    <row r="3111" spans="1:10" x14ac:dyDescent="0.3">
      <c r="A3111">
        <v>2535</v>
      </c>
      <c r="B3111" t="s">
        <v>2809</v>
      </c>
      <c r="C3111" t="s">
        <v>144</v>
      </c>
      <c r="D3111" t="s">
        <v>145</v>
      </c>
      <c r="E3111" t="s">
        <v>146</v>
      </c>
      <c r="F3111">
        <v>-34.726146999999997</v>
      </c>
      <c r="G3111">
        <v>150.67505</v>
      </c>
      <c r="I3111" t="str">
        <f>Table1[[#This Row],[suburb]]&amp;"|"&amp;Table1[[#This Row],[state_code]]</f>
        <v>Woodhill|NSW</v>
      </c>
      <c r="J3111">
        <v>2535</v>
      </c>
    </row>
    <row r="3112" spans="1:10" x14ac:dyDescent="0.3">
      <c r="A3112">
        <v>2536</v>
      </c>
      <c r="B3112" t="s">
        <v>2810</v>
      </c>
      <c r="C3112" t="s">
        <v>144</v>
      </c>
      <c r="D3112" t="s">
        <v>145</v>
      </c>
      <c r="E3112" t="s">
        <v>146</v>
      </c>
      <c r="F3112">
        <v>-35.732109999999999</v>
      </c>
      <c r="G3112">
        <v>150.19953899999999</v>
      </c>
      <c r="I3112" t="str">
        <f>Table1[[#This Row],[suburb]]&amp;"|"&amp;Table1[[#This Row],[state_code]]</f>
        <v>Batehaven|NSW</v>
      </c>
      <c r="J3112">
        <v>2536</v>
      </c>
    </row>
    <row r="3113" spans="1:10" x14ac:dyDescent="0.3">
      <c r="A3113">
        <v>2536</v>
      </c>
      <c r="B3113" t="s">
        <v>2811</v>
      </c>
      <c r="C3113" t="s">
        <v>144</v>
      </c>
      <c r="D3113" t="s">
        <v>145</v>
      </c>
      <c r="E3113" t="s">
        <v>146</v>
      </c>
      <c r="F3113">
        <v>-35.708151999999998</v>
      </c>
      <c r="G3113">
        <v>150.17470399999999</v>
      </c>
      <c r="I3113" t="str">
        <f>Table1[[#This Row],[suburb]]&amp;"|"&amp;Table1[[#This Row],[state_code]]</f>
        <v>Batemans Bay|NSW</v>
      </c>
      <c r="J3113">
        <v>2536</v>
      </c>
    </row>
    <row r="3114" spans="1:10" x14ac:dyDescent="0.3">
      <c r="A3114">
        <v>2536</v>
      </c>
      <c r="B3114" t="s">
        <v>2812</v>
      </c>
      <c r="C3114" t="s">
        <v>144</v>
      </c>
      <c r="D3114" t="s">
        <v>145</v>
      </c>
      <c r="E3114" t="s">
        <v>146</v>
      </c>
      <c r="F3114">
        <v>-35.660936</v>
      </c>
      <c r="G3114">
        <v>150.228251</v>
      </c>
      <c r="I3114" t="str">
        <f>Table1[[#This Row],[suburb]]&amp;"|"&amp;Table1[[#This Row],[state_code]]</f>
        <v>Benandarah|NSW</v>
      </c>
      <c r="J3114">
        <v>2536</v>
      </c>
    </row>
    <row r="3115" spans="1:10" x14ac:dyDescent="0.3">
      <c r="A3115">
        <v>2536</v>
      </c>
      <c r="B3115" t="s">
        <v>2813</v>
      </c>
      <c r="C3115" t="s">
        <v>144</v>
      </c>
      <c r="D3115" t="s">
        <v>145</v>
      </c>
      <c r="E3115" t="s">
        <v>146</v>
      </c>
      <c r="F3115">
        <v>-35.815395000000002</v>
      </c>
      <c r="G3115">
        <v>150.12874500000001</v>
      </c>
      <c r="I3115" t="str">
        <f>Table1[[#This Row],[suburb]]&amp;"|"&amp;Table1[[#This Row],[state_code]]</f>
        <v>Bimbimbie|NSW</v>
      </c>
      <c r="J3115">
        <v>2536</v>
      </c>
    </row>
    <row r="3116" spans="1:10" x14ac:dyDescent="0.3">
      <c r="A3116">
        <v>2536</v>
      </c>
      <c r="B3116" t="s">
        <v>2814</v>
      </c>
      <c r="C3116" t="s">
        <v>144</v>
      </c>
      <c r="D3116" t="s">
        <v>145</v>
      </c>
      <c r="E3116" t="s">
        <v>146</v>
      </c>
      <c r="F3116">
        <v>-35.769461999999997</v>
      </c>
      <c r="G3116">
        <v>150.065754</v>
      </c>
      <c r="I3116" t="str">
        <f>Table1[[#This Row],[suburb]]&amp;"|"&amp;Table1[[#This Row],[state_code]]</f>
        <v>Buckenbowra|NSW</v>
      </c>
      <c r="J3116">
        <v>2536</v>
      </c>
    </row>
    <row r="3117" spans="1:10" x14ac:dyDescent="0.3">
      <c r="A3117">
        <v>2536</v>
      </c>
      <c r="B3117" t="s">
        <v>2815</v>
      </c>
      <c r="C3117" t="s">
        <v>144</v>
      </c>
      <c r="D3117" t="s">
        <v>145</v>
      </c>
      <c r="E3117" t="s">
        <v>146</v>
      </c>
      <c r="F3117">
        <v>-35.723475999999998</v>
      </c>
      <c r="G3117">
        <v>150.19255200000001</v>
      </c>
      <c r="I3117" t="str">
        <f>Table1[[#This Row],[suburb]]&amp;"|"&amp;Table1[[#This Row],[state_code]]</f>
        <v>Catalina|NSW</v>
      </c>
      <c r="J3117">
        <v>2536</v>
      </c>
    </row>
    <row r="3118" spans="1:10" x14ac:dyDescent="0.3">
      <c r="A3118">
        <v>2536</v>
      </c>
      <c r="B3118" t="s">
        <v>2816</v>
      </c>
      <c r="C3118" t="s">
        <v>144</v>
      </c>
      <c r="D3118" t="s">
        <v>145</v>
      </c>
      <c r="E3118" t="s">
        <v>146</v>
      </c>
      <c r="F3118">
        <v>-35.559823000000002</v>
      </c>
      <c r="G3118">
        <v>150.16718700000001</v>
      </c>
      <c r="I3118" t="str">
        <f>Table1[[#This Row],[suburb]]&amp;"|"&amp;Table1[[#This Row],[state_code]]</f>
        <v>Currowan|NSW</v>
      </c>
      <c r="J3118">
        <v>2536</v>
      </c>
    </row>
    <row r="3119" spans="1:10" x14ac:dyDescent="0.3">
      <c r="A3119">
        <v>2536</v>
      </c>
      <c r="B3119" t="s">
        <v>2817</v>
      </c>
      <c r="C3119" t="s">
        <v>144</v>
      </c>
      <c r="D3119" t="s">
        <v>145</v>
      </c>
      <c r="E3119" t="s">
        <v>146</v>
      </c>
      <c r="F3119">
        <v>-35.747722000000003</v>
      </c>
      <c r="G3119">
        <v>150.21323100000001</v>
      </c>
      <c r="I3119" t="str">
        <f>Table1[[#This Row],[suburb]]&amp;"|"&amp;Table1[[#This Row],[state_code]]</f>
        <v>Denhams Beach|NSW</v>
      </c>
      <c r="J3119">
        <v>2536</v>
      </c>
    </row>
    <row r="3120" spans="1:10" x14ac:dyDescent="0.3">
      <c r="A3120">
        <v>2536</v>
      </c>
      <c r="B3120" t="s">
        <v>2818</v>
      </c>
      <c r="C3120" t="s">
        <v>144</v>
      </c>
      <c r="D3120" t="s">
        <v>145</v>
      </c>
      <c r="E3120" t="s">
        <v>146</v>
      </c>
      <c r="F3120">
        <v>-35.628728000000002</v>
      </c>
      <c r="G3120">
        <v>150.32296299999999</v>
      </c>
      <c r="I3120" t="str">
        <f>Table1[[#This Row],[suburb]]&amp;"|"&amp;Table1[[#This Row],[state_code]]</f>
        <v>Depot Beach|NSW</v>
      </c>
      <c r="J3120">
        <v>2536</v>
      </c>
    </row>
    <row r="3121" spans="1:10" x14ac:dyDescent="0.3">
      <c r="A3121">
        <v>2536</v>
      </c>
      <c r="B3121" t="s">
        <v>2819</v>
      </c>
      <c r="C3121" t="s">
        <v>144</v>
      </c>
      <c r="D3121" t="s">
        <v>145</v>
      </c>
      <c r="E3121" t="s">
        <v>146</v>
      </c>
      <c r="F3121">
        <v>-35.627699</v>
      </c>
      <c r="G3121">
        <v>150.310957</v>
      </c>
      <c r="I3121" t="str">
        <f>Table1[[#This Row],[suburb]]&amp;"|"&amp;Table1[[#This Row],[state_code]]</f>
        <v>Durras North|NSW</v>
      </c>
      <c r="J3121">
        <v>2536</v>
      </c>
    </row>
    <row r="3122" spans="1:10" x14ac:dyDescent="0.3">
      <c r="A3122">
        <v>2536</v>
      </c>
      <c r="B3122" t="s">
        <v>2820</v>
      </c>
      <c r="C3122" t="s">
        <v>144</v>
      </c>
      <c r="D3122" t="s">
        <v>145</v>
      </c>
      <c r="E3122" t="s">
        <v>146</v>
      </c>
      <c r="F3122">
        <v>-35.578817000000001</v>
      </c>
      <c r="G3122">
        <v>150.25887700000001</v>
      </c>
      <c r="I3122" t="str">
        <f>Table1[[#This Row],[suburb]]&amp;"|"&amp;Table1[[#This Row],[state_code]]</f>
        <v>East Lynne|NSW</v>
      </c>
      <c r="J3122">
        <v>2536</v>
      </c>
    </row>
    <row r="3123" spans="1:10" x14ac:dyDescent="0.3">
      <c r="A3123">
        <v>2536</v>
      </c>
      <c r="B3123" t="s">
        <v>2821</v>
      </c>
      <c r="C3123" t="s">
        <v>144</v>
      </c>
      <c r="D3123" t="s">
        <v>145</v>
      </c>
      <c r="E3123" t="s">
        <v>146</v>
      </c>
      <c r="F3123">
        <v>-35.826391999999998</v>
      </c>
      <c r="G3123">
        <v>150.21806599999999</v>
      </c>
      <c r="I3123" t="str">
        <f>Table1[[#This Row],[suburb]]&amp;"|"&amp;Table1[[#This Row],[state_code]]</f>
        <v>Guerilla Bay|NSW</v>
      </c>
      <c r="J3123">
        <v>2536</v>
      </c>
    </row>
    <row r="3124" spans="1:10" x14ac:dyDescent="0.3">
      <c r="A3124">
        <v>2536</v>
      </c>
      <c r="B3124" t="s">
        <v>2822</v>
      </c>
      <c r="C3124" t="s">
        <v>144</v>
      </c>
      <c r="D3124" t="s">
        <v>145</v>
      </c>
      <c r="E3124" t="s">
        <v>146</v>
      </c>
      <c r="F3124">
        <v>-35.809125000000002</v>
      </c>
      <c r="G3124">
        <v>150.13659899999999</v>
      </c>
      <c r="I3124" t="str">
        <f>Table1[[#This Row],[suburb]]&amp;"|"&amp;Table1[[#This Row],[state_code]]</f>
        <v>Jeremadra|NSW</v>
      </c>
      <c r="J3124">
        <v>2536</v>
      </c>
    </row>
    <row r="3125" spans="1:10" x14ac:dyDescent="0.3">
      <c r="A3125">
        <v>2536</v>
      </c>
      <c r="B3125" t="s">
        <v>699</v>
      </c>
      <c r="C3125" t="s">
        <v>144</v>
      </c>
      <c r="D3125" t="s">
        <v>145</v>
      </c>
      <c r="E3125" t="s">
        <v>146</v>
      </c>
      <c r="F3125">
        <v>-35.773316999999999</v>
      </c>
      <c r="G3125">
        <v>150.225056</v>
      </c>
      <c r="I3125" t="str">
        <f>Table1[[#This Row],[suburb]]&amp;"|"&amp;Table1[[#This Row],[state_code]]</f>
        <v>Lilli Pilli|NSW</v>
      </c>
      <c r="J3125">
        <v>2536</v>
      </c>
    </row>
    <row r="3126" spans="1:10" x14ac:dyDescent="0.3">
      <c r="A3126">
        <v>2536</v>
      </c>
      <c r="B3126" t="s">
        <v>2823</v>
      </c>
      <c r="C3126" t="s">
        <v>144</v>
      </c>
      <c r="D3126" t="s">
        <v>145</v>
      </c>
      <c r="E3126" t="s">
        <v>146</v>
      </c>
      <c r="F3126">
        <v>-35.698892000000001</v>
      </c>
      <c r="G3126">
        <v>150.23442900000001</v>
      </c>
      <c r="I3126" t="str">
        <f>Table1[[#This Row],[suburb]]&amp;"|"&amp;Table1[[#This Row],[state_code]]</f>
        <v>Long Beach|NSW</v>
      </c>
      <c r="J3126">
        <v>2536</v>
      </c>
    </row>
    <row r="3127" spans="1:10" x14ac:dyDescent="0.3">
      <c r="A3127">
        <v>2536</v>
      </c>
      <c r="B3127" t="s">
        <v>2824</v>
      </c>
      <c r="C3127" t="s">
        <v>144</v>
      </c>
      <c r="D3127" t="s">
        <v>145</v>
      </c>
      <c r="E3127" t="s">
        <v>146</v>
      </c>
      <c r="F3127">
        <v>-35.705933000000002</v>
      </c>
      <c r="G3127">
        <v>150.24797699999999</v>
      </c>
      <c r="I3127" t="str">
        <f>Table1[[#This Row],[suburb]]&amp;"|"&amp;Table1[[#This Row],[state_code]]</f>
        <v>Maloneys Beach|NSW</v>
      </c>
      <c r="J3127">
        <v>2536</v>
      </c>
    </row>
    <row r="3128" spans="1:10" x14ac:dyDescent="0.3">
      <c r="A3128">
        <v>2536</v>
      </c>
      <c r="B3128" t="s">
        <v>2825</v>
      </c>
      <c r="C3128" t="s">
        <v>144</v>
      </c>
      <c r="D3128" t="s">
        <v>145</v>
      </c>
      <c r="E3128" t="s">
        <v>146</v>
      </c>
      <c r="F3128">
        <v>-35.783334000000004</v>
      </c>
      <c r="G3128">
        <v>150.23207099999999</v>
      </c>
      <c r="I3128" t="str">
        <f>Table1[[#This Row],[suburb]]&amp;"|"&amp;Table1[[#This Row],[state_code]]</f>
        <v>Malua Bay|NSW</v>
      </c>
      <c r="J3128">
        <v>2536</v>
      </c>
    </row>
    <row r="3129" spans="1:10" x14ac:dyDescent="0.3">
      <c r="A3129">
        <v>2536</v>
      </c>
      <c r="B3129" t="s">
        <v>2826</v>
      </c>
      <c r="C3129" t="s">
        <v>144</v>
      </c>
      <c r="D3129" t="s">
        <v>145</v>
      </c>
      <c r="E3129" t="s">
        <v>146</v>
      </c>
      <c r="F3129">
        <v>-35.784008999999998</v>
      </c>
      <c r="G3129">
        <v>150.14210399999999</v>
      </c>
      <c r="I3129" t="str">
        <f>Table1[[#This Row],[suburb]]&amp;"|"&amp;Table1[[#This Row],[state_code]]</f>
        <v>Mogo|NSW</v>
      </c>
      <c r="J3129">
        <v>2536</v>
      </c>
    </row>
    <row r="3130" spans="1:10" x14ac:dyDescent="0.3">
      <c r="A3130">
        <v>2536</v>
      </c>
      <c r="B3130" t="s">
        <v>2827</v>
      </c>
      <c r="C3130" t="s">
        <v>144</v>
      </c>
      <c r="D3130" t="s">
        <v>145</v>
      </c>
      <c r="E3130" t="s">
        <v>146</v>
      </c>
      <c r="F3130">
        <v>-35.647438000000001</v>
      </c>
      <c r="G3130">
        <v>150.141482</v>
      </c>
      <c r="I3130" t="str">
        <f>Table1[[#This Row],[suburb]]&amp;"|"&amp;Table1[[#This Row],[state_code]]</f>
        <v>Nelligen|NSW</v>
      </c>
      <c r="J3130">
        <v>2536</v>
      </c>
    </row>
    <row r="3131" spans="1:10" x14ac:dyDescent="0.3">
      <c r="A3131">
        <v>2536</v>
      </c>
      <c r="B3131" t="s">
        <v>2828</v>
      </c>
      <c r="C3131" t="s">
        <v>144</v>
      </c>
      <c r="D3131" t="s">
        <v>145</v>
      </c>
      <c r="E3131" t="s">
        <v>146</v>
      </c>
      <c r="F3131">
        <v>-35.700315000000003</v>
      </c>
      <c r="G3131">
        <v>150.18319099999999</v>
      </c>
      <c r="I3131" t="str">
        <f>Table1[[#This Row],[suburb]]&amp;"|"&amp;Table1[[#This Row],[state_code]]</f>
        <v>North Batemans Bay|NSW</v>
      </c>
      <c r="J3131">
        <v>2536</v>
      </c>
    </row>
    <row r="3132" spans="1:10" x14ac:dyDescent="0.3">
      <c r="A3132">
        <v>2536</v>
      </c>
      <c r="B3132" t="s">
        <v>2829</v>
      </c>
      <c r="C3132" t="s">
        <v>144</v>
      </c>
      <c r="D3132" t="s">
        <v>145</v>
      </c>
      <c r="E3132" t="s">
        <v>146</v>
      </c>
      <c r="F3132">
        <v>-35.600337000000003</v>
      </c>
      <c r="G3132">
        <v>150.332855</v>
      </c>
      <c r="I3132" t="str">
        <f>Table1[[#This Row],[suburb]]&amp;"|"&amp;Table1[[#This Row],[state_code]]</f>
        <v>Pebbly Beach|NSW</v>
      </c>
      <c r="J3132">
        <v>2536</v>
      </c>
    </row>
    <row r="3133" spans="1:10" x14ac:dyDescent="0.3">
      <c r="A3133">
        <v>2536</v>
      </c>
      <c r="B3133" t="s">
        <v>2830</v>
      </c>
      <c r="C3133" t="s">
        <v>144</v>
      </c>
      <c r="D3133" t="s">
        <v>145</v>
      </c>
      <c r="E3133" t="s">
        <v>146</v>
      </c>
      <c r="F3133">
        <v>-35.818606000000003</v>
      </c>
      <c r="G3133">
        <v>150.21988899999999</v>
      </c>
      <c r="I3133" t="str">
        <f>Table1[[#This Row],[suburb]]&amp;"|"&amp;Table1[[#This Row],[state_code]]</f>
        <v>Rosedale|NSW</v>
      </c>
      <c r="J3133">
        <v>2536</v>
      </c>
    </row>
    <row r="3134" spans="1:10" x14ac:dyDescent="0.3">
      <c r="A3134">
        <v>2536</v>
      </c>
      <c r="B3134" t="s">
        <v>2831</v>
      </c>
      <c r="C3134" t="s">
        <v>144</v>
      </c>
      <c r="D3134" t="s">
        <v>145</v>
      </c>
      <c r="E3134" t="s">
        <v>146</v>
      </c>
      <c r="F3134">
        <v>-35.716923999999999</v>
      </c>
      <c r="G3134">
        <v>150.11391699999999</v>
      </c>
      <c r="I3134" t="str">
        <f>Table1[[#This Row],[suburb]]&amp;"|"&amp;Table1[[#This Row],[state_code]]</f>
        <v>Runnyford|NSW</v>
      </c>
      <c r="J3134">
        <v>2536</v>
      </c>
    </row>
    <row r="3135" spans="1:10" x14ac:dyDescent="0.3">
      <c r="A3135">
        <v>2536</v>
      </c>
      <c r="B3135" t="s">
        <v>2832</v>
      </c>
      <c r="C3135" t="s">
        <v>144</v>
      </c>
      <c r="D3135" t="s">
        <v>145</v>
      </c>
      <c r="E3135" t="s">
        <v>146</v>
      </c>
      <c r="F3135">
        <v>-35.650987999999998</v>
      </c>
      <c r="G3135">
        <v>150.29502600000001</v>
      </c>
      <c r="I3135" t="str">
        <f>Table1[[#This Row],[suburb]]&amp;"|"&amp;Table1[[#This Row],[state_code]]</f>
        <v>South Durras|NSW</v>
      </c>
      <c r="J3135">
        <v>2536</v>
      </c>
    </row>
    <row r="3136" spans="1:10" x14ac:dyDescent="0.3">
      <c r="A3136">
        <v>2536</v>
      </c>
      <c r="B3136" t="s">
        <v>2833</v>
      </c>
      <c r="C3136" t="s">
        <v>144</v>
      </c>
      <c r="D3136" t="s">
        <v>145</v>
      </c>
      <c r="E3136" t="s">
        <v>146</v>
      </c>
      <c r="F3136">
        <v>-35.741605999999997</v>
      </c>
      <c r="G3136">
        <v>150.20909</v>
      </c>
      <c r="I3136" t="str">
        <f>Table1[[#This Row],[suburb]]&amp;"|"&amp;Table1[[#This Row],[state_code]]</f>
        <v>Sunshine Bay|NSW</v>
      </c>
      <c r="J3136">
        <v>2536</v>
      </c>
    </row>
    <row r="3137" spans="1:10" x14ac:dyDescent="0.3">
      <c r="A3137">
        <v>2536</v>
      </c>
      <c r="B3137" t="s">
        <v>2834</v>
      </c>
      <c r="C3137" t="s">
        <v>144</v>
      </c>
      <c r="D3137" t="s">
        <v>145</v>
      </c>
      <c r="E3137" t="s">
        <v>146</v>
      </c>
      <c r="F3137">
        <v>-35.761341000000002</v>
      </c>
      <c r="G3137">
        <v>150.21012999999999</v>
      </c>
      <c r="I3137" t="str">
        <f>Table1[[#This Row],[suburb]]&amp;"|"&amp;Table1[[#This Row],[state_code]]</f>
        <v>Surf Beach|NSW</v>
      </c>
      <c r="J3137">
        <v>2536</v>
      </c>
    </row>
    <row r="3138" spans="1:10" x14ac:dyDescent="0.3">
      <c r="A3138">
        <v>2536</v>
      </c>
      <c r="B3138" t="s">
        <v>2835</v>
      </c>
      <c r="C3138" t="s">
        <v>144</v>
      </c>
      <c r="D3138" t="s">
        <v>145</v>
      </c>
      <c r="E3138" t="s">
        <v>146</v>
      </c>
      <c r="F3138">
        <v>-35.700788000000003</v>
      </c>
      <c r="G3138">
        <v>150.19831300000001</v>
      </c>
      <c r="I3138" t="str">
        <f>Table1[[#This Row],[suburb]]&amp;"|"&amp;Table1[[#This Row],[state_code]]</f>
        <v>Surfside|NSW</v>
      </c>
      <c r="J3138">
        <v>2536</v>
      </c>
    </row>
    <row r="3139" spans="1:10" x14ac:dyDescent="0.3">
      <c r="A3139">
        <v>2536</v>
      </c>
      <c r="B3139" t="s">
        <v>2836</v>
      </c>
      <c r="C3139" t="s">
        <v>144</v>
      </c>
      <c r="D3139" t="s">
        <v>145</v>
      </c>
      <c r="E3139" t="s">
        <v>146</v>
      </c>
      <c r="F3139">
        <v>-35.796627999999998</v>
      </c>
      <c r="G3139">
        <v>150.17332099999999</v>
      </c>
      <c r="I3139" t="str">
        <f>Table1[[#This Row],[suburb]]&amp;"|"&amp;Table1[[#This Row],[state_code]]</f>
        <v>Woodlands|NSW</v>
      </c>
      <c r="J3139">
        <v>2536</v>
      </c>
    </row>
    <row r="3140" spans="1:10" x14ac:dyDescent="0.3">
      <c r="A3140">
        <v>2537</v>
      </c>
      <c r="B3140" t="s">
        <v>2837</v>
      </c>
      <c r="C3140" t="s">
        <v>144</v>
      </c>
      <c r="D3140" t="s">
        <v>145</v>
      </c>
      <c r="E3140" t="s">
        <v>146</v>
      </c>
      <c r="F3140">
        <v>-35.981261000000003</v>
      </c>
      <c r="G3140">
        <v>150.105175</v>
      </c>
      <c r="I3140" t="str">
        <f>Table1[[#This Row],[suburb]]&amp;"|"&amp;Table1[[#This Row],[state_code]]</f>
        <v>Bergalia|NSW</v>
      </c>
      <c r="J3140">
        <v>2537</v>
      </c>
    </row>
    <row r="3141" spans="1:10" x14ac:dyDescent="0.3">
      <c r="A3141">
        <v>2537</v>
      </c>
      <c r="B3141" t="s">
        <v>2838</v>
      </c>
      <c r="C3141" t="s">
        <v>144</v>
      </c>
      <c r="D3141" t="s">
        <v>145</v>
      </c>
      <c r="E3141" t="s">
        <v>146</v>
      </c>
      <c r="F3141">
        <v>-36.011130000000001</v>
      </c>
      <c r="G3141">
        <v>150.153153</v>
      </c>
      <c r="I3141" t="str">
        <f>Table1[[#This Row],[suburb]]&amp;"|"&amp;Table1[[#This Row],[state_code]]</f>
        <v>Bingie|NSW</v>
      </c>
      <c r="J3141">
        <v>2537</v>
      </c>
    </row>
    <row r="3142" spans="1:10" x14ac:dyDescent="0.3">
      <c r="A3142">
        <v>2537</v>
      </c>
      <c r="B3142" t="s">
        <v>2839</v>
      </c>
      <c r="C3142" t="s">
        <v>144</v>
      </c>
      <c r="D3142" t="s">
        <v>145</v>
      </c>
      <c r="E3142" t="s">
        <v>146</v>
      </c>
      <c r="F3142">
        <v>-35.854996</v>
      </c>
      <c r="G3142">
        <v>150.17461599999999</v>
      </c>
      <c r="I3142" t="str">
        <f>Table1[[#This Row],[suburb]]&amp;"|"&amp;Table1[[#This Row],[state_code]]</f>
        <v>Broulee|NSW</v>
      </c>
      <c r="J3142">
        <v>2537</v>
      </c>
    </row>
    <row r="3143" spans="1:10" x14ac:dyDescent="0.3">
      <c r="A3143">
        <v>2537</v>
      </c>
      <c r="B3143" t="s">
        <v>2840</v>
      </c>
      <c r="C3143" t="s">
        <v>144</v>
      </c>
      <c r="D3143" t="s">
        <v>145</v>
      </c>
      <c r="E3143" t="s">
        <v>146</v>
      </c>
      <c r="F3143">
        <v>-36.022283999999999</v>
      </c>
      <c r="G3143">
        <v>150.102934</v>
      </c>
      <c r="I3143" t="str">
        <f>Table1[[#This Row],[suburb]]&amp;"|"&amp;Table1[[#This Row],[state_code]]</f>
        <v>Coila|NSW</v>
      </c>
      <c r="J3143">
        <v>2537</v>
      </c>
    </row>
    <row r="3144" spans="1:10" x14ac:dyDescent="0.3">
      <c r="A3144">
        <v>2537</v>
      </c>
      <c r="B3144" t="s">
        <v>2841</v>
      </c>
      <c r="C3144" t="s">
        <v>144</v>
      </c>
      <c r="D3144" t="s">
        <v>145</v>
      </c>
      <c r="E3144" t="s">
        <v>146</v>
      </c>
      <c r="F3144">
        <v>-35.956184999999998</v>
      </c>
      <c r="G3144">
        <v>150.15366900000001</v>
      </c>
      <c r="I3144" t="str">
        <f>Table1[[#This Row],[suburb]]&amp;"|"&amp;Table1[[#This Row],[state_code]]</f>
        <v>Congo|NSW</v>
      </c>
      <c r="J3144">
        <v>2537</v>
      </c>
    </row>
    <row r="3145" spans="1:10" x14ac:dyDescent="0.3">
      <c r="A3145">
        <v>2537</v>
      </c>
      <c r="B3145" t="s">
        <v>2842</v>
      </c>
      <c r="C3145" t="s">
        <v>144</v>
      </c>
      <c r="D3145" t="s">
        <v>145</v>
      </c>
      <c r="E3145" t="s">
        <v>146</v>
      </c>
      <c r="F3145">
        <v>-35.817684999999997</v>
      </c>
      <c r="G3145">
        <v>149.794894</v>
      </c>
      <c r="I3145" t="str">
        <f>Table1[[#This Row],[suburb]]&amp;"|"&amp;Table1[[#This Row],[state_code]]</f>
        <v>Deua|NSW</v>
      </c>
      <c r="J3145">
        <v>2537</v>
      </c>
    </row>
    <row r="3146" spans="1:10" x14ac:dyDescent="0.3">
      <c r="A3146">
        <v>2537</v>
      </c>
      <c r="B3146" t="s">
        <v>2843</v>
      </c>
      <c r="C3146" t="s">
        <v>144</v>
      </c>
      <c r="D3146" t="s">
        <v>145</v>
      </c>
      <c r="E3146" t="s">
        <v>146</v>
      </c>
      <c r="F3146">
        <v>-35.825901000000002</v>
      </c>
      <c r="G3146">
        <v>149.97594100000001</v>
      </c>
      <c r="I3146" t="str">
        <f>Table1[[#This Row],[suburb]]&amp;"|"&amp;Table1[[#This Row],[state_code]]</f>
        <v>Deua River Valley|NSW</v>
      </c>
      <c r="J3146">
        <v>2537</v>
      </c>
    </row>
    <row r="3147" spans="1:10" x14ac:dyDescent="0.3">
      <c r="A3147">
        <v>2537</v>
      </c>
      <c r="B3147" t="s">
        <v>2844</v>
      </c>
      <c r="C3147" t="s">
        <v>144</v>
      </c>
      <c r="D3147" t="s">
        <v>145</v>
      </c>
      <c r="E3147" t="s">
        <v>146</v>
      </c>
      <c r="F3147">
        <v>-35.922829</v>
      </c>
      <c r="G3147">
        <v>150.03892099999999</v>
      </c>
      <c r="I3147" t="str">
        <f>Table1[[#This Row],[suburb]]&amp;"|"&amp;Table1[[#This Row],[state_code]]</f>
        <v>Kiora|NSW</v>
      </c>
      <c r="J3147">
        <v>2537</v>
      </c>
    </row>
    <row r="3148" spans="1:10" x14ac:dyDescent="0.3">
      <c r="A3148">
        <v>2537</v>
      </c>
      <c r="B3148" t="s">
        <v>2845</v>
      </c>
      <c r="C3148" t="s">
        <v>144</v>
      </c>
      <c r="D3148" t="s">
        <v>145</v>
      </c>
      <c r="E3148" t="s">
        <v>146</v>
      </c>
      <c r="F3148">
        <v>-35.983842000000003</v>
      </c>
      <c r="G3148">
        <v>150.14769200000001</v>
      </c>
      <c r="I3148" t="str">
        <f>Table1[[#This Row],[suburb]]&amp;"|"&amp;Table1[[#This Row],[state_code]]</f>
        <v>Meringo|NSW</v>
      </c>
      <c r="J3148">
        <v>2537</v>
      </c>
    </row>
    <row r="3149" spans="1:10" x14ac:dyDescent="0.3">
      <c r="A3149">
        <v>2537</v>
      </c>
      <c r="B3149" t="s">
        <v>2846</v>
      </c>
      <c r="C3149" t="s">
        <v>144</v>
      </c>
      <c r="D3149" t="s">
        <v>145</v>
      </c>
      <c r="E3149" t="s">
        <v>146</v>
      </c>
      <c r="F3149">
        <v>-35.872225</v>
      </c>
      <c r="G3149">
        <v>150.058818</v>
      </c>
      <c r="I3149" t="str">
        <f>Table1[[#This Row],[suburb]]&amp;"|"&amp;Table1[[#This Row],[state_code]]</f>
        <v>Mogendoura|NSW</v>
      </c>
      <c r="J3149">
        <v>2537</v>
      </c>
    </row>
    <row r="3150" spans="1:10" x14ac:dyDescent="0.3">
      <c r="A3150">
        <v>2537</v>
      </c>
      <c r="B3150" t="s">
        <v>2847</v>
      </c>
      <c r="C3150" t="s">
        <v>144</v>
      </c>
      <c r="D3150" t="s">
        <v>145</v>
      </c>
      <c r="E3150" t="s">
        <v>146</v>
      </c>
      <c r="F3150">
        <v>-35.911738999999997</v>
      </c>
      <c r="G3150">
        <v>150.07800399999999</v>
      </c>
      <c r="I3150" t="str">
        <f>Table1[[#This Row],[suburb]]&amp;"|"&amp;Table1[[#This Row],[state_code]]</f>
        <v>Moruya|NSW</v>
      </c>
      <c r="J3150">
        <v>2537</v>
      </c>
    </row>
    <row r="3151" spans="1:10" x14ac:dyDescent="0.3">
      <c r="A3151">
        <v>2537</v>
      </c>
      <c r="B3151" t="s">
        <v>2848</v>
      </c>
      <c r="C3151" t="s">
        <v>144</v>
      </c>
      <c r="D3151" t="s">
        <v>145</v>
      </c>
      <c r="E3151" t="s">
        <v>146</v>
      </c>
      <c r="F3151">
        <v>-35.913601999999997</v>
      </c>
      <c r="G3151">
        <v>150.13261700000001</v>
      </c>
      <c r="I3151" t="str">
        <f>Table1[[#This Row],[suburb]]&amp;"|"&amp;Table1[[#This Row],[state_code]]</f>
        <v>Moruya Heads|NSW</v>
      </c>
      <c r="J3151">
        <v>2537</v>
      </c>
    </row>
    <row r="3152" spans="1:10" x14ac:dyDescent="0.3">
      <c r="A3152">
        <v>2537</v>
      </c>
      <c r="B3152" t="s">
        <v>2849</v>
      </c>
      <c r="C3152" t="s">
        <v>144</v>
      </c>
      <c r="D3152" t="s">
        <v>145</v>
      </c>
      <c r="E3152" t="s">
        <v>146</v>
      </c>
      <c r="F3152">
        <v>-35.837390999999997</v>
      </c>
      <c r="G3152">
        <v>150.17592300000001</v>
      </c>
      <c r="I3152" t="str">
        <f>Table1[[#This Row],[suburb]]&amp;"|"&amp;Table1[[#This Row],[state_code]]</f>
        <v>Mossy Point|NSW</v>
      </c>
      <c r="J3152">
        <v>2537</v>
      </c>
    </row>
    <row r="3153" spans="1:10" x14ac:dyDescent="0.3">
      <c r="A3153">
        <v>2537</v>
      </c>
      <c r="B3153" t="s">
        <v>2850</v>
      </c>
      <c r="C3153" t="s">
        <v>144</v>
      </c>
      <c r="D3153" t="s">
        <v>145</v>
      </c>
      <c r="E3153" t="s">
        <v>146</v>
      </c>
      <c r="F3153">
        <v>-35.821767000000001</v>
      </c>
      <c r="G3153">
        <v>150.193026</v>
      </c>
      <c r="I3153" t="str">
        <f>Table1[[#This Row],[suburb]]&amp;"|"&amp;Table1[[#This Row],[state_code]]</f>
        <v>Tomakin|NSW</v>
      </c>
      <c r="J3153">
        <v>2537</v>
      </c>
    </row>
    <row r="3154" spans="1:10" x14ac:dyDescent="0.3">
      <c r="A3154">
        <v>2537</v>
      </c>
      <c r="B3154" t="s">
        <v>2851</v>
      </c>
      <c r="C3154" t="s">
        <v>144</v>
      </c>
      <c r="D3154" t="s">
        <v>145</v>
      </c>
      <c r="E3154" t="s">
        <v>146</v>
      </c>
      <c r="F3154">
        <v>-36.033268</v>
      </c>
      <c r="G3154">
        <v>150.090191</v>
      </c>
      <c r="I3154" t="str">
        <f>Table1[[#This Row],[suburb]]&amp;"|"&amp;Table1[[#This Row],[state_code]]</f>
        <v>Turlinjah|NSW</v>
      </c>
      <c r="J3154">
        <v>2537</v>
      </c>
    </row>
    <row r="3155" spans="1:10" x14ac:dyDescent="0.3">
      <c r="A3155">
        <v>2537</v>
      </c>
      <c r="B3155" t="s">
        <v>2852</v>
      </c>
      <c r="C3155" t="s">
        <v>144</v>
      </c>
      <c r="D3155" t="s">
        <v>145</v>
      </c>
      <c r="E3155" t="s">
        <v>146</v>
      </c>
      <c r="F3155">
        <v>-36.060747999999997</v>
      </c>
      <c r="G3155">
        <v>150.13715199999999</v>
      </c>
      <c r="I3155" t="str">
        <f>Table1[[#This Row],[suburb]]&amp;"|"&amp;Table1[[#This Row],[state_code]]</f>
        <v>Tuross Head|NSW</v>
      </c>
      <c r="J3155">
        <v>2537</v>
      </c>
    </row>
    <row r="3156" spans="1:10" x14ac:dyDescent="0.3">
      <c r="A3156">
        <v>2537</v>
      </c>
      <c r="B3156" t="s">
        <v>2853</v>
      </c>
      <c r="C3156" t="s">
        <v>144</v>
      </c>
      <c r="D3156" t="s">
        <v>145</v>
      </c>
      <c r="E3156" t="s">
        <v>146</v>
      </c>
      <c r="F3156">
        <v>-36.003667</v>
      </c>
      <c r="G3156">
        <v>149.97686899999999</v>
      </c>
      <c r="I3156" t="str">
        <f>Table1[[#This Row],[suburb]]&amp;"|"&amp;Table1[[#This Row],[state_code]]</f>
        <v>Wamban|NSW</v>
      </c>
      <c r="J3156">
        <v>2537</v>
      </c>
    </row>
    <row r="3157" spans="1:10" x14ac:dyDescent="0.3">
      <c r="A3157">
        <v>2538</v>
      </c>
      <c r="B3157" t="s">
        <v>2854</v>
      </c>
      <c r="C3157" t="s">
        <v>144</v>
      </c>
      <c r="D3157" t="s">
        <v>145</v>
      </c>
      <c r="E3157" t="s">
        <v>146</v>
      </c>
      <c r="F3157">
        <v>-35.489849999999997</v>
      </c>
      <c r="G3157">
        <v>150.23382699999999</v>
      </c>
      <c r="I3157" t="str">
        <f>Table1[[#This Row],[suburb]]&amp;"|"&amp;Table1[[#This Row],[state_code]]</f>
        <v>Brooman|NSW</v>
      </c>
      <c r="J3157">
        <v>2538</v>
      </c>
    </row>
    <row r="3158" spans="1:10" x14ac:dyDescent="0.3">
      <c r="A3158">
        <v>2538</v>
      </c>
      <c r="B3158" t="s">
        <v>2855</v>
      </c>
      <c r="C3158" t="s">
        <v>144</v>
      </c>
      <c r="D3158" t="s">
        <v>145</v>
      </c>
      <c r="E3158" t="s">
        <v>146</v>
      </c>
      <c r="F3158">
        <v>-35.295788999999999</v>
      </c>
      <c r="G3158">
        <v>150.39469700000001</v>
      </c>
      <c r="I3158" t="str">
        <f>Table1[[#This Row],[suburb]]&amp;"|"&amp;Table1[[#This Row],[state_code]]</f>
        <v>Little Forest|NSW</v>
      </c>
      <c r="J3158">
        <v>2538</v>
      </c>
    </row>
    <row r="3159" spans="1:10" x14ac:dyDescent="0.3">
      <c r="A3159">
        <v>2538</v>
      </c>
      <c r="B3159" t="s">
        <v>2856</v>
      </c>
      <c r="C3159" t="s">
        <v>144</v>
      </c>
      <c r="D3159" t="s">
        <v>145</v>
      </c>
      <c r="E3159" t="s">
        <v>146</v>
      </c>
      <c r="F3159">
        <v>-35.315085000000003</v>
      </c>
      <c r="G3159">
        <v>150.43452500000001</v>
      </c>
      <c r="I3159" t="str">
        <f>Table1[[#This Row],[suburb]]&amp;"|"&amp;Table1[[#This Row],[state_code]]</f>
        <v>Milton|NSW</v>
      </c>
      <c r="J3159">
        <v>2538</v>
      </c>
    </row>
    <row r="3160" spans="1:10" x14ac:dyDescent="0.3">
      <c r="A3160">
        <v>2538</v>
      </c>
      <c r="B3160" t="s">
        <v>2857</v>
      </c>
      <c r="C3160" t="s">
        <v>144</v>
      </c>
      <c r="D3160" t="s">
        <v>145</v>
      </c>
      <c r="E3160" t="s">
        <v>146</v>
      </c>
      <c r="F3160">
        <v>-35.532057000000002</v>
      </c>
      <c r="G3160">
        <v>150.19770800000001</v>
      </c>
      <c r="I3160" t="str">
        <f>Table1[[#This Row],[suburb]]&amp;"|"&amp;Table1[[#This Row],[state_code]]</f>
        <v>Mogood|NSW</v>
      </c>
      <c r="J3160">
        <v>2538</v>
      </c>
    </row>
    <row r="3161" spans="1:10" x14ac:dyDescent="0.3">
      <c r="A3161">
        <v>2538</v>
      </c>
      <c r="B3161" t="s">
        <v>2858</v>
      </c>
      <c r="C3161" t="s">
        <v>144</v>
      </c>
      <c r="D3161" t="s">
        <v>145</v>
      </c>
      <c r="E3161" t="s">
        <v>146</v>
      </c>
      <c r="F3161">
        <v>-35.419406000000002</v>
      </c>
      <c r="G3161">
        <v>150.30436700000001</v>
      </c>
      <c r="I3161" t="str">
        <f>Table1[[#This Row],[suburb]]&amp;"|"&amp;Table1[[#This Row],[state_code]]</f>
        <v>Morton|NSW</v>
      </c>
      <c r="J3161">
        <v>2538</v>
      </c>
    </row>
    <row r="3162" spans="1:10" x14ac:dyDescent="0.3">
      <c r="A3162">
        <v>2538</v>
      </c>
      <c r="B3162" t="s">
        <v>2859</v>
      </c>
      <c r="C3162" t="s">
        <v>144</v>
      </c>
      <c r="D3162" t="s">
        <v>145</v>
      </c>
      <c r="E3162" t="s">
        <v>146</v>
      </c>
      <c r="F3162">
        <v>-35.264792999999997</v>
      </c>
      <c r="G3162">
        <v>150.332988</v>
      </c>
      <c r="I3162" t="str">
        <f>Table1[[#This Row],[suburb]]&amp;"|"&amp;Table1[[#This Row],[state_code]]</f>
        <v>Porters Creek|NSW</v>
      </c>
      <c r="J3162">
        <v>2538</v>
      </c>
    </row>
    <row r="3163" spans="1:10" x14ac:dyDescent="0.3">
      <c r="A3163">
        <v>2538</v>
      </c>
      <c r="B3163" t="s">
        <v>2394</v>
      </c>
      <c r="C3163" t="s">
        <v>144</v>
      </c>
      <c r="D3163" t="s">
        <v>145</v>
      </c>
      <c r="E3163" t="s">
        <v>146</v>
      </c>
      <c r="F3163">
        <v>-35.375596000000002</v>
      </c>
      <c r="G3163">
        <v>150.378783</v>
      </c>
      <c r="I3163" t="str">
        <f>Table1[[#This Row],[suburb]]&amp;"|"&amp;Table1[[#This Row],[state_code]]</f>
        <v>Woodburn|NSW</v>
      </c>
      <c r="J3163">
        <v>2538</v>
      </c>
    </row>
    <row r="3164" spans="1:10" x14ac:dyDescent="0.3">
      <c r="A3164">
        <v>2538</v>
      </c>
      <c r="B3164" t="s">
        <v>1511</v>
      </c>
      <c r="C3164" t="s">
        <v>144</v>
      </c>
      <c r="D3164" t="s">
        <v>145</v>
      </c>
      <c r="E3164" t="s">
        <v>146</v>
      </c>
      <c r="F3164">
        <v>-35.352384000000001</v>
      </c>
      <c r="G3164">
        <v>150.40897799999999</v>
      </c>
      <c r="I3164" t="str">
        <f>Table1[[#This Row],[suburb]]&amp;"|"&amp;Table1[[#This Row],[state_code]]</f>
        <v>Woodstock|NSW</v>
      </c>
      <c r="J3164">
        <v>2538</v>
      </c>
    </row>
    <row r="3165" spans="1:10" x14ac:dyDescent="0.3">
      <c r="A3165">
        <v>2539</v>
      </c>
      <c r="B3165" t="s">
        <v>2860</v>
      </c>
      <c r="C3165" t="s">
        <v>144</v>
      </c>
      <c r="D3165" t="s">
        <v>145</v>
      </c>
      <c r="E3165" t="s">
        <v>146</v>
      </c>
      <c r="F3165">
        <v>-35.522387000000002</v>
      </c>
      <c r="G3165">
        <v>150.393202</v>
      </c>
      <c r="I3165" t="str">
        <f>Table1[[#This Row],[suburb]]&amp;"|"&amp;Table1[[#This Row],[state_code]]</f>
        <v>Bawley Point|NSW</v>
      </c>
      <c r="J3165">
        <v>2539</v>
      </c>
    </row>
    <row r="3166" spans="1:10" x14ac:dyDescent="0.3">
      <c r="A3166">
        <v>2539</v>
      </c>
      <c r="B3166" t="s">
        <v>2861</v>
      </c>
      <c r="C3166" t="s">
        <v>144</v>
      </c>
      <c r="D3166" t="s">
        <v>145</v>
      </c>
      <c r="E3166" t="s">
        <v>146</v>
      </c>
      <c r="F3166">
        <v>-35.246777000000002</v>
      </c>
      <c r="G3166">
        <v>150.529888</v>
      </c>
      <c r="I3166" t="str">
        <f>Table1[[#This Row],[suburb]]&amp;"|"&amp;Table1[[#This Row],[state_code]]</f>
        <v>Bendalong|NSW</v>
      </c>
      <c r="J3166">
        <v>2539</v>
      </c>
    </row>
    <row r="3167" spans="1:10" x14ac:dyDescent="0.3">
      <c r="A3167">
        <v>2539</v>
      </c>
      <c r="B3167" t="s">
        <v>2862</v>
      </c>
      <c r="C3167" t="s">
        <v>144</v>
      </c>
      <c r="D3167" t="s">
        <v>145</v>
      </c>
      <c r="E3167" t="s">
        <v>146</v>
      </c>
      <c r="F3167">
        <v>-35.387188999999999</v>
      </c>
      <c r="G3167">
        <v>150.449603</v>
      </c>
      <c r="I3167" t="str">
        <f>Table1[[#This Row],[suburb]]&amp;"|"&amp;Table1[[#This Row],[state_code]]</f>
        <v>Burrill Lake|NSW</v>
      </c>
      <c r="J3167">
        <v>2539</v>
      </c>
    </row>
    <row r="3168" spans="1:10" x14ac:dyDescent="0.3">
      <c r="A3168">
        <v>2539</v>
      </c>
      <c r="B3168" t="s">
        <v>2863</v>
      </c>
      <c r="C3168" t="s">
        <v>144</v>
      </c>
      <c r="D3168" t="s">
        <v>145</v>
      </c>
      <c r="E3168" t="s">
        <v>146</v>
      </c>
      <c r="F3168">
        <v>-35.541395000000001</v>
      </c>
      <c r="G3168">
        <v>150.289208</v>
      </c>
      <c r="I3168" t="str">
        <f>Table1[[#This Row],[suburb]]&amp;"|"&amp;Table1[[#This Row],[state_code]]</f>
        <v>Cockwhy|NSW</v>
      </c>
      <c r="J3168">
        <v>2539</v>
      </c>
    </row>
    <row r="3169" spans="1:10" x14ac:dyDescent="0.3">
      <c r="A3169">
        <v>2539</v>
      </c>
      <c r="B3169" t="s">
        <v>2864</v>
      </c>
      <c r="C3169" t="s">
        <v>144</v>
      </c>
      <c r="D3169" t="s">
        <v>145</v>
      </c>
      <c r="E3169" t="s">
        <v>146</v>
      </c>
      <c r="F3169">
        <v>-35.219631</v>
      </c>
      <c r="G3169">
        <v>150.43486999999999</v>
      </c>
      <c r="I3169" t="str">
        <f>Table1[[#This Row],[suburb]]&amp;"|"&amp;Table1[[#This Row],[state_code]]</f>
        <v>Conjola|NSW</v>
      </c>
      <c r="J3169">
        <v>2539</v>
      </c>
    </row>
    <row r="3170" spans="1:10" x14ac:dyDescent="0.3">
      <c r="A3170">
        <v>2539</v>
      </c>
      <c r="B3170" t="s">
        <v>2865</v>
      </c>
      <c r="C3170" t="s">
        <v>144</v>
      </c>
      <c r="D3170" t="s">
        <v>145</v>
      </c>
      <c r="E3170" t="s">
        <v>146</v>
      </c>
      <c r="F3170">
        <v>-35.371592999999997</v>
      </c>
      <c r="G3170">
        <v>150.452135</v>
      </c>
      <c r="I3170" t="str">
        <f>Table1[[#This Row],[suburb]]&amp;"|"&amp;Table1[[#This Row],[state_code]]</f>
        <v>Conjola Park|NSW</v>
      </c>
      <c r="J3170">
        <v>2539</v>
      </c>
    </row>
    <row r="3171" spans="1:10" x14ac:dyDescent="0.3">
      <c r="A3171">
        <v>2539</v>
      </c>
      <c r="B3171" t="s">
        <v>2866</v>
      </c>
      <c r="C3171" t="s">
        <v>144</v>
      </c>
      <c r="D3171" t="s">
        <v>145</v>
      </c>
      <c r="E3171" t="s">
        <v>146</v>
      </c>
      <c r="F3171">
        <v>-35.321264999999997</v>
      </c>
      <c r="G3171">
        <v>150.400375</v>
      </c>
      <c r="I3171" t="str">
        <f>Table1[[#This Row],[suburb]]&amp;"|"&amp;Table1[[#This Row],[state_code]]</f>
        <v>Croobyar|NSW</v>
      </c>
      <c r="J3171">
        <v>2539</v>
      </c>
    </row>
    <row r="3172" spans="1:10" x14ac:dyDescent="0.3">
      <c r="A3172">
        <v>2539</v>
      </c>
      <c r="B3172" t="s">
        <v>2867</v>
      </c>
      <c r="C3172" t="s">
        <v>144</v>
      </c>
      <c r="D3172" t="s">
        <v>145</v>
      </c>
      <c r="E3172" t="s">
        <v>146</v>
      </c>
      <c r="F3172">
        <v>-35.259759000000003</v>
      </c>
      <c r="G3172">
        <v>150.504909</v>
      </c>
      <c r="I3172" t="str">
        <f>Table1[[#This Row],[suburb]]&amp;"|"&amp;Table1[[#This Row],[state_code]]</f>
        <v>Cunjurong Point|NSW</v>
      </c>
      <c r="J3172">
        <v>2539</v>
      </c>
    </row>
    <row r="3173" spans="1:10" x14ac:dyDescent="0.3">
      <c r="A3173">
        <v>2539</v>
      </c>
      <c r="B3173" t="s">
        <v>2868</v>
      </c>
      <c r="C3173" t="s">
        <v>144</v>
      </c>
      <c r="D3173" t="s">
        <v>145</v>
      </c>
      <c r="E3173" t="s">
        <v>146</v>
      </c>
      <c r="F3173">
        <v>-35.400376000000001</v>
      </c>
      <c r="G3173">
        <v>150.44539</v>
      </c>
      <c r="I3173" t="str">
        <f>Table1[[#This Row],[suburb]]&amp;"|"&amp;Table1[[#This Row],[state_code]]</f>
        <v>Dolphin Point|NSW</v>
      </c>
      <c r="J3173">
        <v>2539</v>
      </c>
    </row>
    <row r="3174" spans="1:10" x14ac:dyDescent="0.3">
      <c r="A3174">
        <v>2539</v>
      </c>
      <c r="B3174" t="s">
        <v>2869</v>
      </c>
      <c r="C3174" t="s">
        <v>144</v>
      </c>
      <c r="D3174" t="s">
        <v>145</v>
      </c>
      <c r="E3174" t="s">
        <v>146</v>
      </c>
      <c r="F3174">
        <v>-35.229709</v>
      </c>
      <c r="G3174">
        <v>150.44870399999999</v>
      </c>
      <c r="I3174" t="str">
        <f>Table1[[#This Row],[suburb]]&amp;"|"&amp;Table1[[#This Row],[state_code]]</f>
        <v>Fishermans Paradise|NSW</v>
      </c>
      <c r="J3174">
        <v>2539</v>
      </c>
    </row>
    <row r="3175" spans="1:10" x14ac:dyDescent="0.3">
      <c r="A3175">
        <v>2539</v>
      </c>
      <c r="B3175" t="s">
        <v>2870</v>
      </c>
      <c r="C3175" t="s">
        <v>144</v>
      </c>
      <c r="D3175" t="s">
        <v>145</v>
      </c>
      <c r="E3175" t="s">
        <v>146</v>
      </c>
      <c r="F3175">
        <v>-35.372520999999999</v>
      </c>
      <c r="G3175">
        <v>150.437164</v>
      </c>
      <c r="I3175" t="str">
        <f>Table1[[#This Row],[suburb]]&amp;"|"&amp;Table1[[#This Row],[state_code]]</f>
        <v>Kings Point|NSW</v>
      </c>
      <c r="J3175">
        <v>2539</v>
      </c>
    </row>
    <row r="3176" spans="1:10" x14ac:dyDescent="0.3">
      <c r="A3176">
        <v>2539</v>
      </c>
      <c r="B3176" t="s">
        <v>2871</v>
      </c>
      <c r="C3176" t="s">
        <v>144</v>
      </c>
      <c r="D3176" t="s">
        <v>145</v>
      </c>
      <c r="E3176" t="s">
        <v>146</v>
      </c>
      <c r="F3176">
        <v>-35.544426000000001</v>
      </c>
      <c r="G3176">
        <v>150.383971</v>
      </c>
      <c r="I3176" t="str">
        <f>Table1[[#This Row],[suburb]]&amp;"|"&amp;Table1[[#This Row],[state_code]]</f>
        <v>Kioloa|NSW</v>
      </c>
      <c r="J3176">
        <v>2539</v>
      </c>
    </row>
    <row r="3177" spans="1:10" x14ac:dyDescent="0.3">
      <c r="A3177">
        <v>2539</v>
      </c>
      <c r="B3177" t="s">
        <v>2872</v>
      </c>
      <c r="C3177" t="s">
        <v>144</v>
      </c>
      <c r="D3177" t="s">
        <v>145</v>
      </c>
      <c r="E3177" t="s">
        <v>146</v>
      </c>
      <c r="F3177">
        <v>-35.269291000000003</v>
      </c>
      <c r="G3177">
        <v>150.49274199999999</v>
      </c>
      <c r="I3177" t="str">
        <f>Table1[[#This Row],[suburb]]&amp;"|"&amp;Table1[[#This Row],[state_code]]</f>
        <v>Lake Conjola|NSW</v>
      </c>
      <c r="J3177">
        <v>2539</v>
      </c>
    </row>
    <row r="3178" spans="1:10" x14ac:dyDescent="0.3">
      <c r="A3178">
        <v>2539</v>
      </c>
      <c r="B3178" t="s">
        <v>2873</v>
      </c>
      <c r="C3178" t="s">
        <v>144</v>
      </c>
      <c r="D3178" t="s">
        <v>145</v>
      </c>
      <c r="E3178" t="s">
        <v>146</v>
      </c>
      <c r="F3178">
        <v>-35.443750000000001</v>
      </c>
      <c r="G3178">
        <v>150.398471</v>
      </c>
      <c r="I3178" t="str">
        <f>Table1[[#This Row],[suburb]]&amp;"|"&amp;Table1[[#This Row],[state_code]]</f>
        <v>Lake Tabourie|NSW</v>
      </c>
      <c r="J3178">
        <v>2539</v>
      </c>
    </row>
    <row r="3179" spans="1:10" x14ac:dyDescent="0.3">
      <c r="A3179">
        <v>2539</v>
      </c>
      <c r="B3179" t="s">
        <v>2874</v>
      </c>
      <c r="C3179" t="s">
        <v>144</v>
      </c>
      <c r="D3179" t="s">
        <v>145</v>
      </c>
      <c r="E3179" t="s">
        <v>146</v>
      </c>
      <c r="F3179">
        <v>-35.258412999999997</v>
      </c>
      <c r="G3179">
        <v>150.51395600000001</v>
      </c>
      <c r="I3179" t="str">
        <f>Table1[[#This Row],[suburb]]&amp;"|"&amp;Table1[[#This Row],[state_code]]</f>
        <v>Manyana|NSW</v>
      </c>
      <c r="J3179">
        <v>2539</v>
      </c>
    </row>
    <row r="3180" spans="1:10" x14ac:dyDescent="0.3">
      <c r="A3180">
        <v>2539</v>
      </c>
      <c r="B3180" t="s">
        <v>2875</v>
      </c>
      <c r="C3180" t="s">
        <v>144</v>
      </c>
      <c r="D3180" t="s">
        <v>145</v>
      </c>
      <c r="E3180" t="s">
        <v>146</v>
      </c>
      <c r="F3180">
        <v>-35.339323999999998</v>
      </c>
      <c r="G3180">
        <v>150.47422800000001</v>
      </c>
      <c r="I3180" t="str">
        <f>Table1[[#This Row],[suburb]]&amp;"|"&amp;Table1[[#This Row],[state_code]]</f>
        <v>Mollymook|NSW</v>
      </c>
      <c r="J3180">
        <v>2539</v>
      </c>
    </row>
    <row r="3181" spans="1:10" x14ac:dyDescent="0.3">
      <c r="A3181">
        <v>2539</v>
      </c>
      <c r="B3181" t="s">
        <v>2876</v>
      </c>
      <c r="C3181" t="s">
        <v>144</v>
      </c>
      <c r="D3181" t="s">
        <v>145</v>
      </c>
      <c r="E3181" t="s">
        <v>146</v>
      </c>
      <c r="F3181">
        <v>-35.329661999999999</v>
      </c>
      <c r="G3181">
        <v>150.471836</v>
      </c>
      <c r="I3181" t="str">
        <f>Table1[[#This Row],[suburb]]&amp;"|"&amp;Table1[[#This Row],[state_code]]</f>
        <v>Mollymook Beach|NSW</v>
      </c>
      <c r="J3181">
        <v>2539</v>
      </c>
    </row>
    <row r="3182" spans="1:10" x14ac:dyDescent="0.3">
      <c r="A3182">
        <v>2539</v>
      </c>
      <c r="B3182" t="s">
        <v>2877</v>
      </c>
      <c r="C3182" t="s">
        <v>144</v>
      </c>
      <c r="D3182" t="s">
        <v>145</v>
      </c>
      <c r="E3182" t="s">
        <v>146</v>
      </c>
      <c r="F3182">
        <v>-35.308850999999997</v>
      </c>
      <c r="G3182">
        <v>150.471766</v>
      </c>
      <c r="I3182" t="str">
        <f>Table1[[#This Row],[suburb]]&amp;"|"&amp;Table1[[#This Row],[state_code]]</f>
        <v>Narrawallee|NSW</v>
      </c>
      <c r="J3182">
        <v>2539</v>
      </c>
    </row>
    <row r="3183" spans="1:10" x14ac:dyDescent="0.3">
      <c r="A3183">
        <v>2539</v>
      </c>
      <c r="B3183" t="s">
        <v>2878</v>
      </c>
      <c r="C3183" t="s">
        <v>144</v>
      </c>
      <c r="D3183" t="s">
        <v>145</v>
      </c>
      <c r="E3183" t="s">
        <v>146</v>
      </c>
      <c r="F3183">
        <v>-35.262656</v>
      </c>
      <c r="G3183">
        <v>150.37198900000001</v>
      </c>
      <c r="I3183" t="str">
        <f>Table1[[#This Row],[suburb]]&amp;"|"&amp;Table1[[#This Row],[state_code]]</f>
        <v>Pointer Mountain|NSW</v>
      </c>
      <c r="J3183">
        <v>2539</v>
      </c>
    </row>
    <row r="3184" spans="1:10" x14ac:dyDescent="0.3">
      <c r="A3184">
        <v>2539</v>
      </c>
      <c r="B3184" t="s">
        <v>793</v>
      </c>
      <c r="C3184" t="s">
        <v>144</v>
      </c>
      <c r="D3184" t="s">
        <v>145</v>
      </c>
      <c r="E3184" t="s">
        <v>146</v>
      </c>
      <c r="F3184">
        <v>-35.564463000000003</v>
      </c>
      <c r="G3184">
        <v>150.379514</v>
      </c>
      <c r="I3184" t="str">
        <f>Table1[[#This Row],[suburb]]&amp;"|"&amp;Table1[[#This Row],[state_code]]</f>
        <v>Pretty Beach|NSW</v>
      </c>
      <c r="J3184">
        <v>2539</v>
      </c>
    </row>
    <row r="3185" spans="1:10" x14ac:dyDescent="0.3">
      <c r="A3185">
        <v>2539</v>
      </c>
      <c r="B3185" t="s">
        <v>2879</v>
      </c>
      <c r="C3185" t="s">
        <v>144</v>
      </c>
      <c r="D3185" t="s">
        <v>145</v>
      </c>
      <c r="E3185" t="s">
        <v>146</v>
      </c>
      <c r="F3185">
        <v>-35.487170999999996</v>
      </c>
      <c r="G3185">
        <v>150.33930799999999</v>
      </c>
      <c r="I3185" t="str">
        <f>Table1[[#This Row],[suburb]]&amp;"|"&amp;Table1[[#This Row],[state_code]]</f>
        <v>Termeil|NSW</v>
      </c>
      <c r="J3185">
        <v>2539</v>
      </c>
    </row>
    <row r="3186" spans="1:10" x14ac:dyDescent="0.3">
      <c r="A3186">
        <v>2539</v>
      </c>
      <c r="B3186" t="s">
        <v>2880</v>
      </c>
      <c r="C3186" t="s">
        <v>144</v>
      </c>
      <c r="D3186" t="s">
        <v>145</v>
      </c>
      <c r="E3186" t="s">
        <v>146</v>
      </c>
      <c r="F3186">
        <v>-35.357093999999996</v>
      </c>
      <c r="G3186">
        <v>150.474301</v>
      </c>
      <c r="I3186" t="str">
        <f>Table1[[#This Row],[suburb]]&amp;"|"&amp;Table1[[#This Row],[state_code]]</f>
        <v>Ulladulla|NSW</v>
      </c>
      <c r="J3186">
        <v>2539</v>
      </c>
    </row>
    <row r="3187" spans="1:10" x14ac:dyDescent="0.3">
      <c r="A3187">
        <v>2539</v>
      </c>
      <c r="B3187" t="s">
        <v>2881</v>
      </c>
      <c r="C3187" t="s">
        <v>144</v>
      </c>
      <c r="D3187" t="s">
        <v>145</v>
      </c>
      <c r="E3187" t="s">
        <v>146</v>
      </c>
      <c r="F3187">
        <v>-35.375922000000003</v>
      </c>
      <c r="G3187">
        <v>150.23997600000001</v>
      </c>
      <c r="I3187" t="str">
        <f>Table1[[#This Row],[suburb]]&amp;"|"&amp;Table1[[#This Row],[state_code]]</f>
        <v>Yadboro|NSW</v>
      </c>
      <c r="J3187">
        <v>2539</v>
      </c>
    </row>
    <row r="3188" spans="1:10" x14ac:dyDescent="0.3">
      <c r="A3188">
        <v>2540</v>
      </c>
      <c r="B3188" t="s">
        <v>2882</v>
      </c>
      <c r="C3188" t="s">
        <v>144</v>
      </c>
      <c r="D3188" t="s">
        <v>145</v>
      </c>
      <c r="E3188" t="s">
        <v>146</v>
      </c>
      <c r="F3188">
        <v>-34.894362000000001</v>
      </c>
      <c r="G3188">
        <v>150.53446400000001</v>
      </c>
      <c r="I3188" t="str">
        <f>Table1[[#This Row],[suburb]]&amp;"|"&amp;Table1[[#This Row],[state_code]]</f>
        <v>Bamarang|NSW</v>
      </c>
      <c r="J3188">
        <v>2540</v>
      </c>
    </row>
    <row r="3189" spans="1:10" x14ac:dyDescent="0.3">
      <c r="A3189">
        <v>2540</v>
      </c>
      <c r="B3189" t="s">
        <v>2883</v>
      </c>
      <c r="C3189" t="s">
        <v>144</v>
      </c>
      <c r="D3189" t="s">
        <v>145</v>
      </c>
      <c r="E3189" t="s">
        <v>146</v>
      </c>
      <c r="F3189">
        <v>-34.935111999999997</v>
      </c>
      <c r="G3189">
        <v>150.457584</v>
      </c>
      <c r="I3189" t="str">
        <f>Table1[[#This Row],[suburb]]&amp;"|"&amp;Table1[[#This Row],[state_code]]</f>
        <v>Barringella|NSW</v>
      </c>
      <c r="J3189">
        <v>2540</v>
      </c>
    </row>
    <row r="3190" spans="1:10" x14ac:dyDescent="0.3">
      <c r="A3190">
        <v>2540</v>
      </c>
      <c r="B3190" t="s">
        <v>2884</v>
      </c>
      <c r="C3190" t="s">
        <v>144</v>
      </c>
      <c r="D3190" t="s">
        <v>145</v>
      </c>
      <c r="E3190" t="s">
        <v>146</v>
      </c>
      <c r="F3190">
        <v>-35.091102999999997</v>
      </c>
      <c r="G3190">
        <v>150.56228100000001</v>
      </c>
      <c r="I3190" t="str">
        <f>Table1[[#This Row],[suburb]]&amp;"|"&amp;Table1[[#This Row],[state_code]]</f>
        <v>Basin View|NSW</v>
      </c>
      <c r="J3190">
        <v>2540</v>
      </c>
    </row>
    <row r="3191" spans="1:10" x14ac:dyDescent="0.3">
      <c r="A3191">
        <v>2540</v>
      </c>
      <c r="B3191" t="s">
        <v>2885</v>
      </c>
      <c r="C3191" t="s">
        <v>144</v>
      </c>
      <c r="D3191" t="s">
        <v>145</v>
      </c>
      <c r="E3191" t="s">
        <v>146</v>
      </c>
      <c r="F3191">
        <v>-35.007430999999997</v>
      </c>
      <c r="G3191">
        <v>150.79864000000001</v>
      </c>
      <c r="I3191" t="str">
        <f>Table1[[#This Row],[suburb]]&amp;"|"&amp;Table1[[#This Row],[state_code]]</f>
        <v>Beecroft Peninsula|NSW</v>
      </c>
      <c r="J3191">
        <v>2540</v>
      </c>
    </row>
    <row r="3192" spans="1:10" x14ac:dyDescent="0.3">
      <c r="A3192">
        <v>2540</v>
      </c>
      <c r="B3192" t="s">
        <v>2886</v>
      </c>
      <c r="C3192" t="s">
        <v>144</v>
      </c>
      <c r="D3192" t="s">
        <v>145</v>
      </c>
      <c r="E3192" t="s">
        <v>146</v>
      </c>
      <c r="F3192">
        <v>-35.205582</v>
      </c>
      <c r="G3192">
        <v>150.550411</v>
      </c>
      <c r="I3192" t="str">
        <f>Table1[[#This Row],[suburb]]&amp;"|"&amp;Table1[[#This Row],[state_code]]</f>
        <v>Berrara|NSW</v>
      </c>
      <c r="J3192">
        <v>2540</v>
      </c>
    </row>
    <row r="3193" spans="1:10" x14ac:dyDescent="0.3">
      <c r="A3193">
        <v>2540</v>
      </c>
      <c r="B3193" t="s">
        <v>2887</v>
      </c>
      <c r="C3193" t="s">
        <v>144</v>
      </c>
      <c r="D3193" t="s">
        <v>145</v>
      </c>
      <c r="E3193" t="s">
        <v>146</v>
      </c>
      <c r="F3193">
        <v>-35.085104999999999</v>
      </c>
      <c r="G3193">
        <v>150.531612</v>
      </c>
      <c r="I3193" t="str">
        <f>Table1[[#This Row],[suburb]]&amp;"|"&amp;Table1[[#This Row],[state_code]]</f>
        <v>Bewong|NSW</v>
      </c>
      <c r="J3193">
        <v>2540</v>
      </c>
    </row>
    <row r="3194" spans="1:10" x14ac:dyDescent="0.3">
      <c r="A3194">
        <v>2540</v>
      </c>
      <c r="B3194" t="s">
        <v>2888</v>
      </c>
      <c r="C3194" t="s">
        <v>144</v>
      </c>
      <c r="D3194" t="s">
        <v>145</v>
      </c>
      <c r="E3194" t="s">
        <v>146</v>
      </c>
      <c r="F3194">
        <v>-34.847006</v>
      </c>
      <c r="G3194">
        <v>150.649574</v>
      </c>
      <c r="I3194" t="str">
        <f>Table1[[#This Row],[suburb]]&amp;"|"&amp;Table1[[#This Row],[state_code]]</f>
        <v>Bolong|NSW</v>
      </c>
      <c r="J3194">
        <v>2540</v>
      </c>
    </row>
    <row r="3195" spans="1:10" x14ac:dyDescent="0.3">
      <c r="A3195">
        <v>2540</v>
      </c>
      <c r="B3195" t="s">
        <v>2889</v>
      </c>
      <c r="C3195" t="s">
        <v>144</v>
      </c>
      <c r="D3195" t="s">
        <v>145</v>
      </c>
      <c r="E3195" t="s">
        <v>146</v>
      </c>
      <c r="F3195">
        <v>-35.107236</v>
      </c>
      <c r="G3195">
        <v>150.35380000000001</v>
      </c>
      <c r="I3195" t="str">
        <f>Table1[[#This Row],[suburb]]&amp;"|"&amp;Table1[[#This Row],[state_code]]</f>
        <v>Boolijah|NSW</v>
      </c>
      <c r="J3195">
        <v>2540</v>
      </c>
    </row>
    <row r="3196" spans="1:10" x14ac:dyDescent="0.3">
      <c r="A3196">
        <v>2540</v>
      </c>
      <c r="B3196" t="s">
        <v>2890</v>
      </c>
      <c r="C3196" t="s">
        <v>144</v>
      </c>
      <c r="D3196" t="s">
        <v>145</v>
      </c>
      <c r="E3196" t="s">
        <v>146</v>
      </c>
      <c r="F3196">
        <v>-35.111055999999998</v>
      </c>
      <c r="G3196">
        <v>150.66179600000001</v>
      </c>
      <c r="I3196" t="str">
        <f>Table1[[#This Row],[suburb]]&amp;"|"&amp;Table1[[#This Row],[state_code]]</f>
        <v>Bream Beach|NSW</v>
      </c>
      <c r="J3196">
        <v>2540</v>
      </c>
    </row>
    <row r="3197" spans="1:10" x14ac:dyDescent="0.3">
      <c r="A3197">
        <v>2540</v>
      </c>
      <c r="B3197" t="s">
        <v>2891</v>
      </c>
      <c r="C3197" t="s">
        <v>144</v>
      </c>
      <c r="D3197" t="s">
        <v>145</v>
      </c>
      <c r="E3197" t="s">
        <v>146</v>
      </c>
      <c r="F3197">
        <v>-34.795904999999998</v>
      </c>
      <c r="G3197">
        <v>150.51513700000001</v>
      </c>
      <c r="I3197" t="str">
        <f>Table1[[#This Row],[suburb]]&amp;"|"&amp;Table1[[#This Row],[state_code]]</f>
        <v>Browns Mountain|NSW</v>
      </c>
      <c r="J3197">
        <v>2540</v>
      </c>
    </row>
    <row r="3198" spans="1:10" x14ac:dyDescent="0.3">
      <c r="A3198">
        <v>2540</v>
      </c>
      <c r="B3198" t="s">
        <v>2892</v>
      </c>
      <c r="C3198" t="s">
        <v>144</v>
      </c>
      <c r="D3198" t="s">
        <v>145</v>
      </c>
      <c r="E3198" t="s">
        <v>146</v>
      </c>
      <c r="F3198">
        <v>-34.892094</v>
      </c>
      <c r="G3198">
        <v>150.65130400000001</v>
      </c>
      <c r="I3198" t="str">
        <f>Table1[[#This Row],[suburb]]&amp;"|"&amp;Table1[[#This Row],[state_code]]</f>
        <v>Brundee|NSW</v>
      </c>
      <c r="J3198">
        <v>2540</v>
      </c>
    </row>
    <row r="3199" spans="1:10" x14ac:dyDescent="0.3">
      <c r="A3199">
        <v>2540</v>
      </c>
      <c r="B3199" t="s">
        <v>2893</v>
      </c>
      <c r="C3199" t="s">
        <v>144</v>
      </c>
      <c r="D3199" t="s">
        <v>145</v>
      </c>
      <c r="E3199" t="s">
        <v>146</v>
      </c>
      <c r="F3199">
        <v>-34.855649999999997</v>
      </c>
      <c r="G3199">
        <v>150.40891300000001</v>
      </c>
      <c r="I3199" t="str">
        <f>Table1[[#This Row],[suburb]]&amp;"|"&amp;Table1[[#This Row],[state_code]]</f>
        <v>Buangla|NSW</v>
      </c>
      <c r="J3199">
        <v>2540</v>
      </c>
    </row>
    <row r="3200" spans="1:10" x14ac:dyDescent="0.3">
      <c r="A3200">
        <v>2540</v>
      </c>
      <c r="B3200" t="s">
        <v>2894</v>
      </c>
      <c r="C3200" t="s">
        <v>144</v>
      </c>
      <c r="D3200" t="s">
        <v>145</v>
      </c>
      <c r="E3200" t="s">
        <v>146</v>
      </c>
      <c r="F3200">
        <v>-34.870381000000002</v>
      </c>
      <c r="G3200">
        <v>150.45113699999999</v>
      </c>
      <c r="I3200" t="str">
        <f>Table1[[#This Row],[suburb]]&amp;"|"&amp;Table1[[#This Row],[state_code]]</f>
        <v>Burrier|NSW</v>
      </c>
      <c r="J3200">
        <v>2540</v>
      </c>
    </row>
    <row r="3201" spans="1:10" x14ac:dyDescent="0.3">
      <c r="A3201">
        <v>2540</v>
      </c>
      <c r="B3201" t="s">
        <v>2895</v>
      </c>
      <c r="C3201" t="s">
        <v>144</v>
      </c>
      <c r="D3201" t="s">
        <v>145</v>
      </c>
      <c r="E3201" t="s">
        <v>146</v>
      </c>
      <c r="F3201">
        <v>-34.987609999999997</v>
      </c>
      <c r="G3201">
        <v>150.718141</v>
      </c>
      <c r="I3201" t="str">
        <f>Table1[[#This Row],[suburb]]&amp;"|"&amp;Table1[[#This Row],[state_code]]</f>
        <v>Callala Bay|NSW</v>
      </c>
      <c r="J3201">
        <v>2540</v>
      </c>
    </row>
    <row r="3202" spans="1:10" x14ac:dyDescent="0.3">
      <c r="A3202">
        <v>2540</v>
      </c>
      <c r="B3202" t="s">
        <v>2896</v>
      </c>
      <c r="C3202" t="s">
        <v>144</v>
      </c>
      <c r="D3202" t="s">
        <v>145</v>
      </c>
      <c r="E3202" t="s">
        <v>146</v>
      </c>
      <c r="F3202">
        <v>-35.009084000000001</v>
      </c>
      <c r="G3202">
        <v>150.69652400000001</v>
      </c>
      <c r="I3202" t="str">
        <f>Table1[[#This Row],[suburb]]&amp;"|"&amp;Table1[[#This Row],[state_code]]</f>
        <v>Callala Beach|NSW</v>
      </c>
      <c r="J3202">
        <v>2540</v>
      </c>
    </row>
    <row r="3203" spans="1:10" x14ac:dyDescent="0.3">
      <c r="A3203">
        <v>2540</v>
      </c>
      <c r="B3203" t="s">
        <v>2897</v>
      </c>
      <c r="C3203" t="s">
        <v>144</v>
      </c>
      <c r="D3203" t="s">
        <v>145</v>
      </c>
      <c r="E3203" t="s">
        <v>146</v>
      </c>
      <c r="F3203">
        <v>-34.820751000000001</v>
      </c>
      <c r="G3203">
        <v>150.542226</v>
      </c>
      <c r="I3203" t="str">
        <f>Table1[[#This Row],[suburb]]&amp;"|"&amp;Table1[[#This Row],[state_code]]</f>
        <v>Cambewarra|NSW</v>
      </c>
      <c r="J3203">
        <v>2540</v>
      </c>
    </row>
    <row r="3204" spans="1:10" x14ac:dyDescent="0.3">
      <c r="A3204">
        <v>2540</v>
      </c>
      <c r="B3204" t="s">
        <v>2898</v>
      </c>
      <c r="C3204" t="s">
        <v>144</v>
      </c>
      <c r="D3204" t="s">
        <v>145</v>
      </c>
      <c r="E3204" t="s">
        <v>146</v>
      </c>
      <c r="F3204">
        <v>-34.823090000000001</v>
      </c>
      <c r="G3204">
        <v>150.55983499999999</v>
      </c>
      <c r="I3204" t="str">
        <f>Table1[[#This Row],[suburb]]&amp;"|"&amp;Table1[[#This Row],[state_code]]</f>
        <v>Cambewarra Village|NSW</v>
      </c>
      <c r="J3204">
        <v>2540</v>
      </c>
    </row>
    <row r="3205" spans="1:10" x14ac:dyDescent="0.3">
      <c r="A3205">
        <v>2540</v>
      </c>
      <c r="B3205" t="s">
        <v>2899</v>
      </c>
      <c r="C3205" t="s">
        <v>144</v>
      </c>
      <c r="D3205" t="s">
        <v>145</v>
      </c>
      <c r="E3205" t="s">
        <v>146</v>
      </c>
      <c r="F3205">
        <v>-34.963481999999999</v>
      </c>
      <c r="G3205">
        <v>150.65137999999999</v>
      </c>
      <c r="I3205" t="str">
        <f>Table1[[#This Row],[suburb]]&amp;"|"&amp;Table1[[#This Row],[state_code]]</f>
        <v>Comberton|NSW</v>
      </c>
      <c r="J3205">
        <v>2540</v>
      </c>
    </row>
    <row r="3206" spans="1:10" x14ac:dyDescent="0.3">
      <c r="A3206">
        <v>2540</v>
      </c>
      <c r="B3206" t="s">
        <v>2900</v>
      </c>
      <c r="C3206" t="s">
        <v>144</v>
      </c>
      <c r="D3206" t="s">
        <v>145</v>
      </c>
      <c r="E3206" t="s">
        <v>146</v>
      </c>
      <c r="F3206">
        <v>-34.877524999999999</v>
      </c>
      <c r="G3206">
        <v>150.72532799999999</v>
      </c>
      <c r="I3206" t="str">
        <f>Table1[[#This Row],[suburb]]&amp;"|"&amp;Table1[[#This Row],[state_code]]</f>
        <v>Comerong Island|NSW</v>
      </c>
      <c r="J3206">
        <v>2540</v>
      </c>
    </row>
    <row r="3207" spans="1:10" x14ac:dyDescent="0.3">
      <c r="A3207">
        <v>2540</v>
      </c>
      <c r="B3207" t="s">
        <v>2901</v>
      </c>
      <c r="C3207" t="s">
        <v>144</v>
      </c>
      <c r="D3207" t="s">
        <v>145</v>
      </c>
      <c r="E3207" t="s">
        <v>146</v>
      </c>
      <c r="F3207">
        <v>-35.198039999999999</v>
      </c>
      <c r="G3207">
        <v>150.557818</v>
      </c>
      <c r="I3207" t="str">
        <f>Table1[[#This Row],[suburb]]&amp;"|"&amp;Table1[[#This Row],[state_code]]</f>
        <v>Cudmirrah|NSW</v>
      </c>
      <c r="J3207">
        <v>2540</v>
      </c>
    </row>
    <row r="3208" spans="1:10" x14ac:dyDescent="0.3">
      <c r="A3208">
        <v>2540</v>
      </c>
      <c r="B3208" t="s">
        <v>2902</v>
      </c>
      <c r="C3208" t="s">
        <v>144</v>
      </c>
      <c r="D3208" t="s">
        <v>145</v>
      </c>
      <c r="E3208" t="s">
        <v>146</v>
      </c>
      <c r="F3208">
        <v>-34.930304999999997</v>
      </c>
      <c r="G3208">
        <v>150.758745</v>
      </c>
      <c r="I3208" t="str">
        <f>Table1[[#This Row],[suburb]]&amp;"|"&amp;Table1[[#This Row],[state_code]]</f>
        <v>Culburra Beach|NSW</v>
      </c>
      <c r="J3208">
        <v>2540</v>
      </c>
    </row>
    <row r="3209" spans="1:10" x14ac:dyDescent="0.3">
      <c r="A3209">
        <v>2540</v>
      </c>
      <c r="B3209" t="s">
        <v>2903</v>
      </c>
      <c r="C3209" t="s">
        <v>144</v>
      </c>
      <c r="D3209" t="s">
        <v>145</v>
      </c>
      <c r="E3209" t="s">
        <v>146</v>
      </c>
      <c r="F3209">
        <v>-35.018738999999997</v>
      </c>
      <c r="G3209">
        <v>150.82421400000001</v>
      </c>
      <c r="I3209" t="str">
        <f>Table1[[#This Row],[suburb]]&amp;"|"&amp;Table1[[#This Row],[state_code]]</f>
        <v>Currarong|NSW</v>
      </c>
      <c r="J3209">
        <v>2540</v>
      </c>
    </row>
    <row r="3210" spans="1:10" x14ac:dyDescent="0.3">
      <c r="A3210">
        <v>2540</v>
      </c>
      <c r="B3210" t="s">
        <v>2904</v>
      </c>
      <c r="C3210" t="s">
        <v>144</v>
      </c>
      <c r="D3210" t="s">
        <v>145</v>
      </c>
      <c r="E3210" t="s">
        <v>146</v>
      </c>
      <c r="F3210">
        <v>-35.102435999999997</v>
      </c>
      <c r="G3210">
        <v>150.653639</v>
      </c>
      <c r="I3210" t="str">
        <f>Table1[[#This Row],[suburb]]&amp;"|"&amp;Table1[[#This Row],[state_code]]</f>
        <v>Erowal Bay|NSW</v>
      </c>
      <c r="J3210">
        <v>2540</v>
      </c>
    </row>
    <row r="3211" spans="1:10" x14ac:dyDescent="0.3">
      <c r="A3211">
        <v>2540</v>
      </c>
      <c r="B3211" t="s">
        <v>2905</v>
      </c>
      <c r="C3211" t="s">
        <v>144</v>
      </c>
      <c r="D3211" t="s">
        <v>145</v>
      </c>
      <c r="E3211" t="s">
        <v>146</v>
      </c>
      <c r="F3211">
        <v>-34.831645000000002</v>
      </c>
      <c r="G3211">
        <v>150.30990600000001</v>
      </c>
      <c r="I3211" t="str">
        <f>Table1[[#This Row],[suburb]]&amp;"|"&amp;Table1[[#This Row],[state_code]]</f>
        <v>Ettrema|NSW</v>
      </c>
      <c r="J3211">
        <v>2540</v>
      </c>
    </row>
    <row r="3212" spans="1:10" x14ac:dyDescent="0.3">
      <c r="A3212">
        <v>2540</v>
      </c>
      <c r="B3212" t="s">
        <v>2906</v>
      </c>
      <c r="C3212" t="s">
        <v>144</v>
      </c>
      <c r="D3212" t="s">
        <v>145</v>
      </c>
      <c r="E3212" t="s">
        <v>146</v>
      </c>
      <c r="F3212">
        <v>-34.968232</v>
      </c>
      <c r="G3212">
        <v>150.59692899999999</v>
      </c>
      <c r="I3212" t="str">
        <f>Table1[[#This Row],[suburb]]&amp;"|"&amp;Table1[[#This Row],[state_code]]</f>
        <v>Falls Creek|NSW</v>
      </c>
      <c r="J3212">
        <v>2540</v>
      </c>
    </row>
    <row r="3213" spans="1:10" x14ac:dyDescent="0.3">
      <c r="A3213">
        <v>2540</v>
      </c>
      <c r="B3213" t="s">
        <v>2907</v>
      </c>
      <c r="C3213" t="s">
        <v>144</v>
      </c>
      <c r="D3213" t="s">
        <v>145</v>
      </c>
      <c r="E3213" t="s">
        <v>146</v>
      </c>
      <c r="F3213">
        <v>-34.907929000000003</v>
      </c>
      <c r="G3213">
        <v>150.729736</v>
      </c>
      <c r="I3213" t="str">
        <f>Table1[[#This Row],[suburb]]&amp;"|"&amp;Table1[[#This Row],[state_code]]</f>
        <v>Greenwell Point|NSW</v>
      </c>
      <c r="J3213">
        <v>2540</v>
      </c>
    </row>
    <row r="3214" spans="1:10" x14ac:dyDescent="0.3">
      <c r="A3214">
        <v>2540</v>
      </c>
      <c r="B3214" t="s">
        <v>2908</v>
      </c>
      <c r="C3214" t="s">
        <v>144</v>
      </c>
      <c r="D3214" t="s">
        <v>145</v>
      </c>
      <c r="E3214" t="s">
        <v>146</v>
      </c>
      <c r="F3214">
        <v>-34.943598000000001</v>
      </c>
      <c r="G3214">
        <v>150.54842300000001</v>
      </c>
      <c r="I3214" t="str">
        <f>Table1[[#This Row],[suburb]]&amp;"|"&amp;Table1[[#This Row],[state_code]]</f>
        <v>Hmas Albatross|NSW</v>
      </c>
      <c r="J3214">
        <v>2540</v>
      </c>
    </row>
    <row r="3215" spans="1:10" x14ac:dyDescent="0.3">
      <c r="A3215">
        <v>2914</v>
      </c>
      <c r="B3215" t="s">
        <v>4795</v>
      </c>
      <c r="C3215" t="s">
        <v>8</v>
      </c>
      <c r="D3215" t="s">
        <v>9</v>
      </c>
      <c r="E3215" t="s">
        <v>10</v>
      </c>
      <c r="F3215">
        <v>-35.170333999999997</v>
      </c>
      <c r="G3215">
        <v>149.125877</v>
      </c>
      <c r="H3215" t="s">
        <v>4919</v>
      </c>
      <c r="I3215" t="str">
        <f>Table1[[#This Row],[suburb]]&amp;"|"&amp;Table1[[#This Row],[state_code]]</f>
        <v>Amaroo|ACT</v>
      </c>
      <c r="J3215">
        <v>2914</v>
      </c>
    </row>
    <row r="3216" spans="1:10" x14ac:dyDescent="0.3">
      <c r="A3216">
        <v>2540</v>
      </c>
      <c r="B3216" t="s">
        <v>2910</v>
      </c>
      <c r="C3216" t="s">
        <v>144</v>
      </c>
      <c r="D3216" t="s">
        <v>145</v>
      </c>
      <c r="E3216" t="s">
        <v>146</v>
      </c>
      <c r="F3216">
        <v>-35.038849999999996</v>
      </c>
      <c r="G3216">
        <v>150.67094299999999</v>
      </c>
      <c r="I3216" t="str">
        <f>Table1[[#This Row],[suburb]]&amp;"|"&amp;Table1[[#This Row],[state_code]]</f>
        <v>Huskisson|NSW</v>
      </c>
      <c r="J3216">
        <v>2540</v>
      </c>
    </row>
    <row r="3217" spans="1:10" x14ac:dyDescent="0.3">
      <c r="A3217">
        <v>2540</v>
      </c>
      <c r="B3217" t="s">
        <v>2911</v>
      </c>
      <c r="C3217" t="s">
        <v>144</v>
      </c>
      <c r="D3217" t="s">
        <v>145</v>
      </c>
      <c r="E3217" t="s">
        <v>146</v>
      </c>
      <c r="F3217">
        <v>-35.101725999999999</v>
      </c>
      <c r="G3217">
        <v>150.681004</v>
      </c>
      <c r="I3217" t="str">
        <f>Table1[[#This Row],[suburb]]&amp;"|"&amp;Table1[[#This Row],[state_code]]</f>
        <v>Hyams Beach|NSW</v>
      </c>
      <c r="J3217">
        <v>2540</v>
      </c>
    </row>
    <row r="3218" spans="1:10" x14ac:dyDescent="0.3">
      <c r="A3218">
        <v>2540</v>
      </c>
      <c r="B3218" t="s">
        <v>2912</v>
      </c>
      <c r="C3218" t="s">
        <v>144</v>
      </c>
      <c r="D3218" t="s">
        <v>145</v>
      </c>
      <c r="E3218" t="s">
        <v>146</v>
      </c>
      <c r="F3218">
        <v>-34.851208999999997</v>
      </c>
      <c r="G3218">
        <v>150.47928300000001</v>
      </c>
      <c r="I3218" t="str">
        <f>Table1[[#This Row],[suburb]]&amp;"|"&amp;Table1[[#This Row],[state_code]]</f>
        <v>Illaroo|NSW</v>
      </c>
      <c r="J3218">
        <v>2540</v>
      </c>
    </row>
    <row r="3219" spans="1:10" x14ac:dyDescent="0.3">
      <c r="A3219">
        <v>2540</v>
      </c>
      <c r="B3219" t="s">
        <v>2913</v>
      </c>
      <c r="C3219" t="s">
        <v>144</v>
      </c>
      <c r="D3219" t="s">
        <v>145</v>
      </c>
      <c r="E3219" t="s">
        <v>146</v>
      </c>
      <c r="F3219">
        <v>-35.095016000000001</v>
      </c>
      <c r="G3219">
        <v>150.443219</v>
      </c>
      <c r="I3219" t="str">
        <f>Table1[[#This Row],[suburb]]&amp;"|"&amp;Table1[[#This Row],[state_code]]</f>
        <v>Jerrawangala|NSW</v>
      </c>
      <c r="J3219">
        <v>2540</v>
      </c>
    </row>
    <row r="3220" spans="1:10" x14ac:dyDescent="0.3">
      <c r="A3220">
        <v>2614</v>
      </c>
      <c r="B3220" t="s">
        <v>3394</v>
      </c>
      <c r="C3220" t="s">
        <v>8</v>
      </c>
      <c r="D3220" t="s">
        <v>9</v>
      </c>
      <c r="E3220" t="s">
        <v>10</v>
      </c>
      <c r="F3220">
        <v>-35.257964000000001</v>
      </c>
      <c r="G3220">
        <v>149.075648</v>
      </c>
      <c r="H3220" t="s">
        <v>3414</v>
      </c>
      <c r="I3220" t="str">
        <f>Table1[[#This Row],[suburb]]&amp;"|"&amp;Table1[[#This Row],[state_code]]</f>
        <v>Aranda|ACT</v>
      </c>
      <c r="J3220">
        <v>2614</v>
      </c>
    </row>
    <row r="3221" spans="1:10" x14ac:dyDescent="0.3">
      <c r="A3221">
        <v>2540</v>
      </c>
      <c r="B3221" t="s">
        <v>2915</v>
      </c>
      <c r="C3221" t="s">
        <v>144</v>
      </c>
      <c r="D3221" t="s">
        <v>145</v>
      </c>
      <c r="E3221" t="s">
        <v>146</v>
      </c>
      <c r="F3221">
        <v>-34.965513999999999</v>
      </c>
      <c r="G3221">
        <v>150.77816799999999</v>
      </c>
      <c r="I3221" t="str">
        <f>Table1[[#This Row],[suburb]]&amp;"|"&amp;Table1[[#This Row],[state_code]]</f>
        <v>Kinghorne|NSW</v>
      </c>
      <c r="J3221">
        <v>2540</v>
      </c>
    </row>
    <row r="3222" spans="1:10" x14ac:dyDescent="0.3">
      <c r="A3222">
        <v>2540</v>
      </c>
      <c r="B3222" t="s">
        <v>2916</v>
      </c>
      <c r="C3222" t="s">
        <v>144</v>
      </c>
      <c r="D3222" t="s">
        <v>145</v>
      </c>
      <c r="E3222" t="s">
        <v>146</v>
      </c>
      <c r="F3222">
        <v>-34.868158000000001</v>
      </c>
      <c r="G3222">
        <v>150.52523500000001</v>
      </c>
      <c r="I3222" t="str">
        <f>Table1[[#This Row],[suburb]]&amp;"|"&amp;Table1[[#This Row],[state_code]]</f>
        <v>Longreach|NSW</v>
      </c>
      <c r="J3222">
        <v>2540</v>
      </c>
    </row>
    <row r="3223" spans="1:10" x14ac:dyDescent="0.3">
      <c r="A3223">
        <v>2540</v>
      </c>
      <c r="B3223" t="s">
        <v>1005</v>
      </c>
      <c r="C3223" t="s">
        <v>144</v>
      </c>
      <c r="D3223" t="s">
        <v>145</v>
      </c>
      <c r="E3223" t="s">
        <v>146</v>
      </c>
      <c r="F3223">
        <v>-34.915478</v>
      </c>
      <c r="G3223">
        <v>150.67366699999999</v>
      </c>
      <c r="I3223" t="str">
        <f>Table1[[#This Row],[suburb]]&amp;"|"&amp;Table1[[#This Row],[state_code]]</f>
        <v>Mayfield|NSW</v>
      </c>
      <c r="J3223">
        <v>2540</v>
      </c>
    </row>
    <row r="3224" spans="1:10" x14ac:dyDescent="0.3">
      <c r="A3224">
        <v>2540</v>
      </c>
      <c r="B3224" t="s">
        <v>2917</v>
      </c>
      <c r="C3224" t="s">
        <v>144</v>
      </c>
      <c r="D3224" t="s">
        <v>145</v>
      </c>
      <c r="E3224" t="s">
        <v>146</v>
      </c>
      <c r="F3224">
        <v>-34.809874000000001</v>
      </c>
      <c r="G3224">
        <v>150.61837800000001</v>
      </c>
      <c r="I3224" t="str">
        <f>Table1[[#This Row],[suburb]]&amp;"|"&amp;Table1[[#This Row],[state_code]]</f>
        <v>Meroo Meadow|NSW</v>
      </c>
      <c r="J3224">
        <v>2540</v>
      </c>
    </row>
    <row r="3225" spans="1:10" x14ac:dyDescent="0.3">
      <c r="A3225">
        <v>2540</v>
      </c>
      <c r="B3225" t="s">
        <v>2918</v>
      </c>
      <c r="C3225" t="s">
        <v>144</v>
      </c>
      <c r="D3225" t="s">
        <v>145</v>
      </c>
      <c r="E3225" t="s">
        <v>146</v>
      </c>
      <c r="F3225">
        <v>-35.181766000000003</v>
      </c>
      <c r="G3225">
        <v>150.43953999999999</v>
      </c>
      <c r="I3225" t="str">
        <f>Table1[[#This Row],[suburb]]&amp;"|"&amp;Table1[[#This Row],[state_code]]</f>
        <v>Mondayong|NSW</v>
      </c>
      <c r="J3225">
        <v>2540</v>
      </c>
    </row>
    <row r="3226" spans="1:10" x14ac:dyDescent="0.3">
      <c r="A3226">
        <v>2540</v>
      </c>
      <c r="B3226" t="s">
        <v>2919</v>
      </c>
      <c r="C3226" t="s">
        <v>144</v>
      </c>
      <c r="D3226" t="s">
        <v>145</v>
      </c>
      <c r="E3226" t="s">
        <v>146</v>
      </c>
      <c r="F3226">
        <v>-34.772666000000001</v>
      </c>
      <c r="G3226">
        <v>150.38428400000001</v>
      </c>
      <c r="I3226" t="str">
        <f>Table1[[#This Row],[suburb]]&amp;"|"&amp;Table1[[#This Row],[state_code]]</f>
        <v>Moollattoo|NSW</v>
      </c>
      <c r="J3226">
        <v>2540</v>
      </c>
    </row>
    <row r="3227" spans="1:10" x14ac:dyDescent="0.3">
      <c r="A3227">
        <v>2540</v>
      </c>
      <c r="B3227" t="s">
        <v>2920</v>
      </c>
      <c r="C3227" t="s">
        <v>144</v>
      </c>
      <c r="D3227" t="s">
        <v>145</v>
      </c>
      <c r="E3227" t="s">
        <v>146</v>
      </c>
      <c r="F3227">
        <v>-34.893303000000003</v>
      </c>
      <c r="G3227">
        <v>150.55830599999999</v>
      </c>
      <c r="I3227" t="str">
        <f>Table1[[#This Row],[suburb]]&amp;"|"&amp;Table1[[#This Row],[state_code]]</f>
        <v>Mundamia|NSW</v>
      </c>
      <c r="J3227">
        <v>2540</v>
      </c>
    </row>
    <row r="3228" spans="1:10" x14ac:dyDescent="0.3">
      <c r="A3228">
        <v>2540</v>
      </c>
      <c r="B3228" t="s">
        <v>2921</v>
      </c>
      <c r="C3228" t="s">
        <v>144</v>
      </c>
      <c r="D3228" t="s">
        <v>145</v>
      </c>
      <c r="E3228" t="s">
        <v>146</v>
      </c>
      <c r="F3228">
        <v>-35.027104000000001</v>
      </c>
      <c r="G3228">
        <v>150.67325299999999</v>
      </c>
      <c r="I3228" t="str">
        <f>Table1[[#This Row],[suburb]]&amp;"|"&amp;Table1[[#This Row],[state_code]]</f>
        <v>Myola|NSW</v>
      </c>
      <c r="J3228">
        <v>2540</v>
      </c>
    </row>
    <row r="3229" spans="1:10" x14ac:dyDescent="0.3">
      <c r="A3229">
        <v>2540</v>
      </c>
      <c r="B3229" t="s">
        <v>2922</v>
      </c>
      <c r="C3229" t="s">
        <v>144</v>
      </c>
      <c r="D3229" t="s">
        <v>145</v>
      </c>
      <c r="E3229" t="s">
        <v>146</v>
      </c>
      <c r="F3229">
        <v>-34.933613999999999</v>
      </c>
      <c r="G3229">
        <v>150.57515100000001</v>
      </c>
      <c r="I3229" t="str">
        <f>Table1[[#This Row],[suburb]]&amp;"|"&amp;Table1[[#This Row],[state_code]]</f>
        <v>Nowra Hill|NSW</v>
      </c>
      <c r="J3229">
        <v>2540</v>
      </c>
    </row>
    <row r="3230" spans="1:10" x14ac:dyDescent="0.3">
      <c r="A3230">
        <v>2540</v>
      </c>
      <c r="B3230" t="s">
        <v>2923</v>
      </c>
      <c r="C3230" t="s">
        <v>144</v>
      </c>
      <c r="D3230" t="s">
        <v>145</v>
      </c>
      <c r="E3230" t="s">
        <v>146</v>
      </c>
      <c r="F3230">
        <v>-34.873429000000002</v>
      </c>
      <c r="G3230">
        <v>150.678484</v>
      </c>
      <c r="I3230" t="str">
        <f>Table1[[#This Row],[suburb]]&amp;"|"&amp;Table1[[#This Row],[state_code]]</f>
        <v>Numbaa|NSW</v>
      </c>
      <c r="J3230">
        <v>2540</v>
      </c>
    </row>
    <row r="3231" spans="1:10" x14ac:dyDescent="0.3">
      <c r="A3231">
        <v>2540</v>
      </c>
      <c r="B3231" t="s">
        <v>2924</v>
      </c>
      <c r="C3231" t="s">
        <v>144</v>
      </c>
      <c r="D3231" t="s">
        <v>145</v>
      </c>
      <c r="E3231" t="s">
        <v>146</v>
      </c>
      <c r="F3231">
        <v>-35.084367</v>
      </c>
      <c r="G3231">
        <v>150.646501</v>
      </c>
      <c r="I3231" t="str">
        <f>Table1[[#This Row],[suburb]]&amp;"|"&amp;Table1[[#This Row],[state_code]]</f>
        <v>Old Erowal Bay|NSW</v>
      </c>
      <c r="J3231">
        <v>2540</v>
      </c>
    </row>
    <row r="3232" spans="1:10" x14ac:dyDescent="0.3">
      <c r="A3232">
        <v>2540</v>
      </c>
      <c r="B3232" t="s">
        <v>2925</v>
      </c>
      <c r="C3232" t="s">
        <v>144</v>
      </c>
      <c r="D3232" t="s">
        <v>145</v>
      </c>
      <c r="E3232" t="s">
        <v>146</v>
      </c>
      <c r="F3232">
        <v>-34.910800000000002</v>
      </c>
      <c r="G3232">
        <v>150.74965800000001</v>
      </c>
      <c r="I3232" t="str">
        <f>Table1[[#This Row],[suburb]]&amp;"|"&amp;Table1[[#This Row],[state_code]]</f>
        <v>Orient Point|NSW</v>
      </c>
      <c r="J3232">
        <v>2540</v>
      </c>
    </row>
    <row r="3233" spans="1:10" x14ac:dyDescent="0.3">
      <c r="A3233">
        <v>2540</v>
      </c>
      <c r="B3233" t="s">
        <v>2926</v>
      </c>
      <c r="C3233" t="s">
        <v>144</v>
      </c>
      <c r="D3233" t="s">
        <v>145</v>
      </c>
      <c r="E3233" t="s">
        <v>146</v>
      </c>
      <c r="F3233">
        <v>-34.963298000000002</v>
      </c>
      <c r="G3233">
        <v>150.552694</v>
      </c>
      <c r="I3233" t="str">
        <f>Table1[[#This Row],[suburb]]&amp;"|"&amp;Table1[[#This Row],[state_code]]</f>
        <v>Parma|NSW</v>
      </c>
      <c r="J3233">
        <v>2540</v>
      </c>
    </row>
    <row r="3234" spans="1:10" x14ac:dyDescent="0.3">
      <c r="A3234">
        <v>2540</v>
      </c>
      <c r="B3234" t="s">
        <v>2927</v>
      </c>
      <c r="C3234" t="s">
        <v>144</v>
      </c>
      <c r="D3234" t="s">
        <v>145</v>
      </c>
      <c r="E3234" t="s">
        <v>146</v>
      </c>
      <c r="F3234">
        <v>-34.911669000000003</v>
      </c>
      <c r="G3234">
        <v>150.68468799999999</v>
      </c>
      <c r="I3234" t="str">
        <f>Table1[[#This Row],[suburb]]&amp;"|"&amp;Table1[[#This Row],[state_code]]</f>
        <v>Pyree|NSW</v>
      </c>
      <c r="J3234">
        <v>2540</v>
      </c>
    </row>
    <row r="3235" spans="1:10" x14ac:dyDescent="0.3">
      <c r="A3235">
        <v>2540</v>
      </c>
      <c r="B3235" t="s">
        <v>2928</v>
      </c>
      <c r="C3235" t="s">
        <v>144</v>
      </c>
      <c r="D3235" t="s">
        <v>145</v>
      </c>
      <c r="E3235" t="s">
        <v>146</v>
      </c>
      <c r="F3235">
        <v>-35.104131000000002</v>
      </c>
      <c r="G3235">
        <v>150.62694099999999</v>
      </c>
      <c r="I3235" t="str">
        <f>Table1[[#This Row],[suburb]]&amp;"|"&amp;Table1[[#This Row],[state_code]]</f>
        <v>Sanctuary Point|NSW</v>
      </c>
      <c r="J3235">
        <v>2540</v>
      </c>
    </row>
    <row r="3236" spans="1:10" x14ac:dyDescent="0.3">
      <c r="A3236">
        <v>2540</v>
      </c>
      <c r="B3236" t="s">
        <v>2929</v>
      </c>
      <c r="C3236" t="s">
        <v>144</v>
      </c>
      <c r="D3236" t="s">
        <v>145</v>
      </c>
      <c r="E3236" t="s">
        <v>146</v>
      </c>
      <c r="F3236">
        <v>-35.090788000000003</v>
      </c>
      <c r="G3236">
        <v>150.597815</v>
      </c>
      <c r="I3236" t="str">
        <f>Table1[[#This Row],[suburb]]&amp;"|"&amp;Table1[[#This Row],[state_code]]</f>
        <v>St Georges Basin|NSW</v>
      </c>
      <c r="J3236">
        <v>2540</v>
      </c>
    </row>
    <row r="3237" spans="1:10" x14ac:dyDescent="0.3">
      <c r="A3237">
        <v>2540</v>
      </c>
      <c r="B3237" t="s">
        <v>2930</v>
      </c>
      <c r="C3237" t="s">
        <v>144</v>
      </c>
      <c r="D3237" t="s">
        <v>145</v>
      </c>
      <c r="E3237" t="s">
        <v>146</v>
      </c>
      <c r="F3237">
        <v>-35.157009000000002</v>
      </c>
      <c r="G3237">
        <v>150.59624700000001</v>
      </c>
      <c r="I3237" t="str">
        <f>Table1[[#This Row],[suburb]]&amp;"|"&amp;Table1[[#This Row],[state_code]]</f>
        <v>Sussex Inlet|NSW</v>
      </c>
      <c r="J3237">
        <v>2540</v>
      </c>
    </row>
    <row r="3238" spans="1:10" x14ac:dyDescent="0.3">
      <c r="A3238">
        <v>2540</v>
      </c>
      <c r="B3238" t="s">
        <v>2931</v>
      </c>
      <c r="C3238" t="s">
        <v>144</v>
      </c>
      <c r="D3238" t="s">
        <v>145</v>
      </c>
      <c r="E3238" t="s">
        <v>146</v>
      </c>
      <c r="F3238">
        <v>-35.180764000000003</v>
      </c>
      <c r="G3238">
        <v>150.57481200000001</v>
      </c>
      <c r="I3238" t="str">
        <f>Table1[[#This Row],[suburb]]&amp;"|"&amp;Table1[[#This Row],[state_code]]</f>
        <v>Swanhaven|NSW</v>
      </c>
      <c r="J3238">
        <v>2540</v>
      </c>
    </row>
    <row r="3239" spans="1:10" x14ac:dyDescent="0.3">
      <c r="A3239">
        <v>2540</v>
      </c>
      <c r="B3239" t="s">
        <v>2932</v>
      </c>
      <c r="C3239" t="s">
        <v>144</v>
      </c>
      <c r="D3239" t="s">
        <v>145</v>
      </c>
      <c r="E3239" t="s">
        <v>146</v>
      </c>
      <c r="F3239">
        <v>-34.829514000000003</v>
      </c>
      <c r="G3239">
        <v>150.54043300000001</v>
      </c>
      <c r="I3239" t="str">
        <f>Table1[[#This Row],[suburb]]&amp;"|"&amp;Table1[[#This Row],[state_code]]</f>
        <v>Tapitallee|NSW</v>
      </c>
      <c r="J3239">
        <v>2540</v>
      </c>
    </row>
    <row r="3240" spans="1:10" x14ac:dyDescent="0.3">
      <c r="A3240">
        <v>2540</v>
      </c>
      <c r="B3240" t="s">
        <v>2933</v>
      </c>
      <c r="C3240" t="s">
        <v>144</v>
      </c>
      <c r="D3240" t="s">
        <v>145</v>
      </c>
      <c r="E3240" t="s">
        <v>146</v>
      </c>
      <c r="F3240">
        <v>-34.865447000000003</v>
      </c>
      <c r="G3240">
        <v>150.62743599999999</v>
      </c>
      <c r="I3240" t="str">
        <f>Table1[[#This Row],[suburb]]&amp;"|"&amp;Table1[[#This Row],[state_code]]</f>
        <v>Terara|NSW</v>
      </c>
      <c r="J3240">
        <v>2540</v>
      </c>
    </row>
    <row r="3241" spans="1:10" x14ac:dyDescent="0.3">
      <c r="A3241">
        <v>2540</v>
      </c>
      <c r="B3241" t="s">
        <v>2934</v>
      </c>
      <c r="C3241" t="s">
        <v>144</v>
      </c>
      <c r="D3241" t="s">
        <v>145</v>
      </c>
      <c r="E3241" t="s">
        <v>146</v>
      </c>
      <c r="F3241">
        <v>-35.052033999999999</v>
      </c>
      <c r="G3241">
        <v>150.58706799999999</v>
      </c>
      <c r="I3241" t="str">
        <f>Table1[[#This Row],[suburb]]&amp;"|"&amp;Table1[[#This Row],[state_code]]</f>
        <v>Tomerong|NSW</v>
      </c>
      <c r="J3241">
        <v>2540</v>
      </c>
    </row>
    <row r="3242" spans="1:10" x14ac:dyDescent="0.3">
      <c r="A3242">
        <v>2540</v>
      </c>
      <c r="B3242" t="s">
        <v>2935</v>
      </c>
      <c r="C3242" t="s">
        <v>144</v>
      </c>
      <c r="D3242" t="s">
        <v>145</v>
      </c>
      <c r="E3242" t="s">
        <v>146</v>
      </c>
      <c r="F3242">
        <v>-35.104092000000001</v>
      </c>
      <c r="G3242">
        <v>150.51228800000001</v>
      </c>
      <c r="I3242" t="str">
        <f>Table1[[#This Row],[suburb]]&amp;"|"&amp;Table1[[#This Row],[state_code]]</f>
        <v>Tullarwalla|NSW</v>
      </c>
      <c r="J3242">
        <v>2540</v>
      </c>
    </row>
    <row r="3243" spans="1:10" x14ac:dyDescent="0.3">
      <c r="A3243">
        <v>2540</v>
      </c>
      <c r="B3243" t="s">
        <v>2936</v>
      </c>
      <c r="C3243" t="s">
        <v>144</v>
      </c>
      <c r="D3243" t="s">
        <v>145</v>
      </c>
      <c r="E3243" t="s">
        <v>146</v>
      </c>
      <c r="F3243">
        <v>-35.126879000000002</v>
      </c>
      <c r="G3243">
        <v>150.40214499999999</v>
      </c>
      <c r="I3243" t="str">
        <f>Table1[[#This Row],[suburb]]&amp;"|"&amp;Table1[[#This Row],[state_code]]</f>
        <v>Twelve Mile Peg|NSW</v>
      </c>
      <c r="J3243">
        <v>2540</v>
      </c>
    </row>
    <row r="3244" spans="1:10" x14ac:dyDescent="0.3">
      <c r="A3244">
        <v>2540</v>
      </c>
      <c r="B3244" t="s">
        <v>2937</v>
      </c>
      <c r="C3244" t="s">
        <v>144</v>
      </c>
      <c r="D3244" t="s">
        <v>145</v>
      </c>
      <c r="E3244" t="s">
        <v>146</v>
      </c>
      <c r="F3244">
        <v>-35.069536999999997</v>
      </c>
      <c r="G3244">
        <v>150.67517799999999</v>
      </c>
      <c r="I3244" t="str">
        <f>Table1[[#This Row],[suburb]]&amp;"|"&amp;Table1[[#This Row],[state_code]]</f>
        <v>Vincentia|NSW</v>
      </c>
      <c r="J3244">
        <v>2540</v>
      </c>
    </row>
    <row r="3245" spans="1:10" x14ac:dyDescent="0.3">
      <c r="A3245">
        <v>2540</v>
      </c>
      <c r="B3245" t="s">
        <v>2938</v>
      </c>
      <c r="C3245" t="s">
        <v>144</v>
      </c>
      <c r="D3245" t="s">
        <v>145</v>
      </c>
      <c r="E3245" t="s">
        <v>146</v>
      </c>
      <c r="F3245">
        <v>-35.089066000000003</v>
      </c>
      <c r="G3245">
        <v>150.50996699999999</v>
      </c>
      <c r="I3245" t="str">
        <f>Table1[[#This Row],[suburb]]&amp;"|"&amp;Table1[[#This Row],[state_code]]</f>
        <v>Wandandian|NSW</v>
      </c>
      <c r="J3245">
        <v>2540</v>
      </c>
    </row>
    <row r="3246" spans="1:10" x14ac:dyDescent="0.3">
      <c r="A3246">
        <v>2540</v>
      </c>
      <c r="B3246" t="s">
        <v>2939</v>
      </c>
      <c r="C3246" t="s">
        <v>144</v>
      </c>
      <c r="D3246" t="s">
        <v>145</v>
      </c>
      <c r="E3246" t="s">
        <v>146</v>
      </c>
      <c r="F3246">
        <v>-34.856245999999999</v>
      </c>
      <c r="G3246">
        <v>150.517965</v>
      </c>
      <c r="I3246" t="str">
        <f>Table1[[#This Row],[suburb]]&amp;"|"&amp;Table1[[#This Row],[state_code]]</f>
        <v>Watersleigh|NSW</v>
      </c>
      <c r="J3246">
        <v>2540</v>
      </c>
    </row>
    <row r="3247" spans="1:10" x14ac:dyDescent="0.3">
      <c r="A3247">
        <v>2540</v>
      </c>
      <c r="B3247" t="s">
        <v>2940</v>
      </c>
      <c r="C3247" t="s">
        <v>144</v>
      </c>
      <c r="D3247" t="s">
        <v>145</v>
      </c>
      <c r="E3247" t="s">
        <v>146</v>
      </c>
      <c r="F3247">
        <v>-34.939680000000003</v>
      </c>
      <c r="G3247">
        <v>150.705187</v>
      </c>
      <c r="I3247" t="str">
        <f>Table1[[#This Row],[suburb]]&amp;"|"&amp;Table1[[#This Row],[state_code]]</f>
        <v>Wollumboola|NSW</v>
      </c>
      <c r="J3247">
        <v>2540</v>
      </c>
    </row>
    <row r="3248" spans="1:10" x14ac:dyDescent="0.3">
      <c r="A3248">
        <v>2540</v>
      </c>
      <c r="B3248" t="s">
        <v>2941</v>
      </c>
      <c r="C3248" t="s">
        <v>144</v>
      </c>
      <c r="D3248" t="s">
        <v>145</v>
      </c>
      <c r="E3248" t="s">
        <v>146</v>
      </c>
      <c r="F3248">
        <v>-35.013672999999997</v>
      </c>
      <c r="G3248">
        <v>150.63761199999999</v>
      </c>
      <c r="I3248" t="str">
        <f>Table1[[#This Row],[suburb]]&amp;"|"&amp;Table1[[#This Row],[state_code]]</f>
        <v>Woollamia|NSW</v>
      </c>
      <c r="J3248">
        <v>2540</v>
      </c>
    </row>
    <row r="3249" spans="1:10" x14ac:dyDescent="0.3">
      <c r="A3249">
        <v>2540</v>
      </c>
      <c r="B3249" t="s">
        <v>2942</v>
      </c>
      <c r="C3249" t="s">
        <v>144</v>
      </c>
      <c r="D3249" t="s">
        <v>145</v>
      </c>
      <c r="E3249" t="s">
        <v>146</v>
      </c>
      <c r="F3249">
        <v>-34.890369999999997</v>
      </c>
      <c r="G3249">
        <v>150.62607399999999</v>
      </c>
      <c r="I3249" t="str">
        <f>Table1[[#This Row],[suburb]]&amp;"|"&amp;Table1[[#This Row],[state_code]]</f>
        <v>Worrigee|NSW</v>
      </c>
      <c r="J3249">
        <v>2540</v>
      </c>
    </row>
    <row r="3250" spans="1:10" x14ac:dyDescent="0.3">
      <c r="A3250">
        <v>2540</v>
      </c>
      <c r="B3250" t="s">
        <v>2943</v>
      </c>
      <c r="C3250" t="s">
        <v>144</v>
      </c>
      <c r="D3250" t="s">
        <v>145</v>
      </c>
      <c r="E3250" t="s">
        <v>146</v>
      </c>
      <c r="F3250">
        <v>-35.065514999999998</v>
      </c>
      <c r="G3250">
        <v>150.63937300000001</v>
      </c>
      <c r="I3250" t="str">
        <f>Table1[[#This Row],[suburb]]&amp;"|"&amp;Table1[[#This Row],[state_code]]</f>
        <v>Worrowing Heights|NSW</v>
      </c>
      <c r="J3250">
        <v>2540</v>
      </c>
    </row>
    <row r="3251" spans="1:10" x14ac:dyDescent="0.3">
      <c r="A3251">
        <v>2540</v>
      </c>
      <c r="B3251" t="s">
        <v>2944</v>
      </c>
      <c r="C3251" t="s">
        <v>144</v>
      </c>
      <c r="D3251" t="s">
        <v>145</v>
      </c>
      <c r="E3251" t="s">
        <v>146</v>
      </c>
      <c r="F3251">
        <v>-35.112034999999999</v>
      </c>
      <c r="G3251">
        <v>150.66525200000001</v>
      </c>
      <c r="I3251" t="str">
        <f>Table1[[#This Row],[suburb]]&amp;"|"&amp;Table1[[#This Row],[state_code]]</f>
        <v>Wrights Beach|NSW</v>
      </c>
      <c r="J3251">
        <v>2540</v>
      </c>
    </row>
    <row r="3252" spans="1:10" x14ac:dyDescent="0.3">
      <c r="A3252">
        <v>2540</v>
      </c>
      <c r="B3252" t="s">
        <v>2945</v>
      </c>
      <c r="C3252" t="s">
        <v>144</v>
      </c>
      <c r="D3252" t="s">
        <v>145</v>
      </c>
      <c r="E3252" t="s">
        <v>146</v>
      </c>
      <c r="F3252">
        <v>-34.916933999999998</v>
      </c>
      <c r="G3252">
        <v>150.424339</v>
      </c>
      <c r="I3252" t="str">
        <f>Table1[[#This Row],[suburb]]&amp;"|"&amp;Table1[[#This Row],[state_code]]</f>
        <v>Yalwal|NSW</v>
      </c>
      <c r="J3252">
        <v>2540</v>
      </c>
    </row>
    <row r="3253" spans="1:10" x14ac:dyDescent="0.3">
      <c r="A3253">
        <v>2540</v>
      </c>
      <c r="B3253" t="s">
        <v>2946</v>
      </c>
      <c r="C3253" t="s">
        <v>144</v>
      </c>
      <c r="D3253" t="s">
        <v>145</v>
      </c>
      <c r="E3253" t="s">
        <v>146</v>
      </c>
      <c r="F3253">
        <v>-34.961596999999998</v>
      </c>
      <c r="G3253">
        <v>150.51193900000001</v>
      </c>
      <c r="I3253" t="str">
        <f>Table1[[#This Row],[suburb]]&amp;"|"&amp;Table1[[#This Row],[state_code]]</f>
        <v>Yerriyong|NSW</v>
      </c>
      <c r="J3253">
        <v>2540</v>
      </c>
    </row>
    <row r="3254" spans="1:10" x14ac:dyDescent="0.3">
      <c r="A3254">
        <v>2541</v>
      </c>
      <c r="B3254" t="s">
        <v>2947</v>
      </c>
      <c r="C3254" t="s">
        <v>144</v>
      </c>
      <c r="D3254" t="s">
        <v>145</v>
      </c>
      <c r="E3254" t="s">
        <v>146</v>
      </c>
      <c r="F3254">
        <v>-34.843975999999998</v>
      </c>
      <c r="G3254">
        <v>150.570381</v>
      </c>
      <c r="I3254" t="str">
        <f>Table1[[#This Row],[suburb]]&amp;"|"&amp;Table1[[#This Row],[state_code]]</f>
        <v>Bangalee|NSW</v>
      </c>
      <c r="J3254">
        <v>2541</v>
      </c>
    </row>
    <row r="3255" spans="1:10" x14ac:dyDescent="0.3">
      <c r="A3255">
        <v>2541</v>
      </c>
      <c r="B3255" t="s">
        <v>2948</v>
      </c>
      <c r="C3255" t="s">
        <v>144</v>
      </c>
      <c r="D3255" t="s">
        <v>145</v>
      </c>
      <c r="E3255" t="s">
        <v>146</v>
      </c>
      <c r="F3255">
        <v>-34.855412000000001</v>
      </c>
      <c r="G3255">
        <v>150.608383</v>
      </c>
      <c r="I3255" t="str">
        <f>Table1[[#This Row],[suburb]]&amp;"|"&amp;Table1[[#This Row],[state_code]]</f>
        <v>Bomaderry|NSW</v>
      </c>
      <c r="J3255">
        <v>2541</v>
      </c>
    </row>
    <row r="3256" spans="1:10" x14ac:dyDescent="0.3">
      <c r="A3256">
        <v>2541</v>
      </c>
      <c r="B3256" t="s">
        <v>2949</v>
      </c>
      <c r="C3256" t="s">
        <v>144</v>
      </c>
      <c r="D3256" t="s">
        <v>145</v>
      </c>
      <c r="E3256" t="s">
        <v>146</v>
      </c>
      <c r="F3256">
        <v>-34.860731000000001</v>
      </c>
      <c r="G3256">
        <v>150.59146699999999</v>
      </c>
      <c r="I3256" t="str">
        <f>Table1[[#This Row],[suburb]]&amp;"|"&amp;Table1[[#This Row],[state_code]]</f>
        <v>North Nowra|NSW</v>
      </c>
      <c r="J3256">
        <v>2541</v>
      </c>
    </row>
    <row r="3257" spans="1:10" x14ac:dyDescent="0.3">
      <c r="A3257">
        <v>2541</v>
      </c>
      <c r="B3257" t="s">
        <v>2807</v>
      </c>
      <c r="C3257" t="s">
        <v>144</v>
      </c>
      <c r="D3257" t="s">
        <v>145</v>
      </c>
      <c r="E3257" t="s">
        <v>146</v>
      </c>
      <c r="F3257">
        <v>-34.872698</v>
      </c>
      <c r="G3257">
        <v>150.60342</v>
      </c>
      <c r="I3257" t="str">
        <f>Table1[[#This Row],[suburb]]&amp;"|"&amp;Table1[[#This Row],[state_code]]</f>
        <v>Nowra|NSW</v>
      </c>
      <c r="J3257">
        <v>2541</v>
      </c>
    </row>
    <row r="3258" spans="1:10" x14ac:dyDescent="0.3">
      <c r="A3258">
        <v>2541</v>
      </c>
      <c r="B3258" t="s">
        <v>2950</v>
      </c>
      <c r="C3258" t="s">
        <v>144</v>
      </c>
      <c r="D3258" t="s">
        <v>145</v>
      </c>
      <c r="E3258" t="s">
        <v>146</v>
      </c>
      <c r="F3258">
        <v>-34.888370999999999</v>
      </c>
      <c r="G3258">
        <v>150.610072</v>
      </c>
      <c r="I3258" t="str">
        <f>Table1[[#This Row],[suburb]]&amp;"|"&amp;Table1[[#This Row],[state_code]]</f>
        <v>Nowra East|NSW</v>
      </c>
      <c r="J3258">
        <v>2541</v>
      </c>
    </row>
    <row r="3259" spans="1:10" x14ac:dyDescent="0.3">
      <c r="A3259">
        <v>2541</v>
      </c>
      <c r="B3259" t="s">
        <v>2951</v>
      </c>
      <c r="C3259" t="s">
        <v>144</v>
      </c>
      <c r="D3259" t="s">
        <v>145</v>
      </c>
      <c r="E3259" t="s">
        <v>146</v>
      </c>
      <c r="F3259">
        <v>-34.860731000000001</v>
      </c>
      <c r="G3259">
        <v>150.59146699999999</v>
      </c>
      <c r="I3259" t="str">
        <f>Table1[[#This Row],[suburb]]&amp;"|"&amp;Table1[[#This Row],[state_code]]</f>
        <v>Nowra North|NSW</v>
      </c>
      <c r="J3259">
        <v>2541</v>
      </c>
    </row>
    <row r="3260" spans="1:10" x14ac:dyDescent="0.3">
      <c r="A3260">
        <v>2541</v>
      </c>
      <c r="B3260" t="s">
        <v>2952</v>
      </c>
      <c r="C3260" t="s">
        <v>144</v>
      </c>
      <c r="D3260" t="s">
        <v>145</v>
      </c>
      <c r="E3260" t="s">
        <v>146</v>
      </c>
      <c r="F3260">
        <v>-34.898363000000003</v>
      </c>
      <c r="G3260">
        <v>150.60221000000001</v>
      </c>
      <c r="I3260" t="str">
        <f>Table1[[#This Row],[suburb]]&amp;"|"&amp;Table1[[#This Row],[state_code]]</f>
        <v>South Nowra|NSW</v>
      </c>
      <c r="J3260">
        <v>2541</v>
      </c>
    </row>
    <row r="3261" spans="1:10" x14ac:dyDescent="0.3">
      <c r="A3261">
        <v>2541</v>
      </c>
      <c r="B3261" t="s">
        <v>2953</v>
      </c>
      <c r="C3261" t="s">
        <v>144</v>
      </c>
      <c r="D3261" t="s">
        <v>145</v>
      </c>
      <c r="E3261" t="s">
        <v>146</v>
      </c>
      <c r="F3261">
        <v>-34.892252999999997</v>
      </c>
      <c r="G3261">
        <v>150.58592999999999</v>
      </c>
      <c r="I3261" t="str">
        <f>Table1[[#This Row],[suburb]]&amp;"|"&amp;Table1[[#This Row],[state_code]]</f>
        <v>West Nowra|NSW</v>
      </c>
      <c r="J3261">
        <v>2541</v>
      </c>
    </row>
    <row r="3262" spans="1:10" x14ac:dyDescent="0.3">
      <c r="A3262">
        <v>2545</v>
      </c>
      <c r="B3262" t="s">
        <v>2954</v>
      </c>
      <c r="C3262" t="s">
        <v>144</v>
      </c>
      <c r="D3262" t="s">
        <v>145</v>
      </c>
      <c r="E3262" t="s">
        <v>146</v>
      </c>
      <c r="F3262">
        <v>-36.148482000000001</v>
      </c>
      <c r="G3262">
        <v>149.70505800000001</v>
      </c>
      <c r="I3262" t="str">
        <f>Table1[[#This Row],[suburb]]&amp;"|"&amp;Table1[[#This Row],[state_code]]</f>
        <v>Belowra|NSW</v>
      </c>
      <c r="J3262">
        <v>2545</v>
      </c>
    </row>
    <row r="3263" spans="1:10" x14ac:dyDescent="0.3">
      <c r="A3263">
        <v>2545</v>
      </c>
      <c r="B3263" t="s">
        <v>2955</v>
      </c>
      <c r="C3263" t="s">
        <v>144</v>
      </c>
      <c r="D3263" t="s">
        <v>145</v>
      </c>
      <c r="E3263" t="s">
        <v>146</v>
      </c>
      <c r="F3263">
        <v>-36.090909000000003</v>
      </c>
      <c r="G3263">
        <v>150.05174099999999</v>
      </c>
      <c r="I3263" t="str">
        <f>Table1[[#This Row],[suburb]]&amp;"|"&amp;Table1[[#This Row],[state_code]]</f>
        <v>Bodalla|NSW</v>
      </c>
      <c r="J3263">
        <v>2545</v>
      </c>
    </row>
    <row r="3264" spans="1:10" x14ac:dyDescent="0.3">
      <c r="A3264">
        <v>2545</v>
      </c>
      <c r="B3264" t="s">
        <v>2956</v>
      </c>
      <c r="C3264" t="s">
        <v>144</v>
      </c>
      <c r="D3264" t="s">
        <v>145</v>
      </c>
      <c r="E3264" t="s">
        <v>146</v>
      </c>
      <c r="F3264">
        <v>-36.146273000000001</v>
      </c>
      <c r="G3264">
        <v>149.92126999999999</v>
      </c>
      <c r="I3264" t="str">
        <f>Table1[[#This Row],[suburb]]&amp;"|"&amp;Table1[[#This Row],[state_code]]</f>
        <v>Cadgee|NSW</v>
      </c>
      <c r="J3264">
        <v>2545</v>
      </c>
    </row>
    <row r="3265" spans="1:10" x14ac:dyDescent="0.3">
      <c r="A3265">
        <v>2545</v>
      </c>
      <c r="B3265" t="s">
        <v>2957</v>
      </c>
      <c r="C3265" t="s">
        <v>144</v>
      </c>
      <c r="D3265" t="s">
        <v>145</v>
      </c>
      <c r="E3265" t="s">
        <v>146</v>
      </c>
      <c r="F3265">
        <v>-36.141108000000003</v>
      </c>
      <c r="G3265">
        <v>149.97908699999999</v>
      </c>
      <c r="I3265" t="str">
        <f>Table1[[#This Row],[suburb]]&amp;"|"&amp;Table1[[#This Row],[state_code]]</f>
        <v>Eurobodalla|NSW</v>
      </c>
      <c r="J3265">
        <v>2545</v>
      </c>
    </row>
    <row r="3266" spans="1:10" x14ac:dyDescent="0.3">
      <c r="A3266">
        <v>2545</v>
      </c>
      <c r="B3266" t="s">
        <v>2958</v>
      </c>
      <c r="C3266" t="s">
        <v>144</v>
      </c>
      <c r="D3266" t="s">
        <v>145</v>
      </c>
      <c r="E3266" t="s">
        <v>146</v>
      </c>
      <c r="F3266">
        <v>-36.118478000000003</v>
      </c>
      <c r="G3266">
        <v>149.90112999999999</v>
      </c>
      <c r="I3266" t="str">
        <f>Table1[[#This Row],[suburb]]&amp;"|"&amp;Table1[[#This Row],[state_code]]</f>
        <v>Nerrigundah|NSW</v>
      </c>
      <c r="J3266">
        <v>2545</v>
      </c>
    </row>
    <row r="3267" spans="1:10" x14ac:dyDescent="0.3">
      <c r="A3267">
        <v>2545</v>
      </c>
      <c r="B3267" t="s">
        <v>2959</v>
      </c>
      <c r="C3267" t="s">
        <v>144</v>
      </c>
      <c r="D3267" t="s">
        <v>145</v>
      </c>
      <c r="E3267" t="s">
        <v>146</v>
      </c>
      <c r="F3267">
        <v>-36.096051000000003</v>
      </c>
      <c r="G3267">
        <v>150.13661099999999</v>
      </c>
      <c r="I3267" t="str">
        <f>Table1[[#This Row],[suburb]]&amp;"|"&amp;Table1[[#This Row],[state_code]]</f>
        <v>Potato Point|NSW</v>
      </c>
      <c r="J3267">
        <v>2545</v>
      </c>
    </row>
    <row r="3268" spans="1:10" x14ac:dyDescent="0.3">
      <c r="A3268">
        <v>2546</v>
      </c>
      <c r="B3268" t="s">
        <v>2960</v>
      </c>
      <c r="C3268" t="s">
        <v>144</v>
      </c>
      <c r="D3268" t="s">
        <v>145</v>
      </c>
      <c r="E3268" t="s">
        <v>146</v>
      </c>
      <c r="F3268">
        <v>-36.355798</v>
      </c>
      <c r="G3268">
        <v>150.07685000000001</v>
      </c>
      <c r="I3268" t="str">
        <f>Table1[[#This Row],[suburb]]&amp;"|"&amp;Table1[[#This Row],[state_code]]</f>
        <v>Akolele|NSW</v>
      </c>
      <c r="J3268">
        <v>2546</v>
      </c>
    </row>
    <row r="3269" spans="1:10" x14ac:dyDescent="0.3">
      <c r="A3269">
        <v>2546</v>
      </c>
      <c r="B3269" t="s">
        <v>2961</v>
      </c>
      <c r="C3269" t="s">
        <v>144</v>
      </c>
      <c r="D3269" t="s">
        <v>145</v>
      </c>
      <c r="E3269" t="s">
        <v>146</v>
      </c>
      <c r="F3269">
        <v>-36.502628000000001</v>
      </c>
      <c r="G3269">
        <v>150.053011</v>
      </c>
      <c r="I3269" t="str">
        <f>Table1[[#This Row],[suburb]]&amp;"|"&amp;Table1[[#This Row],[state_code]]</f>
        <v>Barragga Bay|NSW</v>
      </c>
      <c r="J3269">
        <v>2546</v>
      </c>
    </row>
    <row r="3270" spans="1:10" x14ac:dyDescent="0.3">
      <c r="A3270">
        <v>2546</v>
      </c>
      <c r="B3270" t="s">
        <v>2962</v>
      </c>
      <c r="C3270" t="s">
        <v>144</v>
      </c>
      <c r="D3270" t="s">
        <v>145</v>
      </c>
      <c r="E3270" t="s">
        <v>146</v>
      </c>
      <c r="F3270">
        <v>-36.422732000000003</v>
      </c>
      <c r="G3270">
        <v>150.06439</v>
      </c>
      <c r="I3270" t="str">
        <f>Table1[[#This Row],[suburb]]&amp;"|"&amp;Table1[[#This Row],[state_code]]</f>
        <v>Bermagui|NSW</v>
      </c>
      <c r="J3270">
        <v>2546</v>
      </c>
    </row>
    <row r="3271" spans="1:10" x14ac:dyDescent="0.3">
      <c r="A3271">
        <v>2546</v>
      </c>
      <c r="B3271" t="s">
        <v>2963</v>
      </c>
      <c r="C3271" t="s">
        <v>144</v>
      </c>
      <c r="D3271" t="s">
        <v>145</v>
      </c>
      <c r="E3271" t="s">
        <v>146</v>
      </c>
      <c r="F3271">
        <v>-36.311773000000002</v>
      </c>
      <c r="G3271">
        <v>150.08481699999999</v>
      </c>
      <c r="I3271" t="str">
        <f>Table1[[#This Row],[suburb]]&amp;"|"&amp;Table1[[#This Row],[state_code]]</f>
        <v>Central Tilba|NSW</v>
      </c>
      <c r="J3271">
        <v>2546</v>
      </c>
    </row>
    <row r="3272" spans="1:10" x14ac:dyDescent="0.3">
      <c r="A3272">
        <v>2546</v>
      </c>
      <c r="B3272" t="s">
        <v>2964</v>
      </c>
      <c r="C3272" t="s">
        <v>144</v>
      </c>
      <c r="D3272" t="s">
        <v>145</v>
      </c>
      <c r="E3272" t="s">
        <v>146</v>
      </c>
      <c r="F3272">
        <v>-36.290385000000001</v>
      </c>
      <c r="G3272">
        <v>150.10861199999999</v>
      </c>
      <c r="I3272" t="str">
        <f>Table1[[#This Row],[suburb]]&amp;"|"&amp;Table1[[#This Row],[state_code]]</f>
        <v>Corunna|NSW</v>
      </c>
      <c r="J3272">
        <v>2546</v>
      </c>
    </row>
    <row r="3273" spans="1:10" x14ac:dyDescent="0.3">
      <c r="A3273">
        <v>2546</v>
      </c>
      <c r="B3273" t="s">
        <v>2965</v>
      </c>
      <c r="C3273" t="s">
        <v>144</v>
      </c>
      <c r="D3273" t="s">
        <v>145</v>
      </c>
      <c r="E3273" t="s">
        <v>146</v>
      </c>
      <c r="F3273">
        <v>-36.492756999999997</v>
      </c>
      <c r="G3273">
        <v>150.053495</v>
      </c>
      <c r="I3273" t="str">
        <f>Table1[[#This Row],[suburb]]&amp;"|"&amp;Table1[[#This Row],[state_code]]</f>
        <v>Cuttagee|NSW</v>
      </c>
      <c r="J3273">
        <v>2546</v>
      </c>
    </row>
    <row r="3274" spans="1:10" x14ac:dyDescent="0.3">
      <c r="A3274">
        <v>2546</v>
      </c>
      <c r="B3274" t="s">
        <v>2966</v>
      </c>
      <c r="C3274" t="s">
        <v>144</v>
      </c>
      <c r="D3274" t="s">
        <v>145</v>
      </c>
      <c r="E3274" t="s">
        <v>146</v>
      </c>
      <c r="F3274">
        <v>-36.171033999999999</v>
      </c>
      <c r="G3274">
        <v>150.13143400000001</v>
      </c>
      <c r="I3274" t="str">
        <f>Table1[[#This Row],[suburb]]&amp;"|"&amp;Table1[[#This Row],[state_code]]</f>
        <v>Dalmeny|NSW</v>
      </c>
      <c r="J3274">
        <v>2546</v>
      </c>
    </row>
    <row r="3275" spans="1:10" x14ac:dyDescent="0.3">
      <c r="A3275">
        <v>2546</v>
      </c>
      <c r="B3275" t="s">
        <v>2967</v>
      </c>
      <c r="C3275" t="s">
        <v>144</v>
      </c>
      <c r="D3275" t="s">
        <v>145</v>
      </c>
      <c r="E3275" t="s">
        <v>146</v>
      </c>
      <c r="F3275">
        <v>-36.347484000000001</v>
      </c>
      <c r="G3275">
        <v>150.01018500000001</v>
      </c>
      <c r="I3275" t="str">
        <f>Table1[[#This Row],[suburb]]&amp;"|"&amp;Table1[[#This Row],[state_code]]</f>
        <v>Dignams Creek|NSW</v>
      </c>
      <c r="J3275">
        <v>2546</v>
      </c>
    </row>
    <row r="3276" spans="1:10" x14ac:dyDescent="0.3">
      <c r="A3276">
        <v>2546</v>
      </c>
      <c r="B3276" t="s">
        <v>2968</v>
      </c>
      <c r="C3276" t="s">
        <v>144</v>
      </c>
      <c r="D3276" t="s">
        <v>145</v>
      </c>
      <c r="E3276" t="s">
        <v>146</v>
      </c>
      <c r="F3276">
        <v>-36.196069000000001</v>
      </c>
      <c r="G3276">
        <v>150.13102599999999</v>
      </c>
      <c r="I3276" t="str">
        <f>Table1[[#This Row],[suburb]]&amp;"|"&amp;Table1[[#This Row],[state_code]]</f>
        <v>Kianga|NSW</v>
      </c>
      <c r="J3276">
        <v>2546</v>
      </c>
    </row>
    <row r="3277" spans="1:10" x14ac:dyDescent="0.3">
      <c r="A3277">
        <v>2546</v>
      </c>
      <c r="B3277" t="s">
        <v>2969</v>
      </c>
      <c r="C3277" t="s">
        <v>144</v>
      </c>
      <c r="D3277" t="s">
        <v>145</v>
      </c>
      <c r="E3277" t="s">
        <v>146</v>
      </c>
      <c r="F3277">
        <v>-36.299297000000003</v>
      </c>
      <c r="G3277">
        <v>150.12854200000001</v>
      </c>
      <c r="I3277" t="str">
        <f>Table1[[#This Row],[suburb]]&amp;"|"&amp;Table1[[#This Row],[state_code]]</f>
        <v>Mystery Bay|NSW</v>
      </c>
      <c r="J3277">
        <v>2546</v>
      </c>
    </row>
    <row r="3278" spans="1:10" x14ac:dyDescent="0.3">
      <c r="A3278">
        <v>2546</v>
      </c>
      <c r="B3278" t="s">
        <v>2970</v>
      </c>
      <c r="C3278" t="s">
        <v>144</v>
      </c>
      <c r="D3278" t="s">
        <v>145</v>
      </c>
      <c r="E3278" t="s">
        <v>146</v>
      </c>
      <c r="F3278">
        <v>-36.218319000000001</v>
      </c>
      <c r="G3278">
        <v>150.13224600000001</v>
      </c>
      <c r="I3278" t="str">
        <f>Table1[[#This Row],[suburb]]&amp;"|"&amp;Table1[[#This Row],[state_code]]</f>
        <v>Narooma|NSW</v>
      </c>
      <c r="J3278">
        <v>2546</v>
      </c>
    </row>
    <row r="3279" spans="1:10" x14ac:dyDescent="0.3">
      <c r="A3279">
        <v>2546</v>
      </c>
      <c r="B3279" t="s">
        <v>2971</v>
      </c>
      <c r="C3279" t="s">
        <v>144</v>
      </c>
      <c r="D3279" t="s">
        <v>145</v>
      </c>
      <c r="E3279" t="s">
        <v>146</v>
      </c>
      <c r="F3279">
        <v>-36.202677999999999</v>
      </c>
      <c r="G3279">
        <v>150.11908600000001</v>
      </c>
      <c r="I3279" t="str">
        <f>Table1[[#This Row],[suburb]]&amp;"|"&amp;Table1[[#This Row],[state_code]]</f>
        <v>North Narooma|NSW</v>
      </c>
      <c r="J3279">
        <v>2546</v>
      </c>
    </row>
    <row r="3280" spans="1:10" x14ac:dyDescent="0.3">
      <c r="A3280">
        <v>2546</v>
      </c>
      <c r="B3280" t="s">
        <v>2972</v>
      </c>
      <c r="C3280" t="s">
        <v>144</v>
      </c>
      <c r="D3280" t="s">
        <v>145</v>
      </c>
      <c r="E3280" t="s">
        <v>146</v>
      </c>
      <c r="F3280">
        <v>-36.324421999999998</v>
      </c>
      <c r="G3280">
        <v>150.062667</v>
      </c>
      <c r="I3280" t="str">
        <f>Table1[[#This Row],[suburb]]&amp;"|"&amp;Table1[[#This Row],[state_code]]</f>
        <v>Tilba Tilba|NSW</v>
      </c>
      <c r="J3280">
        <v>2546</v>
      </c>
    </row>
    <row r="3281" spans="1:10" x14ac:dyDescent="0.3">
      <c r="A3281">
        <v>2546</v>
      </c>
      <c r="B3281" t="s">
        <v>2973</v>
      </c>
      <c r="C3281" t="s">
        <v>144</v>
      </c>
      <c r="D3281" t="s">
        <v>145</v>
      </c>
      <c r="E3281" t="s">
        <v>146</v>
      </c>
      <c r="F3281">
        <v>-36.231670000000001</v>
      </c>
      <c r="G3281">
        <v>149.88289499999999</v>
      </c>
      <c r="I3281" t="str">
        <f>Table1[[#This Row],[suburb]]&amp;"|"&amp;Table1[[#This Row],[state_code]]</f>
        <v>Tinpot|NSW</v>
      </c>
      <c r="J3281">
        <v>2546</v>
      </c>
    </row>
    <row r="3282" spans="1:10" x14ac:dyDescent="0.3">
      <c r="A3282">
        <v>2546</v>
      </c>
      <c r="B3282" t="s">
        <v>2974</v>
      </c>
      <c r="C3282" t="s">
        <v>144</v>
      </c>
      <c r="D3282" t="s">
        <v>145</v>
      </c>
      <c r="E3282" t="s">
        <v>146</v>
      </c>
      <c r="F3282">
        <v>-36.261873999999999</v>
      </c>
      <c r="G3282">
        <v>149.647021</v>
      </c>
      <c r="I3282" t="str">
        <f>Table1[[#This Row],[suburb]]&amp;"|"&amp;Table1[[#This Row],[state_code]]</f>
        <v>Wadbilliga|NSW</v>
      </c>
      <c r="J3282">
        <v>2546</v>
      </c>
    </row>
    <row r="3283" spans="1:10" x14ac:dyDescent="0.3">
      <c r="A3283">
        <v>2546</v>
      </c>
      <c r="B3283" t="s">
        <v>2975</v>
      </c>
      <c r="C3283" t="s">
        <v>144</v>
      </c>
      <c r="D3283" t="s">
        <v>145</v>
      </c>
      <c r="E3283" t="s">
        <v>146</v>
      </c>
      <c r="F3283">
        <v>-36.356673000000001</v>
      </c>
      <c r="G3283">
        <v>150.06605300000001</v>
      </c>
      <c r="I3283" t="str">
        <f>Table1[[#This Row],[suburb]]&amp;"|"&amp;Table1[[#This Row],[state_code]]</f>
        <v>Wallaga Lake|NSW</v>
      </c>
      <c r="J3283">
        <v>2546</v>
      </c>
    </row>
    <row r="3284" spans="1:10" x14ac:dyDescent="0.3">
      <c r="A3284">
        <v>2548</v>
      </c>
      <c r="B3284" t="s">
        <v>2976</v>
      </c>
      <c r="C3284" t="s">
        <v>144</v>
      </c>
      <c r="D3284" t="s">
        <v>145</v>
      </c>
      <c r="E3284" t="s">
        <v>146</v>
      </c>
      <c r="F3284">
        <v>-36.878799999999998</v>
      </c>
      <c r="G3284">
        <v>149.91740200000001</v>
      </c>
      <c r="I3284" t="str">
        <f>Table1[[#This Row],[suburb]]&amp;"|"&amp;Table1[[#This Row],[state_code]]</f>
        <v>Berrambool|NSW</v>
      </c>
      <c r="J3284">
        <v>2548</v>
      </c>
    </row>
    <row r="3285" spans="1:10" x14ac:dyDescent="0.3">
      <c r="A3285">
        <v>2548</v>
      </c>
      <c r="B3285" t="s">
        <v>2977</v>
      </c>
      <c r="C3285" t="s">
        <v>144</v>
      </c>
      <c r="D3285" t="s">
        <v>145</v>
      </c>
      <c r="E3285" t="s">
        <v>146</v>
      </c>
      <c r="F3285">
        <v>-36.887762000000002</v>
      </c>
      <c r="G3285">
        <v>149.91055299999999</v>
      </c>
      <c r="I3285" t="str">
        <f>Table1[[#This Row],[suburb]]&amp;"|"&amp;Table1[[#This Row],[state_code]]</f>
        <v>Merimbula|NSW</v>
      </c>
      <c r="J3285">
        <v>2548</v>
      </c>
    </row>
    <row r="3286" spans="1:10" x14ac:dyDescent="0.3">
      <c r="A3286">
        <v>2548</v>
      </c>
      <c r="B3286" t="s">
        <v>2978</v>
      </c>
      <c r="C3286" t="s">
        <v>144</v>
      </c>
      <c r="D3286" t="s">
        <v>145</v>
      </c>
      <c r="E3286" t="s">
        <v>146</v>
      </c>
      <c r="F3286">
        <v>-36.86533</v>
      </c>
      <c r="G3286">
        <v>149.91771399999999</v>
      </c>
      <c r="I3286" t="str">
        <f>Table1[[#This Row],[suburb]]&amp;"|"&amp;Table1[[#This Row],[state_code]]</f>
        <v>Tura Beach|NSW</v>
      </c>
      <c r="J3286">
        <v>2548</v>
      </c>
    </row>
    <row r="3287" spans="1:10" x14ac:dyDescent="0.3">
      <c r="A3287">
        <v>2548</v>
      </c>
      <c r="B3287" t="s">
        <v>2979</v>
      </c>
      <c r="C3287" t="s">
        <v>144</v>
      </c>
      <c r="D3287" t="s">
        <v>145</v>
      </c>
      <c r="E3287" t="s">
        <v>146</v>
      </c>
      <c r="F3287">
        <v>-36.861012000000002</v>
      </c>
      <c r="G3287">
        <v>149.83954199999999</v>
      </c>
      <c r="I3287" t="str">
        <f>Table1[[#This Row],[suburb]]&amp;"|"&amp;Table1[[#This Row],[state_code]]</f>
        <v>Yellow Pinch|NSW</v>
      </c>
      <c r="J3287">
        <v>2548</v>
      </c>
    </row>
    <row r="3288" spans="1:10" x14ac:dyDescent="0.3">
      <c r="A3288">
        <v>2549</v>
      </c>
      <c r="B3288" t="s">
        <v>2980</v>
      </c>
      <c r="C3288" t="s">
        <v>144</v>
      </c>
      <c r="D3288" t="s">
        <v>145</v>
      </c>
      <c r="E3288" t="s">
        <v>146</v>
      </c>
      <c r="F3288">
        <v>-36.912886</v>
      </c>
      <c r="G3288">
        <v>149.84766200000001</v>
      </c>
      <c r="I3288" t="str">
        <f>Table1[[#This Row],[suburb]]&amp;"|"&amp;Table1[[#This Row],[state_code]]</f>
        <v>Bald Hills|NSW</v>
      </c>
      <c r="J3288">
        <v>2549</v>
      </c>
    </row>
    <row r="3289" spans="1:10" x14ac:dyDescent="0.3">
      <c r="A3289">
        <v>2549</v>
      </c>
      <c r="B3289" t="s">
        <v>2387</v>
      </c>
      <c r="C3289" t="s">
        <v>144</v>
      </c>
      <c r="D3289" t="s">
        <v>145</v>
      </c>
      <c r="E3289" t="s">
        <v>146</v>
      </c>
      <c r="F3289">
        <v>-36.982577999999997</v>
      </c>
      <c r="G3289">
        <v>149.88726399999999</v>
      </c>
      <c r="I3289" t="str">
        <f>Table1[[#This Row],[suburb]]&amp;"|"&amp;Table1[[#This Row],[state_code]]</f>
        <v>Broadwater|NSW</v>
      </c>
      <c r="J3289">
        <v>2549</v>
      </c>
    </row>
    <row r="3290" spans="1:10" x14ac:dyDescent="0.3">
      <c r="A3290">
        <v>2549</v>
      </c>
      <c r="B3290" t="s">
        <v>2981</v>
      </c>
      <c r="C3290" t="s">
        <v>144</v>
      </c>
      <c r="D3290" t="s">
        <v>145</v>
      </c>
      <c r="E3290" t="s">
        <v>146</v>
      </c>
      <c r="F3290">
        <v>-36.968353</v>
      </c>
      <c r="G3290">
        <v>149.86626799999999</v>
      </c>
      <c r="I3290" t="str">
        <f>Table1[[#This Row],[suburb]]&amp;"|"&amp;Table1[[#This Row],[state_code]]</f>
        <v>Greigs Flat|NSW</v>
      </c>
      <c r="J3290">
        <v>2549</v>
      </c>
    </row>
    <row r="3291" spans="1:10" x14ac:dyDescent="0.3">
      <c r="A3291">
        <v>2549</v>
      </c>
      <c r="B3291" t="s">
        <v>2982</v>
      </c>
      <c r="C3291" t="s">
        <v>144</v>
      </c>
      <c r="D3291" t="s">
        <v>145</v>
      </c>
      <c r="E3291" t="s">
        <v>146</v>
      </c>
      <c r="F3291">
        <v>-36.921998000000002</v>
      </c>
      <c r="G3291">
        <v>149.74709200000001</v>
      </c>
      <c r="I3291" t="str">
        <f>Table1[[#This Row],[suburb]]&amp;"|"&amp;Table1[[#This Row],[state_code]]</f>
        <v>Lochiel|NSW</v>
      </c>
      <c r="J3291">
        <v>2549</v>
      </c>
    </row>
    <row r="3292" spans="1:10" x14ac:dyDescent="0.3">
      <c r="A3292">
        <v>2549</v>
      </c>
      <c r="B3292" t="s">
        <v>2983</v>
      </c>
      <c r="C3292" t="s">
        <v>144</v>
      </c>
      <c r="D3292" t="s">
        <v>145</v>
      </c>
      <c r="E3292" t="s">
        <v>146</v>
      </c>
      <c r="F3292">
        <v>-36.872365000000002</v>
      </c>
      <c r="G3292">
        <v>149.86799400000001</v>
      </c>
      <c r="I3292" t="str">
        <f>Table1[[#This Row],[suburb]]&amp;"|"&amp;Table1[[#This Row],[state_code]]</f>
        <v>Millingandi|NSW</v>
      </c>
      <c r="J3292">
        <v>2549</v>
      </c>
    </row>
    <row r="3293" spans="1:10" x14ac:dyDescent="0.3">
      <c r="A3293">
        <v>2549</v>
      </c>
      <c r="B3293" t="s">
        <v>2984</v>
      </c>
      <c r="C3293" t="s">
        <v>144</v>
      </c>
      <c r="D3293" t="s">
        <v>145</v>
      </c>
      <c r="E3293" t="s">
        <v>146</v>
      </c>
      <c r="F3293">
        <v>-37.017789999999998</v>
      </c>
      <c r="G3293">
        <v>149.828723</v>
      </c>
      <c r="I3293" t="str">
        <f>Table1[[#This Row],[suburb]]&amp;"|"&amp;Table1[[#This Row],[state_code]]</f>
        <v>Nethercote|NSW</v>
      </c>
      <c r="J3293">
        <v>2549</v>
      </c>
    </row>
    <row r="3294" spans="1:10" x14ac:dyDescent="0.3">
      <c r="A3294">
        <v>2549</v>
      </c>
      <c r="B3294" t="s">
        <v>2985</v>
      </c>
      <c r="C3294" t="s">
        <v>144</v>
      </c>
      <c r="D3294" t="s">
        <v>145</v>
      </c>
      <c r="E3294" t="s">
        <v>146</v>
      </c>
      <c r="F3294">
        <v>-36.929246999999997</v>
      </c>
      <c r="G3294">
        <v>149.874618</v>
      </c>
      <c r="I3294" t="str">
        <f>Table1[[#This Row],[suburb]]&amp;"|"&amp;Table1[[#This Row],[state_code]]</f>
        <v>Pambula|NSW</v>
      </c>
      <c r="J3294">
        <v>2549</v>
      </c>
    </row>
    <row r="3295" spans="1:10" x14ac:dyDescent="0.3">
      <c r="A3295">
        <v>2549</v>
      </c>
      <c r="B3295" t="s">
        <v>2986</v>
      </c>
      <c r="C3295" t="s">
        <v>144</v>
      </c>
      <c r="D3295" t="s">
        <v>145</v>
      </c>
      <c r="E3295" t="s">
        <v>146</v>
      </c>
      <c r="F3295">
        <v>-36.939861999999998</v>
      </c>
      <c r="G3295">
        <v>149.90190699999999</v>
      </c>
      <c r="I3295" t="str">
        <f>Table1[[#This Row],[suburb]]&amp;"|"&amp;Table1[[#This Row],[state_code]]</f>
        <v>Pambula Beach|NSW</v>
      </c>
      <c r="J3295">
        <v>2549</v>
      </c>
    </row>
    <row r="3296" spans="1:10" x14ac:dyDescent="0.3">
      <c r="A3296">
        <v>2549</v>
      </c>
      <c r="B3296" t="s">
        <v>2987</v>
      </c>
      <c r="C3296" t="s">
        <v>144</v>
      </c>
      <c r="D3296" t="s">
        <v>145</v>
      </c>
      <c r="E3296" t="s">
        <v>146</v>
      </c>
      <c r="F3296">
        <v>-36.943446999999999</v>
      </c>
      <c r="G3296">
        <v>149.86217600000001</v>
      </c>
      <c r="I3296" t="str">
        <f>Table1[[#This Row],[suburb]]&amp;"|"&amp;Table1[[#This Row],[state_code]]</f>
        <v>South Pambula|NSW</v>
      </c>
      <c r="J3296">
        <v>2549</v>
      </c>
    </row>
    <row r="3297" spans="1:10" x14ac:dyDescent="0.3">
      <c r="A3297">
        <v>2550</v>
      </c>
      <c r="B3297" t="s">
        <v>2988</v>
      </c>
      <c r="C3297" t="s">
        <v>144</v>
      </c>
      <c r="D3297" t="s">
        <v>145</v>
      </c>
      <c r="E3297" t="s">
        <v>146</v>
      </c>
      <c r="F3297">
        <v>-36.635750000000002</v>
      </c>
      <c r="G3297">
        <v>149.85715400000001</v>
      </c>
      <c r="I3297" t="str">
        <f>Table1[[#This Row],[suburb]]&amp;"|"&amp;Table1[[#This Row],[state_code]]</f>
        <v>Angledale|NSW</v>
      </c>
      <c r="J3297">
        <v>2550</v>
      </c>
    </row>
    <row r="3298" spans="1:10" x14ac:dyDescent="0.3">
      <c r="A3298">
        <v>2550</v>
      </c>
      <c r="B3298" t="s">
        <v>2989</v>
      </c>
      <c r="C3298" t="s">
        <v>144</v>
      </c>
      <c r="D3298" t="s">
        <v>145</v>
      </c>
      <c r="E3298" t="s">
        <v>146</v>
      </c>
      <c r="F3298">
        <v>-36.674261999999999</v>
      </c>
      <c r="G3298">
        <v>149.84324000000001</v>
      </c>
      <c r="I3298" t="str">
        <f>Table1[[#This Row],[suburb]]&amp;"|"&amp;Table1[[#This Row],[state_code]]</f>
        <v>Bega|NSW</v>
      </c>
      <c r="J3298">
        <v>2550</v>
      </c>
    </row>
    <row r="3299" spans="1:10" x14ac:dyDescent="0.3">
      <c r="A3299">
        <v>2550</v>
      </c>
      <c r="B3299" t="s">
        <v>2990</v>
      </c>
      <c r="C3299" t="s">
        <v>144</v>
      </c>
      <c r="D3299" t="s">
        <v>145</v>
      </c>
      <c r="E3299" t="s">
        <v>146</v>
      </c>
      <c r="F3299">
        <v>-36.629916999999999</v>
      </c>
      <c r="G3299">
        <v>149.57296400000001</v>
      </c>
      <c r="I3299" t="str">
        <f>Table1[[#This Row],[suburb]]&amp;"|"&amp;Table1[[#This Row],[state_code]]</f>
        <v>Bemboka|NSW</v>
      </c>
      <c r="J3299">
        <v>2550</v>
      </c>
    </row>
    <row r="3300" spans="1:10" x14ac:dyDescent="0.3">
      <c r="A3300">
        <v>2550</v>
      </c>
      <c r="B3300" t="s">
        <v>2991</v>
      </c>
      <c r="C3300" t="s">
        <v>144</v>
      </c>
      <c r="D3300" t="s">
        <v>145</v>
      </c>
      <c r="E3300" t="s">
        <v>146</v>
      </c>
      <c r="F3300">
        <v>-36.724891</v>
      </c>
      <c r="G3300">
        <v>149.83469299999999</v>
      </c>
      <c r="I3300" t="str">
        <f>Table1[[#This Row],[suburb]]&amp;"|"&amp;Table1[[#This Row],[state_code]]</f>
        <v>Black Range|NSW</v>
      </c>
      <c r="J3300">
        <v>2550</v>
      </c>
    </row>
    <row r="3301" spans="1:10" x14ac:dyDescent="0.3">
      <c r="A3301">
        <v>2550</v>
      </c>
      <c r="B3301" t="s">
        <v>2992</v>
      </c>
      <c r="C3301" t="s">
        <v>144</v>
      </c>
      <c r="D3301" t="s">
        <v>145</v>
      </c>
      <c r="E3301" t="s">
        <v>146</v>
      </c>
      <c r="F3301">
        <v>-36.836801000000001</v>
      </c>
      <c r="G3301">
        <v>149.91299799999999</v>
      </c>
      <c r="I3301" t="str">
        <f>Table1[[#This Row],[suburb]]&amp;"|"&amp;Table1[[#This Row],[state_code]]</f>
        <v>Bournda|NSW</v>
      </c>
      <c r="J3301">
        <v>2550</v>
      </c>
    </row>
    <row r="3302" spans="1:10" x14ac:dyDescent="0.3">
      <c r="A3302">
        <v>2550</v>
      </c>
      <c r="B3302" t="s">
        <v>2993</v>
      </c>
      <c r="C3302" t="s">
        <v>144</v>
      </c>
      <c r="D3302" t="s">
        <v>145</v>
      </c>
      <c r="E3302" t="s">
        <v>146</v>
      </c>
      <c r="F3302">
        <v>-36.570993000000001</v>
      </c>
      <c r="G3302">
        <v>149.823508</v>
      </c>
      <c r="I3302" t="str">
        <f>Table1[[#This Row],[suburb]]&amp;"|"&amp;Table1[[#This Row],[state_code]]</f>
        <v>Brogo|NSW</v>
      </c>
      <c r="J3302">
        <v>2550</v>
      </c>
    </row>
    <row r="3303" spans="1:10" x14ac:dyDescent="0.3">
      <c r="A3303">
        <v>2550</v>
      </c>
      <c r="B3303" t="s">
        <v>2994</v>
      </c>
      <c r="C3303" t="s">
        <v>144</v>
      </c>
      <c r="D3303" t="s">
        <v>145</v>
      </c>
      <c r="E3303" t="s">
        <v>146</v>
      </c>
      <c r="F3303">
        <v>-36.703339</v>
      </c>
      <c r="G3303">
        <v>149.758432</v>
      </c>
      <c r="I3303" t="str">
        <f>Table1[[#This Row],[suburb]]&amp;"|"&amp;Table1[[#This Row],[state_code]]</f>
        <v>Buckajo|NSW</v>
      </c>
      <c r="J3303">
        <v>2550</v>
      </c>
    </row>
    <row r="3304" spans="1:10" x14ac:dyDescent="0.3">
      <c r="A3304">
        <v>2550</v>
      </c>
      <c r="B3304" t="s">
        <v>2995</v>
      </c>
      <c r="C3304" t="s">
        <v>144</v>
      </c>
      <c r="D3304" t="s">
        <v>145</v>
      </c>
      <c r="E3304" t="s">
        <v>146</v>
      </c>
      <c r="F3304">
        <v>-36.537396999999999</v>
      </c>
      <c r="G3304">
        <v>150.041639</v>
      </c>
      <c r="I3304" t="str">
        <f>Table1[[#This Row],[suburb]]&amp;"|"&amp;Table1[[#This Row],[state_code]]</f>
        <v>Bunga|NSW</v>
      </c>
      <c r="J3304">
        <v>2550</v>
      </c>
    </row>
    <row r="3305" spans="1:10" x14ac:dyDescent="0.3">
      <c r="A3305">
        <v>2550</v>
      </c>
      <c r="B3305" t="s">
        <v>2996</v>
      </c>
      <c r="C3305" t="s">
        <v>144</v>
      </c>
      <c r="D3305" t="s">
        <v>145</v>
      </c>
      <c r="E3305" t="s">
        <v>146</v>
      </c>
      <c r="F3305">
        <v>-37.001083000000001</v>
      </c>
      <c r="G3305">
        <v>149.628928</v>
      </c>
      <c r="I3305" t="str">
        <f>Table1[[#This Row],[suburb]]&amp;"|"&amp;Table1[[#This Row],[state_code]]</f>
        <v>Burragate|NSW</v>
      </c>
      <c r="J3305">
        <v>2550</v>
      </c>
    </row>
    <row r="3306" spans="1:10" x14ac:dyDescent="0.3">
      <c r="A3306">
        <v>2550</v>
      </c>
      <c r="B3306" t="s">
        <v>2997</v>
      </c>
      <c r="C3306" t="s">
        <v>144</v>
      </c>
      <c r="D3306" t="s">
        <v>145</v>
      </c>
      <c r="E3306" t="s">
        <v>146</v>
      </c>
      <c r="F3306">
        <v>-36.767310999999999</v>
      </c>
      <c r="G3306">
        <v>149.695188</v>
      </c>
      <c r="I3306" t="str">
        <f>Table1[[#This Row],[suburb]]&amp;"|"&amp;Table1[[#This Row],[state_code]]</f>
        <v>Candelo|NSW</v>
      </c>
      <c r="J3306">
        <v>2550</v>
      </c>
    </row>
    <row r="3307" spans="1:10" x14ac:dyDescent="0.3">
      <c r="A3307">
        <v>2550</v>
      </c>
      <c r="B3307" t="s">
        <v>2998</v>
      </c>
      <c r="C3307" t="s">
        <v>144</v>
      </c>
      <c r="D3307" t="s">
        <v>145</v>
      </c>
      <c r="E3307" t="s">
        <v>146</v>
      </c>
      <c r="F3307">
        <v>-36.689830000000001</v>
      </c>
      <c r="G3307">
        <v>149.93904800000001</v>
      </c>
      <c r="I3307" t="str">
        <f>Table1[[#This Row],[suburb]]&amp;"|"&amp;Table1[[#This Row],[state_code]]</f>
        <v>Chinnock|NSW</v>
      </c>
      <c r="J3307">
        <v>2550</v>
      </c>
    </row>
    <row r="3308" spans="1:10" x14ac:dyDescent="0.3">
      <c r="A3308">
        <v>2550</v>
      </c>
      <c r="B3308" t="s">
        <v>2999</v>
      </c>
      <c r="C3308" t="s">
        <v>144</v>
      </c>
      <c r="D3308" t="s">
        <v>145</v>
      </c>
      <c r="E3308" t="s">
        <v>146</v>
      </c>
      <c r="F3308">
        <v>-36.387610000000002</v>
      </c>
      <c r="G3308">
        <v>149.88777200000001</v>
      </c>
      <c r="I3308" t="str">
        <f>Table1[[#This Row],[suburb]]&amp;"|"&amp;Table1[[#This Row],[state_code]]</f>
        <v>Cobargo|NSW</v>
      </c>
      <c r="J3308">
        <v>2550</v>
      </c>
    </row>
    <row r="3309" spans="1:10" x14ac:dyDescent="0.3">
      <c r="A3309">
        <v>2550</v>
      </c>
      <c r="B3309" t="s">
        <v>3000</v>
      </c>
      <c r="C3309" t="s">
        <v>144</v>
      </c>
      <c r="D3309" t="s">
        <v>145</v>
      </c>
      <c r="E3309" t="s">
        <v>146</v>
      </c>
      <c r="F3309">
        <v>-36.429324000000001</v>
      </c>
      <c r="G3309">
        <v>149.926402</v>
      </c>
      <c r="I3309" t="str">
        <f>Table1[[#This Row],[suburb]]&amp;"|"&amp;Table1[[#This Row],[state_code]]</f>
        <v>Coolagolite|NSW</v>
      </c>
      <c r="J3309">
        <v>2550</v>
      </c>
    </row>
    <row r="3310" spans="1:10" x14ac:dyDescent="0.3">
      <c r="A3310">
        <v>2550</v>
      </c>
      <c r="B3310" t="s">
        <v>3001</v>
      </c>
      <c r="C3310" t="s">
        <v>144</v>
      </c>
      <c r="D3310" t="s">
        <v>145</v>
      </c>
      <c r="E3310" t="s">
        <v>146</v>
      </c>
      <c r="F3310">
        <v>-37.024422000000001</v>
      </c>
      <c r="G3310">
        <v>149.50159400000001</v>
      </c>
      <c r="I3310" t="str">
        <f>Table1[[#This Row],[suburb]]&amp;"|"&amp;Table1[[#This Row],[state_code]]</f>
        <v>Coolangubra|NSW</v>
      </c>
      <c r="J3310">
        <v>2550</v>
      </c>
    </row>
    <row r="3311" spans="1:10" x14ac:dyDescent="0.3">
      <c r="A3311">
        <v>2550</v>
      </c>
      <c r="B3311" t="s">
        <v>3002</v>
      </c>
      <c r="C3311" t="s">
        <v>144</v>
      </c>
      <c r="D3311" t="s">
        <v>145</v>
      </c>
      <c r="E3311" t="s">
        <v>146</v>
      </c>
      <c r="F3311">
        <v>-36.649433999999999</v>
      </c>
      <c r="G3311">
        <v>149.79572200000001</v>
      </c>
      <c r="I3311" t="str">
        <f>Table1[[#This Row],[suburb]]&amp;"|"&amp;Table1[[#This Row],[state_code]]</f>
        <v>Coopers Gully|NSW</v>
      </c>
      <c r="J3311">
        <v>2550</v>
      </c>
    </row>
    <row r="3312" spans="1:10" x14ac:dyDescent="0.3">
      <c r="A3312">
        <v>2550</v>
      </c>
      <c r="B3312" t="s">
        <v>3003</v>
      </c>
      <c r="C3312" t="s">
        <v>144</v>
      </c>
      <c r="D3312" t="s">
        <v>145</v>
      </c>
      <c r="E3312" t="s">
        <v>146</v>
      </c>
      <c r="F3312">
        <v>-36.873821</v>
      </c>
      <c r="G3312">
        <v>149.65280200000001</v>
      </c>
      <c r="I3312" t="str">
        <f>Table1[[#This Row],[suburb]]&amp;"|"&amp;Table1[[#This Row],[state_code]]</f>
        <v>Devils Hole|NSW</v>
      </c>
      <c r="J3312">
        <v>2550</v>
      </c>
    </row>
    <row r="3313" spans="1:10" x14ac:dyDescent="0.3">
      <c r="A3313">
        <v>2550</v>
      </c>
      <c r="B3313" t="s">
        <v>3004</v>
      </c>
      <c r="C3313" t="s">
        <v>144</v>
      </c>
      <c r="D3313" t="s">
        <v>145</v>
      </c>
      <c r="E3313" t="s">
        <v>146</v>
      </c>
      <c r="F3313">
        <v>-36.665809000000003</v>
      </c>
      <c r="G3313">
        <v>149.892211</v>
      </c>
      <c r="I3313" t="str">
        <f>Table1[[#This Row],[suburb]]&amp;"|"&amp;Table1[[#This Row],[state_code]]</f>
        <v>Doctor George Mountain|NSW</v>
      </c>
      <c r="J3313">
        <v>2550</v>
      </c>
    </row>
    <row r="3314" spans="1:10" x14ac:dyDescent="0.3">
      <c r="A3314">
        <v>2550</v>
      </c>
      <c r="B3314" t="s">
        <v>3005</v>
      </c>
      <c r="C3314" t="s">
        <v>144</v>
      </c>
      <c r="D3314" t="s">
        <v>145</v>
      </c>
      <c r="E3314" t="s">
        <v>146</v>
      </c>
      <c r="F3314">
        <v>-36.767935000000001</v>
      </c>
      <c r="G3314">
        <v>149.81466800000001</v>
      </c>
      <c r="I3314" t="str">
        <f>Table1[[#This Row],[suburb]]&amp;"|"&amp;Table1[[#This Row],[state_code]]</f>
        <v>Frogs Hollow|NSW</v>
      </c>
      <c r="J3314">
        <v>2550</v>
      </c>
    </row>
    <row r="3315" spans="1:10" x14ac:dyDescent="0.3">
      <c r="A3315">
        <v>2550</v>
      </c>
      <c r="B3315" t="s">
        <v>3006</v>
      </c>
      <c r="C3315" t="s">
        <v>144</v>
      </c>
      <c r="D3315" t="s">
        <v>145</v>
      </c>
      <c r="E3315" t="s">
        <v>146</v>
      </c>
      <c r="F3315">
        <v>-36.600110999999998</v>
      </c>
      <c r="G3315">
        <v>149.85211200000001</v>
      </c>
      <c r="I3315" t="str">
        <f>Table1[[#This Row],[suburb]]&amp;"|"&amp;Table1[[#This Row],[state_code]]</f>
        <v>Greendale|NSW</v>
      </c>
      <c r="J3315">
        <v>2550</v>
      </c>
    </row>
    <row r="3316" spans="1:10" x14ac:dyDescent="0.3">
      <c r="A3316">
        <v>2550</v>
      </c>
      <c r="B3316" t="s">
        <v>3007</v>
      </c>
      <c r="C3316" t="s">
        <v>144</v>
      </c>
      <c r="D3316" t="s">
        <v>145</v>
      </c>
      <c r="E3316" t="s">
        <v>146</v>
      </c>
      <c r="F3316">
        <v>-36.717576999999999</v>
      </c>
      <c r="G3316">
        <v>149.893595</v>
      </c>
      <c r="I3316" t="str">
        <f>Table1[[#This Row],[suburb]]&amp;"|"&amp;Table1[[#This Row],[state_code]]</f>
        <v>Jellat Jellat|NSW</v>
      </c>
      <c r="J3316">
        <v>2550</v>
      </c>
    </row>
    <row r="3317" spans="1:10" x14ac:dyDescent="0.3">
      <c r="A3317">
        <v>2550</v>
      </c>
      <c r="B3317" t="s">
        <v>3008</v>
      </c>
      <c r="C3317" t="s">
        <v>144</v>
      </c>
      <c r="D3317" t="s">
        <v>145</v>
      </c>
      <c r="E3317" t="s">
        <v>146</v>
      </c>
      <c r="F3317">
        <v>-36.736046999999999</v>
      </c>
      <c r="G3317">
        <v>149.939572</v>
      </c>
      <c r="I3317" t="str">
        <f>Table1[[#This Row],[suburb]]&amp;"|"&amp;Table1[[#This Row],[state_code]]</f>
        <v>Kalaru|NSW</v>
      </c>
      <c r="J3317">
        <v>2550</v>
      </c>
    </row>
    <row r="3318" spans="1:10" x14ac:dyDescent="0.3">
      <c r="A3318">
        <v>2550</v>
      </c>
      <c r="B3318" t="s">
        <v>3009</v>
      </c>
      <c r="C3318" t="s">
        <v>144</v>
      </c>
      <c r="D3318" t="s">
        <v>145</v>
      </c>
      <c r="E3318" t="s">
        <v>146</v>
      </c>
      <c r="F3318">
        <v>-36.741079999999997</v>
      </c>
      <c r="G3318">
        <v>149.70872600000001</v>
      </c>
      <c r="I3318" t="str">
        <f>Table1[[#This Row],[suburb]]&amp;"|"&amp;Table1[[#This Row],[state_code]]</f>
        <v>Kameruka|NSW</v>
      </c>
      <c r="J3318">
        <v>2550</v>
      </c>
    </row>
    <row r="3319" spans="1:10" x14ac:dyDescent="0.3">
      <c r="A3319">
        <v>2550</v>
      </c>
      <c r="B3319" t="s">
        <v>3010</v>
      </c>
      <c r="C3319" t="s">
        <v>144</v>
      </c>
      <c r="D3319" t="s">
        <v>145</v>
      </c>
      <c r="E3319" t="s">
        <v>146</v>
      </c>
      <c r="F3319">
        <v>-36.745803000000002</v>
      </c>
      <c r="G3319">
        <v>149.779989</v>
      </c>
      <c r="I3319" t="str">
        <f>Table1[[#This Row],[suburb]]&amp;"|"&amp;Table1[[#This Row],[state_code]]</f>
        <v>Kanoona|NSW</v>
      </c>
      <c r="J3319">
        <v>2550</v>
      </c>
    </row>
    <row r="3320" spans="1:10" x14ac:dyDescent="0.3">
      <c r="A3320">
        <v>2550</v>
      </c>
      <c r="B3320" t="s">
        <v>1355</v>
      </c>
      <c r="C3320" t="s">
        <v>144</v>
      </c>
      <c r="D3320" t="s">
        <v>145</v>
      </c>
      <c r="E3320" t="s">
        <v>146</v>
      </c>
      <c r="F3320">
        <v>-36.738556000000003</v>
      </c>
      <c r="G3320">
        <v>149.81742</v>
      </c>
      <c r="I3320" t="str">
        <f>Table1[[#This Row],[suburb]]&amp;"|"&amp;Table1[[#This Row],[state_code]]</f>
        <v>Kingswood|NSW</v>
      </c>
      <c r="J3320">
        <v>2550</v>
      </c>
    </row>
    <row r="3321" spans="1:10" x14ac:dyDescent="0.3">
      <c r="A3321">
        <v>2550</v>
      </c>
      <c r="B3321" t="s">
        <v>3011</v>
      </c>
      <c r="C3321" t="s">
        <v>144</v>
      </c>
      <c r="D3321" t="s">
        <v>145</v>
      </c>
      <c r="E3321" t="s">
        <v>146</v>
      </c>
      <c r="F3321">
        <v>-36.698430999999999</v>
      </c>
      <c r="G3321">
        <v>149.97598199999999</v>
      </c>
      <c r="I3321" t="str">
        <f>Table1[[#This Row],[suburb]]&amp;"|"&amp;Table1[[#This Row],[state_code]]</f>
        <v>Mogareeka|NSW</v>
      </c>
      <c r="J3321">
        <v>2550</v>
      </c>
    </row>
    <row r="3322" spans="1:10" x14ac:dyDescent="0.3">
      <c r="A3322">
        <v>2550</v>
      </c>
      <c r="B3322" t="s">
        <v>3012</v>
      </c>
      <c r="C3322" t="s">
        <v>144</v>
      </c>
      <c r="D3322" t="s">
        <v>145</v>
      </c>
      <c r="E3322" t="s">
        <v>146</v>
      </c>
      <c r="F3322">
        <v>-36.706181000000001</v>
      </c>
      <c r="G3322">
        <v>149.56270599999999</v>
      </c>
      <c r="I3322" t="str">
        <f>Table1[[#This Row],[suburb]]&amp;"|"&amp;Table1[[#This Row],[state_code]]</f>
        <v>Mogilla|NSW</v>
      </c>
      <c r="J3322">
        <v>2550</v>
      </c>
    </row>
    <row r="3323" spans="1:10" x14ac:dyDescent="0.3">
      <c r="A3323">
        <v>2550</v>
      </c>
      <c r="B3323" t="s">
        <v>3013</v>
      </c>
      <c r="C3323" t="s">
        <v>144</v>
      </c>
      <c r="D3323" t="s">
        <v>145</v>
      </c>
      <c r="E3323" t="s">
        <v>146</v>
      </c>
      <c r="F3323">
        <v>-36.663756999999997</v>
      </c>
      <c r="G3323">
        <v>149.64706699999999</v>
      </c>
      <c r="I3323" t="str">
        <f>Table1[[#This Row],[suburb]]&amp;"|"&amp;Table1[[#This Row],[state_code]]</f>
        <v>Morans Crossing|NSW</v>
      </c>
      <c r="J3323">
        <v>2550</v>
      </c>
    </row>
    <row r="3324" spans="1:10" x14ac:dyDescent="0.3">
      <c r="A3324">
        <v>2550</v>
      </c>
      <c r="B3324" t="s">
        <v>3014</v>
      </c>
      <c r="C3324" t="s">
        <v>144</v>
      </c>
      <c r="D3324" t="s">
        <v>145</v>
      </c>
      <c r="E3324" t="s">
        <v>146</v>
      </c>
      <c r="F3324">
        <v>-36.545445000000001</v>
      </c>
      <c r="G3324">
        <v>149.864645</v>
      </c>
      <c r="I3324" t="str">
        <f>Table1[[#This Row],[suburb]]&amp;"|"&amp;Table1[[#This Row],[state_code]]</f>
        <v>Mumbulla Mountain|NSW</v>
      </c>
      <c r="J3324">
        <v>2550</v>
      </c>
    </row>
    <row r="3325" spans="1:10" x14ac:dyDescent="0.3">
      <c r="A3325">
        <v>2550</v>
      </c>
      <c r="B3325" t="s">
        <v>3015</v>
      </c>
      <c r="C3325" t="s">
        <v>144</v>
      </c>
      <c r="D3325" t="s">
        <v>145</v>
      </c>
      <c r="E3325" t="s">
        <v>146</v>
      </c>
      <c r="F3325">
        <v>-36.512638000000003</v>
      </c>
      <c r="G3325">
        <v>149.978253</v>
      </c>
      <c r="I3325" t="str">
        <f>Table1[[#This Row],[suburb]]&amp;"|"&amp;Table1[[#This Row],[state_code]]</f>
        <v>Murrah|NSW</v>
      </c>
      <c r="J3325">
        <v>2550</v>
      </c>
    </row>
    <row r="3326" spans="1:10" x14ac:dyDescent="0.3">
      <c r="A3326">
        <v>2550</v>
      </c>
      <c r="B3326" t="s">
        <v>3016</v>
      </c>
      <c r="C3326" t="s">
        <v>144</v>
      </c>
      <c r="D3326" t="s">
        <v>145</v>
      </c>
      <c r="E3326" t="s">
        <v>146</v>
      </c>
      <c r="F3326">
        <v>-36.860626000000003</v>
      </c>
      <c r="G3326">
        <v>149.69023100000001</v>
      </c>
      <c r="I3326" t="str">
        <f>Table1[[#This Row],[suburb]]&amp;"|"&amp;Table1[[#This Row],[state_code]]</f>
        <v>Myrtle Mountain|NSW</v>
      </c>
      <c r="J3326">
        <v>2550</v>
      </c>
    </row>
    <row r="3327" spans="1:10" x14ac:dyDescent="0.3">
      <c r="A3327">
        <v>2550</v>
      </c>
      <c r="B3327" t="s">
        <v>3017</v>
      </c>
      <c r="C3327" t="s">
        <v>144</v>
      </c>
      <c r="D3327" t="s">
        <v>145</v>
      </c>
      <c r="E3327" t="s">
        <v>146</v>
      </c>
      <c r="F3327">
        <v>-36.675497999999997</v>
      </c>
      <c r="G3327">
        <v>149.97117900000001</v>
      </c>
      <c r="I3327" t="str">
        <f>Table1[[#This Row],[suburb]]&amp;"|"&amp;Table1[[#This Row],[state_code]]</f>
        <v>Nelson|NSW</v>
      </c>
      <c r="J3327">
        <v>2550</v>
      </c>
    </row>
    <row r="3328" spans="1:10" x14ac:dyDescent="0.3">
      <c r="A3328">
        <v>2550</v>
      </c>
      <c r="B3328" t="s">
        <v>3018</v>
      </c>
      <c r="C3328" t="s">
        <v>144</v>
      </c>
      <c r="D3328" t="s">
        <v>145</v>
      </c>
      <c r="E3328" t="s">
        <v>146</v>
      </c>
      <c r="F3328">
        <v>-36.947707000000001</v>
      </c>
      <c r="G3328">
        <v>149.574758</v>
      </c>
      <c r="I3328" t="str">
        <f>Table1[[#This Row],[suburb]]&amp;"|"&amp;Table1[[#This Row],[state_code]]</f>
        <v>New Buildings|NSW</v>
      </c>
      <c r="J3328">
        <v>2550</v>
      </c>
    </row>
    <row r="3329" spans="1:10" x14ac:dyDescent="0.3">
      <c r="A3329">
        <v>2550</v>
      </c>
      <c r="B3329" t="s">
        <v>3019</v>
      </c>
      <c r="C3329" t="s">
        <v>144</v>
      </c>
      <c r="D3329" t="s">
        <v>145</v>
      </c>
      <c r="E3329" t="s">
        <v>146</v>
      </c>
      <c r="F3329">
        <v>-36.652366000000001</v>
      </c>
      <c r="G3329">
        <v>149.71181100000001</v>
      </c>
      <c r="I3329" t="str">
        <f>Table1[[#This Row],[suburb]]&amp;"|"&amp;Table1[[#This Row],[state_code]]</f>
        <v>Numbugga|NSW</v>
      </c>
      <c r="J3329">
        <v>2550</v>
      </c>
    </row>
    <row r="3330" spans="1:10" x14ac:dyDescent="0.3">
      <c r="A3330">
        <v>2550</v>
      </c>
      <c r="B3330" t="s">
        <v>3020</v>
      </c>
      <c r="C3330" t="s">
        <v>144</v>
      </c>
      <c r="D3330" t="s">
        <v>145</v>
      </c>
      <c r="E3330" t="s">
        <v>146</v>
      </c>
      <c r="F3330">
        <v>-37.103304999999999</v>
      </c>
      <c r="G3330">
        <v>149.59656000000001</v>
      </c>
      <c r="I3330" t="str">
        <f>Table1[[#This Row],[suburb]]&amp;"|"&amp;Table1[[#This Row],[state_code]]</f>
        <v>Pericoe|NSW</v>
      </c>
      <c r="J3330">
        <v>2550</v>
      </c>
    </row>
    <row r="3331" spans="1:10" x14ac:dyDescent="0.3">
      <c r="A3331">
        <v>2550</v>
      </c>
      <c r="B3331" t="s">
        <v>3021</v>
      </c>
      <c r="C3331" t="s">
        <v>144</v>
      </c>
      <c r="D3331" t="s">
        <v>145</v>
      </c>
      <c r="E3331" t="s">
        <v>146</v>
      </c>
      <c r="F3331">
        <v>-36.464379000000001</v>
      </c>
      <c r="G3331">
        <v>149.87009</v>
      </c>
      <c r="I3331" t="str">
        <f>Table1[[#This Row],[suburb]]&amp;"|"&amp;Table1[[#This Row],[state_code]]</f>
        <v>Quaama|NSW</v>
      </c>
      <c r="J3331">
        <v>2550</v>
      </c>
    </row>
    <row r="3332" spans="1:10" x14ac:dyDescent="0.3">
      <c r="A3332">
        <v>2550</v>
      </c>
      <c r="B3332" t="s">
        <v>3022</v>
      </c>
      <c r="C3332" t="s">
        <v>144</v>
      </c>
      <c r="D3332" t="s">
        <v>145</v>
      </c>
      <c r="E3332" t="s">
        <v>146</v>
      </c>
      <c r="F3332">
        <v>-36.698568999999999</v>
      </c>
      <c r="G3332">
        <v>149.89201600000001</v>
      </c>
      <c r="I3332" t="str">
        <f>Table1[[#This Row],[suburb]]&amp;"|"&amp;Table1[[#This Row],[state_code]]</f>
        <v>Reedy Swamp|NSW</v>
      </c>
      <c r="J3332">
        <v>2550</v>
      </c>
    </row>
    <row r="3333" spans="1:10" x14ac:dyDescent="0.3">
      <c r="A3333">
        <v>2550</v>
      </c>
      <c r="B3333" t="s">
        <v>3023</v>
      </c>
      <c r="C3333" t="s">
        <v>144</v>
      </c>
      <c r="D3333" t="s">
        <v>145</v>
      </c>
      <c r="E3333" t="s">
        <v>146</v>
      </c>
      <c r="F3333">
        <v>-36.913722999999997</v>
      </c>
      <c r="G3333">
        <v>149.48800499999999</v>
      </c>
      <c r="I3333" t="str">
        <f>Table1[[#This Row],[suburb]]&amp;"|"&amp;Table1[[#This Row],[state_code]]</f>
        <v>Rocky Hall|NSW</v>
      </c>
      <c r="J3333">
        <v>2550</v>
      </c>
    </row>
    <row r="3334" spans="1:10" x14ac:dyDescent="0.3">
      <c r="A3334">
        <v>2550</v>
      </c>
      <c r="B3334" t="s">
        <v>3024</v>
      </c>
      <c r="C3334" t="s">
        <v>144</v>
      </c>
      <c r="D3334" t="s">
        <v>145</v>
      </c>
      <c r="E3334" t="s">
        <v>146</v>
      </c>
      <c r="F3334">
        <v>-36.821939</v>
      </c>
      <c r="G3334">
        <v>149.75088099999999</v>
      </c>
      <c r="I3334" t="str">
        <f>Table1[[#This Row],[suburb]]&amp;"|"&amp;Table1[[#This Row],[state_code]]</f>
        <v>South Wolumla|NSW</v>
      </c>
      <c r="J3334">
        <v>2550</v>
      </c>
    </row>
    <row r="3335" spans="1:10" x14ac:dyDescent="0.3">
      <c r="A3335">
        <v>2550</v>
      </c>
      <c r="B3335" t="s">
        <v>3025</v>
      </c>
      <c r="C3335" t="s">
        <v>144</v>
      </c>
      <c r="D3335" t="s">
        <v>145</v>
      </c>
      <c r="E3335" t="s">
        <v>146</v>
      </c>
      <c r="F3335">
        <v>-36.617311999999998</v>
      </c>
      <c r="G3335">
        <v>149.80198100000001</v>
      </c>
      <c r="I3335" t="str">
        <f>Table1[[#This Row],[suburb]]&amp;"|"&amp;Table1[[#This Row],[state_code]]</f>
        <v>Stony Creek|NSW</v>
      </c>
      <c r="J3335">
        <v>2550</v>
      </c>
    </row>
    <row r="3336" spans="1:10" x14ac:dyDescent="0.3">
      <c r="A3336">
        <v>2550</v>
      </c>
      <c r="B3336" t="s">
        <v>3026</v>
      </c>
      <c r="C3336" t="s">
        <v>144</v>
      </c>
      <c r="D3336" t="s">
        <v>145</v>
      </c>
      <c r="E3336" t="s">
        <v>146</v>
      </c>
      <c r="F3336">
        <v>-36.627881000000002</v>
      </c>
      <c r="G3336">
        <v>149.933291</v>
      </c>
      <c r="I3336" t="str">
        <f>Table1[[#This Row],[suburb]]&amp;"|"&amp;Table1[[#This Row],[state_code]]</f>
        <v>Tanja|NSW</v>
      </c>
      <c r="J3336">
        <v>2550</v>
      </c>
    </row>
    <row r="3337" spans="1:10" x14ac:dyDescent="0.3">
      <c r="A3337">
        <v>2550</v>
      </c>
      <c r="B3337" t="s">
        <v>3027</v>
      </c>
      <c r="C3337" t="s">
        <v>144</v>
      </c>
      <c r="D3337" t="s">
        <v>145</v>
      </c>
      <c r="E3337" t="s">
        <v>146</v>
      </c>
      <c r="F3337">
        <v>-36.794550000000001</v>
      </c>
      <c r="G3337">
        <v>149.59403699999999</v>
      </c>
      <c r="I3337" t="str">
        <f>Table1[[#This Row],[suburb]]&amp;"|"&amp;Table1[[#This Row],[state_code]]</f>
        <v>Tantawangalo|NSW</v>
      </c>
      <c r="J3337">
        <v>2550</v>
      </c>
    </row>
    <row r="3338" spans="1:10" x14ac:dyDescent="0.3">
      <c r="A3338">
        <v>2550</v>
      </c>
      <c r="B3338" t="s">
        <v>3028</v>
      </c>
      <c r="C3338" t="s">
        <v>144</v>
      </c>
      <c r="D3338" t="s">
        <v>145</v>
      </c>
      <c r="E3338" t="s">
        <v>146</v>
      </c>
      <c r="F3338">
        <v>-36.667586999999997</v>
      </c>
      <c r="G3338">
        <v>149.86666399999999</v>
      </c>
      <c r="I3338" t="str">
        <f>Table1[[#This Row],[suburb]]&amp;"|"&amp;Table1[[#This Row],[state_code]]</f>
        <v>Tarraganda|NSW</v>
      </c>
      <c r="J3338">
        <v>2550</v>
      </c>
    </row>
    <row r="3339" spans="1:10" x14ac:dyDescent="0.3">
      <c r="A3339">
        <v>2550</v>
      </c>
      <c r="B3339" t="s">
        <v>3029</v>
      </c>
      <c r="C3339" t="s">
        <v>144</v>
      </c>
      <c r="D3339" t="s">
        <v>145</v>
      </c>
      <c r="E3339" t="s">
        <v>146</v>
      </c>
      <c r="F3339">
        <v>-36.729728000000001</v>
      </c>
      <c r="G3339">
        <v>149.985917</v>
      </c>
      <c r="I3339" t="str">
        <f>Table1[[#This Row],[suburb]]&amp;"|"&amp;Table1[[#This Row],[state_code]]</f>
        <v>Tathra|NSW</v>
      </c>
      <c r="J3339">
        <v>2550</v>
      </c>
    </row>
    <row r="3340" spans="1:10" x14ac:dyDescent="0.3">
      <c r="A3340">
        <v>2550</v>
      </c>
      <c r="B3340" t="s">
        <v>3030</v>
      </c>
      <c r="C3340" t="s">
        <v>144</v>
      </c>
      <c r="D3340" t="s">
        <v>145</v>
      </c>
      <c r="E3340" t="s">
        <v>146</v>
      </c>
      <c r="F3340">
        <v>-36.790599999999998</v>
      </c>
      <c r="G3340">
        <v>149.76443399999999</v>
      </c>
      <c r="I3340" t="str">
        <f>Table1[[#This Row],[suburb]]&amp;"|"&amp;Table1[[#This Row],[state_code]]</f>
        <v>Toothdale|NSW</v>
      </c>
      <c r="J3340">
        <v>2550</v>
      </c>
    </row>
    <row r="3341" spans="1:10" x14ac:dyDescent="0.3">
      <c r="A3341">
        <v>2550</v>
      </c>
      <c r="B3341" t="s">
        <v>3031</v>
      </c>
      <c r="C3341" t="s">
        <v>144</v>
      </c>
      <c r="D3341" t="s">
        <v>145</v>
      </c>
      <c r="E3341" t="s">
        <v>146</v>
      </c>
      <c r="F3341">
        <v>-37.087978</v>
      </c>
      <c r="G3341">
        <v>149.652672</v>
      </c>
      <c r="I3341" t="str">
        <f>Table1[[#This Row],[suburb]]&amp;"|"&amp;Table1[[#This Row],[state_code]]</f>
        <v>Towamba|NSW</v>
      </c>
      <c r="J3341">
        <v>2550</v>
      </c>
    </row>
    <row r="3342" spans="1:10" x14ac:dyDescent="0.3">
      <c r="A3342">
        <v>2550</v>
      </c>
      <c r="B3342" t="s">
        <v>3032</v>
      </c>
      <c r="C3342" t="s">
        <v>144</v>
      </c>
      <c r="D3342" t="s">
        <v>145</v>
      </c>
      <c r="E3342" t="s">
        <v>146</v>
      </c>
      <c r="F3342">
        <v>-36.465045000000003</v>
      </c>
      <c r="G3342">
        <v>149.82069999999999</v>
      </c>
      <c r="I3342" t="str">
        <f>Table1[[#This Row],[suburb]]&amp;"|"&amp;Table1[[#This Row],[state_code]]</f>
        <v>Verona|NSW</v>
      </c>
      <c r="J3342">
        <v>2550</v>
      </c>
    </row>
    <row r="3343" spans="1:10" x14ac:dyDescent="0.3">
      <c r="A3343">
        <v>2550</v>
      </c>
      <c r="B3343" t="s">
        <v>3033</v>
      </c>
      <c r="C3343" t="s">
        <v>144</v>
      </c>
      <c r="D3343" t="s">
        <v>145</v>
      </c>
      <c r="E3343" t="s">
        <v>146</v>
      </c>
      <c r="F3343">
        <v>-36.788248000000003</v>
      </c>
      <c r="G3343">
        <v>149.91760300000001</v>
      </c>
      <c r="I3343" t="str">
        <f>Table1[[#This Row],[suburb]]&amp;"|"&amp;Table1[[#This Row],[state_code]]</f>
        <v>Wallagoot|NSW</v>
      </c>
      <c r="J3343">
        <v>2550</v>
      </c>
    </row>
    <row r="3344" spans="1:10" x14ac:dyDescent="0.3">
      <c r="A3344">
        <v>2550</v>
      </c>
      <c r="B3344" t="s">
        <v>3034</v>
      </c>
      <c r="C3344" t="s">
        <v>144</v>
      </c>
      <c r="D3344" t="s">
        <v>145</v>
      </c>
      <c r="E3344" t="s">
        <v>146</v>
      </c>
      <c r="F3344">
        <v>-36.299399000000001</v>
      </c>
      <c r="G3344">
        <v>149.84866500000001</v>
      </c>
      <c r="I3344" t="str">
        <f>Table1[[#This Row],[suburb]]&amp;"|"&amp;Table1[[#This Row],[state_code]]</f>
        <v>Wandella|NSW</v>
      </c>
      <c r="J3344">
        <v>2550</v>
      </c>
    </row>
    <row r="3345" spans="1:10" x14ac:dyDescent="0.3">
      <c r="A3345">
        <v>2550</v>
      </c>
      <c r="B3345" t="s">
        <v>3035</v>
      </c>
      <c r="C3345" t="s">
        <v>144</v>
      </c>
      <c r="D3345" t="s">
        <v>145</v>
      </c>
      <c r="E3345" t="s">
        <v>146</v>
      </c>
      <c r="F3345">
        <v>-36.594544999999997</v>
      </c>
      <c r="G3345">
        <v>150.01827599999999</v>
      </c>
      <c r="I3345" t="str">
        <f>Table1[[#This Row],[suburb]]&amp;"|"&amp;Table1[[#This Row],[state_code]]</f>
        <v>Wapengo|NSW</v>
      </c>
      <c r="J3345">
        <v>2550</v>
      </c>
    </row>
    <row r="3346" spans="1:10" x14ac:dyDescent="0.3">
      <c r="A3346">
        <v>2550</v>
      </c>
      <c r="B3346" t="s">
        <v>3036</v>
      </c>
      <c r="C3346" t="s">
        <v>144</v>
      </c>
      <c r="D3346" t="s">
        <v>145</v>
      </c>
      <c r="E3346" t="s">
        <v>146</v>
      </c>
      <c r="F3346">
        <v>-36.831994999999999</v>
      </c>
      <c r="G3346">
        <v>149.811442</v>
      </c>
      <c r="I3346" t="str">
        <f>Table1[[#This Row],[suburb]]&amp;"|"&amp;Table1[[#This Row],[state_code]]</f>
        <v>Wolumla|NSW</v>
      </c>
      <c r="J3346">
        <v>2550</v>
      </c>
    </row>
    <row r="3347" spans="1:10" x14ac:dyDescent="0.3">
      <c r="A3347">
        <v>2550</v>
      </c>
      <c r="B3347" t="s">
        <v>3037</v>
      </c>
      <c r="C3347" t="s">
        <v>144</v>
      </c>
      <c r="D3347" t="s">
        <v>145</v>
      </c>
      <c r="E3347" t="s">
        <v>146</v>
      </c>
      <c r="F3347">
        <v>-37.202548999999998</v>
      </c>
      <c r="G3347">
        <v>149.60359299999999</v>
      </c>
      <c r="I3347" t="str">
        <f>Table1[[#This Row],[suburb]]&amp;"|"&amp;Table1[[#This Row],[state_code]]</f>
        <v>Yambulla|NSW</v>
      </c>
      <c r="J3347">
        <v>2550</v>
      </c>
    </row>
    <row r="3348" spans="1:10" x14ac:dyDescent="0.3">
      <c r="A3348">
        <v>2550</v>
      </c>
      <c r="B3348" t="s">
        <v>3038</v>
      </c>
      <c r="C3348" t="s">
        <v>144</v>
      </c>
      <c r="D3348" t="s">
        <v>145</v>
      </c>
      <c r="E3348" t="s">
        <v>146</v>
      </c>
      <c r="F3348">
        <v>-36.488027000000002</v>
      </c>
      <c r="G3348">
        <v>149.54486399999999</v>
      </c>
      <c r="I3348" t="str">
        <f>Table1[[#This Row],[suburb]]&amp;"|"&amp;Table1[[#This Row],[state_code]]</f>
        <v>Yankees Creek|NSW</v>
      </c>
      <c r="J3348">
        <v>2550</v>
      </c>
    </row>
    <row r="3349" spans="1:10" x14ac:dyDescent="0.3">
      <c r="A3349">
        <v>2550</v>
      </c>
      <c r="B3349" t="s">
        <v>3039</v>
      </c>
      <c r="C3349" t="s">
        <v>144</v>
      </c>
      <c r="D3349" t="s">
        <v>145</v>
      </c>
      <c r="E3349" t="s">
        <v>146</v>
      </c>
      <c r="F3349">
        <v>-36.297586000000003</v>
      </c>
      <c r="G3349">
        <v>149.717828</v>
      </c>
      <c r="I3349" t="str">
        <f>Table1[[#This Row],[suburb]]&amp;"|"&amp;Table1[[#This Row],[state_code]]</f>
        <v>Yowrie|NSW</v>
      </c>
      <c r="J3349">
        <v>2550</v>
      </c>
    </row>
    <row r="3350" spans="1:10" x14ac:dyDescent="0.3">
      <c r="A3350">
        <v>2551</v>
      </c>
      <c r="B3350" t="s">
        <v>3040</v>
      </c>
      <c r="C3350" t="s">
        <v>144</v>
      </c>
      <c r="D3350" t="s">
        <v>145</v>
      </c>
      <c r="E3350" t="s">
        <v>146</v>
      </c>
      <c r="F3350">
        <v>-37.104750000000003</v>
      </c>
      <c r="G3350">
        <v>149.87901400000001</v>
      </c>
      <c r="I3350" t="str">
        <f>Table1[[#This Row],[suburb]]&amp;"|"&amp;Table1[[#This Row],[state_code]]</f>
        <v>Boydtown|NSW</v>
      </c>
      <c r="J3350">
        <v>2551</v>
      </c>
    </row>
    <row r="3351" spans="1:10" x14ac:dyDescent="0.3">
      <c r="A3351">
        <v>2551</v>
      </c>
      <c r="B3351" t="s">
        <v>3041</v>
      </c>
      <c r="C3351" t="s">
        <v>144</v>
      </c>
      <c r="D3351" t="s">
        <v>145</v>
      </c>
      <c r="E3351" t="s">
        <v>146</v>
      </c>
      <c r="F3351">
        <v>-37.063189999999999</v>
      </c>
      <c r="G3351">
        <v>149.90370200000001</v>
      </c>
      <c r="I3351" t="str">
        <f>Table1[[#This Row],[suburb]]&amp;"|"&amp;Table1[[#This Row],[state_code]]</f>
        <v>Eden|NSW</v>
      </c>
      <c r="J3351">
        <v>2551</v>
      </c>
    </row>
    <row r="3352" spans="1:10" x14ac:dyDescent="0.3">
      <c r="A3352">
        <v>2551</v>
      </c>
      <c r="B3352" t="s">
        <v>3042</v>
      </c>
      <c r="C3352" t="s">
        <v>144</v>
      </c>
      <c r="D3352" t="s">
        <v>145</v>
      </c>
      <c r="E3352" t="s">
        <v>146</v>
      </c>
      <c r="F3352">
        <v>-37.102459000000003</v>
      </c>
      <c r="G3352">
        <v>149.92889199999999</v>
      </c>
      <c r="I3352" t="str">
        <f>Table1[[#This Row],[suburb]]&amp;"|"&amp;Table1[[#This Row],[state_code]]</f>
        <v>Edrom|NSW</v>
      </c>
      <c r="J3352">
        <v>2551</v>
      </c>
    </row>
    <row r="3353" spans="1:10" x14ac:dyDescent="0.3">
      <c r="A3353">
        <v>2551</v>
      </c>
      <c r="B3353" t="s">
        <v>3043</v>
      </c>
      <c r="C3353" t="s">
        <v>144</v>
      </c>
      <c r="D3353" t="s">
        <v>145</v>
      </c>
      <c r="E3353" t="s">
        <v>146</v>
      </c>
      <c r="F3353">
        <v>-37.260998999999998</v>
      </c>
      <c r="G3353">
        <v>150.04933199999999</v>
      </c>
      <c r="I3353" t="str">
        <f>Table1[[#This Row],[suburb]]&amp;"|"&amp;Table1[[#This Row],[state_code]]</f>
        <v>Green Cape|NSW</v>
      </c>
      <c r="J3353">
        <v>2551</v>
      </c>
    </row>
    <row r="3354" spans="1:10" x14ac:dyDescent="0.3">
      <c r="A3354">
        <v>2551</v>
      </c>
      <c r="B3354" t="s">
        <v>3044</v>
      </c>
      <c r="C3354" t="s">
        <v>144</v>
      </c>
      <c r="D3354" t="s">
        <v>145</v>
      </c>
      <c r="E3354" t="s">
        <v>146</v>
      </c>
      <c r="F3354">
        <v>-37.149723000000002</v>
      </c>
      <c r="G3354">
        <v>149.856899</v>
      </c>
      <c r="I3354" t="str">
        <f>Table1[[#This Row],[suburb]]&amp;"|"&amp;Table1[[#This Row],[state_code]]</f>
        <v>Kiah|NSW</v>
      </c>
      <c r="J3354">
        <v>2551</v>
      </c>
    </row>
    <row r="3355" spans="1:10" x14ac:dyDescent="0.3">
      <c r="A3355">
        <v>2551</v>
      </c>
      <c r="B3355" t="s">
        <v>3045</v>
      </c>
      <c r="C3355" t="s">
        <v>144</v>
      </c>
      <c r="D3355" t="s">
        <v>145</v>
      </c>
      <c r="E3355" t="s">
        <v>146</v>
      </c>
      <c r="F3355">
        <v>-37.333007000000002</v>
      </c>
      <c r="G3355">
        <v>149.805836</v>
      </c>
      <c r="I3355" t="str">
        <f>Table1[[#This Row],[suburb]]&amp;"|"&amp;Table1[[#This Row],[state_code]]</f>
        <v>Nadgee|NSW</v>
      </c>
      <c r="J3355">
        <v>2551</v>
      </c>
    </row>
    <row r="3356" spans="1:10" x14ac:dyDescent="0.3">
      <c r="A3356">
        <v>2551</v>
      </c>
      <c r="B3356" t="s">
        <v>3046</v>
      </c>
      <c r="C3356" t="s">
        <v>144</v>
      </c>
      <c r="D3356" t="s">
        <v>145</v>
      </c>
      <c r="E3356" t="s">
        <v>146</v>
      </c>
      <c r="F3356">
        <v>-37.246065999999999</v>
      </c>
      <c r="G3356">
        <v>149.819973</v>
      </c>
      <c r="I3356" t="str">
        <f>Table1[[#This Row],[suburb]]&amp;"|"&amp;Table1[[#This Row],[state_code]]</f>
        <v>Narrabarba|NSW</v>
      </c>
      <c r="J3356">
        <v>2551</v>
      </c>
    </row>
    <row r="3357" spans="1:10" x14ac:dyDescent="0.3">
      <c r="A3357">
        <v>2551</v>
      </c>
      <c r="B3357" t="s">
        <v>3047</v>
      </c>
      <c r="C3357" t="s">
        <v>144</v>
      </c>
      <c r="D3357" t="s">
        <v>145</v>
      </c>
      <c r="E3357" t="s">
        <v>146</v>
      </c>
      <c r="F3357">
        <v>-37.092824999999998</v>
      </c>
      <c r="G3357">
        <v>149.83903599999999</v>
      </c>
      <c r="I3357" t="str">
        <f>Table1[[#This Row],[suburb]]&amp;"|"&amp;Table1[[#This Row],[state_code]]</f>
        <v>Nullica|NSW</v>
      </c>
      <c r="J3357">
        <v>2551</v>
      </c>
    </row>
    <row r="3358" spans="1:10" x14ac:dyDescent="0.3">
      <c r="A3358">
        <v>2551</v>
      </c>
      <c r="B3358" t="s">
        <v>3048</v>
      </c>
      <c r="C3358" t="s">
        <v>144</v>
      </c>
      <c r="D3358" t="s">
        <v>145</v>
      </c>
      <c r="E3358" t="s">
        <v>146</v>
      </c>
      <c r="F3358">
        <v>-37.153430999999998</v>
      </c>
      <c r="G3358">
        <v>149.38609600000001</v>
      </c>
      <c r="I3358" t="str">
        <f>Table1[[#This Row],[suburb]]&amp;"|"&amp;Table1[[#This Row],[state_code]]</f>
        <v>Nungatta|NSW</v>
      </c>
      <c r="J3358">
        <v>2551</v>
      </c>
    </row>
    <row r="3359" spans="1:10" x14ac:dyDescent="0.3">
      <c r="A3359">
        <v>2551</v>
      </c>
      <c r="B3359" t="s">
        <v>3049</v>
      </c>
      <c r="C3359" t="s">
        <v>144</v>
      </c>
      <c r="D3359" t="s">
        <v>145</v>
      </c>
      <c r="E3359" t="s">
        <v>146</v>
      </c>
      <c r="F3359">
        <v>-37.358462000000003</v>
      </c>
      <c r="G3359">
        <v>149.72226900000001</v>
      </c>
      <c r="I3359" t="str">
        <f>Table1[[#This Row],[suburb]]&amp;"|"&amp;Table1[[#This Row],[state_code]]</f>
        <v>Timbillica|NSW</v>
      </c>
      <c r="J3359">
        <v>2551</v>
      </c>
    </row>
    <row r="3360" spans="1:10" x14ac:dyDescent="0.3">
      <c r="A3360">
        <v>2551</v>
      </c>
      <c r="B3360" t="s">
        <v>3050</v>
      </c>
      <c r="C3360" t="s">
        <v>144</v>
      </c>
      <c r="D3360" t="s">
        <v>145</v>
      </c>
      <c r="E3360" t="s">
        <v>146</v>
      </c>
      <c r="F3360">
        <v>-37.251046000000002</v>
      </c>
      <c r="G3360">
        <v>149.914953</v>
      </c>
      <c r="I3360" t="str">
        <f>Table1[[#This Row],[suburb]]&amp;"|"&amp;Table1[[#This Row],[state_code]]</f>
        <v>Wonboyn|NSW</v>
      </c>
      <c r="J3360">
        <v>2551</v>
      </c>
    </row>
    <row r="3361" spans="1:10" x14ac:dyDescent="0.3">
      <c r="A3361">
        <v>2551</v>
      </c>
      <c r="B3361" t="s">
        <v>3051</v>
      </c>
      <c r="C3361" t="s">
        <v>144</v>
      </c>
      <c r="D3361" t="s">
        <v>145</v>
      </c>
      <c r="E3361" t="s">
        <v>146</v>
      </c>
      <c r="F3361">
        <v>-37.251046000000002</v>
      </c>
      <c r="G3361">
        <v>149.914953</v>
      </c>
      <c r="I3361" t="str">
        <f>Table1[[#This Row],[suburb]]&amp;"|"&amp;Table1[[#This Row],[state_code]]</f>
        <v>Wonboyn Lake|NSW</v>
      </c>
      <c r="J3361">
        <v>2551</v>
      </c>
    </row>
    <row r="3362" spans="1:10" x14ac:dyDescent="0.3">
      <c r="A3362">
        <v>2551</v>
      </c>
      <c r="B3362" t="s">
        <v>3052</v>
      </c>
      <c r="C3362" t="s">
        <v>144</v>
      </c>
      <c r="D3362" t="s">
        <v>145</v>
      </c>
      <c r="E3362" t="s">
        <v>146</v>
      </c>
      <c r="F3362">
        <v>-37.233310000000003</v>
      </c>
      <c r="G3362">
        <v>149.91119599999999</v>
      </c>
      <c r="I3362" t="str">
        <f>Table1[[#This Row],[suburb]]&amp;"|"&amp;Table1[[#This Row],[state_code]]</f>
        <v>Wonboyn North|NSW</v>
      </c>
      <c r="J3362">
        <v>2551</v>
      </c>
    </row>
    <row r="3363" spans="1:10" x14ac:dyDescent="0.3">
      <c r="A3363">
        <v>2555</v>
      </c>
      <c r="B3363" t="s">
        <v>3053</v>
      </c>
      <c r="C3363" t="s">
        <v>144</v>
      </c>
      <c r="D3363" t="s">
        <v>145</v>
      </c>
      <c r="E3363" t="s">
        <v>146</v>
      </c>
      <c r="F3363">
        <v>-33.883375999999998</v>
      </c>
      <c r="G3363">
        <v>150.74135100000001</v>
      </c>
      <c r="I3363" t="str">
        <f>Table1[[#This Row],[suburb]]&amp;"|"&amp;Table1[[#This Row],[state_code]]</f>
        <v>Badgerys Creek|NSW</v>
      </c>
      <c r="J3363">
        <v>2555</v>
      </c>
    </row>
    <row r="3364" spans="1:10" x14ac:dyDescent="0.3">
      <c r="A3364">
        <v>2556</v>
      </c>
      <c r="B3364" t="s">
        <v>3054</v>
      </c>
      <c r="C3364" t="s">
        <v>144</v>
      </c>
      <c r="D3364" t="s">
        <v>145</v>
      </c>
      <c r="E3364" t="s">
        <v>146</v>
      </c>
      <c r="F3364">
        <v>-33.945706999999999</v>
      </c>
      <c r="G3364">
        <v>150.72520700000001</v>
      </c>
      <c r="I3364" t="str">
        <f>Table1[[#This Row],[suburb]]&amp;"|"&amp;Table1[[#This Row],[state_code]]</f>
        <v>Bringelly|NSW</v>
      </c>
      <c r="J3364">
        <v>2556</v>
      </c>
    </row>
    <row r="3365" spans="1:10" x14ac:dyDescent="0.3">
      <c r="A3365">
        <v>2557</v>
      </c>
      <c r="B3365" t="s">
        <v>3055</v>
      </c>
      <c r="C3365" t="s">
        <v>144</v>
      </c>
      <c r="D3365" t="s">
        <v>145</v>
      </c>
      <c r="E3365" t="s">
        <v>146</v>
      </c>
      <c r="F3365">
        <v>-33.993544999999997</v>
      </c>
      <c r="G3365">
        <v>150.77485799999999</v>
      </c>
      <c r="I3365" t="str">
        <f>Table1[[#This Row],[suburb]]&amp;"|"&amp;Table1[[#This Row],[state_code]]</f>
        <v>Catherine Field|NSW</v>
      </c>
      <c r="J3365">
        <v>2557</v>
      </c>
    </row>
    <row r="3366" spans="1:10" x14ac:dyDescent="0.3">
      <c r="A3366">
        <v>2557</v>
      </c>
      <c r="B3366" t="s">
        <v>3056</v>
      </c>
      <c r="C3366" t="s">
        <v>144</v>
      </c>
      <c r="D3366" t="s">
        <v>145</v>
      </c>
      <c r="E3366" t="s">
        <v>146</v>
      </c>
      <c r="F3366">
        <v>-33.945965000000001</v>
      </c>
      <c r="G3366">
        <v>150.772763</v>
      </c>
      <c r="I3366" t="str">
        <f>Table1[[#This Row],[suburb]]&amp;"|"&amp;Table1[[#This Row],[state_code]]</f>
        <v>Rossmore|NSW</v>
      </c>
      <c r="J3366">
        <v>2557</v>
      </c>
    </row>
    <row r="3367" spans="1:10" x14ac:dyDescent="0.3">
      <c r="A3367">
        <v>2558</v>
      </c>
      <c r="B3367" t="s">
        <v>3057</v>
      </c>
      <c r="C3367" t="s">
        <v>144</v>
      </c>
      <c r="D3367" t="s">
        <v>145</v>
      </c>
      <c r="E3367" t="s">
        <v>146</v>
      </c>
      <c r="F3367">
        <v>-34.037882000000003</v>
      </c>
      <c r="G3367">
        <v>150.814153</v>
      </c>
      <c r="I3367" t="str">
        <f>Table1[[#This Row],[suburb]]&amp;"|"&amp;Table1[[#This Row],[state_code]]</f>
        <v>Eagle Vale|NSW</v>
      </c>
      <c r="J3367">
        <v>2558</v>
      </c>
    </row>
    <row r="3368" spans="1:10" x14ac:dyDescent="0.3">
      <c r="A3368">
        <v>2558</v>
      </c>
      <c r="B3368" t="s">
        <v>3058</v>
      </c>
      <c r="C3368" t="s">
        <v>144</v>
      </c>
      <c r="D3368" t="s">
        <v>145</v>
      </c>
      <c r="E3368" t="s">
        <v>146</v>
      </c>
      <c r="F3368">
        <v>-34.031357</v>
      </c>
      <c r="G3368">
        <v>150.80967999999999</v>
      </c>
      <c r="I3368" t="str">
        <f>Table1[[#This Row],[suburb]]&amp;"|"&amp;Table1[[#This Row],[state_code]]</f>
        <v>Eschol Park|NSW</v>
      </c>
      <c r="J3368">
        <v>2558</v>
      </c>
    </row>
    <row r="3369" spans="1:10" x14ac:dyDescent="0.3">
      <c r="A3369">
        <v>2558</v>
      </c>
      <c r="B3369" t="s">
        <v>3059</v>
      </c>
      <c r="C3369" t="s">
        <v>144</v>
      </c>
      <c r="D3369" t="s">
        <v>145</v>
      </c>
      <c r="E3369" t="s">
        <v>146</v>
      </c>
      <c r="F3369">
        <v>-34.021321</v>
      </c>
      <c r="G3369">
        <v>150.803211</v>
      </c>
      <c r="I3369" t="str">
        <f>Table1[[#This Row],[suburb]]&amp;"|"&amp;Table1[[#This Row],[state_code]]</f>
        <v>Kearns|NSW</v>
      </c>
      <c r="J3369">
        <v>2558</v>
      </c>
    </row>
    <row r="3370" spans="1:10" x14ac:dyDescent="0.3">
      <c r="A3370">
        <v>2559</v>
      </c>
      <c r="B3370" t="s">
        <v>3060</v>
      </c>
      <c r="C3370" t="s">
        <v>144</v>
      </c>
      <c r="D3370" t="s">
        <v>145</v>
      </c>
      <c r="E3370" t="s">
        <v>146</v>
      </c>
      <c r="F3370">
        <v>-34.049484999999997</v>
      </c>
      <c r="G3370">
        <v>150.799611</v>
      </c>
      <c r="I3370" t="str">
        <f>Table1[[#This Row],[suburb]]&amp;"|"&amp;Table1[[#This Row],[state_code]]</f>
        <v>Blairmount|NSW</v>
      </c>
      <c r="J3370">
        <v>2559</v>
      </c>
    </row>
    <row r="3371" spans="1:10" x14ac:dyDescent="0.3">
      <c r="A3371">
        <v>2559</v>
      </c>
      <c r="B3371" t="s">
        <v>3061</v>
      </c>
      <c r="C3371" t="s">
        <v>144</v>
      </c>
      <c r="D3371" t="s">
        <v>145</v>
      </c>
      <c r="E3371" t="s">
        <v>146</v>
      </c>
      <c r="F3371">
        <v>-34.045524</v>
      </c>
      <c r="G3371">
        <v>150.810024</v>
      </c>
      <c r="I3371" t="str">
        <f>Table1[[#This Row],[suburb]]&amp;"|"&amp;Table1[[#This Row],[state_code]]</f>
        <v>Claymore|NSW</v>
      </c>
      <c r="J3371">
        <v>2559</v>
      </c>
    </row>
    <row r="3372" spans="1:10" x14ac:dyDescent="0.3">
      <c r="A3372">
        <v>2560</v>
      </c>
      <c r="B3372" t="s">
        <v>3062</v>
      </c>
      <c r="C3372" t="s">
        <v>144</v>
      </c>
      <c r="D3372" t="s">
        <v>145</v>
      </c>
      <c r="E3372" t="s">
        <v>146</v>
      </c>
      <c r="F3372">
        <v>-34.084468000000001</v>
      </c>
      <c r="G3372">
        <v>150.82904099999999</v>
      </c>
      <c r="I3372" t="str">
        <f>Table1[[#This Row],[suburb]]&amp;"|"&amp;Table1[[#This Row],[state_code]]</f>
        <v>Airds|NSW</v>
      </c>
      <c r="J3372">
        <v>2560</v>
      </c>
    </row>
    <row r="3373" spans="1:10" x14ac:dyDescent="0.3">
      <c r="A3373">
        <v>2560</v>
      </c>
      <c r="B3373" t="s">
        <v>3063</v>
      </c>
      <c r="C3373" t="s">
        <v>144</v>
      </c>
      <c r="D3373" t="s">
        <v>145</v>
      </c>
      <c r="E3373" t="s">
        <v>146</v>
      </c>
      <c r="F3373">
        <v>-34.080466999999999</v>
      </c>
      <c r="G3373">
        <v>150.80364399999999</v>
      </c>
      <c r="I3373" t="str">
        <f>Table1[[#This Row],[suburb]]&amp;"|"&amp;Table1[[#This Row],[state_code]]</f>
        <v>Ambarvale|NSW</v>
      </c>
      <c r="J3373">
        <v>2560</v>
      </c>
    </row>
    <row r="3374" spans="1:10" x14ac:dyDescent="0.3">
      <c r="A3374">
        <v>2560</v>
      </c>
      <c r="B3374" t="s">
        <v>3064</v>
      </c>
      <c r="C3374" t="s">
        <v>144</v>
      </c>
      <c r="D3374" t="s">
        <v>145</v>
      </c>
      <c r="E3374" t="s">
        <v>146</v>
      </c>
      <c r="F3374">
        <v>-34.200890999999999</v>
      </c>
      <c r="G3374">
        <v>150.78747899999999</v>
      </c>
      <c r="I3374" t="str">
        <f>Table1[[#This Row],[suburb]]&amp;"|"&amp;Table1[[#This Row],[state_code]]</f>
        <v>Appin|NSW</v>
      </c>
      <c r="J3374">
        <v>2560</v>
      </c>
    </row>
    <row r="3375" spans="1:10" x14ac:dyDescent="0.3">
      <c r="A3375">
        <v>2560</v>
      </c>
      <c r="B3375" t="s">
        <v>3065</v>
      </c>
      <c r="C3375" t="s">
        <v>144</v>
      </c>
      <c r="D3375" t="s">
        <v>145</v>
      </c>
      <c r="E3375" t="s">
        <v>146</v>
      </c>
      <c r="F3375">
        <v>-34.063834999999997</v>
      </c>
      <c r="G3375">
        <v>150.80600699999999</v>
      </c>
      <c r="I3375" t="str">
        <f>Table1[[#This Row],[suburb]]&amp;"|"&amp;Table1[[#This Row],[state_code]]</f>
        <v>Blair Athol|NSW</v>
      </c>
      <c r="J3375">
        <v>2560</v>
      </c>
    </row>
    <row r="3376" spans="1:10" x14ac:dyDescent="0.3">
      <c r="A3376">
        <v>2560</v>
      </c>
      <c r="B3376" t="s">
        <v>3066</v>
      </c>
      <c r="C3376" t="s">
        <v>144</v>
      </c>
      <c r="D3376" t="s">
        <v>145</v>
      </c>
      <c r="E3376" t="s">
        <v>146</v>
      </c>
      <c r="F3376">
        <v>-34.086005999999998</v>
      </c>
      <c r="G3376">
        <v>150.81401600000001</v>
      </c>
      <c r="I3376" t="str">
        <f>Table1[[#This Row],[suburb]]&amp;"|"&amp;Table1[[#This Row],[state_code]]</f>
        <v>Bradbury|NSW</v>
      </c>
      <c r="J3376">
        <v>2560</v>
      </c>
    </row>
    <row r="3377" spans="1:10" x14ac:dyDescent="0.3">
      <c r="A3377">
        <v>2560</v>
      </c>
      <c r="B3377" t="s">
        <v>3067</v>
      </c>
      <c r="C3377" t="s">
        <v>144</v>
      </c>
      <c r="D3377" t="s">
        <v>145</v>
      </c>
      <c r="E3377" t="s">
        <v>146</v>
      </c>
      <c r="F3377">
        <v>-34.067441000000002</v>
      </c>
      <c r="G3377">
        <v>150.812522</v>
      </c>
      <c r="I3377" t="str">
        <f>Table1[[#This Row],[suburb]]&amp;"|"&amp;Table1[[#This Row],[state_code]]</f>
        <v>Campbelltown|NSW</v>
      </c>
      <c r="J3377">
        <v>2560</v>
      </c>
    </row>
    <row r="3378" spans="1:10" x14ac:dyDescent="0.3">
      <c r="A3378">
        <v>2560</v>
      </c>
      <c r="B3378" t="s">
        <v>3068</v>
      </c>
      <c r="C3378" t="s">
        <v>144</v>
      </c>
      <c r="D3378" t="s">
        <v>145</v>
      </c>
      <c r="E3378" t="s">
        <v>146</v>
      </c>
      <c r="F3378">
        <v>-34.065840000000001</v>
      </c>
      <c r="G3378">
        <v>150.82489000000001</v>
      </c>
      <c r="I3378" t="str">
        <f>Table1[[#This Row],[suburb]]&amp;"|"&amp;Table1[[#This Row],[state_code]]</f>
        <v>Campbelltown North|NSW</v>
      </c>
      <c r="J3378">
        <v>2560</v>
      </c>
    </row>
    <row r="3379" spans="1:10" x14ac:dyDescent="0.3">
      <c r="A3379">
        <v>2560</v>
      </c>
      <c r="B3379" t="s">
        <v>3069</v>
      </c>
      <c r="C3379" t="s">
        <v>144</v>
      </c>
      <c r="D3379" t="s">
        <v>145</v>
      </c>
      <c r="E3379" t="s">
        <v>146</v>
      </c>
      <c r="F3379">
        <v>-34.261882999999997</v>
      </c>
      <c r="G3379">
        <v>150.80404899999999</v>
      </c>
      <c r="I3379" t="str">
        <f>Table1[[#This Row],[suburb]]&amp;"|"&amp;Table1[[#This Row],[state_code]]</f>
        <v>Cataract|NSW</v>
      </c>
      <c r="J3379">
        <v>2560</v>
      </c>
    </row>
    <row r="3380" spans="1:10" x14ac:dyDescent="0.3">
      <c r="A3380">
        <v>2560</v>
      </c>
      <c r="B3380" t="s">
        <v>3070</v>
      </c>
      <c r="C3380" t="s">
        <v>144</v>
      </c>
      <c r="D3380" t="s">
        <v>145</v>
      </c>
      <c r="E3380" t="s">
        <v>146</v>
      </c>
      <c r="F3380">
        <v>-34.082051999999997</v>
      </c>
      <c r="G3380">
        <v>150.795131</v>
      </c>
      <c r="I3380" t="str">
        <f>Table1[[#This Row],[suburb]]&amp;"|"&amp;Table1[[#This Row],[state_code]]</f>
        <v>Englorie Park|NSW</v>
      </c>
      <c r="J3380">
        <v>2560</v>
      </c>
    </row>
    <row r="3381" spans="1:10" x14ac:dyDescent="0.3">
      <c r="A3381">
        <v>2560</v>
      </c>
      <c r="B3381" t="s">
        <v>3071</v>
      </c>
      <c r="C3381" t="s">
        <v>144</v>
      </c>
      <c r="D3381" t="s">
        <v>145</v>
      </c>
      <c r="E3381" t="s">
        <v>146</v>
      </c>
      <c r="F3381">
        <v>-34.107035000000003</v>
      </c>
      <c r="G3381">
        <v>150.76181500000001</v>
      </c>
      <c r="I3381" t="str">
        <f>Table1[[#This Row],[suburb]]&amp;"|"&amp;Table1[[#This Row],[state_code]]</f>
        <v>Gilead|NSW</v>
      </c>
      <c r="J3381">
        <v>2560</v>
      </c>
    </row>
    <row r="3382" spans="1:10" x14ac:dyDescent="0.3">
      <c r="A3382">
        <v>2560</v>
      </c>
      <c r="B3382" t="s">
        <v>3072</v>
      </c>
      <c r="C3382" t="s">
        <v>144</v>
      </c>
      <c r="D3382" t="s">
        <v>145</v>
      </c>
      <c r="E3382" t="s">
        <v>146</v>
      </c>
      <c r="F3382">
        <v>-34.084184</v>
      </c>
      <c r="G3382">
        <v>150.77527499999999</v>
      </c>
      <c r="I3382" t="str">
        <f>Table1[[#This Row],[suburb]]&amp;"|"&amp;Table1[[#This Row],[state_code]]</f>
        <v>Glen Alpine|NSW</v>
      </c>
      <c r="J3382">
        <v>2560</v>
      </c>
    </row>
    <row r="3383" spans="1:10" x14ac:dyDescent="0.3">
      <c r="A3383">
        <v>2560</v>
      </c>
      <c r="B3383" t="s">
        <v>3073</v>
      </c>
      <c r="C3383" t="s">
        <v>144</v>
      </c>
      <c r="D3383" t="s">
        <v>145</v>
      </c>
      <c r="E3383" t="s">
        <v>146</v>
      </c>
      <c r="F3383">
        <v>-34.073171000000002</v>
      </c>
      <c r="G3383">
        <v>150.85742999999999</v>
      </c>
      <c r="I3383" t="str">
        <f>Table1[[#This Row],[suburb]]&amp;"|"&amp;Table1[[#This Row],[state_code]]</f>
        <v>Kentlyn|NSW</v>
      </c>
      <c r="J3383">
        <v>2560</v>
      </c>
    </row>
    <row r="3384" spans="1:10" x14ac:dyDescent="0.3">
      <c r="A3384">
        <v>2560</v>
      </c>
      <c r="B3384" t="s">
        <v>3074</v>
      </c>
      <c r="C3384" t="s">
        <v>144</v>
      </c>
      <c r="D3384" t="s">
        <v>145</v>
      </c>
      <c r="E3384" t="s">
        <v>146</v>
      </c>
      <c r="F3384">
        <v>-34.052284999999998</v>
      </c>
      <c r="G3384">
        <v>150.83339599999999</v>
      </c>
      <c r="I3384" t="str">
        <f>Table1[[#This Row],[suburb]]&amp;"|"&amp;Table1[[#This Row],[state_code]]</f>
        <v>Leumeah|NSW</v>
      </c>
      <c r="J3384">
        <v>2560</v>
      </c>
    </row>
    <row r="3385" spans="1:10" x14ac:dyDescent="0.3">
      <c r="A3385">
        <v>2560</v>
      </c>
      <c r="B3385" t="s">
        <v>3075</v>
      </c>
      <c r="C3385" t="s">
        <v>144</v>
      </c>
      <c r="D3385" t="s">
        <v>145</v>
      </c>
      <c r="E3385" t="s">
        <v>146</v>
      </c>
      <c r="F3385">
        <v>-34.076256000000001</v>
      </c>
      <c r="G3385">
        <v>150.79805500000001</v>
      </c>
      <c r="I3385" t="str">
        <f>Table1[[#This Row],[suburb]]&amp;"|"&amp;Table1[[#This Row],[state_code]]</f>
        <v>Macarthur Square|NSW</v>
      </c>
      <c r="J3385">
        <v>2560</v>
      </c>
    </row>
    <row r="3386" spans="1:10" x14ac:dyDescent="0.3">
      <c r="A3386">
        <v>2560</v>
      </c>
      <c r="B3386" t="s">
        <v>3076</v>
      </c>
      <c r="C3386" t="s">
        <v>144</v>
      </c>
      <c r="D3386" t="s">
        <v>145</v>
      </c>
      <c r="E3386" t="s">
        <v>146</v>
      </c>
      <c r="F3386">
        <v>-34.101795000000003</v>
      </c>
      <c r="G3386">
        <v>150.800106</v>
      </c>
      <c r="I3386" t="str">
        <f>Table1[[#This Row],[suburb]]&amp;"|"&amp;Table1[[#This Row],[state_code]]</f>
        <v>Rosemeadow|NSW</v>
      </c>
      <c r="J3386">
        <v>2560</v>
      </c>
    </row>
    <row r="3387" spans="1:10" x14ac:dyDescent="0.3">
      <c r="A3387">
        <v>2560</v>
      </c>
      <c r="B3387" t="s">
        <v>3077</v>
      </c>
      <c r="C3387" t="s">
        <v>144</v>
      </c>
      <c r="D3387" t="s">
        <v>145</v>
      </c>
      <c r="E3387" t="s">
        <v>146</v>
      </c>
      <c r="F3387">
        <v>-34.069282999999999</v>
      </c>
      <c r="G3387">
        <v>150.84406899999999</v>
      </c>
      <c r="I3387" t="str">
        <f>Table1[[#This Row],[suburb]]&amp;"|"&amp;Table1[[#This Row],[state_code]]</f>
        <v>Ruse|NSW</v>
      </c>
      <c r="J3387">
        <v>2560</v>
      </c>
    </row>
    <row r="3388" spans="1:10" x14ac:dyDescent="0.3">
      <c r="A3388">
        <v>2560</v>
      </c>
      <c r="B3388" t="s">
        <v>3078</v>
      </c>
      <c r="C3388" t="s">
        <v>144</v>
      </c>
      <c r="D3388" t="s">
        <v>145</v>
      </c>
      <c r="E3388" t="s">
        <v>146</v>
      </c>
      <c r="F3388">
        <v>-34.112264000000003</v>
      </c>
      <c r="G3388">
        <v>150.79812100000001</v>
      </c>
      <c r="I3388" t="str">
        <f>Table1[[#This Row],[suburb]]&amp;"|"&amp;Table1[[#This Row],[state_code]]</f>
        <v>St Helens Park|NSW</v>
      </c>
      <c r="J3388">
        <v>2560</v>
      </c>
    </row>
    <row r="3389" spans="1:10" x14ac:dyDescent="0.3">
      <c r="A3389">
        <v>2560</v>
      </c>
      <c r="B3389" t="s">
        <v>3079</v>
      </c>
      <c r="C3389" t="s">
        <v>144</v>
      </c>
      <c r="D3389" t="s">
        <v>145</v>
      </c>
      <c r="E3389" t="s">
        <v>146</v>
      </c>
      <c r="F3389">
        <v>-34.127555000000001</v>
      </c>
      <c r="G3389">
        <v>150.81269800000001</v>
      </c>
      <c r="I3389" t="str">
        <f>Table1[[#This Row],[suburb]]&amp;"|"&amp;Table1[[#This Row],[state_code]]</f>
        <v>Wedderburn|NSW</v>
      </c>
      <c r="J3389">
        <v>2560</v>
      </c>
    </row>
    <row r="3390" spans="1:10" x14ac:dyDescent="0.3">
      <c r="A3390">
        <v>2560</v>
      </c>
      <c r="B3390" t="s">
        <v>3080</v>
      </c>
      <c r="C3390" t="s">
        <v>144</v>
      </c>
      <c r="D3390" t="s">
        <v>145</v>
      </c>
      <c r="E3390" t="s">
        <v>146</v>
      </c>
      <c r="F3390">
        <v>-34.049892</v>
      </c>
      <c r="G3390">
        <v>150.818872</v>
      </c>
      <c r="I3390" t="str">
        <f>Table1[[#This Row],[suburb]]&amp;"|"&amp;Table1[[#This Row],[state_code]]</f>
        <v>Woodbine|NSW</v>
      </c>
      <c r="J3390">
        <v>2560</v>
      </c>
    </row>
    <row r="3391" spans="1:10" x14ac:dyDescent="0.3">
      <c r="A3391">
        <v>2563</v>
      </c>
      <c r="B3391" t="s">
        <v>3081</v>
      </c>
      <c r="C3391" t="s">
        <v>144</v>
      </c>
      <c r="D3391" t="s">
        <v>145</v>
      </c>
      <c r="E3391" t="s">
        <v>146</v>
      </c>
      <c r="F3391">
        <v>-34.100121000000001</v>
      </c>
      <c r="G3391">
        <v>150.75701599999999</v>
      </c>
      <c r="I3391" t="str">
        <f>Table1[[#This Row],[suburb]]&amp;"|"&amp;Table1[[#This Row],[state_code]]</f>
        <v>Menangle Park|NSW</v>
      </c>
      <c r="J3391">
        <v>2563</v>
      </c>
    </row>
    <row r="3392" spans="1:10" x14ac:dyDescent="0.3">
      <c r="A3392">
        <v>2564</v>
      </c>
      <c r="B3392" t="s">
        <v>3082</v>
      </c>
      <c r="C3392" t="s">
        <v>144</v>
      </c>
      <c r="D3392" t="s">
        <v>145</v>
      </c>
      <c r="E3392" t="s">
        <v>146</v>
      </c>
      <c r="F3392">
        <v>-33.986032000000002</v>
      </c>
      <c r="G3392">
        <v>150.89170999999999</v>
      </c>
      <c r="I3392" t="str">
        <f>Table1[[#This Row],[suburb]]&amp;"|"&amp;Table1[[#This Row],[state_code]]</f>
        <v>Glenquarie|NSW</v>
      </c>
      <c r="J3392">
        <v>2564</v>
      </c>
    </row>
    <row r="3393" spans="1:10" x14ac:dyDescent="0.3">
      <c r="A3393">
        <v>2564</v>
      </c>
      <c r="B3393" t="s">
        <v>1230</v>
      </c>
      <c r="C3393" t="s">
        <v>144</v>
      </c>
      <c r="D3393" t="s">
        <v>145</v>
      </c>
      <c r="E3393" t="s">
        <v>146</v>
      </c>
      <c r="F3393">
        <v>-34.016437000000003</v>
      </c>
      <c r="G3393">
        <v>150.89857900000001</v>
      </c>
      <c r="I3393" t="str">
        <f>Table1[[#This Row],[suburb]]&amp;"|"&amp;Table1[[#This Row],[state_code]]</f>
        <v>Long Point|NSW</v>
      </c>
      <c r="J3393">
        <v>2564</v>
      </c>
    </row>
    <row r="3394" spans="1:10" x14ac:dyDescent="0.3">
      <c r="A3394">
        <v>2564</v>
      </c>
      <c r="B3394" t="s">
        <v>3083</v>
      </c>
      <c r="C3394" t="s">
        <v>144</v>
      </c>
      <c r="D3394" t="s">
        <v>145</v>
      </c>
      <c r="E3394" t="s">
        <v>146</v>
      </c>
      <c r="F3394">
        <v>-33.989471000000002</v>
      </c>
      <c r="G3394">
        <v>150.88262599999999</v>
      </c>
      <c r="I3394" t="str">
        <f>Table1[[#This Row],[suburb]]&amp;"|"&amp;Table1[[#This Row],[state_code]]</f>
        <v>Macquarie Fields|NSW</v>
      </c>
      <c r="J3394">
        <v>2564</v>
      </c>
    </row>
    <row r="3395" spans="1:10" x14ac:dyDescent="0.3">
      <c r="A3395">
        <v>2565</v>
      </c>
      <c r="B3395" t="s">
        <v>3084</v>
      </c>
      <c r="C3395" t="s">
        <v>144</v>
      </c>
      <c r="D3395" t="s">
        <v>145</v>
      </c>
      <c r="E3395" t="s">
        <v>146</v>
      </c>
      <c r="F3395">
        <v>-33.990081000000004</v>
      </c>
      <c r="G3395">
        <v>150.84465299999999</v>
      </c>
      <c r="I3395" t="str">
        <f>Table1[[#This Row],[suburb]]&amp;"|"&amp;Table1[[#This Row],[state_code]]</f>
        <v>Denham Court|NSW</v>
      </c>
      <c r="J3395">
        <v>2565</v>
      </c>
    </row>
    <row r="3396" spans="1:10" x14ac:dyDescent="0.3">
      <c r="A3396">
        <v>2565</v>
      </c>
      <c r="B3396" t="s">
        <v>208</v>
      </c>
      <c r="C3396" t="s">
        <v>144</v>
      </c>
      <c r="D3396" t="s">
        <v>145</v>
      </c>
      <c r="E3396" t="s">
        <v>146</v>
      </c>
      <c r="F3396">
        <v>-33.998717999999997</v>
      </c>
      <c r="G3396">
        <v>150.866344</v>
      </c>
      <c r="I3396" t="str">
        <f>Table1[[#This Row],[suburb]]&amp;"|"&amp;Table1[[#This Row],[state_code]]</f>
        <v>Ingleburn|NSW</v>
      </c>
      <c r="J3396">
        <v>2565</v>
      </c>
    </row>
    <row r="3397" spans="1:10" x14ac:dyDescent="0.3">
      <c r="A3397">
        <v>2565</v>
      </c>
      <c r="B3397" t="s">
        <v>3085</v>
      </c>
      <c r="C3397" t="s">
        <v>144</v>
      </c>
      <c r="D3397" t="s">
        <v>145</v>
      </c>
      <c r="E3397" t="s">
        <v>146</v>
      </c>
      <c r="F3397">
        <v>-33.982185000000001</v>
      </c>
      <c r="G3397">
        <v>150.86756099999999</v>
      </c>
      <c r="I3397" t="str">
        <f>Table1[[#This Row],[suburb]]&amp;"|"&amp;Table1[[#This Row],[state_code]]</f>
        <v>Macquarie Links|NSW</v>
      </c>
      <c r="J3397">
        <v>2565</v>
      </c>
    </row>
    <row r="3398" spans="1:10" x14ac:dyDescent="0.3">
      <c r="A3398">
        <v>2566</v>
      </c>
      <c r="B3398" t="s">
        <v>3086</v>
      </c>
      <c r="C3398" t="s">
        <v>144</v>
      </c>
      <c r="D3398" t="s">
        <v>145</v>
      </c>
      <c r="E3398" t="s">
        <v>146</v>
      </c>
      <c r="F3398">
        <v>-34.015341999999997</v>
      </c>
      <c r="G3398">
        <v>150.83681999999999</v>
      </c>
      <c r="I3398" t="str">
        <f>Table1[[#This Row],[suburb]]&amp;"|"&amp;Table1[[#This Row],[state_code]]</f>
        <v>Bow Bowing|NSW</v>
      </c>
      <c r="J3398">
        <v>2566</v>
      </c>
    </row>
    <row r="3399" spans="1:10" x14ac:dyDescent="0.3">
      <c r="A3399">
        <v>2566</v>
      </c>
      <c r="B3399" t="s">
        <v>3087</v>
      </c>
      <c r="C3399" t="s">
        <v>144</v>
      </c>
      <c r="D3399" t="s">
        <v>145</v>
      </c>
      <c r="E3399" t="s">
        <v>146</v>
      </c>
      <c r="F3399">
        <v>-34.032021999999998</v>
      </c>
      <c r="G3399">
        <v>150.848208</v>
      </c>
      <c r="I3399" t="str">
        <f>Table1[[#This Row],[suburb]]&amp;"|"&amp;Table1[[#This Row],[state_code]]</f>
        <v>Minto|NSW</v>
      </c>
      <c r="J3399">
        <v>2566</v>
      </c>
    </row>
    <row r="3400" spans="1:10" x14ac:dyDescent="0.3">
      <c r="A3400">
        <v>2566</v>
      </c>
      <c r="B3400" t="s">
        <v>3088</v>
      </c>
      <c r="C3400" t="s">
        <v>144</v>
      </c>
      <c r="D3400" t="s">
        <v>145</v>
      </c>
      <c r="E3400" t="s">
        <v>146</v>
      </c>
      <c r="F3400">
        <v>-34.037542999999999</v>
      </c>
      <c r="G3400">
        <v>150.871353</v>
      </c>
      <c r="I3400" t="str">
        <f>Table1[[#This Row],[suburb]]&amp;"|"&amp;Table1[[#This Row],[state_code]]</f>
        <v>Minto Heights|NSW</v>
      </c>
      <c r="J3400">
        <v>2566</v>
      </c>
    </row>
    <row r="3401" spans="1:10" x14ac:dyDescent="0.3">
      <c r="A3401">
        <v>2566</v>
      </c>
      <c r="B3401" t="s">
        <v>3089</v>
      </c>
      <c r="C3401" t="s">
        <v>144</v>
      </c>
      <c r="D3401" t="s">
        <v>145</v>
      </c>
      <c r="E3401" t="s">
        <v>146</v>
      </c>
      <c r="F3401">
        <v>-34.021070999999999</v>
      </c>
      <c r="G3401">
        <v>150.81134700000001</v>
      </c>
      <c r="I3401" t="str">
        <f>Table1[[#This Row],[suburb]]&amp;"|"&amp;Table1[[#This Row],[state_code]]</f>
        <v>Raby|NSW</v>
      </c>
      <c r="J3401">
        <v>2566</v>
      </c>
    </row>
    <row r="3402" spans="1:10" x14ac:dyDescent="0.3">
      <c r="A3402">
        <v>2566</v>
      </c>
      <c r="B3402" t="s">
        <v>3090</v>
      </c>
      <c r="C3402" t="s">
        <v>144</v>
      </c>
      <c r="D3402" t="s">
        <v>145</v>
      </c>
      <c r="E3402" t="s">
        <v>146</v>
      </c>
      <c r="F3402">
        <v>-34.010255000000001</v>
      </c>
      <c r="G3402">
        <v>150.822979</v>
      </c>
      <c r="I3402" t="str">
        <f>Table1[[#This Row],[suburb]]&amp;"|"&amp;Table1[[#This Row],[state_code]]</f>
        <v>Varroville|NSW</v>
      </c>
      <c r="J3402">
        <v>2566</v>
      </c>
    </row>
    <row r="3403" spans="1:10" x14ac:dyDescent="0.3">
      <c r="A3403">
        <v>2567</v>
      </c>
      <c r="B3403" t="s">
        <v>3091</v>
      </c>
      <c r="C3403" t="s">
        <v>144</v>
      </c>
      <c r="D3403" t="s">
        <v>145</v>
      </c>
      <c r="E3403" t="s">
        <v>146</v>
      </c>
      <c r="F3403">
        <v>-34.045178999999997</v>
      </c>
      <c r="G3403">
        <v>150.76400699999999</v>
      </c>
      <c r="I3403" t="str">
        <f>Table1[[#This Row],[suburb]]&amp;"|"&amp;Table1[[#This Row],[state_code]]</f>
        <v>Currans Hill|NSW</v>
      </c>
      <c r="J3403">
        <v>2567</v>
      </c>
    </row>
    <row r="3404" spans="1:10" x14ac:dyDescent="0.3">
      <c r="A3404">
        <v>2567</v>
      </c>
      <c r="B3404" t="s">
        <v>3092</v>
      </c>
      <c r="C3404" t="s">
        <v>144</v>
      </c>
      <c r="D3404" t="s">
        <v>145</v>
      </c>
      <c r="E3404" t="s">
        <v>146</v>
      </c>
      <c r="F3404">
        <v>-34.023238999999997</v>
      </c>
      <c r="G3404">
        <v>150.742232</v>
      </c>
      <c r="I3404" t="str">
        <f>Table1[[#This Row],[suburb]]&amp;"|"&amp;Table1[[#This Row],[state_code]]</f>
        <v>Harrington Park|NSW</v>
      </c>
      <c r="J3404">
        <v>2567</v>
      </c>
    </row>
    <row r="3405" spans="1:10" x14ac:dyDescent="0.3">
      <c r="A3405">
        <v>2567</v>
      </c>
      <c r="B3405" t="s">
        <v>3093</v>
      </c>
      <c r="C3405" t="s">
        <v>144</v>
      </c>
      <c r="D3405" t="s">
        <v>145</v>
      </c>
      <c r="E3405" t="s">
        <v>146</v>
      </c>
      <c r="F3405">
        <v>-34.054864000000002</v>
      </c>
      <c r="G3405">
        <v>150.76415800000001</v>
      </c>
      <c r="I3405" t="str">
        <f>Table1[[#This Row],[suburb]]&amp;"|"&amp;Table1[[#This Row],[state_code]]</f>
        <v>Mount Annan|NSW</v>
      </c>
      <c r="J3405">
        <v>2567</v>
      </c>
    </row>
    <row r="3406" spans="1:10" x14ac:dyDescent="0.3">
      <c r="A3406">
        <v>2567</v>
      </c>
      <c r="B3406" t="s">
        <v>3094</v>
      </c>
      <c r="C3406" t="s">
        <v>144</v>
      </c>
      <c r="D3406" t="s">
        <v>145</v>
      </c>
      <c r="E3406" t="s">
        <v>146</v>
      </c>
      <c r="F3406">
        <v>-34.040523999999998</v>
      </c>
      <c r="G3406">
        <v>150.735615</v>
      </c>
      <c r="I3406" t="str">
        <f>Table1[[#This Row],[suburb]]&amp;"|"&amp;Table1[[#This Row],[state_code]]</f>
        <v>Narellan|NSW</v>
      </c>
      <c r="J3406">
        <v>2567</v>
      </c>
    </row>
    <row r="3407" spans="1:10" x14ac:dyDescent="0.3">
      <c r="A3407">
        <v>2567</v>
      </c>
      <c r="B3407" t="s">
        <v>3095</v>
      </c>
      <c r="C3407" t="s">
        <v>144</v>
      </c>
      <c r="D3407" t="s">
        <v>145</v>
      </c>
      <c r="E3407" t="s">
        <v>146</v>
      </c>
      <c r="F3407">
        <v>-34.055270999999998</v>
      </c>
      <c r="G3407">
        <v>150.74408</v>
      </c>
      <c r="I3407" t="str">
        <f>Table1[[#This Row],[suburb]]&amp;"|"&amp;Table1[[#This Row],[state_code]]</f>
        <v>Narellan Vale|NSW</v>
      </c>
      <c r="J3407">
        <v>2567</v>
      </c>
    </row>
    <row r="3408" spans="1:10" x14ac:dyDescent="0.3">
      <c r="A3408">
        <v>2567</v>
      </c>
      <c r="B3408" t="s">
        <v>3096</v>
      </c>
      <c r="C3408" t="s">
        <v>144</v>
      </c>
      <c r="D3408" t="s">
        <v>145</v>
      </c>
      <c r="E3408" t="s">
        <v>146</v>
      </c>
      <c r="F3408">
        <v>-34.039104000000002</v>
      </c>
      <c r="G3408">
        <v>150.756685</v>
      </c>
      <c r="I3408" t="str">
        <f>Table1[[#This Row],[suburb]]&amp;"|"&amp;Table1[[#This Row],[state_code]]</f>
        <v>Smeaton Grange|NSW</v>
      </c>
      <c r="J3408">
        <v>2567</v>
      </c>
    </row>
    <row r="3409" spans="1:10" x14ac:dyDescent="0.3">
      <c r="A3409">
        <v>2568</v>
      </c>
      <c r="B3409" t="s">
        <v>3097</v>
      </c>
      <c r="C3409" t="s">
        <v>144</v>
      </c>
      <c r="D3409" t="s">
        <v>145</v>
      </c>
      <c r="E3409" t="s">
        <v>146</v>
      </c>
      <c r="F3409">
        <v>-34.108654000000001</v>
      </c>
      <c r="G3409">
        <v>150.74914899999999</v>
      </c>
      <c r="I3409" t="str">
        <f>Table1[[#This Row],[suburb]]&amp;"|"&amp;Table1[[#This Row],[state_code]]</f>
        <v>Menangle|NSW</v>
      </c>
      <c r="J3409">
        <v>2568</v>
      </c>
    </row>
    <row r="3410" spans="1:10" x14ac:dyDescent="0.3">
      <c r="A3410">
        <v>2569</v>
      </c>
      <c r="B3410" t="s">
        <v>3098</v>
      </c>
      <c r="C3410" t="s">
        <v>144</v>
      </c>
      <c r="D3410" t="s">
        <v>145</v>
      </c>
      <c r="E3410" t="s">
        <v>146</v>
      </c>
      <c r="F3410">
        <v>-34.193696000000003</v>
      </c>
      <c r="G3410">
        <v>150.71287799999999</v>
      </c>
      <c r="I3410" t="str">
        <f>Table1[[#This Row],[suburb]]&amp;"|"&amp;Table1[[#This Row],[state_code]]</f>
        <v>Douglas Park|NSW</v>
      </c>
      <c r="J3410">
        <v>2569</v>
      </c>
    </row>
    <row r="3411" spans="1:10" x14ac:dyDescent="0.3">
      <c r="A3411">
        <v>2570</v>
      </c>
      <c r="B3411" t="s">
        <v>3099</v>
      </c>
      <c r="C3411" t="s">
        <v>3100</v>
      </c>
      <c r="D3411" t="s">
        <v>145</v>
      </c>
      <c r="E3411" t="s">
        <v>146</v>
      </c>
      <c r="F3411">
        <v>-34.075887999999999</v>
      </c>
      <c r="G3411">
        <v>150.54308499999999</v>
      </c>
      <c r="I3411" t="str">
        <f>Table1[[#This Row],[suburb]]&amp;"|"&amp;Table1[[#This Row],[state_code]]</f>
        <v>Belimbla Park|NSW</v>
      </c>
      <c r="J3411">
        <v>2570</v>
      </c>
    </row>
    <row r="3412" spans="1:10" x14ac:dyDescent="0.3">
      <c r="A3412">
        <v>2570</v>
      </c>
      <c r="B3412" t="s">
        <v>3101</v>
      </c>
      <c r="C3412" t="s">
        <v>3100</v>
      </c>
      <c r="D3412" t="s">
        <v>145</v>
      </c>
      <c r="E3412" t="s">
        <v>146</v>
      </c>
      <c r="F3412">
        <v>-34.070905000000003</v>
      </c>
      <c r="G3412">
        <v>150.66623799999999</v>
      </c>
      <c r="I3412" t="str">
        <f>Table1[[#This Row],[suburb]]&amp;"|"&amp;Table1[[#This Row],[state_code]]</f>
        <v>Bickley Vale|NSW</v>
      </c>
      <c r="J3412">
        <v>2570</v>
      </c>
    </row>
    <row r="3413" spans="1:10" x14ac:dyDescent="0.3">
      <c r="A3413">
        <v>2570</v>
      </c>
      <c r="B3413" t="s">
        <v>3102</v>
      </c>
      <c r="C3413" t="s">
        <v>3100</v>
      </c>
      <c r="D3413" t="s">
        <v>145</v>
      </c>
      <c r="E3413" t="s">
        <v>146</v>
      </c>
      <c r="F3413">
        <v>-34.034824</v>
      </c>
      <c r="G3413">
        <v>150.657016</v>
      </c>
      <c r="I3413" t="str">
        <f>Table1[[#This Row],[suburb]]&amp;"|"&amp;Table1[[#This Row],[state_code]]</f>
        <v>Brownlow Hill|NSW</v>
      </c>
      <c r="J3413">
        <v>2570</v>
      </c>
    </row>
    <row r="3414" spans="1:10" x14ac:dyDescent="0.3">
      <c r="A3414">
        <v>2570</v>
      </c>
      <c r="B3414" t="s">
        <v>3103</v>
      </c>
      <c r="C3414" t="s">
        <v>3100</v>
      </c>
      <c r="D3414" t="s">
        <v>145</v>
      </c>
      <c r="E3414" t="s">
        <v>146</v>
      </c>
      <c r="F3414">
        <v>-34.054599000000003</v>
      </c>
      <c r="G3414">
        <v>150.69567799999999</v>
      </c>
      <c r="I3414" t="str">
        <f>Table1[[#This Row],[suburb]]&amp;"|"&amp;Table1[[#This Row],[state_code]]</f>
        <v>Camden|NSW</v>
      </c>
      <c r="J3414">
        <v>2570</v>
      </c>
    </row>
    <row r="3415" spans="1:10" x14ac:dyDescent="0.3">
      <c r="A3415">
        <v>2570</v>
      </c>
      <c r="B3415" t="s">
        <v>3104</v>
      </c>
      <c r="C3415" t="s">
        <v>3100</v>
      </c>
      <c r="D3415" t="s">
        <v>145</v>
      </c>
      <c r="E3415" t="s">
        <v>146</v>
      </c>
      <c r="F3415">
        <v>-34.088673</v>
      </c>
      <c r="G3415">
        <v>150.721836</v>
      </c>
      <c r="I3415" t="str">
        <f>Table1[[#This Row],[suburb]]&amp;"|"&amp;Table1[[#This Row],[state_code]]</f>
        <v>Camden Park|NSW</v>
      </c>
      <c r="J3415">
        <v>2570</v>
      </c>
    </row>
    <row r="3416" spans="1:10" x14ac:dyDescent="0.3">
      <c r="A3416">
        <v>2570</v>
      </c>
      <c r="B3416" t="s">
        <v>3105</v>
      </c>
      <c r="C3416" t="s">
        <v>3100</v>
      </c>
      <c r="D3416" t="s">
        <v>145</v>
      </c>
      <c r="E3416" t="s">
        <v>146</v>
      </c>
      <c r="F3416">
        <v>-34.087479999999999</v>
      </c>
      <c r="G3416">
        <v>150.69507400000001</v>
      </c>
      <c r="I3416" t="str">
        <f>Table1[[#This Row],[suburb]]&amp;"|"&amp;Table1[[#This Row],[state_code]]</f>
        <v>Camden South|NSW</v>
      </c>
      <c r="J3416">
        <v>2570</v>
      </c>
    </row>
    <row r="3417" spans="1:10" x14ac:dyDescent="0.3">
      <c r="A3417">
        <v>2570</v>
      </c>
      <c r="B3417" t="s">
        <v>3106</v>
      </c>
      <c r="C3417" t="s">
        <v>3100</v>
      </c>
      <c r="D3417" t="s">
        <v>145</v>
      </c>
      <c r="E3417" t="s">
        <v>146</v>
      </c>
      <c r="F3417">
        <v>-34.108691</v>
      </c>
      <c r="G3417">
        <v>150.67198500000001</v>
      </c>
      <c r="I3417" t="str">
        <f>Table1[[#This Row],[suburb]]&amp;"|"&amp;Table1[[#This Row],[state_code]]</f>
        <v>Cawdor|NSW</v>
      </c>
      <c r="J3417">
        <v>2570</v>
      </c>
    </row>
    <row r="3418" spans="1:10" x14ac:dyDescent="0.3">
      <c r="A3418">
        <v>2570</v>
      </c>
      <c r="B3418" t="s">
        <v>3107</v>
      </c>
      <c r="C3418" t="s">
        <v>3100</v>
      </c>
      <c r="D3418" t="s">
        <v>145</v>
      </c>
      <c r="E3418" t="s">
        <v>146</v>
      </c>
      <c r="F3418">
        <v>-34.015873999999997</v>
      </c>
      <c r="G3418">
        <v>150.69102899999999</v>
      </c>
      <c r="I3418" t="str">
        <f>Table1[[#This Row],[suburb]]&amp;"|"&amp;Table1[[#This Row],[state_code]]</f>
        <v>Cobbitty|NSW</v>
      </c>
      <c r="J3418">
        <v>2570</v>
      </c>
    </row>
    <row r="3419" spans="1:10" x14ac:dyDescent="0.3">
      <c r="A3419">
        <v>2570</v>
      </c>
      <c r="B3419" t="s">
        <v>1278</v>
      </c>
      <c r="C3419" t="s">
        <v>3100</v>
      </c>
      <c r="D3419" t="s">
        <v>145</v>
      </c>
      <c r="E3419" t="s">
        <v>146</v>
      </c>
      <c r="F3419">
        <v>-34.059038000000001</v>
      </c>
      <c r="G3419">
        <v>150.71142699999999</v>
      </c>
      <c r="I3419" t="str">
        <f>Table1[[#This Row],[suburb]]&amp;"|"&amp;Table1[[#This Row],[state_code]]</f>
        <v>Elderslie|NSW</v>
      </c>
      <c r="J3419">
        <v>2570</v>
      </c>
    </row>
    <row r="3420" spans="1:10" x14ac:dyDescent="0.3">
      <c r="A3420">
        <v>2570</v>
      </c>
      <c r="B3420" t="s">
        <v>3108</v>
      </c>
      <c r="C3420" t="s">
        <v>3100</v>
      </c>
      <c r="D3420" t="s">
        <v>145</v>
      </c>
      <c r="E3420" t="s">
        <v>146</v>
      </c>
      <c r="F3420">
        <v>-34.040061000000001</v>
      </c>
      <c r="G3420">
        <v>150.67200600000001</v>
      </c>
      <c r="I3420" t="str">
        <f>Table1[[#This Row],[suburb]]&amp;"|"&amp;Table1[[#This Row],[state_code]]</f>
        <v>Ellis Lane|NSW</v>
      </c>
      <c r="J3420">
        <v>2570</v>
      </c>
    </row>
    <row r="3421" spans="1:10" x14ac:dyDescent="0.3">
      <c r="A3421">
        <v>2570</v>
      </c>
      <c r="B3421" t="s">
        <v>3109</v>
      </c>
      <c r="C3421" t="s">
        <v>3100</v>
      </c>
      <c r="D3421" t="s">
        <v>145</v>
      </c>
      <c r="E3421" t="s">
        <v>146</v>
      </c>
      <c r="F3421">
        <v>-34.063271</v>
      </c>
      <c r="G3421">
        <v>150.597678</v>
      </c>
      <c r="I3421" t="str">
        <f>Table1[[#This Row],[suburb]]&amp;"|"&amp;Table1[[#This Row],[state_code]]</f>
        <v>Glenmore|NSW</v>
      </c>
      <c r="J3421">
        <v>2570</v>
      </c>
    </row>
    <row r="3422" spans="1:10" x14ac:dyDescent="0.3">
      <c r="A3422">
        <v>2570</v>
      </c>
      <c r="B3422" t="s">
        <v>3110</v>
      </c>
      <c r="C3422" t="s">
        <v>3100</v>
      </c>
      <c r="D3422" t="s">
        <v>145</v>
      </c>
      <c r="E3422" t="s">
        <v>146</v>
      </c>
      <c r="F3422">
        <v>-34.056292999999997</v>
      </c>
      <c r="G3422">
        <v>150.67317</v>
      </c>
      <c r="I3422" t="str">
        <f>Table1[[#This Row],[suburb]]&amp;"|"&amp;Table1[[#This Row],[state_code]]</f>
        <v>Grasmere|NSW</v>
      </c>
      <c r="J3422">
        <v>2570</v>
      </c>
    </row>
    <row r="3423" spans="1:10" x14ac:dyDescent="0.3">
      <c r="A3423">
        <v>2570</v>
      </c>
      <c r="B3423" t="s">
        <v>3111</v>
      </c>
      <c r="C3423" t="s">
        <v>3100</v>
      </c>
      <c r="D3423" t="s">
        <v>145</v>
      </c>
      <c r="E3423" t="s">
        <v>146</v>
      </c>
      <c r="F3423">
        <v>-34.038536000000001</v>
      </c>
      <c r="G3423">
        <v>150.71673999999999</v>
      </c>
      <c r="I3423" t="str">
        <f>Table1[[#This Row],[suburb]]&amp;"|"&amp;Table1[[#This Row],[state_code]]</f>
        <v>Kirkham|NSW</v>
      </c>
      <c r="J3423">
        <v>2570</v>
      </c>
    </row>
    <row r="3424" spans="1:10" x14ac:dyDescent="0.3">
      <c r="A3424">
        <v>2570</v>
      </c>
      <c r="B3424" t="s">
        <v>3112</v>
      </c>
      <c r="C3424" t="s">
        <v>3100</v>
      </c>
      <c r="D3424" t="s">
        <v>145</v>
      </c>
      <c r="E3424" t="s">
        <v>146</v>
      </c>
      <c r="F3424">
        <v>-34.071247999999997</v>
      </c>
      <c r="G3424">
        <v>150.64138199999999</v>
      </c>
      <c r="I3424" t="str">
        <f>Table1[[#This Row],[suburb]]&amp;"|"&amp;Table1[[#This Row],[state_code]]</f>
        <v>Mount Hunter|NSW</v>
      </c>
      <c r="J3424">
        <v>2570</v>
      </c>
    </row>
    <row r="3425" spans="1:10" x14ac:dyDescent="0.3">
      <c r="A3425">
        <v>2570</v>
      </c>
      <c r="B3425" t="s">
        <v>3113</v>
      </c>
      <c r="C3425" t="s">
        <v>3100</v>
      </c>
      <c r="D3425" t="s">
        <v>145</v>
      </c>
      <c r="E3425" t="s">
        <v>146</v>
      </c>
      <c r="F3425">
        <v>-34.068935000000003</v>
      </c>
      <c r="G3425">
        <v>150.44568000000001</v>
      </c>
      <c r="I3425" t="str">
        <f>Table1[[#This Row],[suburb]]&amp;"|"&amp;Table1[[#This Row],[state_code]]</f>
        <v>Nattai|NSW</v>
      </c>
      <c r="J3425">
        <v>2570</v>
      </c>
    </row>
    <row r="3426" spans="1:10" x14ac:dyDescent="0.3">
      <c r="A3426">
        <v>2570</v>
      </c>
      <c r="B3426" t="s">
        <v>3114</v>
      </c>
      <c r="C3426" t="s">
        <v>3100</v>
      </c>
      <c r="D3426" t="s">
        <v>145</v>
      </c>
      <c r="E3426" t="s">
        <v>146</v>
      </c>
      <c r="F3426">
        <v>-34.078173999999997</v>
      </c>
      <c r="G3426">
        <v>150.51363900000001</v>
      </c>
      <c r="I3426" t="str">
        <f>Table1[[#This Row],[suburb]]&amp;"|"&amp;Table1[[#This Row],[state_code]]</f>
        <v>Oakdale|NSW</v>
      </c>
      <c r="J3426">
        <v>2570</v>
      </c>
    </row>
    <row r="3427" spans="1:10" x14ac:dyDescent="0.3">
      <c r="A3427">
        <v>2570</v>
      </c>
      <c r="B3427" t="s">
        <v>3115</v>
      </c>
      <c r="C3427" t="s">
        <v>3100</v>
      </c>
      <c r="D3427" t="s">
        <v>145</v>
      </c>
      <c r="E3427" t="s">
        <v>146</v>
      </c>
      <c r="F3427">
        <v>-34.006940999999998</v>
      </c>
      <c r="G3427">
        <v>150.72390799999999</v>
      </c>
      <c r="I3427" t="str">
        <f>Table1[[#This Row],[suburb]]&amp;"|"&amp;Table1[[#This Row],[state_code]]</f>
        <v>Oran Park|NSW</v>
      </c>
      <c r="J3427">
        <v>2570</v>
      </c>
    </row>
    <row r="3428" spans="1:10" x14ac:dyDescent="0.3">
      <c r="A3428">
        <v>2570</v>
      </c>
      <c r="B3428" t="s">
        <v>3116</v>
      </c>
      <c r="C3428" t="s">
        <v>3100</v>
      </c>
      <c r="D3428" t="s">
        <v>145</v>
      </c>
      <c r="E3428" t="s">
        <v>146</v>
      </c>
      <c r="F3428">
        <v>-34.042789999999997</v>
      </c>
      <c r="G3428">
        <v>150.573125</v>
      </c>
      <c r="I3428" t="str">
        <f>Table1[[#This Row],[suburb]]&amp;"|"&amp;Table1[[#This Row],[state_code]]</f>
        <v>Orangeville|NSW</v>
      </c>
      <c r="J3428">
        <v>2570</v>
      </c>
    </row>
    <row r="3429" spans="1:10" x14ac:dyDescent="0.3">
      <c r="A3429">
        <v>2570</v>
      </c>
      <c r="B3429" t="s">
        <v>3117</v>
      </c>
      <c r="C3429" t="s">
        <v>3100</v>
      </c>
      <c r="D3429" t="s">
        <v>145</v>
      </c>
      <c r="E3429" t="s">
        <v>146</v>
      </c>
      <c r="F3429">
        <v>-34.070247000000002</v>
      </c>
      <c r="G3429">
        <v>150.72771599999999</v>
      </c>
      <c r="I3429" t="str">
        <f>Table1[[#This Row],[suburb]]&amp;"|"&amp;Table1[[#This Row],[state_code]]</f>
        <v>Spring Farm|NSW</v>
      </c>
      <c r="J3429">
        <v>2570</v>
      </c>
    </row>
    <row r="3430" spans="1:10" x14ac:dyDescent="0.3">
      <c r="A3430">
        <v>2570</v>
      </c>
      <c r="B3430" t="s">
        <v>3118</v>
      </c>
      <c r="C3430" t="s">
        <v>3100</v>
      </c>
      <c r="D3430" t="s">
        <v>145</v>
      </c>
      <c r="E3430" t="s">
        <v>146</v>
      </c>
      <c r="F3430">
        <v>-34.076872999999999</v>
      </c>
      <c r="G3430">
        <v>150.57108600000001</v>
      </c>
      <c r="I3430" t="str">
        <f>Table1[[#This Row],[suburb]]&amp;"|"&amp;Table1[[#This Row],[state_code]]</f>
        <v>The Oaks|NSW</v>
      </c>
      <c r="J3430">
        <v>2570</v>
      </c>
    </row>
    <row r="3431" spans="1:10" x14ac:dyDescent="0.3">
      <c r="A3431">
        <v>2570</v>
      </c>
      <c r="B3431" t="s">
        <v>3119</v>
      </c>
      <c r="C3431" t="s">
        <v>3100</v>
      </c>
      <c r="D3431" t="s">
        <v>145</v>
      </c>
      <c r="E3431" t="s">
        <v>146</v>
      </c>
      <c r="F3431">
        <v>-34.007922000000001</v>
      </c>
      <c r="G3431">
        <v>150.639915</v>
      </c>
      <c r="I3431" t="str">
        <f>Table1[[#This Row],[suburb]]&amp;"|"&amp;Table1[[#This Row],[state_code]]</f>
        <v>Theresa Park|NSW</v>
      </c>
      <c r="J3431">
        <v>2570</v>
      </c>
    </row>
    <row r="3432" spans="1:10" x14ac:dyDescent="0.3">
      <c r="A3432">
        <v>2570</v>
      </c>
      <c r="B3432" t="s">
        <v>3120</v>
      </c>
      <c r="C3432" t="s">
        <v>3100</v>
      </c>
      <c r="D3432" t="s">
        <v>145</v>
      </c>
      <c r="E3432" t="s">
        <v>146</v>
      </c>
      <c r="F3432">
        <v>-33.988917999999998</v>
      </c>
      <c r="G3432">
        <v>150.57174000000001</v>
      </c>
      <c r="I3432" t="str">
        <f>Table1[[#This Row],[suburb]]&amp;"|"&amp;Table1[[#This Row],[state_code]]</f>
        <v>Werombi|NSW</v>
      </c>
      <c r="J3432">
        <v>2570</v>
      </c>
    </row>
    <row r="3433" spans="1:10" x14ac:dyDescent="0.3">
      <c r="A3433">
        <v>2571</v>
      </c>
      <c r="B3433" t="s">
        <v>924</v>
      </c>
      <c r="C3433" t="s">
        <v>3100</v>
      </c>
      <c r="D3433" t="s">
        <v>145</v>
      </c>
      <c r="E3433" t="s">
        <v>146</v>
      </c>
      <c r="F3433">
        <v>-34.294421999999997</v>
      </c>
      <c r="G3433">
        <v>150.52525900000001</v>
      </c>
      <c r="I3433" t="str">
        <f>Table1[[#This Row],[suburb]]&amp;"|"&amp;Table1[[#This Row],[state_code]]</f>
        <v>Balmoral|NSW</v>
      </c>
      <c r="J3433">
        <v>2571</v>
      </c>
    </row>
    <row r="3434" spans="1:10" x14ac:dyDescent="0.3">
      <c r="A3434">
        <v>2571</v>
      </c>
      <c r="B3434" t="s">
        <v>3121</v>
      </c>
      <c r="C3434" t="s">
        <v>3100</v>
      </c>
      <c r="D3434" t="s">
        <v>145</v>
      </c>
      <c r="E3434" t="s">
        <v>146</v>
      </c>
      <c r="F3434">
        <v>-34.254367999999999</v>
      </c>
      <c r="G3434">
        <v>150.533907</v>
      </c>
      <c r="I3434" t="str">
        <f>Table1[[#This Row],[suburb]]&amp;"|"&amp;Table1[[#This Row],[state_code]]</f>
        <v>Buxton|NSW</v>
      </c>
      <c r="J3434">
        <v>2571</v>
      </c>
    </row>
    <row r="3435" spans="1:10" x14ac:dyDescent="0.3">
      <c r="A3435">
        <v>2571</v>
      </c>
      <c r="B3435" t="s">
        <v>3122</v>
      </c>
      <c r="C3435" t="s">
        <v>3100</v>
      </c>
      <c r="D3435" t="s">
        <v>145</v>
      </c>
      <c r="E3435" t="s">
        <v>146</v>
      </c>
      <c r="F3435">
        <v>-34.234217999999998</v>
      </c>
      <c r="G3435">
        <v>150.54756900000001</v>
      </c>
      <c r="I3435" t="str">
        <f>Table1[[#This Row],[suburb]]&amp;"|"&amp;Table1[[#This Row],[state_code]]</f>
        <v>Couridjah|NSW</v>
      </c>
      <c r="J3435">
        <v>2571</v>
      </c>
    </row>
    <row r="3436" spans="1:10" x14ac:dyDescent="0.3">
      <c r="A3436">
        <v>2571</v>
      </c>
      <c r="B3436" t="s">
        <v>3123</v>
      </c>
      <c r="C3436" t="s">
        <v>3100</v>
      </c>
      <c r="D3436" t="s">
        <v>145</v>
      </c>
      <c r="E3436" t="s">
        <v>146</v>
      </c>
      <c r="F3436">
        <v>-34.194502</v>
      </c>
      <c r="G3436">
        <v>150.632327</v>
      </c>
      <c r="I3436" t="str">
        <f>Table1[[#This Row],[suburb]]&amp;"|"&amp;Table1[[#This Row],[state_code]]</f>
        <v>Maldon|NSW</v>
      </c>
      <c r="J3436">
        <v>2571</v>
      </c>
    </row>
    <row r="3437" spans="1:10" x14ac:dyDescent="0.3">
      <c r="A3437">
        <v>2571</v>
      </c>
      <c r="B3437" t="s">
        <v>3124</v>
      </c>
      <c r="C3437" t="s">
        <v>3100</v>
      </c>
      <c r="D3437" t="s">
        <v>145</v>
      </c>
      <c r="E3437" t="s">
        <v>146</v>
      </c>
      <c r="F3437">
        <v>-34.157496000000002</v>
      </c>
      <c r="G3437">
        <v>150.549363</v>
      </c>
      <c r="I3437" t="str">
        <f>Table1[[#This Row],[suburb]]&amp;"|"&amp;Table1[[#This Row],[state_code]]</f>
        <v>Mowbray Park|NSW</v>
      </c>
      <c r="J3437">
        <v>2571</v>
      </c>
    </row>
    <row r="3438" spans="1:10" x14ac:dyDescent="0.3">
      <c r="A3438">
        <v>2571</v>
      </c>
      <c r="B3438" t="s">
        <v>3125</v>
      </c>
      <c r="C3438" t="s">
        <v>3100</v>
      </c>
      <c r="D3438" t="s">
        <v>145</v>
      </c>
      <c r="E3438" t="s">
        <v>146</v>
      </c>
      <c r="F3438">
        <v>-34.185524000000001</v>
      </c>
      <c r="G3438">
        <v>150.60645400000001</v>
      </c>
      <c r="I3438" t="str">
        <f>Table1[[#This Row],[suburb]]&amp;"|"&amp;Table1[[#This Row],[state_code]]</f>
        <v>Picton|NSW</v>
      </c>
      <c r="J3438">
        <v>2571</v>
      </c>
    </row>
    <row r="3439" spans="1:10" x14ac:dyDescent="0.3">
      <c r="A3439">
        <v>2571</v>
      </c>
      <c r="B3439" t="s">
        <v>3126</v>
      </c>
      <c r="C3439" t="s">
        <v>3100</v>
      </c>
      <c r="D3439" t="s">
        <v>145</v>
      </c>
      <c r="E3439" t="s">
        <v>146</v>
      </c>
      <c r="F3439">
        <v>-34.136584999999997</v>
      </c>
      <c r="G3439">
        <v>150.665604</v>
      </c>
      <c r="I3439" t="str">
        <f>Table1[[#This Row],[suburb]]&amp;"|"&amp;Table1[[#This Row],[state_code]]</f>
        <v>Razorback|NSW</v>
      </c>
      <c r="J3439">
        <v>2571</v>
      </c>
    </row>
    <row r="3440" spans="1:10" x14ac:dyDescent="0.3">
      <c r="A3440">
        <v>2571</v>
      </c>
      <c r="B3440" t="s">
        <v>3127</v>
      </c>
      <c r="C3440" t="s">
        <v>3100</v>
      </c>
      <c r="D3440" t="s">
        <v>145</v>
      </c>
      <c r="E3440" t="s">
        <v>146</v>
      </c>
      <c r="F3440">
        <v>-34.240434</v>
      </c>
      <c r="G3440">
        <v>150.696426</v>
      </c>
      <c r="I3440" t="str">
        <f>Table1[[#This Row],[suburb]]&amp;"|"&amp;Table1[[#This Row],[state_code]]</f>
        <v>Wilton|NSW</v>
      </c>
      <c r="J3440">
        <v>2571</v>
      </c>
    </row>
    <row r="3441" spans="1:10" x14ac:dyDescent="0.3">
      <c r="A3441">
        <v>2572</v>
      </c>
      <c r="B3441" t="s">
        <v>3128</v>
      </c>
      <c r="C3441" t="s">
        <v>144</v>
      </c>
      <c r="D3441" t="s">
        <v>145</v>
      </c>
      <c r="E3441" t="s">
        <v>146</v>
      </c>
      <c r="F3441">
        <v>-34.180869999999999</v>
      </c>
      <c r="G3441">
        <v>150.52683400000001</v>
      </c>
      <c r="I3441" t="str">
        <f>Table1[[#This Row],[suburb]]&amp;"|"&amp;Table1[[#This Row],[state_code]]</f>
        <v>Lakesland|NSW</v>
      </c>
      <c r="J3441">
        <v>2572</v>
      </c>
    </row>
    <row r="3442" spans="1:10" x14ac:dyDescent="0.3">
      <c r="A3442">
        <v>2572</v>
      </c>
      <c r="B3442" t="s">
        <v>3129</v>
      </c>
      <c r="C3442" t="s">
        <v>144</v>
      </c>
      <c r="D3442" t="s">
        <v>145</v>
      </c>
      <c r="E3442" t="s">
        <v>146</v>
      </c>
      <c r="F3442">
        <v>-34.204087999999999</v>
      </c>
      <c r="G3442">
        <v>150.571102</v>
      </c>
      <c r="I3442" t="str">
        <f>Table1[[#This Row],[suburb]]&amp;"|"&amp;Table1[[#This Row],[state_code]]</f>
        <v>Thirlmere|NSW</v>
      </c>
      <c r="J3442">
        <v>2572</v>
      </c>
    </row>
    <row r="3443" spans="1:10" x14ac:dyDescent="0.3">
      <c r="A3443">
        <v>2573</v>
      </c>
      <c r="B3443" t="s">
        <v>3130</v>
      </c>
      <c r="C3443" t="s">
        <v>144</v>
      </c>
      <c r="D3443" t="s">
        <v>145</v>
      </c>
      <c r="E3443" t="s">
        <v>146</v>
      </c>
      <c r="F3443">
        <v>-34.222909999999999</v>
      </c>
      <c r="G3443">
        <v>150.593447</v>
      </c>
      <c r="I3443" t="str">
        <f>Table1[[#This Row],[suburb]]&amp;"|"&amp;Table1[[#This Row],[state_code]]</f>
        <v>Tahmoor|NSW</v>
      </c>
      <c r="J3443">
        <v>2573</v>
      </c>
    </row>
    <row r="3444" spans="1:10" x14ac:dyDescent="0.3">
      <c r="A3444">
        <v>2574</v>
      </c>
      <c r="B3444" t="s">
        <v>3131</v>
      </c>
      <c r="C3444" t="s">
        <v>144</v>
      </c>
      <c r="D3444" t="s">
        <v>145</v>
      </c>
      <c r="E3444" t="s">
        <v>146</v>
      </c>
      <c r="F3444">
        <v>-34.352071000000002</v>
      </c>
      <c r="G3444">
        <v>150.63474500000001</v>
      </c>
      <c r="I3444" t="str">
        <f>Table1[[#This Row],[suburb]]&amp;"|"&amp;Table1[[#This Row],[state_code]]</f>
        <v>Avon|NSW</v>
      </c>
      <c r="J3444">
        <v>2574</v>
      </c>
    </row>
    <row r="3445" spans="1:10" x14ac:dyDescent="0.3">
      <c r="A3445">
        <v>2574</v>
      </c>
      <c r="B3445" t="s">
        <v>3132</v>
      </c>
      <c r="C3445" t="s">
        <v>144</v>
      </c>
      <c r="D3445" t="s">
        <v>145</v>
      </c>
      <c r="E3445" t="s">
        <v>146</v>
      </c>
      <c r="F3445">
        <v>-34.289442999999999</v>
      </c>
      <c r="G3445">
        <v>150.58010300000001</v>
      </c>
      <c r="I3445" t="str">
        <f>Table1[[#This Row],[suburb]]&amp;"|"&amp;Table1[[#This Row],[state_code]]</f>
        <v>Bargo|NSW</v>
      </c>
      <c r="J3445">
        <v>2574</v>
      </c>
    </row>
    <row r="3446" spans="1:10" x14ac:dyDescent="0.3">
      <c r="A3446">
        <v>2574</v>
      </c>
      <c r="B3446" t="s">
        <v>3133</v>
      </c>
      <c r="C3446" t="s">
        <v>144</v>
      </c>
      <c r="D3446" t="s">
        <v>145</v>
      </c>
      <c r="E3446" t="s">
        <v>146</v>
      </c>
      <c r="F3446">
        <v>-34.255972999999997</v>
      </c>
      <c r="G3446">
        <v>150.63559900000001</v>
      </c>
      <c r="I3446" t="str">
        <f>Table1[[#This Row],[suburb]]&amp;"|"&amp;Table1[[#This Row],[state_code]]</f>
        <v>Pheasants Nest|NSW</v>
      </c>
      <c r="J3446">
        <v>2574</v>
      </c>
    </row>
    <row r="3447" spans="1:10" x14ac:dyDescent="0.3">
      <c r="A3447">
        <v>2574</v>
      </c>
      <c r="B3447" t="s">
        <v>3134</v>
      </c>
      <c r="C3447" t="s">
        <v>144</v>
      </c>
      <c r="D3447" t="s">
        <v>145</v>
      </c>
      <c r="E3447" t="s">
        <v>146</v>
      </c>
      <c r="F3447">
        <v>-34.324174999999997</v>
      </c>
      <c r="G3447">
        <v>150.569254</v>
      </c>
      <c r="I3447" t="str">
        <f>Table1[[#This Row],[suburb]]&amp;"|"&amp;Table1[[#This Row],[state_code]]</f>
        <v>Yanderra|NSW</v>
      </c>
      <c r="J3447">
        <v>2574</v>
      </c>
    </row>
    <row r="3448" spans="1:10" x14ac:dyDescent="0.3">
      <c r="A3448">
        <v>2575</v>
      </c>
      <c r="B3448" t="s">
        <v>3135</v>
      </c>
      <c r="C3448" t="s">
        <v>144</v>
      </c>
      <c r="D3448" t="s">
        <v>145</v>
      </c>
      <c r="E3448" t="s">
        <v>146</v>
      </c>
      <c r="F3448">
        <v>-34.409517000000001</v>
      </c>
      <c r="G3448">
        <v>150.523957</v>
      </c>
      <c r="I3448" t="str">
        <f>Table1[[#This Row],[suburb]]&amp;"|"&amp;Table1[[#This Row],[state_code]]</f>
        <v>Alpine|NSW</v>
      </c>
      <c r="J3448">
        <v>2575</v>
      </c>
    </row>
    <row r="3449" spans="1:10" x14ac:dyDescent="0.3">
      <c r="A3449">
        <v>2575</v>
      </c>
      <c r="B3449" t="s">
        <v>3136</v>
      </c>
      <c r="C3449" t="s">
        <v>144</v>
      </c>
      <c r="D3449" t="s">
        <v>145</v>
      </c>
      <c r="E3449" t="s">
        <v>146</v>
      </c>
      <c r="F3449">
        <v>-34.419069</v>
      </c>
      <c r="G3449">
        <v>150.49273700000001</v>
      </c>
      <c r="I3449" t="str">
        <f>Table1[[#This Row],[suburb]]&amp;"|"&amp;Table1[[#This Row],[state_code]]</f>
        <v>Aylmerton|NSW</v>
      </c>
      <c r="J3449">
        <v>2575</v>
      </c>
    </row>
    <row r="3450" spans="1:10" x14ac:dyDescent="0.3">
      <c r="A3450">
        <v>2575</v>
      </c>
      <c r="B3450" t="s">
        <v>3137</v>
      </c>
      <c r="C3450" t="s">
        <v>144</v>
      </c>
      <c r="D3450" t="s">
        <v>145</v>
      </c>
      <c r="E3450" t="s">
        <v>146</v>
      </c>
      <c r="F3450">
        <v>-34.430571</v>
      </c>
      <c r="G3450">
        <v>150.48293100000001</v>
      </c>
      <c r="I3450" t="str">
        <f>Table1[[#This Row],[suburb]]&amp;"|"&amp;Table1[[#This Row],[state_code]]</f>
        <v>Braemar|NSW</v>
      </c>
      <c r="J3450">
        <v>2575</v>
      </c>
    </row>
    <row r="3451" spans="1:10" x14ac:dyDescent="0.3">
      <c r="A3451">
        <v>2575</v>
      </c>
      <c r="B3451" t="s">
        <v>3138</v>
      </c>
      <c r="C3451" t="s">
        <v>144</v>
      </c>
      <c r="D3451" t="s">
        <v>145</v>
      </c>
      <c r="E3451" t="s">
        <v>146</v>
      </c>
      <c r="F3451">
        <v>-34.344617</v>
      </c>
      <c r="G3451">
        <v>150.16863799999999</v>
      </c>
      <c r="I3451" t="str">
        <f>Table1[[#This Row],[suburb]]&amp;"|"&amp;Table1[[#This Row],[state_code]]</f>
        <v>Bullio|NSW</v>
      </c>
      <c r="J3451">
        <v>2575</v>
      </c>
    </row>
    <row r="3452" spans="1:10" x14ac:dyDescent="0.3">
      <c r="A3452">
        <v>2575</v>
      </c>
      <c r="B3452" t="s">
        <v>3139</v>
      </c>
      <c r="C3452" t="s">
        <v>144</v>
      </c>
      <c r="D3452" t="s">
        <v>145</v>
      </c>
      <c r="E3452" t="s">
        <v>146</v>
      </c>
      <c r="F3452">
        <v>-34.400134000000001</v>
      </c>
      <c r="G3452">
        <v>150.48796899999999</v>
      </c>
      <c r="I3452" t="str">
        <f>Table1[[#This Row],[suburb]]&amp;"|"&amp;Table1[[#This Row],[state_code]]</f>
        <v>Colo Vale|NSW</v>
      </c>
      <c r="J3452">
        <v>2575</v>
      </c>
    </row>
    <row r="3453" spans="1:10" x14ac:dyDescent="0.3">
      <c r="A3453">
        <v>2575</v>
      </c>
      <c r="B3453" t="s">
        <v>3140</v>
      </c>
      <c r="C3453" t="s">
        <v>144</v>
      </c>
      <c r="D3453" t="s">
        <v>145</v>
      </c>
      <c r="E3453" t="s">
        <v>146</v>
      </c>
      <c r="F3453">
        <v>-34.373716000000002</v>
      </c>
      <c r="G3453">
        <v>150.297876</v>
      </c>
      <c r="I3453" t="str">
        <f>Table1[[#This Row],[suburb]]&amp;"|"&amp;Table1[[#This Row],[state_code]]</f>
        <v>High Range|NSW</v>
      </c>
      <c r="J3453">
        <v>2575</v>
      </c>
    </row>
    <row r="3454" spans="1:10" x14ac:dyDescent="0.3">
      <c r="A3454">
        <v>2575</v>
      </c>
      <c r="B3454" t="s">
        <v>3141</v>
      </c>
      <c r="C3454" t="s">
        <v>144</v>
      </c>
      <c r="D3454" t="s">
        <v>145</v>
      </c>
      <c r="E3454" t="s">
        <v>146</v>
      </c>
      <c r="F3454">
        <v>-34.356278000000003</v>
      </c>
      <c r="G3454">
        <v>150.494373</v>
      </c>
      <c r="I3454" t="str">
        <f>Table1[[#This Row],[suburb]]&amp;"|"&amp;Table1[[#This Row],[state_code]]</f>
        <v>Hill Top|NSW</v>
      </c>
      <c r="J3454">
        <v>2575</v>
      </c>
    </row>
    <row r="3455" spans="1:10" x14ac:dyDescent="0.3">
      <c r="A3455">
        <v>2575</v>
      </c>
      <c r="B3455" t="s">
        <v>3142</v>
      </c>
      <c r="C3455" t="s">
        <v>144</v>
      </c>
      <c r="D3455" t="s">
        <v>145</v>
      </c>
      <c r="E3455" t="s">
        <v>146</v>
      </c>
      <c r="F3455">
        <v>-34.421008999999998</v>
      </c>
      <c r="G3455">
        <v>150.22039599999999</v>
      </c>
      <c r="I3455" t="str">
        <f>Table1[[#This Row],[suburb]]&amp;"|"&amp;Table1[[#This Row],[state_code]]</f>
        <v>Joadja|NSW</v>
      </c>
      <c r="J3455">
        <v>2575</v>
      </c>
    </row>
    <row r="3456" spans="1:10" x14ac:dyDescent="0.3">
      <c r="A3456">
        <v>2575</v>
      </c>
      <c r="B3456" t="s">
        <v>3143</v>
      </c>
      <c r="C3456" t="s">
        <v>144</v>
      </c>
      <c r="D3456" t="s">
        <v>145</v>
      </c>
      <c r="E3456" t="s">
        <v>146</v>
      </c>
      <c r="F3456">
        <v>-34.427052000000003</v>
      </c>
      <c r="G3456">
        <v>150.28172599999999</v>
      </c>
      <c r="I3456" t="str">
        <f>Table1[[#This Row],[suburb]]&amp;"|"&amp;Table1[[#This Row],[state_code]]</f>
        <v>Mandemar|NSW</v>
      </c>
      <c r="J3456">
        <v>2575</v>
      </c>
    </row>
    <row r="3457" spans="1:10" x14ac:dyDescent="0.3">
      <c r="A3457">
        <v>2575</v>
      </c>
      <c r="B3457" t="s">
        <v>3144</v>
      </c>
      <c r="C3457" t="s">
        <v>144</v>
      </c>
      <c r="D3457" t="s">
        <v>145</v>
      </c>
      <c r="E3457" t="s">
        <v>146</v>
      </c>
      <c r="F3457">
        <v>-34.450856000000002</v>
      </c>
      <c r="G3457">
        <v>150.44878800000001</v>
      </c>
      <c r="I3457" t="str">
        <f>Table1[[#This Row],[suburb]]&amp;"|"&amp;Table1[[#This Row],[state_code]]</f>
        <v>Mittagong|NSW</v>
      </c>
      <c r="J3457">
        <v>2575</v>
      </c>
    </row>
    <row r="3458" spans="1:10" x14ac:dyDescent="0.3">
      <c r="A3458">
        <v>2575</v>
      </c>
      <c r="B3458" t="s">
        <v>3145</v>
      </c>
      <c r="C3458" t="s">
        <v>144</v>
      </c>
      <c r="D3458" t="s">
        <v>145</v>
      </c>
      <c r="E3458" t="s">
        <v>146</v>
      </c>
      <c r="F3458">
        <v>-34.500292999999999</v>
      </c>
      <c r="G3458">
        <v>150.56436099999999</v>
      </c>
      <c r="I3458" t="str">
        <f>Table1[[#This Row],[suburb]]&amp;"|"&amp;Table1[[#This Row],[state_code]]</f>
        <v>Mount Lindsey|NSW</v>
      </c>
      <c r="J3458">
        <v>2575</v>
      </c>
    </row>
    <row r="3459" spans="1:10" x14ac:dyDescent="0.3">
      <c r="A3459">
        <v>2575</v>
      </c>
      <c r="B3459" t="s">
        <v>3146</v>
      </c>
      <c r="C3459" t="s">
        <v>144</v>
      </c>
      <c r="D3459" t="s">
        <v>145</v>
      </c>
      <c r="E3459" t="s">
        <v>146</v>
      </c>
      <c r="F3459">
        <v>-34.221772999999999</v>
      </c>
      <c r="G3459">
        <v>150.35203100000001</v>
      </c>
      <c r="I3459" t="str">
        <f>Table1[[#This Row],[suburb]]&amp;"|"&amp;Table1[[#This Row],[state_code]]</f>
        <v>Wattle Ridge|NSW</v>
      </c>
      <c r="J3459">
        <v>2575</v>
      </c>
    </row>
    <row r="3460" spans="1:10" x14ac:dyDescent="0.3">
      <c r="A3460">
        <v>2575</v>
      </c>
      <c r="B3460" t="s">
        <v>3147</v>
      </c>
      <c r="C3460" t="s">
        <v>144</v>
      </c>
      <c r="D3460" t="s">
        <v>145</v>
      </c>
      <c r="E3460" t="s">
        <v>146</v>
      </c>
      <c r="F3460">
        <v>-34.439532999999997</v>
      </c>
      <c r="G3460">
        <v>150.42808099999999</v>
      </c>
      <c r="I3460" t="str">
        <f>Table1[[#This Row],[suburb]]&amp;"|"&amp;Table1[[#This Row],[state_code]]</f>
        <v>Welby|NSW</v>
      </c>
      <c r="J3460">
        <v>2575</v>
      </c>
    </row>
    <row r="3461" spans="1:10" x14ac:dyDescent="0.3">
      <c r="A3461">
        <v>2575</v>
      </c>
      <c r="B3461" t="s">
        <v>2792</v>
      </c>
      <c r="C3461" t="s">
        <v>144</v>
      </c>
      <c r="D3461" t="s">
        <v>145</v>
      </c>
      <c r="E3461" t="s">
        <v>146</v>
      </c>
      <c r="F3461">
        <v>-34.436391999999998</v>
      </c>
      <c r="G3461">
        <v>150.468941</v>
      </c>
      <c r="I3461" t="str">
        <f>Table1[[#This Row],[suburb]]&amp;"|"&amp;Table1[[#This Row],[state_code]]</f>
        <v>Willow Vale|NSW</v>
      </c>
      <c r="J3461">
        <v>2575</v>
      </c>
    </row>
    <row r="3462" spans="1:10" x14ac:dyDescent="0.3">
      <c r="A3462">
        <v>2575</v>
      </c>
      <c r="B3462" t="s">
        <v>2836</v>
      </c>
      <c r="C3462" t="s">
        <v>144</v>
      </c>
      <c r="D3462" t="s">
        <v>145</v>
      </c>
      <c r="E3462" t="s">
        <v>146</v>
      </c>
      <c r="F3462">
        <v>-34.422184999999999</v>
      </c>
      <c r="G3462">
        <v>150.38321400000001</v>
      </c>
      <c r="I3462" t="str">
        <f>Table1[[#This Row],[suburb]]&amp;"|"&amp;Table1[[#This Row],[state_code]]</f>
        <v>Woodlands|NSW</v>
      </c>
      <c r="J3462">
        <v>2575</v>
      </c>
    </row>
    <row r="3463" spans="1:10" x14ac:dyDescent="0.3">
      <c r="A3463">
        <v>2575</v>
      </c>
      <c r="B3463" t="s">
        <v>3148</v>
      </c>
      <c r="C3463" t="s">
        <v>144</v>
      </c>
      <c r="D3463" t="s">
        <v>145</v>
      </c>
      <c r="E3463" t="s">
        <v>146</v>
      </c>
      <c r="F3463">
        <v>-34.375908000000003</v>
      </c>
      <c r="G3463">
        <v>150.53813199999999</v>
      </c>
      <c r="I3463" t="str">
        <f>Table1[[#This Row],[suburb]]&amp;"|"&amp;Table1[[#This Row],[state_code]]</f>
        <v>Yerrinbool|NSW</v>
      </c>
      <c r="J3463">
        <v>2575</v>
      </c>
    </row>
    <row r="3464" spans="1:10" x14ac:dyDescent="0.3">
      <c r="A3464">
        <v>2576</v>
      </c>
      <c r="B3464" t="s">
        <v>3149</v>
      </c>
      <c r="C3464" t="s">
        <v>144</v>
      </c>
      <c r="D3464" t="s">
        <v>145</v>
      </c>
      <c r="E3464" t="s">
        <v>146</v>
      </c>
      <c r="F3464">
        <v>-34.537115999999997</v>
      </c>
      <c r="G3464">
        <v>150.39085499999999</v>
      </c>
      <c r="I3464" t="str">
        <f>Table1[[#This Row],[suburb]]&amp;"|"&amp;Table1[[#This Row],[state_code]]</f>
        <v>Bong Bong|NSW</v>
      </c>
      <c r="J3464">
        <v>2576</v>
      </c>
    </row>
    <row r="3465" spans="1:10" x14ac:dyDescent="0.3">
      <c r="A3465">
        <v>2576</v>
      </c>
      <c r="B3465" t="s">
        <v>3150</v>
      </c>
      <c r="C3465" t="s">
        <v>144</v>
      </c>
      <c r="D3465" t="s">
        <v>145</v>
      </c>
      <c r="E3465" t="s">
        <v>146</v>
      </c>
      <c r="F3465">
        <v>-34.477800000000002</v>
      </c>
      <c r="G3465">
        <v>150.41808599999999</v>
      </c>
      <c r="I3465" t="str">
        <f>Table1[[#This Row],[suburb]]&amp;"|"&amp;Table1[[#This Row],[state_code]]</f>
        <v>Bowral|NSW</v>
      </c>
      <c r="J3465">
        <v>2576</v>
      </c>
    </row>
    <row r="3466" spans="1:10" x14ac:dyDescent="0.3">
      <c r="A3466">
        <v>2576</v>
      </c>
      <c r="B3466" t="s">
        <v>3151</v>
      </c>
      <c r="C3466" t="s">
        <v>144</v>
      </c>
      <c r="D3466" t="s">
        <v>145</v>
      </c>
      <c r="E3466" t="s">
        <v>146</v>
      </c>
      <c r="F3466">
        <v>-34.506394999999998</v>
      </c>
      <c r="G3466">
        <v>150.404854</v>
      </c>
      <c r="I3466" t="str">
        <f>Table1[[#This Row],[suburb]]&amp;"|"&amp;Table1[[#This Row],[state_code]]</f>
        <v>Burradoo|NSW</v>
      </c>
      <c r="J3466">
        <v>2576</v>
      </c>
    </row>
    <row r="3467" spans="1:10" x14ac:dyDescent="0.3">
      <c r="A3467">
        <v>2576</v>
      </c>
      <c r="B3467" t="s">
        <v>3152</v>
      </c>
      <c r="C3467" t="s">
        <v>144</v>
      </c>
      <c r="D3467" t="s">
        <v>145</v>
      </c>
      <c r="E3467" t="s">
        <v>146</v>
      </c>
      <c r="F3467">
        <v>-34.501493000000004</v>
      </c>
      <c r="G3467">
        <v>150.44930400000001</v>
      </c>
      <c r="I3467" t="str">
        <f>Table1[[#This Row],[suburb]]&amp;"|"&amp;Table1[[#This Row],[state_code]]</f>
        <v>East Bowral|NSW</v>
      </c>
      <c r="J3467">
        <v>2576</v>
      </c>
    </row>
    <row r="3468" spans="1:10" x14ac:dyDescent="0.3">
      <c r="A3468">
        <v>2576</v>
      </c>
      <c r="B3468" t="s">
        <v>3153</v>
      </c>
      <c r="C3468" t="s">
        <v>144</v>
      </c>
      <c r="D3468" t="s">
        <v>145</v>
      </c>
      <c r="E3468" t="s">
        <v>146</v>
      </c>
      <c r="F3468">
        <v>-34.526694999999997</v>
      </c>
      <c r="G3468">
        <v>150.61024800000001</v>
      </c>
      <c r="I3468" t="str">
        <f>Table1[[#This Row],[suburb]]&amp;"|"&amp;Table1[[#This Row],[state_code]]</f>
        <v>East Kangaloon|NSW</v>
      </c>
      <c r="J3468">
        <v>2576</v>
      </c>
    </row>
    <row r="3469" spans="1:10" x14ac:dyDescent="0.3">
      <c r="A3469">
        <v>2576</v>
      </c>
      <c r="B3469" t="s">
        <v>3154</v>
      </c>
      <c r="C3469" t="s">
        <v>144</v>
      </c>
      <c r="D3469" t="s">
        <v>145</v>
      </c>
      <c r="E3469" t="s">
        <v>146</v>
      </c>
      <c r="F3469">
        <v>-34.522941000000003</v>
      </c>
      <c r="G3469">
        <v>150.490532</v>
      </c>
      <c r="I3469" t="str">
        <f>Table1[[#This Row],[suburb]]&amp;"|"&amp;Table1[[#This Row],[state_code]]</f>
        <v>Glenquarry|NSW</v>
      </c>
      <c r="J3469">
        <v>2576</v>
      </c>
    </row>
    <row r="3470" spans="1:10" x14ac:dyDescent="0.3">
      <c r="A3470">
        <v>2576</v>
      </c>
      <c r="B3470" t="s">
        <v>3155</v>
      </c>
      <c r="C3470" t="s">
        <v>144</v>
      </c>
      <c r="D3470" t="s">
        <v>145</v>
      </c>
      <c r="E3470" t="s">
        <v>146</v>
      </c>
      <c r="F3470">
        <v>-34.553365999999997</v>
      </c>
      <c r="G3470">
        <v>150.53384800000001</v>
      </c>
      <c r="I3470" t="str">
        <f>Table1[[#This Row],[suburb]]&amp;"|"&amp;Table1[[#This Row],[state_code]]</f>
        <v>Kangaloon|NSW</v>
      </c>
      <c r="J3470">
        <v>2576</v>
      </c>
    </row>
    <row r="3471" spans="1:10" x14ac:dyDescent="0.3">
      <c r="A3471">
        <v>2577</v>
      </c>
      <c r="B3471" t="s">
        <v>3156</v>
      </c>
      <c r="C3471" t="s">
        <v>144</v>
      </c>
      <c r="D3471" t="s">
        <v>145</v>
      </c>
      <c r="E3471" t="s">
        <v>146</v>
      </c>
      <c r="F3471">
        <v>-34.613522000000003</v>
      </c>
      <c r="G3471">
        <v>150.47932299999999</v>
      </c>
      <c r="I3471" t="str">
        <f>Table1[[#This Row],[suburb]]&amp;"|"&amp;Table1[[#This Row],[state_code]]</f>
        <v>Avoca|NSW</v>
      </c>
      <c r="J3471">
        <v>2577</v>
      </c>
    </row>
    <row r="3472" spans="1:10" x14ac:dyDescent="0.3">
      <c r="A3472">
        <v>2577</v>
      </c>
      <c r="B3472" t="s">
        <v>3157</v>
      </c>
      <c r="C3472" t="s">
        <v>144</v>
      </c>
      <c r="D3472" t="s">
        <v>145</v>
      </c>
      <c r="E3472" t="s">
        <v>146</v>
      </c>
      <c r="F3472">
        <v>-34.436829000000003</v>
      </c>
      <c r="G3472">
        <v>150.135301</v>
      </c>
      <c r="I3472" t="str">
        <f>Table1[[#This Row],[suburb]]&amp;"|"&amp;Table1[[#This Row],[state_code]]</f>
        <v>Bangadilly|NSW</v>
      </c>
      <c r="J3472">
        <v>2577</v>
      </c>
    </row>
    <row r="3473" spans="1:10" x14ac:dyDescent="0.3">
      <c r="A3473">
        <v>2577</v>
      </c>
      <c r="B3473" t="s">
        <v>3158</v>
      </c>
      <c r="C3473" t="s">
        <v>144</v>
      </c>
      <c r="D3473" t="s">
        <v>145</v>
      </c>
      <c r="E3473" t="s">
        <v>146</v>
      </c>
      <c r="F3473">
        <v>-34.671506000000001</v>
      </c>
      <c r="G3473">
        <v>150.711828</v>
      </c>
      <c r="I3473" t="str">
        <f>Table1[[#This Row],[suburb]]&amp;"|"&amp;Table1[[#This Row],[state_code]]</f>
        <v>Barren Grounds|NSW</v>
      </c>
      <c r="J3473">
        <v>2577</v>
      </c>
    </row>
    <row r="3474" spans="1:10" x14ac:dyDescent="0.3">
      <c r="A3474">
        <v>2577</v>
      </c>
      <c r="B3474" t="s">
        <v>3159</v>
      </c>
      <c r="C3474" t="s">
        <v>144</v>
      </c>
      <c r="D3474" t="s">
        <v>145</v>
      </c>
      <c r="E3474" t="s">
        <v>146</v>
      </c>
      <c r="F3474">
        <v>-34.720683000000001</v>
      </c>
      <c r="G3474">
        <v>150.52354299999999</v>
      </c>
      <c r="I3474" t="str">
        <f>Table1[[#This Row],[suburb]]&amp;"|"&amp;Table1[[#This Row],[state_code]]</f>
        <v>Barrengarry|NSW</v>
      </c>
      <c r="J3474">
        <v>2577</v>
      </c>
    </row>
    <row r="3475" spans="1:10" x14ac:dyDescent="0.3">
      <c r="A3475">
        <v>2577</v>
      </c>
      <c r="B3475" t="s">
        <v>3160</v>
      </c>
      <c r="C3475" t="s">
        <v>144</v>
      </c>
      <c r="D3475" t="s">
        <v>145</v>
      </c>
      <c r="E3475" t="s">
        <v>146</v>
      </c>
      <c r="F3475">
        <v>-34.781804999999999</v>
      </c>
      <c r="G3475">
        <v>150.56162900000001</v>
      </c>
      <c r="I3475" t="str">
        <f>Table1[[#This Row],[suburb]]&amp;"|"&amp;Table1[[#This Row],[state_code]]</f>
        <v>Beaumont|NSW</v>
      </c>
      <c r="J3475">
        <v>2577</v>
      </c>
    </row>
    <row r="3476" spans="1:10" x14ac:dyDescent="0.3">
      <c r="A3476">
        <v>2577</v>
      </c>
      <c r="B3476" t="s">
        <v>3161</v>
      </c>
      <c r="C3476" t="s">
        <v>144</v>
      </c>
      <c r="D3476" t="s">
        <v>145</v>
      </c>
      <c r="E3476" t="s">
        <v>146</v>
      </c>
      <c r="F3476">
        <v>-34.530980999999997</v>
      </c>
      <c r="G3476">
        <v>150.260212</v>
      </c>
      <c r="I3476" t="str">
        <f>Table1[[#This Row],[suburb]]&amp;"|"&amp;Table1[[#This Row],[state_code]]</f>
        <v>Belanglo|NSW</v>
      </c>
      <c r="J3476">
        <v>2577</v>
      </c>
    </row>
    <row r="3477" spans="1:10" x14ac:dyDescent="0.3">
      <c r="A3477">
        <v>2577</v>
      </c>
      <c r="B3477" t="s">
        <v>3162</v>
      </c>
      <c r="C3477" t="s">
        <v>144</v>
      </c>
      <c r="D3477" t="s">
        <v>145</v>
      </c>
      <c r="E3477" t="s">
        <v>146</v>
      </c>
      <c r="F3477">
        <v>-34.489643999999998</v>
      </c>
      <c r="G3477">
        <v>150.33581599999999</v>
      </c>
      <c r="I3477" t="str">
        <f>Table1[[#This Row],[suburb]]&amp;"|"&amp;Table1[[#This Row],[state_code]]</f>
        <v>Berrima|NSW</v>
      </c>
      <c r="J3477">
        <v>2577</v>
      </c>
    </row>
    <row r="3478" spans="1:10" x14ac:dyDescent="0.3">
      <c r="A3478">
        <v>2577</v>
      </c>
      <c r="B3478" t="s">
        <v>3163</v>
      </c>
      <c r="C3478" t="s">
        <v>144</v>
      </c>
      <c r="D3478" t="s">
        <v>145</v>
      </c>
      <c r="E3478" t="s">
        <v>146</v>
      </c>
      <c r="F3478">
        <v>-34.593302000000001</v>
      </c>
      <c r="G3478">
        <v>150.51826399999999</v>
      </c>
      <c r="I3478" t="str">
        <f>Table1[[#This Row],[suburb]]&amp;"|"&amp;Table1[[#This Row],[state_code]]</f>
        <v>Burrawang|NSW</v>
      </c>
      <c r="J3478">
        <v>2577</v>
      </c>
    </row>
    <row r="3479" spans="1:10" x14ac:dyDescent="0.3">
      <c r="A3479">
        <v>2577</v>
      </c>
      <c r="B3479" t="s">
        <v>3164</v>
      </c>
      <c r="C3479" t="s">
        <v>144</v>
      </c>
      <c r="D3479" t="s">
        <v>145</v>
      </c>
      <c r="E3479" t="s">
        <v>146</v>
      </c>
      <c r="F3479">
        <v>-34.567326000000001</v>
      </c>
      <c r="G3479">
        <v>150.478036</v>
      </c>
      <c r="I3479" t="str">
        <f>Table1[[#This Row],[suburb]]&amp;"|"&amp;Table1[[#This Row],[state_code]]</f>
        <v>Calwalla|NSW</v>
      </c>
      <c r="J3479">
        <v>2577</v>
      </c>
    </row>
    <row r="3480" spans="1:10" x14ac:dyDescent="0.3">
      <c r="A3480">
        <v>2577</v>
      </c>
      <c r="B3480" t="s">
        <v>3165</v>
      </c>
      <c r="C3480" t="s">
        <v>144</v>
      </c>
      <c r="D3480" t="s">
        <v>145</v>
      </c>
      <c r="E3480" t="s">
        <v>146</v>
      </c>
      <c r="F3480">
        <v>-34.588633000000002</v>
      </c>
      <c r="G3480">
        <v>150.118763</v>
      </c>
      <c r="I3480" t="str">
        <f>Table1[[#This Row],[suburb]]&amp;"|"&amp;Table1[[#This Row],[state_code]]</f>
        <v>Canyonleigh|NSW</v>
      </c>
      <c r="J3480">
        <v>2577</v>
      </c>
    </row>
    <row r="3481" spans="1:10" x14ac:dyDescent="0.3">
      <c r="A3481">
        <v>2577</v>
      </c>
      <c r="B3481" t="s">
        <v>3166</v>
      </c>
      <c r="C3481" t="s">
        <v>144</v>
      </c>
      <c r="D3481" t="s">
        <v>145</v>
      </c>
      <c r="E3481" t="s">
        <v>146</v>
      </c>
      <c r="F3481">
        <v>-34.632891999999998</v>
      </c>
      <c r="G3481">
        <v>150.66076899999999</v>
      </c>
      <c r="I3481" t="str">
        <f>Table1[[#This Row],[suburb]]&amp;"|"&amp;Table1[[#This Row],[state_code]]</f>
        <v>Carrington Falls|NSW</v>
      </c>
      <c r="J3481">
        <v>2577</v>
      </c>
    </row>
    <row r="3482" spans="1:10" x14ac:dyDescent="0.3">
      <c r="A3482">
        <v>2577</v>
      </c>
      <c r="B3482" t="s">
        <v>3167</v>
      </c>
      <c r="C3482" t="s">
        <v>144</v>
      </c>
      <c r="D3482" t="s">
        <v>145</v>
      </c>
      <c r="E3482" t="s">
        <v>146</v>
      </c>
      <c r="F3482">
        <v>-34.640976000000002</v>
      </c>
      <c r="G3482">
        <v>150.478478</v>
      </c>
      <c r="I3482" t="str">
        <f>Table1[[#This Row],[suburb]]&amp;"|"&amp;Table1[[#This Row],[state_code]]</f>
        <v>Fitzroy Falls|NSW</v>
      </c>
      <c r="J3482">
        <v>2577</v>
      </c>
    </row>
    <row r="3483" spans="1:10" x14ac:dyDescent="0.3">
      <c r="A3483">
        <v>2577</v>
      </c>
      <c r="B3483" t="s">
        <v>3168</v>
      </c>
      <c r="C3483" t="s">
        <v>144</v>
      </c>
      <c r="D3483" t="s">
        <v>145</v>
      </c>
      <c r="E3483" t="s">
        <v>146</v>
      </c>
      <c r="F3483">
        <v>-34.737825999999998</v>
      </c>
      <c r="G3483">
        <v>150.536215</v>
      </c>
      <c r="I3483" t="str">
        <f>Table1[[#This Row],[suburb]]&amp;"|"&amp;Table1[[#This Row],[state_code]]</f>
        <v>Kangaroo Valley|NSW</v>
      </c>
      <c r="J3483">
        <v>2577</v>
      </c>
    </row>
    <row r="3484" spans="1:10" x14ac:dyDescent="0.3">
      <c r="A3484">
        <v>2577</v>
      </c>
      <c r="B3484" t="s">
        <v>3169</v>
      </c>
      <c r="C3484" t="s">
        <v>144</v>
      </c>
      <c r="D3484" t="s">
        <v>145</v>
      </c>
      <c r="E3484" t="s">
        <v>146</v>
      </c>
      <c r="F3484">
        <v>-34.624450000000003</v>
      </c>
      <c r="G3484">
        <v>150.700784</v>
      </c>
      <c r="I3484" t="str">
        <f>Table1[[#This Row],[suburb]]&amp;"|"&amp;Table1[[#This Row],[state_code]]</f>
        <v>Knights Hill|NSW</v>
      </c>
      <c r="J3484">
        <v>2577</v>
      </c>
    </row>
    <row r="3485" spans="1:10" x14ac:dyDescent="0.3">
      <c r="A3485">
        <v>2577</v>
      </c>
      <c r="B3485" t="s">
        <v>3170</v>
      </c>
      <c r="C3485" t="s">
        <v>144</v>
      </c>
      <c r="D3485" t="s">
        <v>145</v>
      </c>
      <c r="E3485" t="s">
        <v>146</v>
      </c>
      <c r="F3485">
        <v>-34.5655</v>
      </c>
      <c r="G3485">
        <v>150.65745000000001</v>
      </c>
      <c r="I3485" t="str">
        <f>Table1[[#This Row],[suburb]]&amp;"|"&amp;Table1[[#This Row],[state_code]]</f>
        <v>Macquarie Pass|NSW</v>
      </c>
      <c r="J3485">
        <v>2577</v>
      </c>
    </row>
    <row r="3486" spans="1:10" x14ac:dyDescent="0.3">
      <c r="A3486">
        <v>2577</v>
      </c>
      <c r="B3486" t="s">
        <v>3171</v>
      </c>
      <c r="C3486" t="s">
        <v>144</v>
      </c>
      <c r="D3486" t="s">
        <v>145</v>
      </c>
      <c r="E3486" t="s">
        <v>146</v>
      </c>
      <c r="F3486">
        <v>-34.601258999999999</v>
      </c>
      <c r="G3486">
        <v>150.39321100000001</v>
      </c>
      <c r="I3486" t="str">
        <f>Table1[[#This Row],[suburb]]&amp;"|"&amp;Table1[[#This Row],[state_code]]</f>
        <v>Manchester Square|NSW</v>
      </c>
      <c r="J3486">
        <v>2577</v>
      </c>
    </row>
    <row r="3487" spans="1:10" x14ac:dyDescent="0.3">
      <c r="A3487">
        <v>2577</v>
      </c>
      <c r="B3487" t="s">
        <v>3172</v>
      </c>
      <c r="C3487" t="s">
        <v>144</v>
      </c>
      <c r="D3487" t="s">
        <v>145</v>
      </c>
      <c r="E3487" t="s">
        <v>146</v>
      </c>
      <c r="F3487">
        <v>-34.495618</v>
      </c>
      <c r="G3487">
        <v>150.297246</v>
      </c>
      <c r="I3487" t="str">
        <f>Table1[[#This Row],[suburb]]&amp;"|"&amp;Table1[[#This Row],[state_code]]</f>
        <v>Medway|NSW</v>
      </c>
      <c r="J3487">
        <v>2577</v>
      </c>
    </row>
    <row r="3488" spans="1:10" x14ac:dyDescent="0.3">
      <c r="A3488">
        <v>2577</v>
      </c>
      <c r="B3488" t="s">
        <v>3173</v>
      </c>
      <c r="C3488" t="s">
        <v>144</v>
      </c>
      <c r="D3488" t="s">
        <v>145</v>
      </c>
      <c r="E3488" t="s">
        <v>146</v>
      </c>
      <c r="F3488">
        <v>-34.642031000000003</v>
      </c>
      <c r="G3488">
        <v>150.40222399999999</v>
      </c>
      <c r="I3488" t="str">
        <f>Table1[[#This Row],[suburb]]&amp;"|"&amp;Table1[[#This Row],[state_code]]</f>
        <v>Meryla|NSW</v>
      </c>
      <c r="J3488">
        <v>2577</v>
      </c>
    </row>
    <row r="3489" spans="1:10" x14ac:dyDescent="0.3">
      <c r="A3489">
        <v>2577</v>
      </c>
      <c r="B3489" t="s">
        <v>3174</v>
      </c>
      <c r="C3489" t="s">
        <v>144</v>
      </c>
      <c r="D3489" t="s">
        <v>145</v>
      </c>
      <c r="E3489" t="s">
        <v>146</v>
      </c>
      <c r="F3489">
        <v>-34.547607999999997</v>
      </c>
      <c r="G3489">
        <v>150.373096</v>
      </c>
      <c r="I3489" t="str">
        <f>Table1[[#This Row],[suburb]]&amp;"|"&amp;Table1[[#This Row],[state_code]]</f>
        <v>Moss Vale|NSW</v>
      </c>
      <c r="J3489">
        <v>2577</v>
      </c>
    </row>
    <row r="3490" spans="1:10" x14ac:dyDescent="0.3">
      <c r="A3490">
        <v>2577</v>
      </c>
      <c r="B3490" t="s">
        <v>3175</v>
      </c>
      <c r="C3490" t="s">
        <v>144</v>
      </c>
      <c r="D3490" t="s">
        <v>145</v>
      </c>
      <c r="E3490" t="s">
        <v>146</v>
      </c>
      <c r="F3490">
        <v>-34.546413999999999</v>
      </c>
      <c r="G3490">
        <v>150.629446</v>
      </c>
      <c r="I3490" t="str">
        <f>Table1[[#This Row],[suburb]]&amp;"|"&amp;Table1[[#This Row],[state_code]]</f>
        <v>Mount Murray|NSW</v>
      </c>
      <c r="J3490">
        <v>2577</v>
      </c>
    </row>
    <row r="3491" spans="1:10" x14ac:dyDescent="0.3">
      <c r="A3491">
        <v>2577</v>
      </c>
      <c r="B3491" t="s">
        <v>3176</v>
      </c>
      <c r="C3491" t="s">
        <v>144</v>
      </c>
      <c r="D3491" t="s">
        <v>145</v>
      </c>
      <c r="E3491" t="s">
        <v>146</v>
      </c>
      <c r="F3491">
        <v>-34.644998999999999</v>
      </c>
      <c r="G3491">
        <v>150.511403</v>
      </c>
      <c r="I3491" t="str">
        <f>Table1[[#This Row],[suburb]]&amp;"|"&amp;Table1[[#This Row],[state_code]]</f>
        <v>Myra Vale|NSW</v>
      </c>
      <c r="J3491">
        <v>2577</v>
      </c>
    </row>
    <row r="3492" spans="1:10" x14ac:dyDescent="0.3">
      <c r="A3492">
        <v>2577</v>
      </c>
      <c r="B3492" t="s">
        <v>3177</v>
      </c>
      <c r="C3492" t="s">
        <v>144</v>
      </c>
      <c r="D3492" t="s">
        <v>145</v>
      </c>
      <c r="E3492" t="s">
        <v>146</v>
      </c>
      <c r="F3492">
        <v>-34.504395000000002</v>
      </c>
      <c r="G3492">
        <v>150.33239399999999</v>
      </c>
      <c r="I3492" t="str">
        <f>Table1[[#This Row],[suburb]]&amp;"|"&amp;Table1[[#This Row],[state_code]]</f>
        <v>New Berrima|NSW</v>
      </c>
      <c r="J3492">
        <v>2577</v>
      </c>
    </row>
    <row r="3493" spans="1:10" x14ac:dyDescent="0.3">
      <c r="A3493">
        <v>2577</v>
      </c>
      <c r="B3493" t="s">
        <v>3178</v>
      </c>
      <c r="C3493" t="s">
        <v>144</v>
      </c>
      <c r="D3493" t="s">
        <v>145</v>
      </c>
      <c r="E3493" t="s">
        <v>146</v>
      </c>
      <c r="F3493">
        <v>-34.623657999999999</v>
      </c>
      <c r="G3493">
        <v>150.10006799999999</v>
      </c>
      <c r="I3493" t="str">
        <f>Table1[[#This Row],[suburb]]&amp;"|"&amp;Table1[[#This Row],[state_code]]</f>
        <v>Paddys River|NSW</v>
      </c>
      <c r="J3493">
        <v>2577</v>
      </c>
    </row>
    <row r="3494" spans="1:10" x14ac:dyDescent="0.3">
      <c r="A3494">
        <v>2577</v>
      </c>
      <c r="B3494" t="s">
        <v>3179</v>
      </c>
      <c r="C3494" t="s">
        <v>144</v>
      </c>
      <c r="D3494" t="s">
        <v>145</v>
      </c>
      <c r="E3494" t="s">
        <v>146</v>
      </c>
      <c r="F3494">
        <v>-34.610663000000002</v>
      </c>
      <c r="G3494">
        <v>150.66601299999999</v>
      </c>
      <c r="I3494" t="str">
        <f>Table1[[#This Row],[suburb]]&amp;"|"&amp;Table1[[#This Row],[state_code]]</f>
        <v>Pheasant Ground|NSW</v>
      </c>
      <c r="J3494">
        <v>2577</v>
      </c>
    </row>
    <row r="3495" spans="1:10" x14ac:dyDescent="0.3">
      <c r="A3495">
        <v>2577</v>
      </c>
      <c r="B3495" t="s">
        <v>3180</v>
      </c>
      <c r="C3495" t="s">
        <v>144</v>
      </c>
      <c r="D3495" t="s">
        <v>145</v>
      </c>
      <c r="E3495" t="s">
        <v>146</v>
      </c>
      <c r="F3495">
        <v>-34.589236999999997</v>
      </c>
      <c r="G3495">
        <v>150.596418</v>
      </c>
      <c r="I3495" t="str">
        <f>Table1[[#This Row],[suburb]]&amp;"|"&amp;Table1[[#This Row],[state_code]]</f>
        <v>Robertson|NSW</v>
      </c>
      <c r="J3495">
        <v>2577</v>
      </c>
    </row>
    <row r="3496" spans="1:10" x14ac:dyDescent="0.3">
      <c r="A3496">
        <v>2577</v>
      </c>
      <c r="B3496" t="s">
        <v>3181</v>
      </c>
      <c r="C3496" t="s">
        <v>144</v>
      </c>
      <c r="D3496" t="s">
        <v>145</v>
      </c>
      <c r="E3496" t="s">
        <v>146</v>
      </c>
      <c r="F3496">
        <v>-34.568289</v>
      </c>
      <c r="G3496">
        <v>150.32103599999999</v>
      </c>
      <c r="I3496" t="str">
        <f>Table1[[#This Row],[suburb]]&amp;"|"&amp;Table1[[#This Row],[state_code]]</f>
        <v>Sutton Forest|NSW</v>
      </c>
      <c r="J3496">
        <v>2577</v>
      </c>
    </row>
    <row r="3497" spans="1:10" x14ac:dyDescent="0.3">
      <c r="A3497">
        <v>2577</v>
      </c>
      <c r="B3497" t="s">
        <v>3182</v>
      </c>
      <c r="C3497" t="s">
        <v>144</v>
      </c>
      <c r="D3497" t="s">
        <v>145</v>
      </c>
      <c r="E3497" t="s">
        <v>146</v>
      </c>
      <c r="F3497">
        <v>-34.686553000000004</v>
      </c>
      <c r="G3497">
        <v>150.60051999999999</v>
      </c>
      <c r="I3497" t="str">
        <f>Table1[[#This Row],[suburb]]&amp;"|"&amp;Table1[[#This Row],[state_code]]</f>
        <v>Upper Kangaroo River|NSW</v>
      </c>
      <c r="J3497">
        <v>2577</v>
      </c>
    </row>
    <row r="3498" spans="1:10" x14ac:dyDescent="0.3">
      <c r="A3498">
        <v>2577</v>
      </c>
      <c r="B3498" t="s">
        <v>3183</v>
      </c>
      <c r="C3498" t="s">
        <v>144</v>
      </c>
      <c r="D3498" t="s">
        <v>145</v>
      </c>
      <c r="E3498" t="s">
        <v>146</v>
      </c>
      <c r="F3498">
        <v>-34.651206000000002</v>
      </c>
      <c r="G3498">
        <v>150.60341299999999</v>
      </c>
      <c r="I3498" t="str">
        <f>Table1[[#This Row],[suburb]]&amp;"|"&amp;Table1[[#This Row],[state_code]]</f>
        <v>Upper Kangaroo Valley|NSW</v>
      </c>
      <c r="J3498">
        <v>2577</v>
      </c>
    </row>
    <row r="3499" spans="1:10" x14ac:dyDescent="0.3">
      <c r="A3499">
        <v>2577</v>
      </c>
      <c r="B3499" t="s">
        <v>3184</v>
      </c>
      <c r="C3499" t="s">
        <v>144</v>
      </c>
      <c r="D3499" t="s">
        <v>145</v>
      </c>
      <c r="E3499" t="s">
        <v>146</v>
      </c>
      <c r="F3499">
        <v>-34.594344999999997</v>
      </c>
      <c r="G3499">
        <v>150.344221</v>
      </c>
      <c r="I3499" t="str">
        <f>Table1[[#This Row],[suburb]]&amp;"|"&amp;Table1[[#This Row],[state_code]]</f>
        <v>Werai|NSW</v>
      </c>
      <c r="J3499">
        <v>2577</v>
      </c>
    </row>
    <row r="3500" spans="1:10" x14ac:dyDescent="0.3">
      <c r="A3500">
        <v>2577</v>
      </c>
      <c r="B3500" t="s">
        <v>3185</v>
      </c>
      <c r="C3500" t="s">
        <v>144</v>
      </c>
      <c r="D3500" t="s">
        <v>145</v>
      </c>
      <c r="E3500" t="s">
        <v>146</v>
      </c>
      <c r="F3500">
        <v>-34.618189000000001</v>
      </c>
      <c r="G3500">
        <v>150.530044</v>
      </c>
      <c r="I3500" t="str">
        <f>Table1[[#This Row],[suburb]]&amp;"|"&amp;Table1[[#This Row],[state_code]]</f>
        <v>Wildes Meadow|NSW</v>
      </c>
      <c r="J3500">
        <v>2577</v>
      </c>
    </row>
    <row r="3501" spans="1:10" x14ac:dyDescent="0.3">
      <c r="A3501">
        <v>2577</v>
      </c>
      <c r="B3501" t="s">
        <v>3186</v>
      </c>
      <c r="C3501" t="s">
        <v>144</v>
      </c>
      <c r="D3501" t="s">
        <v>145</v>
      </c>
      <c r="E3501" t="s">
        <v>146</v>
      </c>
      <c r="F3501">
        <v>-34.590674999999997</v>
      </c>
      <c r="G3501">
        <v>150.43952100000001</v>
      </c>
      <c r="I3501" t="str">
        <f>Table1[[#This Row],[suburb]]&amp;"|"&amp;Table1[[#This Row],[state_code]]</f>
        <v>Yarrunga|NSW</v>
      </c>
      <c r="J3501">
        <v>2577</v>
      </c>
    </row>
    <row r="3502" spans="1:10" x14ac:dyDescent="0.3">
      <c r="A3502">
        <v>2578</v>
      </c>
      <c r="B3502" t="s">
        <v>3187</v>
      </c>
      <c r="C3502" t="s">
        <v>144</v>
      </c>
      <c r="D3502" t="s">
        <v>145</v>
      </c>
      <c r="E3502" t="s">
        <v>146</v>
      </c>
      <c r="F3502">
        <v>-34.632598000000002</v>
      </c>
      <c r="G3502">
        <v>150.321575</v>
      </c>
      <c r="I3502" t="str">
        <f>Table1[[#This Row],[suburb]]&amp;"|"&amp;Table1[[#This Row],[state_code]]</f>
        <v>Bundanoon|NSW</v>
      </c>
      <c r="J3502">
        <v>2578</v>
      </c>
    </row>
    <row r="3503" spans="1:10" x14ac:dyDescent="0.3">
      <c r="A3503">
        <v>2579</v>
      </c>
      <c r="B3503" t="s">
        <v>3188</v>
      </c>
      <c r="C3503" t="s">
        <v>144</v>
      </c>
      <c r="D3503" t="s">
        <v>145</v>
      </c>
      <c r="E3503" t="s">
        <v>146</v>
      </c>
      <c r="F3503">
        <v>-34.562935000000003</v>
      </c>
      <c r="G3503">
        <v>149.98708300000001</v>
      </c>
      <c r="I3503" t="str">
        <f>Table1[[#This Row],[suburb]]&amp;"|"&amp;Table1[[#This Row],[state_code]]</f>
        <v>Big Hill|NSW</v>
      </c>
      <c r="J3503">
        <v>2579</v>
      </c>
    </row>
    <row r="3504" spans="1:10" x14ac:dyDescent="0.3">
      <c r="A3504">
        <v>2579</v>
      </c>
      <c r="B3504" t="s">
        <v>3189</v>
      </c>
      <c r="C3504" t="s">
        <v>144</v>
      </c>
      <c r="D3504" t="s">
        <v>145</v>
      </c>
      <c r="E3504" t="s">
        <v>146</v>
      </c>
      <c r="F3504">
        <v>-34.647900999999997</v>
      </c>
      <c r="G3504">
        <v>149.96435600000001</v>
      </c>
      <c r="I3504" t="str">
        <f>Table1[[#This Row],[suburb]]&amp;"|"&amp;Table1[[#This Row],[state_code]]</f>
        <v>Brayton|NSW</v>
      </c>
      <c r="J3504">
        <v>2579</v>
      </c>
    </row>
    <row r="3505" spans="1:10" x14ac:dyDescent="0.3">
      <c r="A3505">
        <v>2579</v>
      </c>
      <c r="B3505" t="s">
        <v>3190</v>
      </c>
      <c r="C3505" t="s">
        <v>144</v>
      </c>
      <c r="D3505" t="s">
        <v>145</v>
      </c>
      <c r="E3505" t="s">
        <v>146</v>
      </c>
      <c r="F3505">
        <v>-34.613160999999998</v>
      </c>
      <c r="G3505">
        <v>150.31739200000001</v>
      </c>
      <c r="I3505" t="str">
        <f>Table1[[#This Row],[suburb]]&amp;"|"&amp;Table1[[#This Row],[state_code]]</f>
        <v>Exeter|NSW</v>
      </c>
      <c r="J3505">
        <v>2579</v>
      </c>
    </row>
    <row r="3506" spans="1:10" x14ac:dyDescent="0.3">
      <c r="A3506">
        <v>2579</v>
      </c>
      <c r="B3506" t="s">
        <v>3191</v>
      </c>
      <c r="C3506" t="s">
        <v>144</v>
      </c>
      <c r="D3506" t="s">
        <v>145</v>
      </c>
      <c r="E3506" t="s">
        <v>146</v>
      </c>
      <c r="F3506">
        <v>-34.711995999999999</v>
      </c>
      <c r="G3506">
        <v>150.005978</v>
      </c>
      <c r="I3506" t="str">
        <f>Table1[[#This Row],[suburb]]&amp;"|"&amp;Table1[[#This Row],[state_code]]</f>
        <v>Marulan|NSW</v>
      </c>
      <c r="J3506">
        <v>2579</v>
      </c>
    </row>
    <row r="3507" spans="1:10" x14ac:dyDescent="0.3">
      <c r="A3507">
        <v>2579</v>
      </c>
      <c r="B3507" t="s">
        <v>3192</v>
      </c>
      <c r="C3507" t="s">
        <v>144</v>
      </c>
      <c r="D3507" t="s">
        <v>145</v>
      </c>
      <c r="E3507" t="s">
        <v>146</v>
      </c>
      <c r="F3507">
        <v>-34.760260000000002</v>
      </c>
      <c r="G3507">
        <v>150.03039000000001</v>
      </c>
      <c r="I3507" t="str">
        <f>Table1[[#This Row],[suburb]]&amp;"|"&amp;Table1[[#This Row],[state_code]]</f>
        <v>Marulan South|NSW</v>
      </c>
      <c r="J3507">
        <v>2579</v>
      </c>
    </row>
    <row r="3508" spans="1:10" x14ac:dyDescent="0.3">
      <c r="A3508">
        <v>2579</v>
      </c>
      <c r="B3508" t="s">
        <v>2774</v>
      </c>
      <c r="C3508" t="s">
        <v>144</v>
      </c>
      <c r="D3508" t="s">
        <v>145</v>
      </c>
      <c r="E3508" t="s">
        <v>146</v>
      </c>
      <c r="F3508">
        <v>-34.670071999999998</v>
      </c>
      <c r="G3508">
        <v>150.22851199999999</v>
      </c>
      <c r="I3508" t="str">
        <f>Table1[[#This Row],[suburb]]&amp;"|"&amp;Table1[[#This Row],[state_code]]</f>
        <v>Penrose|NSW</v>
      </c>
      <c r="J3508">
        <v>2579</v>
      </c>
    </row>
    <row r="3509" spans="1:10" x14ac:dyDescent="0.3">
      <c r="A3509">
        <v>2579</v>
      </c>
      <c r="B3509" t="s">
        <v>3193</v>
      </c>
      <c r="C3509" t="s">
        <v>144</v>
      </c>
      <c r="D3509" t="s">
        <v>145</v>
      </c>
      <c r="E3509" t="s">
        <v>146</v>
      </c>
      <c r="F3509">
        <v>-34.718547999999998</v>
      </c>
      <c r="G3509">
        <v>150.08307099999999</v>
      </c>
      <c r="I3509" t="str">
        <f>Table1[[#This Row],[suburb]]&amp;"|"&amp;Table1[[#This Row],[state_code]]</f>
        <v>Tallong|NSW</v>
      </c>
      <c r="J3509">
        <v>2579</v>
      </c>
    </row>
    <row r="3510" spans="1:10" x14ac:dyDescent="0.3">
      <c r="A3510">
        <v>2579</v>
      </c>
      <c r="B3510" t="s">
        <v>3194</v>
      </c>
      <c r="C3510" t="s">
        <v>144</v>
      </c>
      <c r="D3510" t="s">
        <v>145</v>
      </c>
      <c r="E3510" t="s">
        <v>146</v>
      </c>
      <c r="F3510">
        <v>-34.691726000000003</v>
      </c>
      <c r="G3510">
        <v>150.15674999999999</v>
      </c>
      <c r="I3510" t="str">
        <f>Table1[[#This Row],[suburb]]&amp;"|"&amp;Table1[[#This Row],[state_code]]</f>
        <v>Wingello|NSW</v>
      </c>
      <c r="J3510">
        <v>2579</v>
      </c>
    </row>
    <row r="3511" spans="1:10" x14ac:dyDescent="0.3">
      <c r="A3511">
        <v>2580</v>
      </c>
      <c r="B3511" t="s">
        <v>3195</v>
      </c>
      <c r="C3511" t="s">
        <v>144</v>
      </c>
      <c r="D3511" t="s">
        <v>145</v>
      </c>
      <c r="E3511" t="s">
        <v>146</v>
      </c>
      <c r="F3511">
        <v>-34.439785000000001</v>
      </c>
      <c r="G3511">
        <v>149.96147400000001</v>
      </c>
      <c r="I3511" t="str">
        <f>Table1[[#This Row],[suburb]]&amp;"|"&amp;Table1[[#This Row],[state_code]]</f>
        <v>Bannaby|NSW</v>
      </c>
      <c r="J3511">
        <v>2580</v>
      </c>
    </row>
    <row r="3512" spans="1:10" x14ac:dyDescent="0.3">
      <c r="A3512">
        <v>2580</v>
      </c>
      <c r="B3512" t="s">
        <v>3196</v>
      </c>
      <c r="C3512" t="s">
        <v>144</v>
      </c>
      <c r="D3512" t="s">
        <v>145</v>
      </c>
      <c r="E3512" t="s">
        <v>146</v>
      </c>
      <c r="F3512">
        <v>-34.595404000000002</v>
      </c>
      <c r="G3512">
        <v>149.490386</v>
      </c>
      <c r="I3512" t="str">
        <f>Table1[[#This Row],[suburb]]&amp;"|"&amp;Table1[[#This Row],[state_code]]</f>
        <v>Bannister|NSW</v>
      </c>
      <c r="J3512">
        <v>2580</v>
      </c>
    </row>
    <row r="3513" spans="1:10" x14ac:dyDescent="0.3">
      <c r="A3513">
        <v>2580</v>
      </c>
      <c r="B3513" t="s">
        <v>3197</v>
      </c>
      <c r="C3513" t="s">
        <v>3198</v>
      </c>
      <c r="D3513" t="s">
        <v>145</v>
      </c>
      <c r="E3513" t="s">
        <v>146</v>
      </c>
      <c r="F3513">
        <v>-34.786689000000003</v>
      </c>
      <c r="G3513">
        <v>149.702842</v>
      </c>
      <c r="I3513" t="str">
        <f>Table1[[#This Row],[suburb]]&amp;"|"&amp;Table1[[#This Row],[state_code]]</f>
        <v>Brisbane Grove|NSW</v>
      </c>
      <c r="J3513">
        <v>2580</v>
      </c>
    </row>
    <row r="3514" spans="1:10" x14ac:dyDescent="0.3">
      <c r="A3514">
        <v>2580</v>
      </c>
      <c r="B3514" t="s">
        <v>3199</v>
      </c>
      <c r="C3514" t="s">
        <v>144</v>
      </c>
      <c r="D3514" t="s">
        <v>145</v>
      </c>
      <c r="E3514" t="s">
        <v>146</v>
      </c>
      <c r="F3514">
        <v>-34.829239000000001</v>
      </c>
      <c r="G3514">
        <v>149.869192</v>
      </c>
      <c r="I3514" t="str">
        <f>Table1[[#This Row],[suburb]]&amp;"|"&amp;Table1[[#This Row],[state_code]]</f>
        <v>Bungonia|NSW</v>
      </c>
      <c r="J3514">
        <v>2580</v>
      </c>
    </row>
    <row r="3515" spans="1:10" x14ac:dyDescent="0.3">
      <c r="A3515">
        <v>2580</v>
      </c>
      <c r="B3515" t="s">
        <v>3200</v>
      </c>
      <c r="C3515" t="s">
        <v>144</v>
      </c>
      <c r="D3515" t="s">
        <v>145</v>
      </c>
      <c r="E3515" t="s">
        <v>146</v>
      </c>
      <c r="F3515">
        <v>-34.984541999999998</v>
      </c>
      <c r="G3515">
        <v>149.47648100000001</v>
      </c>
      <c r="I3515" t="str">
        <f>Table1[[#This Row],[suburb]]&amp;"|"&amp;Table1[[#This Row],[state_code]]</f>
        <v>Currawang|NSW</v>
      </c>
      <c r="J3515">
        <v>2580</v>
      </c>
    </row>
    <row r="3516" spans="1:10" x14ac:dyDescent="0.3">
      <c r="A3516">
        <v>2580</v>
      </c>
      <c r="B3516" t="s">
        <v>3201</v>
      </c>
      <c r="C3516" t="s">
        <v>144</v>
      </c>
      <c r="D3516" t="s">
        <v>145</v>
      </c>
      <c r="E3516" t="s">
        <v>146</v>
      </c>
      <c r="F3516">
        <v>-34.290844999999997</v>
      </c>
      <c r="G3516">
        <v>149.66298399999999</v>
      </c>
      <c r="I3516" t="str">
        <f>Table1[[#This Row],[suburb]]&amp;"|"&amp;Table1[[#This Row],[state_code]]</f>
        <v>Golspie|NSW</v>
      </c>
      <c r="J3516">
        <v>2580</v>
      </c>
    </row>
    <row r="3517" spans="1:10" x14ac:dyDescent="0.3">
      <c r="A3517">
        <v>2580</v>
      </c>
      <c r="B3517" t="s">
        <v>3202</v>
      </c>
      <c r="C3517" t="s">
        <v>3202</v>
      </c>
      <c r="D3517" t="s">
        <v>145</v>
      </c>
      <c r="E3517" t="s">
        <v>146</v>
      </c>
      <c r="F3517">
        <v>-34.75535</v>
      </c>
      <c r="G3517">
        <v>149.717816</v>
      </c>
      <c r="I3517" t="str">
        <f>Table1[[#This Row],[suburb]]&amp;"|"&amp;Table1[[#This Row],[state_code]]</f>
        <v>Goulburn|NSW</v>
      </c>
      <c r="J3517">
        <v>2580</v>
      </c>
    </row>
    <row r="3518" spans="1:10" x14ac:dyDescent="0.3">
      <c r="A3518">
        <v>2580</v>
      </c>
      <c r="B3518" t="s">
        <v>3203</v>
      </c>
      <c r="C3518" t="s">
        <v>3202</v>
      </c>
      <c r="D3518" t="s">
        <v>145</v>
      </c>
      <c r="E3518" t="s">
        <v>146</v>
      </c>
      <c r="F3518">
        <v>-34.747560999999997</v>
      </c>
      <c r="G3518">
        <v>149.74891700000001</v>
      </c>
      <c r="I3518" t="str">
        <f>Table1[[#This Row],[suburb]]&amp;"|"&amp;Table1[[#This Row],[state_code]]</f>
        <v>Goulburn North|NSW</v>
      </c>
      <c r="J3518">
        <v>2580</v>
      </c>
    </row>
    <row r="3519" spans="1:10" x14ac:dyDescent="0.3">
      <c r="A3519">
        <v>2580</v>
      </c>
      <c r="B3519" t="s">
        <v>3204</v>
      </c>
      <c r="C3519" t="s">
        <v>144</v>
      </c>
      <c r="D3519" t="s">
        <v>145</v>
      </c>
      <c r="E3519" t="s">
        <v>146</v>
      </c>
      <c r="F3519">
        <v>-34.625180999999998</v>
      </c>
      <c r="G3519">
        <v>149.906755</v>
      </c>
      <c r="I3519" t="str">
        <f>Table1[[#This Row],[suburb]]&amp;"|"&amp;Table1[[#This Row],[state_code]]</f>
        <v>Greenwich Park|NSW</v>
      </c>
      <c r="J3519">
        <v>2580</v>
      </c>
    </row>
    <row r="3520" spans="1:10" x14ac:dyDescent="0.3">
      <c r="A3520">
        <v>2580</v>
      </c>
      <c r="B3520" t="s">
        <v>3205</v>
      </c>
      <c r="C3520" t="s">
        <v>144</v>
      </c>
      <c r="D3520" t="s">
        <v>145</v>
      </c>
      <c r="E3520" t="s">
        <v>146</v>
      </c>
      <c r="F3520">
        <v>-34.815320999999997</v>
      </c>
      <c r="G3520">
        <v>149.787114</v>
      </c>
      <c r="I3520" t="str">
        <f>Table1[[#This Row],[suburb]]&amp;"|"&amp;Table1[[#This Row],[state_code]]</f>
        <v>Gundary|NSW</v>
      </c>
      <c r="J3520">
        <v>2580</v>
      </c>
    </row>
    <row r="3521" spans="1:10" x14ac:dyDescent="0.3">
      <c r="A3521">
        <v>2580</v>
      </c>
      <c r="B3521" t="s">
        <v>3206</v>
      </c>
      <c r="C3521" t="s">
        <v>144</v>
      </c>
      <c r="D3521" t="s">
        <v>145</v>
      </c>
      <c r="E3521" t="s">
        <v>146</v>
      </c>
      <c r="F3521">
        <v>-34.156027999999999</v>
      </c>
      <c r="G3521">
        <v>149.86564000000001</v>
      </c>
      <c r="I3521" t="str">
        <f>Table1[[#This Row],[suburb]]&amp;"|"&amp;Table1[[#This Row],[state_code]]</f>
        <v>Jerrong|NSW</v>
      </c>
      <c r="J3521">
        <v>2580</v>
      </c>
    </row>
    <row r="3522" spans="1:10" x14ac:dyDescent="0.3">
      <c r="A3522">
        <v>2580</v>
      </c>
      <c r="B3522" t="s">
        <v>3207</v>
      </c>
      <c r="C3522" t="s">
        <v>144</v>
      </c>
      <c r="D3522" t="s">
        <v>145</v>
      </c>
      <c r="E3522" t="s">
        <v>146</v>
      </c>
      <c r="F3522">
        <v>-34.663353999999998</v>
      </c>
      <c r="G3522">
        <v>149.66116299999999</v>
      </c>
      <c r="I3522" t="str">
        <f>Table1[[#This Row],[suburb]]&amp;"|"&amp;Table1[[#This Row],[state_code]]</f>
        <v>Kingsdale|NSW</v>
      </c>
      <c r="J3522">
        <v>2580</v>
      </c>
    </row>
    <row r="3523" spans="1:10" x14ac:dyDescent="0.3">
      <c r="A3523">
        <v>2580</v>
      </c>
      <c r="B3523" t="s">
        <v>3208</v>
      </c>
      <c r="C3523" t="s">
        <v>3209</v>
      </c>
      <c r="D3523" t="s">
        <v>145</v>
      </c>
      <c r="E3523" t="s">
        <v>146</v>
      </c>
      <c r="F3523">
        <v>-35.012656999999997</v>
      </c>
      <c r="G3523">
        <v>149.71450400000001</v>
      </c>
      <c r="I3523" t="str">
        <f>Table1[[#This Row],[suburb]]&amp;"|"&amp;Table1[[#This Row],[state_code]]</f>
        <v>Lake Bathurst|NSW</v>
      </c>
      <c r="J3523">
        <v>2580</v>
      </c>
    </row>
    <row r="3524" spans="1:10" x14ac:dyDescent="0.3">
      <c r="A3524">
        <v>2580</v>
      </c>
      <c r="B3524" t="s">
        <v>3210</v>
      </c>
      <c r="C3524" t="s">
        <v>144</v>
      </c>
      <c r="D3524" t="s">
        <v>145</v>
      </c>
      <c r="E3524" t="s">
        <v>146</v>
      </c>
      <c r="F3524">
        <v>-34.222442000000001</v>
      </c>
      <c r="G3524">
        <v>149.643913</v>
      </c>
      <c r="I3524" t="str">
        <f>Table1[[#This Row],[suburb]]&amp;"|"&amp;Table1[[#This Row],[state_code]]</f>
        <v>Leighwood|NSW</v>
      </c>
      <c r="J3524">
        <v>2580</v>
      </c>
    </row>
    <row r="3525" spans="1:10" x14ac:dyDescent="0.3">
      <c r="A3525">
        <v>2580</v>
      </c>
      <c r="B3525" t="s">
        <v>1005</v>
      </c>
      <c r="C3525" t="s">
        <v>144</v>
      </c>
      <c r="D3525" t="s">
        <v>145</v>
      </c>
      <c r="E3525" t="s">
        <v>146</v>
      </c>
      <c r="F3525">
        <v>-35.204371000000002</v>
      </c>
      <c r="G3525">
        <v>149.791055</v>
      </c>
      <c r="I3525" t="str">
        <f>Table1[[#This Row],[suburb]]&amp;"|"&amp;Table1[[#This Row],[state_code]]</f>
        <v>Mayfield|NSW</v>
      </c>
      <c r="J3525">
        <v>2580</v>
      </c>
    </row>
    <row r="3526" spans="1:10" x14ac:dyDescent="0.3">
      <c r="A3526">
        <v>2580</v>
      </c>
      <c r="B3526" t="s">
        <v>3211</v>
      </c>
      <c r="C3526" t="s">
        <v>144</v>
      </c>
      <c r="D3526" t="s">
        <v>145</v>
      </c>
      <c r="E3526" t="s">
        <v>146</v>
      </c>
      <c r="F3526">
        <v>-34.446463999999999</v>
      </c>
      <c r="G3526">
        <v>149.56560999999999</v>
      </c>
      <c r="I3526" t="str">
        <f>Table1[[#This Row],[suburb]]&amp;"|"&amp;Table1[[#This Row],[state_code]]</f>
        <v>Mcalister|NSW</v>
      </c>
      <c r="J3526">
        <v>2580</v>
      </c>
    </row>
    <row r="3527" spans="1:10" x14ac:dyDescent="0.3">
      <c r="A3527">
        <v>2580</v>
      </c>
      <c r="B3527" t="s">
        <v>3212</v>
      </c>
      <c r="C3527" t="s">
        <v>144</v>
      </c>
      <c r="D3527" t="s">
        <v>145</v>
      </c>
      <c r="E3527" t="s">
        <v>146</v>
      </c>
      <c r="F3527">
        <v>-34.539675000000003</v>
      </c>
      <c r="G3527">
        <v>149.74167299999999</v>
      </c>
      <c r="I3527" t="str">
        <f>Table1[[#This Row],[suburb]]&amp;"|"&amp;Table1[[#This Row],[state_code]]</f>
        <v>Middle Arm|NSW</v>
      </c>
      <c r="J3527">
        <v>2580</v>
      </c>
    </row>
    <row r="3528" spans="1:10" x14ac:dyDescent="0.3">
      <c r="A3528">
        <v>2580</v>
      </c>
      <c r="B3528" t="s">
        <v>3213</v>
      </c>
      <c r="C3528" t="s">
        <v>144</v>
      </c>
      <c r="D3528" t="s">
        <v>145</v>
      </c>
      <c r="E3528" t="s">
        <v>146</v>
      </c>
      <c r="F3528">
        <v>-35.166753</v>
      </c>
      <c r="G3528">
        <v>149.59895</v>
      </c>
      <c r="I3528" t="str">
        <f>Table1[[#This Row],[suburb]]&amp;"|"&amp;Table1[[#This Row],[state_code]]</f>
        <v>Mount Fairy|NSW</v>
      </c>
      <c r="J3528">
        <v>2580</v>
      </c>
    </row>
    <row r="3529" spans="1:10" x14ac:dyDescent="0.3">
      <c r="A3529">
        <v>2580</v>
      </c>
      <c r="B3529" t="s">
        <v>3214</v>
      </c>
      <c r="C3529" t="s">
        <v>144</v>
      </c>
      <c r="D3529" t="s">
        <v>145</v>
      </c>
      <c r="E3529" t="s">
        <v>146</v>
      </c>
      <c r="F3529">
        <v>-34.447921000000001</v>
      </c>
      <c r="G3529">
        <v>149.71871200000001</v>
      </c>
      <c r="I3529" t="str">
        <f>Table1[[#This Row],[suburb]]&amp;"|"&amp;Table1[[#This Row],[state_code]]</f>
        <v>Mount Rae|NSW</v>
      </c>
      <c r="J3529">
        <v>2580</v>
      </c>
    </row>
    <row r="3530" spans="1:10" x14ac:dyDescent="0.3">
      <c r="A3530">
        <v>2580</v>
      </c>
      <c r="B3530" t="s">
        <v>3215</v>
      </c>
      <c r="C3530" t="s">
        <v>144</v>
      </c>
      <c r="D3530" t="s">
        <v>145</v>
      </c>
      <c r="E3530" t="s">
        <v>146</v>
      </c>
      <c r="F3530">
        <v>-34.688445000000002</v>
      </c>
      <c r="G3530">
        <v>149.59351699999999</v>
      </c>
      <c r="I3530" t="str">
        <f>Table1[[#This Row],[suburb]]&amp;"|"&amp;Table1[[#This Row],[state_code]]</f>
        <v>Mummel|NSW</v>
      </c>
      <c r="J3530">
        <v>2580</v>
      </c>
    </row>
    <row r="3531" spans="1:10" x14ac:dyDescent="0.3">
      <c r="A3531">
        <v>2580</v>
      </c>
      <c r="B3531" t="s">
        <v>3216</v>
      </c>
      <c r="C3531" t="s">
        <v>144</v>
      </c>
      <c r="D3531" t="s">
        <v>145</v>
      </c>
      <c r="E3531" t="s">
        <v>146</v>
      </c>
      <c r="F3531">
        <v>-34.761895000000003</v>
      </c>
      <c r="G3531">
        <v>149.521444</v>
      </c>
      <c r="I3531" t="str">
        <f>Table1[[#This Row],[suburb]]&amp;"|"&amp;Table1[[#This Row],[state_code]]</f>
        <v>Parkesbourne|NSW</v>
      </c>
      <c r="J3531">
        <v>2580</v>
      </c>
    </row>
    <row r="3532" spans="1:10" x14ac:dyDescent="0.3">
      <c r="A3532">
        <v>2580</v>
      </c>
      <c r="B3532" t="s">
        <v>3217</v>
      </c>
      <c r="C3532" t="s">
        <v>144</v>
      </c>
      <c r="D3532" t="s">
        <v>145</v>
      </c>
      <c r="E3532" t="s">
        <v>146</v>
      </c>
      <c r="F3532">
        <v>-34.929309000000003</v>
      </c>
      <c r="G3532">
        <v>149.743155</v>
      </c>
      <c r="I3532" t="str">
        <f>Table1[[#This Row],[suburb]]&amp;"|"&amp;Table1[[#This Row],[state_code]]</f>
        <v>Quialigo|NSW</v>
      </c>
      <c r="J3532">
        <v>2580</v>
      </c>
    </row>
    <row r="3533" spans="1:10" x14ac:dyDescent="0.3">
      <c r="A3533">
        <v>2580</v>
      </c>
      <c r="B3533" t="s">
        <v>3218</v>
      </c>
      <c r="C3533" t="s">
        <v>144</v>
      </c>
      <c r="D3533" t="s">
        <v>145</v>
      </c>
      <c r="E3533" t="s">
        <v>146</v>
      </c>
      <c r="F3533">
        <v>-34.502904999999998</v>
      </c>
      <c r="G3533">
        <v>149.60749999999999</v>
      </c>
      <c r="I3533" t="str">
        <f>Table1[[#This Row],[suburb]]&amp;"|"&amp;Table1[[#This Row],[state_code]]</f>
        <v>Roslyn|NSW</v>
      </c>
      <c r="J3533">
        <v>2580</v>
      </c>
    </row>
    <row r="3534" spans="1:10" x14ac:dyDescent="0.3">
      <c r="A3534">
        <v>2580</v>
      </c>
      <c r="B3534" t="s">
        <v>3219</v>
      </c>
      <c r="C3534" t="s">
        <v>144</v>
      </c>
      <c r="D3534" t="s">
        <v>145</v>
      </c>
      <c r="E3534" t="s">
        <v>146</v>
      </c>
      <c r="F3534">
        <v>-34.770431000000002</v>
      </c>
      <c r="G3534">
        <v>149.671221</v>
      </c>
      <c r="I3534" t="str">
        <f>Table1[[#This Row],[suburb]]&amp;"|"&amp;Table1[[#This Row],[state_code]]</f>
        <v>Run-O-Waters|NSW</v>
      </c>
      <c r="J3534">
        <v>2580</v>
      </c>
    </row>
    <row r="3535" spans="1:10" x14ac:dyDescent="0.3">
      <c r="A3535">
        <v>2580</v>
      </c>
      <c r="B3535" t="s">
        <v>3220</v>
      </c>
      <c r="C3535" t="s">
        <v>144</v>
      </c>
      <c r="D3535" t="s">
        <v>145</v>
      </c>
      <c r="E3535" t="s">
        <v>146</v>
      </c>
      <c r="F3535">
        <v>-35.084502999999998</v>
      </c>
      <c r="G3535">
        <v>149.62873500000001</v>
      </c>
      <c r="I3535" t="str">
        <f>Table1[[#This Row],[suburb]]&amp;"|"&amp;Table1[[#This Row],[state_code]]</f>
        <v>Tarago|NSW</v>
      </c>
      <c r="J3535">
        <v>2580</v>
      </c>
    </row>
    <row r="3536" spans="1:10" x14ac:dyDescent="0.3">
      <c r="A3536">
        <v>2580</v>
      </c>
      <c r="B3536" t="s">
        <v>3221</v>
      </c>
      <c r="C3536" t="s">
        <v>144</v>
      </c>
      <c r="D3536" t="s">
        <v>145</v>
      </c>
      <c r="E3536" t="s">
        <v>146</v>
      </c>
      <c r="F3536">
        <v>-34.405566999999998</v>
      </c>
      <c r="G3536">
        <v>149.81868299999999</v>
      </c>
      <c r="I3536" t="str">
        <f>Table1[[#This Row],[suburb]]&amp;"|"&amp;Table1[[#This Row],[state_code]]</f>
        <v>Taralga|NSW</v>
      </c>
      <c r="J3536">
        <v>2580</v>
      </c>
    </row>
    <row r="3537" spans="1:10" x14ac:dyDescent="0.3">
      <c r="A3537">
        <v>2580</v>
      </c>
      <c r="B3537" t="s">
        <v>3222</v>
      </c>
      <c r="C3537" t="s">
        <v>144</v>
      </c>
      <c r="D3537" t="s">
        <v>145</v>
      </c>
      <c r="E3537" t="s">
        <v>146</v>
      </c>
      <c r="F3537">
        <v>-34.603183000000001</v>
      </c>
      <c r="G3537">
        <v>149.806454</v>
      </c>
      <c r="I3537" t="str">
        <f>Table1[[#This Row],[suburb]]&amp;"|"&amp;Table1[[#This Row],[state_code]]</f>
        <v>Tarlo|NSW</v>
      </c>
      <c r="J3537">
        <v>2580</v>
      </c>
    </row>
    <row r="3538" spans="1:10" x14ac:dyDescent="0.3">
      <c r="A3538">
        <v>2580</v>
      </c>
      <c r="B3538" t="s">
        <v>3223</v>
      </c>
      <c r="C3538" t="s">
        <v>144</v>
      </c>
      <c r="D3538" t="s">
        <v>145</v>
      </c>
      <c r="E3538" t="s">
        <v>146</v>
      </c>
      <c r="F3538">
        <v>-34.822260999999997</v>
      </c>
      <c r="G3538">
        <v>149.680847</v>
      </c>
      <c r="I3538" t="str">
        <f>Table1[[#This Row],[suburb]]&amp;"|"&amp;Table1[[#This Row],[state_code]]</f>
        <v>Tirrannaville|NSW</v>
      </c>
      <c r="J3538">
        <v>2580</v>
      </c>
    </row>
    <row r="3539" spans="1:10" x14ac:dyDescent="0.3">
      <c r="A3539">
        <v>2580</v>
      </c>
      <c r="B3539" t="s">
        <v>3224</v>
      </c>
      <c r="C3539" t="s">
        <v>144</v>
      </c>
      <c r="D3539" t="s">
        <v>145</v>
      </c>
      <c r="E3539" t="s">
        <v>146</v>
      </c>
      <c r="F3539">
        <v>-34.685307999999999</v>
      </c>
      <c r="G3539">
        <v>149.85994199999999</v>
      </c>
      <c r="I3539" t="str">
        <f>Table1[[#This Row],[suburb]]&amp;"|"&amp;Table1[[#This Row],[state_code]]</f>
        <v>Towrang|NSW</v>
      </c>
      <c r="J3539">
        <v>2580</v>
      </c>
    </row>
    <row r="3540" spans="1:10" x14ac:dyDescent="0.3">
      <c r="A3540">
        <v>2580</v>
      </c>
      <c r="B3540" t="s">
        <v>3225</v>
      </c>
      <c r="C3540" t="s">
        <v>144</v>
      </c>
      <c r="D3540" t="s">
        <v>145</v>
      </c>
      <c r="E3540" t="s">
        <v>146</v>
      </c>
      <c r="F3540">
        <v>-34.601709999999997</v>
      </c>
      <c r="G3540">
        <v>149.62807599999999</v>
      </c>
      <c r="I3540" t="str">
        <f>Table1[[#This Row],[suburb]]&amp;"|"&amp;Table1[[#This Row],[state_code]]</f>
        <v>Wayo|NSW</v>
      </c>
      <c r="J3540">
        <v>2580</v>
      </c>
    </row>
    <row r="3541" spans="1:10" x14ac:dyDescent="0.3">
      <c r="A3541">
        <v>2580</v>
      </c>
      <c r="B3541" t="s">
        <v>3226</v>
      </c>
      <c r="C3541" t="s">
        <v>144</v>
      </c>
      <c r="D3541" t="s">
        <v>145</v>
      </c>
      <c r="E3541" t="s">
        <v>146</v>
      </c>
      <c r="F3541">
        <v>-34.200029999999998</v>
      </c>
      <c r="G3541">
        <v>149.90482900000001</v>
      </c>
      <c r="I3541" t="str">
        <f>Table1[[#This Row],[suburb]]&amp;"|"&amp;Table1[[#This Row],[state_code]]</f>
        <v>Wiarborough|NSW</v>
      </c>
      <c r="J3541">
        <v>2580</v>
      </c>
    </row>
    <row r="3542" spans="1:10" x14ac:dyDescent="0.3">
      <c r="A3542">
        <v>2580</v>
      </c>
      <c r="B3542" t="s">
        <v>3227</v>
      </c>
      <c r="C3542" t="s">
        <v>144</v>
      </c>
      <c r="D3542" t="s">
        <v>145</v>
      </c>
      <c r="E3542" t="s">
        <v>146</v>
      </c>
      <c r="F3542">
        <v>-35.025089000000001</v>
      </c>
      <c r="G3542">
        <v>149.872388</v>
      </c>
      <c r="I3542" t="str">
        <f>Table1[[#This Row],[suburb]]&amp;"|"&amp;Table1[[#This Row],[state_code]]</f>
        <v>Windellama|NSW</v>
      </c>
      <c r="J3542">
        <v>2580</v>
      </c>
    </row>
    <row r="3543" spans="1:10" x14ac:dyDescent="0.3">
      <c r="A3543">
        <v>2580</v>
      </c>
      <c r="B3543" t="s">
        <v>3228</v>
      </c>
      <c r="C3543" t="s">
        <v>144</v>
      </c>
      <c r="D3543" t="s">
        <v>145</v>
      </c>
      <c r="E3543" t="s">
        <v>146</v>
      </c>
      <c r="F3543">
        <v>-34.329633999999999</v>
      </c>
      <c r="G3543">
        <v>150.02274700000001</v>
      </c>
      <c r="I3543" t="str">
        <f>Table1[[#This Row],[suburb]]&amp;"|"&amp;Table1[[#This Row],[state_code]]</f>
        <v>Wombeyan Caves|NSW</v>
      </c>
      <c r="J3543">
        <v>2580</v>
      </c>
    </row>
    <row r="3544" spans="1:10" x14ac:dyDescent="0.3">
      <c r="A3544">
        <v>2580</v>
      </c>
      <c r="B3544" t="s">
        <v>3229</v>
      </c>
      <c r="C3544" t="s">
        <v>144</v>
      </c>
      <c r="D3544" t="s">
        <v>145</v>
      </c>
      <c r="E3544" t="s">
        <v>146</v>
      </c>
      <c r="F3544">
        <v>-34.570439</v>
      </c>
      <c r="G3544">
        <v>149.63111000000001</v>
      </c>
      <c r="I3544" t="str">
        <f>Table1[[#This Row],[suburb]]&amp;"|"&amp;Table1[[#This Row],[state_code]]</f>
        <v>Woodhouselee|NSW</v>
      </c>
      <c r="J3544">
        <v>2580</v>
      </c>
    </row>
    <row r="3545" spans="1:10" x14ac:dyDescent="0.3">
      <c r="A3545">
        <v>2580</v>
      </c>
      <c r="B3545" t="s">
        <v>3230</v>
      </c>
      <c r="C3545" t="s">
        <v>144</v>
      </c>
      <c r="D3545" t="s">
        <v>145</v>
      </c>
      <c r="E3545" t="s">
        <v>146</v>
      </c>
      <c r="F3545">
        <v>-34.409882000000003</v>
      </c>
      <c r="G3545">
        <v>149.70752300000001</v>
      </c>
      <c r="I3545" t="str">
        <f>Table1[[#This Row],[suburb]]&amp;"|"&amp;Table1[[#This Row],[state_code]]</f>
        <v>Wowagin|NSW</v>
      </c>
      <c r="J3545">
        <v>2580</v>
      </c>
    </row>
    <row r="3546" spans="1:10" x14ac:dyDescent="0.3">
      <c r="A3546">
        <v>2580</v>
      </c>
      <c r="B3546" t="s">
        <v>3231</v>
      </c>
      <c r="C3546" t="s">
        <v>144</v>
      </c>
      <c r="D3546" t="s">
        <v>145</v>
      </c>
      <c r="E3546" t="s">
        <v>146</v>
      </c>
      <c r="F3546">
        <v>-34.241605999999997</v>
      </c>
      <c r="G3546">
        <v>149.773798</v>
      </c>
      <c r="I3546" t="str">
        <f>Table1[[#This Row],[suburb]]&amp;"|"&amp;Table1[[#This Row],[state_code]]</f>
        <v>Yalbraith|NSW</v>
      </c>
      <c r="J3546">
        <v>2580</v>
      </c>
    </row>
    <row r="3547" spans="1:10" x14ac:dyDescent="0.3">
      <c r="A3547">
        <v>2580</v>
      </c>
      <c r="B3547" t="s">
        <v>3232</v>
      </c>
      <c r="C3547" t="s">
        <v>144</v>
      </c>
      <c r="D3547" t="s">
        <v>145</v>
      </c>
      <c r="E3547" t="s">
        <v>146</v>
      </c>
      <c r="F3547">
        <v>-34.762728000000003</v>
      </c>
      <c r="G3547">
        <v>149.62303499999999</v>
      </c>
      <c r="I3547" t="str">
        <f>Table1[[#This Row],[suburb]]&amp;"|"&amp;Table1[[#This Row],[state_code]]</f>
        <v>Yarra|NSW</v>
      </c>
      <c r="J3547">
        <v>2580</v>
      </c>
    </row>
    <row r="3548" spans="1:10" x14ac:dyDescent="0.3">
      <c r="A3548">
        <v>2581</v>
      </c>
      <c r="B3548" t="s">
        <v>3233</v>
      </c>
      <c r="C3548" t="s">
        <v>144</v>
      </c>
      <c r="D3548" t="s">
        <v>145</v>
      </c>
      <c r="E3548" t="s">
        <v>146</v>
      </c>
      <c r="F3548">
        <v>-34.917864000000002</v>
      </c>
      <c r="G3548">
        <v>149.24270999999999</v>
      </c>
      <c r="I3548" t="str">
        <f>Table1[[#This Row],[suburb]]&amp;"|"&amp;Table1[[#This Row],[state_code]]</f>
        <v>Bellmount Forest|NSW</v>
      </c>
      <c r="J3548">
        <v>2581</v>
      </c>
    </row>
    <row r="3549" spans="1:10" x14ac:dyDescent="0.3">
      <c r="A3549">
        <v>2581</v>
      </c>
      <c r="B3549" t="s">
        <v>3234</v>
      </c>
      <c r="C3549" t="s">
        <v>144</v>
      </c>
      <c r="D3549" t="s">
        <v>145</v>
      </c>
      <c r="E3549" t="s">
        <v>146</v>
      </c>
      <c r="F3549">
        <v>-34.522272000000001</v>
      </c>
      <c r="G3549">
        <v>149.11048400000001</v>
      </c>
      <c r="I3549" t="str">
        <f>Table1[[#This Row],[suburb]]&amp;"|"&amp;Table1[[#This Row],[state_code]]</f>
        <v>Bevendale|NSW</v>
      </c>
      <c r="J3549">
        <v>2581</v>
      </c>
    </row>
    <row r="3550" spans="1:10" x14ac:dyDescent="0.3">
      <c r="A3550">
        <v>2581</v>
      </c>
      <c r="B3550" t="s">
        <v>3235</v>
      </c>
      <c r="C3550" t="s">
        <v>144</v>
      </c>
      <c r="D3550" t="s">
        <v>145</v>
      </c>
      <c r="E3550" t="s">
        <v>146</v>
      </c>
      <c r="F3550">
        <v>-34.620291999999999</v>
      </c>
      <c r="G3550">
        <v>149.236458</v>
      </c>
      <c r="I3550" t="str">
        <f>Table1[[#This Row],[suburb]]&amp;"|"&amp;Table1[[#This Row],[state_code]]</f>
        <v>Biala|NSW</v>
      </c>
      <c r="J3550">
        <v>2581</v>
      </c>
    </row>
    <row r="3551" spans="1:10" x14ac:dyDescent="0.3">
      <c r="A3551">
        <v>2581</v>
      </c>
      <c r="B3551" t="s">
        <v>3236</v>
      </c>
      <c r="C3551" t="s">
        <v>144</v>
      </c>
      <c r="D3551" t="s">
        <v>145</v>
      </c>
      <c r="E3551" t="s">
        <v>146</v>
      </c>
      <c r="F3551">
        <v>-34.653222</v>
      </c>
      <c r="G3551">
        <v>149.03430599999999</v>
      </c>
      <c r="I3551" t="str">
        <f>Table1[[#This Row],[suburb]]&amp;"|"&amp;Table1[[#This Row],[state_code]]</f>
        <v>Blakney Creek|NSW</v>
      </c>
      <c r="J3551">
        <v>2581</v>
      </c>
    </row>
    <row r="3552" spans="1:10" x14ac:dyDescent="0.3">
      <c r="A3552">
        <v>2581</v>
      </c>
      <c r="B3552" t="s">
        <v>3237</v>
      </c>
      <c r="C3552" t="s">
        <v>144</v>
      </c>
      <c r="D3552" t="s">
        <v>145</v>
      </c>
      <c r="E3552" t="s">
        <v>146</v>
      </c>
      <c r="F3552">
        <v>-34.800795999999998</v>
      </c>
      <c r="G3552">
        <v>149.46817300000001</v>
      </c>
      <c r="I3552" t="str">
        <f>Table1[[#This Row],[suburb]]&amp;"|"&amp;Table1[[#This Row],[state_code]]</f>
        <v>Breadalbane|NSW</v>
      </c>
      <c r="J3552">
        <v>2581</v>
      </c>
    </row>
    <row r="3553" spans="1:10" x14ac:dyDescent="0.3">
      <c r="A3553">
        <v>2581</v>
      </c>
      <c r="B3553" t="s">
        <v>158</v>
      </c>
      <c r="C3553" t="s">
        <v>144</v>
      </c>
      <c r="D3553" t="s">
        <v>145</v>
      </c>
      <c r="E3553" t="s">
        <v>146</v>
      </c>
      <c r="F3553">
        <v>-34.700257999999998</v>
      </c>
      <c r="G3553">
        <v>149.09484399999999</v>
      </c>
      <c r="I3553" t="str">
        <f>Table1[[#This Row],[suburb]]&amp;"|"&amp;Table1[[#This Row],[state_code]]</f>
        <v>Broadway|NSW</v>
      </c>
      <c r="J3553">
        <v>2581</v>
      </c>
    </row>
    <row r="3554" spans="1:10" x14ac:dyDescent="0.3">
      <c r="A3554">
        <v>2581</v>
      </c>
      <c r="B3554" t="s">
        <v>3238</v>
      </c>
      <c r="C3554" t="s">
        <v>144</v>
      </c>
      <c r="D3554" t="s">
        <v>145</v>
      </c>
      <c r="E3554" t="s">
        <v>146</v>
      </c>
      <c r="F3554">
        <v>-34.917290000000001</v>
      </c>
      <c r="G3554">
        <v>149.42433199999999</v>
      </c>
      <c r="I3554" t="str">
        <f>Table1[[#This Row],[suburb]]&amp;"|"&amp;Table1[[#This Row],[state_code]]</f>
        <v>Collector|NSW</v>
      </c>
      <c r="J3554">
        <v>2581</v>
      </c>
    </row>
    <row r="3555" spans="1:10" x14ac:dyDescent="0.3">
      <c r="A3555">
        <v>2581</v>
      </c>
      <c r="B3555" t="s">
        <v>3239</v>
      </c>
      <c r="C3555" t="s">
        <v>144</v>
      </c>
      <c r="D3555" t="s">
        <v>145</v>
      </c>
      <c r="E3555" t="s">
        <v>146</v>
      </c>
      <c r="F3555">
        <v>-34.782812</v>
      </c>
      <c r="G3555">
        <v>149.405192</v>
      </c>
      <c r="I3555" t="str">
        <f>Table1[[#This Row],[suburb]]&amp;"|"&amp;Table1[[#This Row],[state_code]]</f>
        <v>Cullerin|NSW</v>
      </c>
      <c r="J3555">
        <v>2581</v>
      </c>
    </row>
    <row r="3556" spans="1:10" x14ac:dyDescent="0.3">
      <c r="A3556">
        <v>2581</v>
      </c>
      <c r="B3556" t="s">
        <v>3240</v>
      </c>
      <c r="C3556" t="s">
        <v>144</v>
      </c>
      <c r="D3556" t="s">
        <v>145</v>
      </c>
      <c r="E3556" t="s">
        <v>146</v>
      </c>
      <c r="F3556">
        <v>-34.721910000000001</v>
      </c>
      <c r="G3556">
        <v>149.18102400000001</v>
      </c>
      <c r="I3556" t="str">
        <f>Table1[[#This Row],[suburb]]&amp;"|"&amp;Table1[[#This Row],[state_code]]</f>
        <v>Dalton|NSW</v>
      </c>
      <c r="J3556">
        <v>2581</v>
      </c>
    </row>
    <row r="3557" spans="1:10" x14ac:dyDescent="0.3">
      <c r="A3557">
        <v>2581</v>
      </c>
      <c r="B3557" t="s">
        <v>3241</v>
      </c>
      <c r="C3557" t="s">
        <v>144</v>
      </c>
      <c r="D3557" t="s">
        <v>145</v>
      </c>
      <c r="E3557" t="s">
        <v>146</v>
      </c>
      <c r="F3557">
        <v>-34.782263999999998</v>
      </c>
      <c r="G3557">
        <v>149.26636400000001</v>
      </c>
      <c r="I3557" t="str">
        <f>Table1[[#This Row],[suburb]]&amp;"|"&amp;Table1[[#This Row],[state_code]]</f>
        <v>Gunning|NSW</v>
      </c>
      <c r="J3557">
        <v>2581</v>
      </c>
    </row>
    <row r="3558" spans="1:10" x14ac:dyDescent="0.3">
      <c r="A3558">
        <v>2581</v>
      </c>
      <c r="B3558" t="s">
        <v>3242</v>
      </c>
      <c r="C3558" t="s">
        <v>144</v>
      </c>
      <c r="D3558" t="s">
        <v>145</v>
      </c>
      <c r="E3558" t="s">
        <v>146</v>
      </c>
      <c r="F3558">
        <v>-34.666342999999998</v>
      </c>
      <c r="G3558">
        <v>149.418755</v>
      </c>
      <c r="I3558" t="str">
        <f>Table1[[#This Row],[suburb]]&amp;"|"&amp;Table1[[#This Row],[state_code]]</f>
        <v>Gurrundah|NSW</v>
      </c>
      <c r="J3558">
        <v>2581</v>
      </c>
    </row>
    <row r="3559" spans="1:10" x14ac:dyDescent="0.3">
      <c r="A3559">
        <v>2581</v>
      </c>
      <c r="B3559" t="s">
        <v>3243</v>
      </c>
      <c r="C3559" t="s">
        <v>144</v>
      </c>
      <c r="D3559" t="s">
        <v>145</v>
      </c>
      <c r="E3559" t="s">
        <v>146</v>
      </c>
      <c r="F3559">
        <v>-34.844389999999997</v>
      </c>
      <c r="G3559">
        <v>149.139454</v>
      </c>
      <c r="I3559" t="str">
        <f>Table1[[#This Row],[suburb]]&amp;"|"&amp;Table1[[#This Row],[state_code]]</f>
        <v>Lade Vale|NSW</v>
      </c>
      <c r="J3559">
        <v>2581</v>
      </c>
    </row>
    <row r="3560" spans="1:10" x14ac:dyDescent="0.3">
      <c r="A3560">
        <v>2581</v>
      </c>
      <c r="B3560" t="s">
        <v>3244</v>
      </c>
      <c r="C3560" t="s">
        <v>144</v>
      </c>
      <c r="D3560" t="s">
        <v>145</v>
      </c>
      <c r="E3560" t="s">
        <v>146</v>
      </c>
      <c r="F3560">
        <v>-35.170347999999997</v>
      </c>
      <c r="G3560">
        <v>149.453858</v>
      </c>
      <c r="I3560" t="str">
        <f>Table1[[#This Row],[suburb]]&amp;"|"&amp;Table1[[#This Row],[state_code]]</f>
        <v>Lake George|NSW</v>
      </c>
      <c r="J3560">
        <v>2581</v>
      </c>
    </row>
    <row r="3561" spans="1:10" x14ac:dyDescent="0.3">
      <c r="A3561">
        <v>2581</v>
      </c>
      <c r="B3561" t="s">
        <v>3245</v>
      </c>
      <c r="C3561" t="s">
        <v>144</v>
      </c>
      <c r="D3561" t="s">
        <v>145</v>
      </c>
      <c r="E3561" t="s">
        <v>146</v>
      </c>
      <c r="F3561">
        <v>-34.872871000000004</v>
      </c>
      <c r="G3561">
        <v>149.36568600000001</v>
      </c>
      <c r="I3561" t="str">
        <f>Table1[[#This Row],[suburb]]&amp;"|"&amp;Table1[[#This Row],[state_code]]</f>
        <v>Lerida|NSW</v>
      </c>
      <c r="J3561">
        <v>2581</v>
      </c>
    </row>
    <row r="3562" spans="1:10" x14ac:dyDescent="0.3">
      <c r="A3562">
        <v>2581</v>
      </c>
      <c r="B3562" t="s">
        <v>3246</v>
      </c>
      <c r="C3562" t="s">
        <v>144</v>
      </c>
      <c r="D3562" t="s">
        <v>145</v>
      </c>
      <c r="E3562" t="s">
        <v>146</v>
      </c>
      <c r="F3562">
        <v>-34.659270999999997</v>
      </c>
      <c r="G3562">
        <v>149.295106</v>
      </c>
      <c r="I3562" t="str">
        <f>Table1[[#This Row],[suburb]]&amp;"|"&amp;Table1[[#This Row],[state_code]]</f>
        <v>Merrill|NSW</v>
      </c>
      <c r="J3562">
        <v>2581</v>
      </c>
    </row>
    <row r="3563" spans="1:10" x14ac:dyDescent="0.3">
      <c r="A3563">
        <v>2581</v>
      </c>
      <c r="B3563" t="s">
        <v>3247</v>
      </c>
      <c r="C3563" t="s">
        <v>144</v>
      </c>
      <c r="D3563" t="s">
        <v>145</v>
      </c>
      <c r="E3563" t="s">
        <v>146</v>
      </c>
      <c r="F3563">
        <v>-34.775748999999998</v>
      </c>
      <c r="G3563">
        <v>149.169139</v>
      </c>
      <c r="I3563" t="str">
        <f>Table1[[#This Row],[suburb]]&amp;"|"&amp;Table1[[#This Row],[state_code]]</f>
        <v>Oolong|NSW</v>
      </c>
      <c r="J3563">
        <v>2581</v>
      </c>
    </row>
    <row r="3564" spans="1:10" x14ac:dyDescent="0.3">
      <c r="A3564">
        <v>2581</v>
      </c>
      <c r="B3564" t="s">
        <v>3248</v>
      </c>
      <c r="C3564" t="s">
        <v>144</v>
      </c>
      <c r="D3564" t="s">
        <v>145</v>
      </c>
      <c r="E3564" t="s">
        <v>146</v>
      </c>
      <c r="F3564">
        <v>-34.846128</v>
      </c>
      <c r="G3564">
        <v>149.52106800000001</v>
      </c>
      <c r="I3564" t="str">
        <f>Table1[[#This Row],[suburb]]&amp;"|"&amp;Table1[[#This Row],[state_code]]</f>
        <v>Wollogorang|NSW</v>
      </c>
      <c r="J3564">
        <v>2581</v>
      </c>
    </row>
    <row r="3565" spans="1:10" x14ac:dyDescent="0.3">
      <c r="A3565">
        <v>2582</v>
      </c>
      <c r="B3565" t="s">
        <v>3249</v>
      </c>
      <c r="C3565" t="s">
        <v>144</v>
      </c>
      <c r="D3565" t="s">
        <v>145</v>
      </c>
      <c r="E3565" t="s">
        <v>146</v>
      </c>
      <c r="F3565">
        <v>-34.745474999999999</v>
      </c>
      <c r="G3565">
        <v>148.95649499999999</v>
      </c>
      <c r="I3565" t="str">
        <f>Table1[[#This Row],[suburb]]&amp;"|"&amp;Table1[[#This Row],[state_code]]</f>
        <v>Bango|NSW</v>
      </c>
      <c r="J3565">
        <v>2582</v>
      </c>
    </row>
    <row r="3566" spans="1:10" x14ac:dyDescent="0.3">
      <c r="A3566">
        <v>2582</v>
      </c>
      <c r="B3566" t="s">
        <v>3250</v>
      </c>
      <c r="C3566" t="s">
        <v>144</v>
      </c>
      <c r="D3566" t="s">
        <v>145</v>
      </c>
      <c r="E3566" t="s">
        <v>146</v>
      </c>
      <c r="F3566">
        <v>-34.768594</v>
      </c>
      <c r="G3566">
        <v>148.452258</v>
      </c>
      <c r="I3566" t="str">
        <f>Table1[[#This Row],[suburb]]&amp;"|"&amp;Table1[[#This Row],[state_code]]</f>
        <v>Berremangra|NSW</v>
      </c>
      <c r="J3566">
        <v>2582</v>
      </c>
    </row>
    <row r="3567" spans="1:10" x14ac:dyDescent="0.3">
      <c r="A3567">
        <v>2582</v>
      </c>
      <c r="B3567" t="s">
        <v>3251</v>
      </c>
      <c r="C3567" t="s">
        <v>144</v>
      </c>
      <c r="D3567" t="s">
        <v>145</v>
      </c>
      <c r="E3567" t="s">
        <v>146</v>
      </c>
      <c r="F3567">
        <v>-35.030467999999999</v>
      </c>
      <c r="G3567">
        <v>148.88873599999999</v>
      </c>
      <c r="I3567" t="str">
        <f>Table1[[#This Row],[suburb]]&amp;"|"&amp;Table1[[#This Row],[state_code]]</f>
        <v>Boambolo|NSW</v>
      </c>
      <c r="J3567">
        <v>2582</v>
      </c>
    </row>
    <row r="3568" spans="1:10" x14ac:dyDescent="0.3">
      <c r="A3568">
        <v>2582</v>
      </c>
      <c r="B3568" t="s">
        <v>3252</v>
      </c>
      <c r="C3568" t="s">
        <v>144</v>
      </c>
      <c r="D3568" t="s">
        <v>145</v>
      </c>
      <c r="E3568" t="s">
        <v>146</v>
      </c>
      <c r="F3568">
        <v>-34.789416000000003</v>
      </c>
      <c r="G3568">
        <v>148.63778400000001</v>
      </c>
      <c r="I3568" t="str">
        <f>Table1[[#This Row],[suburb]]&amp;"|"&amp;Table1[[#This Row],[state_code]]</f>
        <v>Bookham|NSW</v>
      </c>
      <c r="J3568">
        <v>2582</v>
      </c>
    </row>
    <row r="3569" spans="1:10" x14ac:dyDescent="0.3">
      <c r="A3569">
        <v>2582</v>
      </c>
      <c r="B3569" t="s">
        <v>3253</v>
      </c>
      <c r="C3569" t="s">
        <v>144</v>
      </c>
      <c r="D3569" t="s">
        <v>145</v>
      </c>
      <c r="E3569" t="s">
        <v>146</v>
      </c>
      <c r="F3569">
        <v>-34.767899999999997</v>
      </c>
      <c r="G3569">
        <v>148.81469899999999</v>
      </c>
      <c r="I3569" t="str">
        <f>Table1[[#This Row],[suburb]]&amp;"|"&amp;Table1[[#This Row],[state_code]]</f>
        <v>Bowning|NSW</v>
      </c>
      <c r="J3569">
        <v>2582</v>
      </c>
    </row>
    <row r="3570" spans="1:10" x14ac:dyDescent="0.3">
      <c r="A3570">
        <v>2582</v>
      </c>
      <c r="B3570" t="s">
        <v>3254</v>
      </c>
      <c r="C3570" t="s">
        <v>144</v>
      </c>
      <c r="D3570" t="s">
        <v>145</v>
      </c>
      <c r="E3570" t="s">
        <v>146</v>
      </c>
      <c r="F3570">
        <v>-34.976658</v>
      </c>
      <c r="G3570">
        <v>148.62331</v>
      </c>
      <c r="I3570" t="str">
        <f>Table1[[#This Row],[suburb]]&amp;"|"&amp;Table1[[#This Row],[state_code]]</f>
        <v>Burrinjuck|NSW</v>
      </c>
      <c r="J3570">
        <v>2582</v>
      </c>
    </row>
    <row r="3571" spans="1:10" x14ac:dyDescent="0.3">
      <c r="A3571">
        <v>2582</v>
      </c>
      <c r="B3571" t="s">
        <v>3255</v>
      </c>
      <c r="C3571" t="s">
        <v>144</v>
      </c>
      <c r="D3571" t="s">
        <v>145</v>
      </c>
      <c r="E3571" t="s">
        <v>146</v>
      </c>
      <c r="F3571">
        <v>-35.022931</v>
      </c>
      <c r="G3571">
        <v>148.83537899999999</v>
      </c>
      <c r="I3571" t="str">
        <f>Table1[[#This Row],[suburb]]&amp;"|"&amp;Table1[[#This Row],[state_code]]</f>
        <v>Cavan|NSW</v>
      </c>
      <c r="J3571">
        <v>2582</v>
      </c>
    </row>
    <row r="3572" spans="1:10" x14ac:dyDescent="0.3">
      <c r="A3572">
        <v>2582</v>
      </c>
      <c r="B3572" t="s">
        <v>3256</v>
      </c>
      <c r="C3572" t="s">
        <v>144</v>
      </c>
      <c r="D3572" t="s">
        <v>145</v>
      </c>
      <c r="E3572" t="s">
        <v>146</v>
      </c>
      <c r="F3572">
        <v>-34.896681999999998</v>
      </c>
      <c r="G3572">
        <v>148.83862199999999</v>
      </c>
      <c r="I3572" t="str">
        <f>Table1[[#This Row],[suburb]]&amp;"|"&amp;Table1[[#This Row],[state_code]]</f>
        <v>Good Hope|NSW</v>
      </c>
      <c r="J3572">
        <v>2582</v>
      </c>
    </row>
    <row r="3573" spans="1:10" x14ac:dyDescent="0.3">
      <c r="A3573">
        <v>2582</v>
      </c>
      <c r="B3573" t="s">
        <v>3257</v>
      </c>
      <c r="C3573" t="s">
        <v>144</v>
      </c>
      <c r="D3573" t="s">
        <v>145</v>
      </c>
      <c r="E3573" t="s">
        <v>146</v>
      </c>
      <c r="F3573">
        <v>-35.033261000000003</v>
      </c>
      <c r="G3573">
        <v>148.975562</v>
      </c>
      <c r="I3573" t="str">
        <f>Table1[[#This Row],[suburb]]&amp;"|"&amp;Table1[[#This Row],[state_code]]</f>
        <v>Jeir|NSW</v>
      </c>
      <c r="J3573">
        <v>2582</v>
      </c>
    </row>
    <row r="3574" spans="1:10" x14ac:dyDescent="0.3">
      <c r="A3574">
        <v>2582</v>
      </c>
      <c r="B3574" t="s">
        <v>3258</v>
      </c>
      <c r="C3574" t="s">
        <v>144</v>
      </c>
      <c r="D3574" t="s">
        <v>145</v>
      </c>
      <c r="E3574" t="s">
        <v>146</v>
      </c>
      <c r="F3574">
        <v>-34.789988999999998</v>
      </c>
      <c r="G3574">
        <v>149.09903199999999</v>
      </c>
      <c r="I3574" t="str">
        <f>Table1[[#This Row],[suburb]]&amp;"|"&amp;Table1[[#This Row],[state_code]]</f>
        <v>Jerrawa|NSW</v>
      </c>
      <c r="J3574">
        <v>2582</v>
      </c>
    </row>
    <row r="3575" spans="1:10" x14ac:dyDescent="0.3">
      <c r="A3575">
        <v>2582</v>
      </c>
      <c r="B3575" t="s">
        <v>3259</v>
      </c>
      <c r="C3575" t="s">
        <v>144</v>
      </c>
      <c r="D3575" t="s">
        <v>145</v>
      </c>
      <c r="E3575" t="s">
        <v>146</v>
      </c>
      <c r="F3575">
        <v>-34.602263999999998</v>
      </c>
      <c r="G3575">
        <v>148.75403</v>
      </c>
      <c r="I3575" t="str">
        <f>Table1[[#This Row],[suburb]]&amp;"|"&amp;Table1[[#This Row],[state_code]]</f>
        <v>Kangiara|NSW</v>
      </c>
      <c r="J3575">
        <v>2582</v>
      </c>
    </row>
    <row r="3576" spans="1:10" x14ac:dyDescent="0.3">
      <c r="A3576">
        <v>2582</v>
      </c>
      <c r="B3576" t="s">
        <v>3260</v>
      </c>
      <c r="C3576" t="s">
        <v>144</v>
      </c>
      <c r="D3576" t="s">
        <v>145</v>
      </c>
      <c r="E3576" t="s">
        <v>146</v>
      </c>
      <c r="F3576">
        <v>-34.643420999999996</v>
      </c>
      <c r="G3576">
        <v>148.85146800000001</v>
      </c>
      <c r="I3576" t="str">
        <f>Table1[[#This Row],[suburb]]&amp;"|"&amp;Table1[[#This Row],[state_code]]</f>
        <v>Laverstock|NSW</v>
      </c>
      <c r="J3576">
        <v>2582</v>
      </c>
    </row>
    <row r="3577" spans="1:10" x14ac:dyDescent="0.3">
      <c r="A3577">
        <v>2582</v>
      </c>
      <c r="B3577" t="s">
        <v>92</v>
      </c>
      <c r="C3577" t="s">
        <v>144</v>
      </c>
      <c r="D3577" t="s">
        <v>145</v>
      </c>
      <c r="E3577" t="s">
        <v>146</v>
      </c>
      <c r="F3577">
        <v>-34.850349999999999</v>
      </c>
      <c r="G3577">
        <v>148.99823699999999</v>
      </c>
      <c r="I3577" t="str">
        <f>Table1[[#This Row],[suburb]]&amp;"|"&amp;Table1[[#This Row],[state_code]]</f>
        <v>Manton|NSW</v>
      </c>
      <c r="J3577">
        <v>2582</v>
      </c>
    </row>
    <row r="3578" spans="1:10" x14ac:dyDescent="0.3">
      <c r="A3578">
        <v>2582</v>
      </c>
      <c r="B3578" t="s">
        <v>3261</v>
      </c>
      <c r="C3578" t="s">
        <v>144</v>
      </c>
      <c r="D3578" t="s">
        <v>145</v>
      </c>
      <c r="E3578" t="s">
        <v>146</v>
      </c>
      <c r="F3578">
        <v>-34.876216999999997</v>
      </c>
      <c r="G3578">
        <v>148.954609</v>
      </c>
      <c r="I3578" t="str">
        <f>Table1[[#This Row],[suburb]]&amp;"|"&amp;Table1[[#This Row],[state_code]]</f>
        <v>Marchmont|NSW</v>
      </c>
      <c r="J3578">
        <v>2582</v>
      </c>
    </row>
    <row r="3579" spans="1:10" x14ac:dyDescent="0.3">
      <c r="A3579">
        <v>2582</v>
      </c>
      <c r="B3579" t="s">
        <v>3262</v>
      </c>
      <c r="C3579" t="s">
        <v>144</v>
      </c>
      <c r="D3579" t="s">
        <v>145</v>
      </c>
      <c r="E3579" t="s">
        <v>146</v>
      </c>
      <c r="F3579">
        <v>-35.128740999999998</v>
      </c>
      <c r="G3579">
        <v>148.87168399999999</v>
      </c>
      <c r="I3579" t="str">
        <f>Table1[[#This Row],[suburb]]&amp;"|"&amp;Table1[[#This Row],[state_code]]</f>
        <v>Mullion|NSW</v>
      </c>
      <c r="J3579">
        <v>2582</v>
      </c>
    </row>
    <row r="3580" spans="1:10" x14ac:dyDescent="0.3">
      <c r="A3580">
        <v>2582</v>
      </c>
      <c r="B3580" t="s">
        <v>3263</v>
      </c>
      <c r="C3580" t="s">
        <v>144</v>
      </c>
      <c r="D3580" t="s">
        <v>145</v>
      </c>
      <c r="E3580" t="s">
        <v>146</v>
      </c>
      <c r="F3580">
        <v>-34.969552</v>
      </c>
      <c r="G3580">
        <v>149.03035</v>
      </c>
      <c r="I3580" t="str">
        <f>Table1[[#This Row],[suburb]]&amp;"|"&amp;Table1[[#This Row],[state_code]]</f>
        <v>Murrumbateman|NSW</v>
      </c>
      <c r="J3580">
        <v>2582</v>
      </c>
    </row>
    <row r="3581" spans="1:10" x14ac:dyDescent="0.3">
      <c r="A3581">
        <v>2582</v>
      </c>
      <c r="B3581" t="s">
        <v>3264</v>
      </c>
      <c r="C3581" t="s">
        <v>144</v>
      </c>
      <c r="D3581" t="s">
        <v>145</v>
      </c>
      <c r="E3581" t="s">
        <v>146</v>
      </c>
      <c r="F3581">
        <v>-34.966985999999999</v>
      </c>
      <c r="G3581">
        <v>148.474704</v>
      </c>
      <c r="I3581" t="str">
        <f>Table1[[#This Row],[suburb]]&amp;"|"&amp;Table1[[#This Row],[state_code]]</f>
        <v>Nanangroe|NSW</v>
      </c>
      <c r="J3581">
        <v>2582</v>
      </c>
    </row>
    <row r="3582" spans="1:10" x14ac:dyDescent="0.3">
      <c r="A3582">
        <v>2582</v>
      </c>
      <c r="B3582" t="s">
        <v>3265</v>
      </c>
      <c r="C3582" t="s">
        <v>144</v>
      </c>
      <c r="D3582" t="s">
        <v>145</v>
      </c>
      <c r="E3582" t="s">
        <v>146</v>
      </c>
      <c r="F3582">
        <v>-35.026932000000002</v>
      </c>
      <c r="G3582">
        <v>148.73000999999999</v>
      </c>
      <c r="I3582" t="str">
        <f>Table1[[#This Row],[suburb]]&amp;"|"&amp;Table1[[#This Row],[state_code]]</f>
        <v>Narrangullen|NSW</v>
      </c>
      <c r="J3582">
        <v>2582</v>
      </c>
    </row>
    <row r="3583" spans="1:10" x14ac:dyDescent="0.3">
      <c r="A3583">
        <v>2582</v>
      </c>
      <c r="B3583" t="s">
        <v>3266</v>
      </c>
      <c r="C3583" t="s">
        <v>144</v>
      </c>
      <c r="D3583" t="s">
        <v>145</v>
      </c>
      <c r="E3583" t="s">
        <v>146</v>
      </c>
      <c r="F3583">
        <v>-35.115771000000002</v>
      </c>
      <c r="G3583">
        <v>148.673123</v>
      </c>
      <c r="I3583" t="str">
        <f>Table1[[#This Row],[suburb]]&amp;"|"&amp;Table1[[#This Row],[state_code]]</f>
        <v>Wee Jasper|NSW</v>
      </c>
      <c r="J3583">
        <v>2582</v>
      </c>
    </row>
    <row r="3584" spans="1:10" x14ac:dyDescent="0.3">
      <c r="A3584">
        <v>2582</v>
      </c>
      <c r="B3584" t="s">
        <v>3267</v>
      </c>
      <c r="C3584" t="s">
        <v>144</v>
      </c>
      <c r="D3584" t="s">
        <v>145</v>
      </c>
      <c r="E3584" t="s">
        <v>146</v>
      </c>
      <c r="F3584">
        <v>-34.895285000000001</v>
      </c>
      <c r="G3584">
        <v>148.73499100000001</v>
      </c>
      <c r="I3584" t="str">
        <f>Table1[[#This Row],[suburb]]&amp;"|"&amp;Table1[[#This Row],[state_code]]</f>
        <v>Woolgarlo|NSW</v>
      </c>
      <c r="J3584">
        <v>2582</v>
      </c>
    </row>
    <row r="3585" spans="1:10" x14ac:dyDescent="0.3">
      <c r="A3585">
        <v>2582</v>
      </c>
      <c r="B3585" t="s">
        <v>3268</v>
      </c>
      <c r="C3585" t="s">
        <v>144</v>
      </c>
      <c r="D3585" t="s">
        <v>145</v>
      </c>
      <c r="E3585" t="s">
        <v>146</v>
      </c>
      <c r="F3585">
        <v>-34.842149999999997</v>
      </c>
      <c r="G3585">
        <v>148.91122799999999</v>
      </c>
      <c r="I3585" t="str">
        <f>Table1[[#This Row],[suburb]]&amp;"|"&amp;Table1[[#This Row],[state_code]]</f>
        <v>Yass|NSW</v>
      </c>
      <c r="J3585">
        <v>2582</v>
      </c>
    </row>
    <row r="3586" spans="1:10" x14ac:dyDescent="0.3">
      <c r="A3586">
        <v>2582</v>
      </c>
      <c r="B3586" t="s">
        <v>3269</v>
      </c>
      <c r="C3586" t="s">
        <v>144</v>
      </c>
      <c r="D3586" t="s">
        <v>145</v>
      </c>
      <c r="E3586" t="s">
        <v>146</v>
      </c>
      <c r="F3586">
        <v>-34.907200000000003</v>
      </c>
      <c r="G3586">
        <v>149.09691599999999</v>
      </c>
      <c r="I3586" t="str">
        <f>Table1[[#This Row],[suburb]]&amp;"|"&amp;Table1[[#This Row],[state_code]]</f>
        <v>Yass River|NSW</v>
      </c>
      <c r="J3586">
        <v>2582</v>
      </c>
    </row>
    <row r="3587" spans="1:10" x14ac:dyDescent="0.3">
      <c r="A3587">
        <v>2583</v>
      </c>
      <c r="B3587" t="s">
        <v>3270</v>
      </c>
      <c r="C3587" t="s">
        <v>144</v>
      </c>
      <c r="D3587" t="s">
        <v>145</v>
      </c>
      <c r="E3587" t="s">
        <v>146</v>
      </c>
      <c r="F3587">
        <v>-34.084775999999998</v>
      </c>
      <c r="G3587">
        <v>149.15136100000001</v>
      </c>
      <c r="I3587" t="str">
        <f>Table1[[#This Row],[suburb]]&amp;"|"&amp;Table1[[#This Row],[state_code]]</f>
        <v>Bigga|NSW</v>
      </c>
      <c r="J3587">
        <v>2583</v>
      </c>
    </row>
    <row r="3588" spans="1:10" x14ac:dyDescent="0.3">
      <c r="A3588">
        <v>2583</v>
      </c>
      <c r="B3588" t="s">
        <v>3271</v>
      </c>
      <c r="C3588" t="s">
        <v>144</v>
      </c>
      <c r="D3588" t="s">
        <v>145</v>
      </c>
      <c r="E3588" t="s">
        <v>146</v>
      </c>
      <c r="F3588">
        <v>-34.328831999999998</v>
      </c>
      <c r="G3588">
        <v>149.365499</v>
      </c>
      <c r="I3588" t="str">
        <f>Table1[[#This Row],[suburb]]&amp;"|"&amp;Table1[[#This Row],[state_code]]</f>
        <v>Binda|NSW</v>
      </c>
      <c r="J3588">
        <v>2583</v>
      </c>
    </row>
    <row r="3589" spans="1:10" x14ac:dyDescent="0.3">
      <c r="A3589">
        <v>2583</v>
      </c>
      <c r="B3589" t="s">
        <v>3272</v>
      </c>
      <c r="C3589" t="s">
        <v>144</v>
      </c>
      <c r="D3589" t="s">
        <v>145</v>
      </c>
      <c r="E3589" t="s">
        <v>146</v>
      </c>
      <c r="F3589">
        <v>-34.128706999999999</v>
      </c>
      <c r="G3589">
        <v>149.19695100000001</v>
      </c>
      <c r="I3589" t="str">
        <f>Table1[[#This Row],[suburb]]&amp;"|"&amp;Table1[[#This Row],[state_code]]</f>
        <v>Blanket Flat|NSW</v>
      </c>
      <c r="J3589">
        <v>2583</v>
      </c>
    </row>
    <row r="3590" spans="1:10" x14ac:dyDescent="0.3">
      <c r="A3590">
        <v>2583</v>
      </c>
      <c r="B3590" t="s">
        <v>3273</v>
      </c>
      <c r="C3590" t="s">
        <v>144</v>
      </c>
      <c r="D3590" t="s">
        <v>145</v>
      </c>
      <c r="E3590" t="s">
        <v>146</v>
      </c>
      <c r="F3590">
        <v>-34.456266999999997</v>
      </c>
      <c r="G3590">
        <v>149.45976400000001</v>
      </c>
      <c r="I3590" t="str">
        <f>Table1[[#This Row],[suburb]]&amp;"|"&amp;Table1[[#This Row],[state_code]]</f>
        <v>Brooklands|NSW</v>
      </c>
      <c r="J3590">
        <v>2583</v>
      </c>
    </row>
    <row r="3591" spans="1:10" x14ac:dyDescent="0.3">
      <c r="A3591">
        <v>2583</v>
      </c>
      <c r="B3591" t="s">
        <v>3274</v>
      </c>
      <c r="C3591" t="s">
        <v>144</v>
      </c>
      <c r="D3591" t="s">
        <v>145</v>
      </c>
      <c r="E3591" t="s">
        <v>146</v>
      </c>
      <c r="F3591">
        <v>-34.478287999999999</v>
      </c>
      <c r="G3591">
        <v>149.51707300000001</v>
      </c>
      <c r="I3591" t="str">
        <f>Table1[[#This Row],[suburb]]&amp;"|"&amp;Table1[[#This Row],[state_code]]</f>
        <v>Cottawalla|NSW</v>
      </c>
      <c r="J3591">
        <v>2583</v>
      </c>
    </row>
    <row r="3592" spans="1:10" x14ac:dyDescent="0.3">
      <c r="A3592">
        <v>2583</v>
      </c>
      <c r="B3592" t="s">
        <v>3275</v>
      </c>
      <c r="C3592" t="s">
        <v>144</v>
      </c>
      <c r="D3592" t="s">
        <v>145</v>
      </c>
      <c r="E3592" t="s">
        <v>146</v>
      </c>
      <c r="F3592">
        <v>-34.228470000000002</v>
      </c>
      <c r="G3592">
        <v>149.24883199999999</v>
      </c>
      <c r="I3592" t="str">
        <f>Table1[[#This Row],[suburb]]&amp;"|"&amp;Table1[[#This Row],[state_code]]</f>
        <v>Crooked Corner|NSW</v>
      </c>
      <c r="J3592">
        <v>2583</v>
      </c>
    </row>
    <row r="3593" spans="1:10" x14ac:dyDescent="0.3">
      <c r="A3593">
        <v>2583</v>
      </c>
      <c r="B3593" t="s">
        <v>3276</v>
      </c>
      <c r="C3593" t="s">
        <v>144</v>
      </c>
      <c r="D3593" t="s">
        <v>145</v>
      </c>
      <c r="E3593" t="s">
        <v>146</v>
      </c>
      <c r="F3593">
        <v>-34.458075999999998</v>
      </c>
      <c r="G3593">
        <v>149.470291</v>
      </c>
      <c r="I3593" t="str">
        <f>Table1[[#This Row],[suburb]]&amp;"|"&amp;Table1[[#This Row],[state_code]]</f>
        <v>Crookwell|NSW</v>
      </c>
      <c r="J3593">
        <v>2583</v>
      </c>
    </row>
    <row r="3594" spans="1:10" x14ac:dyDescent="0.3">
      <c r="A3594">
        <v>2583</v>
      </c>
      <c r="B3594" t="s">
        <v>3277</v>
      </c>
      <c r="C3594" t="s">
        <v>144</v>
      </c>
      <c r="D3594" t="s">
        <v>145</v>
      </c>
      <c r="E3594" t="s">
        <v>146</v>
      </c>
      <c r="F3594">
        <v>-34.210656</v>
      </c>
      <c r="G3594">
        <v>149.51450199999999</v>
      </c>
      <c r="I3594" t="str">
        <f>Table1[[#This Row],[suburb]]&amp;"|"&amp;Table1[[#This Row],[state_code]]</f>
        <v>Fullerton|NSW</v>
      </c>
      <c r="J3594">
        <v>2583</v>
      </c>
    </row>
    <row r="3595" spans="1:10" x14ac:dyDescent="0.3">
      <c r="A3595">
        <v>2583</v>
      </c>
      <c r="B3595" t="s">
        <v>3278</v>
      </c>
      <c r="C3595" t="s">
        <v>144</v>
      </c>
      <c r="D3595" t="s">
        <v>145</v>
      </c>
      <c r="E3595" t="s">
        <v>146</v>
      </c>
      <c r="F3595">
        <v>-34.492933000000001</v>
      </c>
      <c r="G3595">
        <v>149.365126</v>
      </c>
      <c r="I3595" t="str">
        <f>Table1[[#This Row],[suburb]]&amp;"|"&amp;Table1[[#This Row],[state_code]]</f>
        <v>Glenerin|NSW</v>
      </c>
      <c r="J3595">
        <v>2583</v>
      </c>
    </row>
    <row r="3596" spans="1:10" x14ac:dyDescent="0.3">
      <c r="A3596">
        <v>2583</v>
      </c>
      <c r="B3596" t="s">
        <v>3279</v>
      </c>
      <c r="C3596" t="s">
        <v>144</v>
      </c>
      <c r="D3596" t="s">
        <v>145</v>
      </c>
      <c r="E3596" t="s">
        <v>146</v>
      </c>
      <c r="F3596">
        <v>-34.545473999999999</v>
      </c>
      <c r="G3596">
        <v>149.41091599999999</v>
      </c>
      <c r="I3596" t="str">
        <f>Table1[[#This Row],[suburb]]&amp;"|"&amp;Table1[[#This Row],[state_code]]</f>
        <v>Grabben Gullen|NSW</v>
      </c>
      <c r="J3596">
        <v>2583</v>
      </c>
    </row>
    <row r="3597" spans="1:10" x14ac:dyDescent="0.3">
      <c r="A3597">
        <v>2583</v>
      </c>
      <c r="B3597" t="s">
        <v>3280</v>
      </c>
      <c r="C3597" t="s">
        <v>144</v>
      </c>
      <c r="D3597" t="s">
        <v>145</v>
      </c>
      <c r="E3597" t="s">
        <v>146</v>
      </c>
      <c r="F3597">
        <v>-33.968530999999999</v>
      </c>
      <c r="G3597">
        <v>149.041258</v>
      </c>
      <c r="I3597" t="str">
        <f>Table1[[#This Row],[suburb]]&amp;"|"&amp;Table1[[#This Row],[state_code]]</f>
        <v>Grabine|NSW</v>
      </c>
      <c r="J3597">
        <v>2583</v>
      </c>
    </row>
    <row r="3598" spans="1:10" x14ac:dyDescent="0.3">
      <c r="A3598">
        <v>2583</v>
      </c>
      <c r="B3598" t="s">
        <v>3281</v>
      </c>
      <c r="C3598" t="s">
        <v>144</v>
      </c>
      <c r="D3598" t="s">
        <v>145</v>
      </c>
      <c r="E3598" t="s">
        <v>146</v>
      </c>
      <c r="F3598">
        <v>-33.969537000000003</v>
      </c>
      <c r="G3598">
        <v>149.102384</v>
      </c>
      <c r="I3598" t="str">
        <f>Table1[[#This Row],[suburb]]&amp;"|"&amp;Table1[[#This Row],[state_code]]</f>
        <v>Greenmantle|NSW</v>
      </c>
      <c r="J3598">
        <v>2583</v>
      </c>
    </row>
    <row r="3599" spans="1:10" x14ac:dyDescent="0.3">
      <c r="A3599">
        <v>2583</v>
      </c>
      <c r="B3599" t="s">
        <v>3282</v>
      </c>
      <c r="C3599" t="s">
        <v>144</v>
      </c>
      <c r="D3599" t="s">
        <v>145</v>
      </c>
      <c r="E3599" t="s">
        <v>146</v>
      </c>
      <c r="F3599">
        <v>-34.134054999999996</v>
      </c>
      <c r="G3599">
        <v>149.584597</v>
      </c>
      <c r="I3599" t="str">
        <f>Table1[[#This Row],[suburb]]&amp;"|"&amp;Table1[[#This Row],[state_code]]</f>
        <v>Hadley|NSW</v>
      </c>
      <c r="J3599">
        <v>2583</v>
      </c>
    </row>
    <row r="3600" spans="1:10" x14ac:dyDescent="0.3">
      <c r="A3600">
        <v>2583</v>
      </c>
      <c r="B3600" t="s">
        <v>3283</v>
      </c>
      <c r="C3600" t="s">
        <v>144</v>
      </c>
      <c r="D3600" t="s">
        <v>145</v>
      </c>
      <c r="E3600" t="s">
        <v>146</v>
      </c>
      <c r="F3600">
        <v>-34.139923000000003</v>
      </c>
      <c r="G3600">
        <v>149.33498499999999</v>
      </c>
      <c r="I3600" t="str">
        <f>Table1[[#This Row],[suburb]]&amp;"|"&amp;Table1[[#This Row],[state_code]]</f>
        <v>Junction Point|NSW</v>
      </c>
      <c r="J3600">
        <v>2583</v>
      </c>
    </row>
    <row r="3601" spans="1:10" x14ac:dyDescent="0.3">
      <c r="A3601">
        <v>2583</v>
      </c>
      <c r="B3601" t="s">
        <v>3284</v>
      </c>
      <c r="C3601" t="s">
        <v>144</v>
      </c>
      <c r="D3601" t="s">
        <v>145</v>
      </c>
      <c r="E3601" t="s">
        <v>146</v>
      </c>
      <c r="F3601">
        <v>-34.272519000000003</v>
      </c>
      <c r="G3601">
        <v>149.55729099999999</v>
      </c>
      <c r="I3601" t="str">
        <f>Table1[[#This Row],[suburb]]&amp;"|"&amp;Table1[[#This Row],[state_code]]</f>
        <v>Kempton|NSW</v>
      </c>
      <c r="J3601">
        <v>2583</v>
      </c>
    </row>
    <row r="3602" spans="1:10" x14ac:dyDescent="0.3">
      <c r="A3602">
        <v>2583</v>
      </c>
      <c r="B3602" t="s">
        <v>3285</v>
      </c>
      <c r="C3602" t="s">
        <v>144</v>
      </c>
      <c r="D3602" t="s">
        <v>145</v>
      </c>
      <c r="E3602" t="s">
        <v>146</v>
      </c>
      <c r="F3602">
        <v>-34.544342999999998</v>
      </c>
      <c r="G3602">
        <v>149.46078399999999</v>
      </c>
      <c r="I3602" t="str">
        <f>Table1[[#This Row],[suburb]]&amp;"|"&amp;Table1[[#This Row],[state_code]]</f>
        <v>Kialla|NSW</v>
      </c>
      <c r="J3602">
        <v>2583</v>
      </c>
    </row>
    <row r="3603" spans="1:10" x14ac:dyDescent="0.3">
      <c r="A3603">
        <v>2583</v>
      </c>
      <c r="B3603" t="s">
        <v>3286</v>
      </c>
      <c r="C3603" t="s">
        <v>144</v>
      </c>
      <c r="D3603" t="s">
        <v>145</v>
      </c>
      <c r="E3603" t="s">
        <v>146</v>
      </c>
      <c r="F3603">
        <v>-34.384408999999998</v>
      </c>
      <c r="G3603">
        <v>149.54144700000001</v>
      </c>
      <c r="I3603" t="str">
        <f>Table1[[#This Row],[suburb]]&amp;"|"&amp;Table1[[#This Row],[state_code]]</f>
        <v>Laggan|NSW</v>
      </c>
      <c r="J3603">
        <v>2583</v>
      </c>
    </row>
    <row r="3604" spans="1:10" x14ac:dyDescent="0.3">
      <c r="A3604">
        <v>2583</v>
      </c>
      <c r="B3604" t="s">
        <v>3287</v>
      </c>
      <c r="C3604" t="s">
        <v>144</v>
      </c>
      <c r="D3604" t="s">
        <v>145</v>
      </c>
      <c r="E3604" t="s">
        <v>146</v>
      </c>
      <c r="F3604">
        <v>-34.204084000000002</v>
      </c>
      <c r="G3604">
        <v>149.47751099999999</v>
      </c>
      <c r="I3604" t="str">
        <f>Table1[[#This Row],[suburb]]&amp;"|"&amp;Table1[[#This Row],[state_code]]</f>
        <v>Limerick|NSW</v>
      </c>
      <c r="J3604">
        <v>2583</v>
      </c>
    </row>
    <row r="3605" spans="1:10" x14ac:dyDescent="0.3">
      <c r="A3605">
        <v>2583</v>
      </c>
      <c r="B3605" t="s">
        <v>3288</v>
      </c>
      <c r="C3605" t="s">
        <v>144</v>
      </c>
      <c r="D3605" t="s">
        <v>145</v>
      </c>
      <c r="E3605" t="s">
        <v>146</v>
      </c>
      <c r="F3605">
        <v>-34.238754999999998</v>
      </c>
      <c r="G3605">
        <v>149.16463200000001</v>
      </c>
      <c r="I3605" t="str">
        <f>Table1[[#This Row],[suburb]]&amp;"|"&amp;Table1[[#This Row],[state_code]]</f>
        <v>Mulgowrie|NSW</v>
      </c>
      <c r="J3605">
        <v>2583</v>
      </c>
    </row>
    <row r="3606" spans="1:10" x14ac:dyDescent="0.3">
      <c r="A3606">
        <v>2583</v>
      </c>
      <c r="B3606" t="s">
        <v>3289</v>
      </c>
      <c r="C3606" t="s">
        <v>144</v>
      </c>
      <c r="D3606" t="s">
        <v>145</v>
      </c>
      <c r="E3606" t="s">
        <v>146</v>
      </c>
      <c r="F3606">
        <v>-34.435768000000003</v>
      </c>
      <c r="G3606">
        <v>149.160245</v>
      </c>
      <c r="I3606" t="str">
        <f>Table1[[#This Row],[suburb]]&amp;"|"&amp;Table1[[#This Row],[state_code]]</f>
        <v>Narrawa|NSW</v>
      </c>
      <c r="J3606">
        <v>2583</v>
      </c>
    </row>
    <row r="3607" spans="1:10" x14ac:dyDescent="0.3">
      <c r="A3607">
        <v>2583</v>
      </c>
      <c r="B3607" t="s">
        <v>3290</v>
      </c>
      <c r="C3607" t="s">
        <v>144</v>
      </c>
      <c r="D3607" t="s">
        <v>145</v>
      </c>
      <c r="E3607" t="s">
        <v>146</v>
      </c>
      <c r="F3607">
        <v>-34.111361000000002</v>
      </c>
      <c r="G3607">
        <v>149.427224</v>
      </c>
      <c r="I3607" t="str">
        <f>Table1[[#This Row],[suburb]]&amp;"|"&amp;Table1[[#This Row],[state_code]]</f>
        <v>Peelwood|NSW</v>
      </c>
      <c r="J3607">
        <v>2583</v>
      </c>
    </row>
    <row r="3608" spans="1:10" x14ac:dyDescent="0.3">
      <c r="A3608">
        <v>2583</v>
      </c>
      <c r="B3608" t="s">
        <v>3291</v>
      </c>
      <c r="C3608" t="s">
        <v>144</v>
      </c>
      <c r="D3608" t="s">
        <v>145</v>
      </c>
      <c r="E3608" t="s">
        <v>146</v>
      </c>
      <c r="F3608">
        <v>-34.367221999999998</v>
      </c>
      <c r="G3608">
        <v>149.03241199999999</v>
      </c>
      <c r="I3608" t="str">
        <f>Table1[[#This Row],[suburb]]&amp;"|"&amp;Table1[[#This Row],[state_code]]</f>
        <v>Rugby|NSW</v>
      </c>
      <c r="J3608">
        <v>2583</v>
      </c>
    </row>
    <row r="3609" spans="1:10" x14ac:dyDescent="0.3">
      <c r="A3609">
        <v>2583</v>
      </c>
      <c r="B3609" t="s">
        <v>1663</v>
      </c>
      <c r="C3609" t="s">
        <v>144</v>
      </c>
      <c r="D3609" t="s">
        <v>145</v>
      </c>
      <c r="E3609" t="s">
        <v>146</v>
      </c>
      <c r="F3609">
        <v>-34.274199000000003</v>
      </c>
      <c r="G3609">
        <v>149.51446100000001</v>
      </c>
      <c r="I3609" t="str">
        <f>Table1[[#This Row],[suburb]]&amp;"|"&amp;Table1[[#This Row],[state_code]]</f>
        <v>Thalaba|NSW</v>
      </c>
      <c r="J3609">
        <v>2583</v>
      </c>
    </row>
    <row r="3610" spans="1:10" x14ac:dyDescent="0.3">
      <c r="A3610">
        <v>2583</v>
      </c>
      <c r="B3610" t="s">
        <v>3292</v>
      </c>
      <c r="C3610" t="s">
        <v>144</v>
      </c>
      <c r="D3610" t="s">
        <v>145</v>
      </c>
      <c r="E3610" t="s">
        <v>146</v>
      </c>
      <c r="F3610">
        <v>-34.527735999999997</v>
      </c>
      <c r="G3610">
        <v>149.512359</v>
      </c>
      <c r="I3610" t="str">
        <f>Table1[[#This Row],[suburb]]&amp;"|"&amp;Table1[[#This Row],[state_code]]</f>
        <v>Third Creek|NSW</v>
      </c>
      <c r="J3610">
        <v>2583</v>
      </c>
    </row>
    <row r="3611" spans="1:10" x14ac:dyDescent="0.3">
      <c r="A3611">
        <v>2583</v>
      </c>
      <c r="B3611" t="s">
        <v>3293</v>
      </c>
      <c r="C3611" t="s">
        <v>144</v>
      </c>
      <c r="D3611" t="s">
        <v>145</v>
      </c>
      <c r="E3611" t="s">
        <v>146</v>
      </c>
      <c r="F3611">
        <v>-34.016463999999999</v>
      </c>
      <c r="G3611">
        <v>149.32771199999999</v>
      </c>
      <c r="I3611" t="str">
        <f>Table1[[#This Row],[suburb]]&amp;"|"&amp;Table1[[#This Row],[state_code]]</f>
        <v>Tuena|NSW</v>
      </c>
      <c r="J3611">
        <v>2583</v>
      </c>
    </row>
    <row r="3612" spans="1:10" x14ac:dyDescent="0.3">
      <c r="A3612">
        <v>2583</v>
      </c>
      <c r="B3612" t="s">
        <v>3294</v>
      </c>
      <c r="C3612" t="s">
        <v>144</v>
      </c>
      <c r="D3612" t="s">
        <v>145</v>
      </c>
      <c r="E3612" t="s">
        <v>146</v>
      </c>
      <c r="F3612">
        <v>-34.509822</v>
      </c>
      <c r="G3612">
        <v>149.292676</v>
      </c>
      <c r="I3612" t="str">
        <f>Table1[[#This Row],[suburb]]&amp;"|"&amp;Table1[[#This Row],[state_code]]</f>
        <v>Wheeo|NSW</v>
      </c>
      <c r="J3612">
        <v>2583</v>
      </c>
    </row>
    <row r="3613" spans="1:10" x14ac:dyDescent="0.3">
      <c r="A3613">
        <v>2584</v>
      </c>
      <c r="B3613" t="s">
        <v>3295</v>
      </c>
      <c r="C3613" t="s">
        <v>144</v>
      </c>
      <c r="D3613" t="s">
        <v>145</v>
      </c>
      <c r="E3613" t="s">
        <v>146</v>
      </c>
      <c r="F3613">
        <v>-34.670932000000001</v>
      </c>
      <c r="G3613">
        <v>148.628209</v>
      </c>
      <c r="I3613" t="str">
        <f>Table1[[#This Row],[suburb]]&amp;"|"&amp;Table1[[#This Row],[state_code]]</f>
        <v>Binalong|NSW</v>
      </c>
      <c r="J3613">
        <v>2584</v>
      </c>
    </row>
    <row r="3614" spans="1:10" x14ac:dyDescent="0.3">
      <c r="A3614">
        <v>2585</v>
      </c>
      <c r="B3614" t="s">
        <v>3296</v>
      </c>
      <c r="C3614" t="s">
        <v>144</v>
      </c>
      <c r="D3614" t="s">
        <v>145</v>
      </c>
      <c r="E3614" t="s">
        <v>146</v>
      </c>
      <c r="F3614">
        <v>-34.601585999999998</v>
      </c>
      <c r="G3614">
        <v>148.556895</v>
      </c>
      <c r="I3614" t="str">
        <f>Table1[[#This Row],[suburb]]&amp;"|"&amp;Table1[[#This Row],[state_code]]</f>
        <v>Galong|NSW</v>
      </c>
      <c r="J3614">
        <v>2585</v>
      </c>
    </row>
    <row r="3615" spans="1:10" x14ac:dyDescent="0.3">
      <c r="A3615">
        <v>2586</v>
      </c>
      <c r="B3615" t="s">
        <v>3297</v>
      </c>
      <c r="C3615" t="s">
        <v>144</v>
      </c>
      <c r="D3615" t="s">
        <v>145</v>
      </c>
      <c r="E3615" t="s">
        <v>146</v>
      </c>
      <c r="F3615">
        <v>-34.438597999999999</v>
      </c>
      <c r="G3615">
        <v>148.71632600000001</v>
      </c>
      <c r="I3615" t="str">
        <f>Table1[[#This Row],[suburb]]&amp;"|"&amp;Table1[[#This Row],[state_code]]</f>
        <v>Boorowa|NSW</v>
      </c>
      <c r="J3615">
        <v>2586</v>
      </c>
    </row>
    <row r="3616" spans="1:10" x14ac:dyDescent="0.3">
      <c r="A3616">
        <v>2586</v>
      </c>
      <c r="B3616" t="s">
        <v>3298</v>
      </c>
      <c r="C3616" t="s">
        <v>144</v>
      </c>
      <c r="D3616" t="s">
        <v>145</v>
      </c>
      <c r="E3616" t="s">
        <v>146</v>
      </c>
      <c r="F3616">
        <v>-34.233648000000002</v>
      </c>
      <c r="G3616">
        <v>148.85375999999999</v>
      </c>
      <c r="I3616" t="str">
        <f>Table1[[#This Row],[suburb]]&amp;"|"&amp;Table1[[#This Row],[state_code]]</f>
        <v>Frogmore|NSW</v>
      </c>
      <c r="J3616">
        <v>2586</v>
      </c>
    </row>
    <row r="3617" spans="1:10" x14ac:dyDescent="0.3">
      <c r="A3617">
        <v>2586</v>
      </c>
      <c r="B3617" t="s">
        <v>3299</v>
      </c>
      <c r="C3617" t="s">
        <v>144</v>
      </c>
      <c r="D3617" t="s">
        <v>145</v>
      </c>
      <c r="E3617" t="s">
        <v>146</v>
      </c>
      <c r="F3617">
        <v>-34.283532999999998</v>
      </c>
      <c r="G3617">
        <v>148.75145000000001</v>
      </c>
      <c r="I3617" t="str">
        <f>Table1[[#This Row],[suburb]]&amp;"|"&amp;Table1[[#This Row],[state_code]]</f>
        <v>Goba Creek|NSW</v>
      </c>
      <c r="J3617">
        <v>2586</v>
      </c>
    </row>
    <row r="3618" spans="1:10" x14ac:dyDescent="0.3">
      <c r="A3618">
        <v>2586</v>
      </c>
      <c r="B3618" t="s">
        <v>3300</v>
      </c>
      <c r="C3618" t="s">
        <v>144</v>
      </c>
      <c r="D3618" t="s">
        <v>145</v>
      </c>
      <c r="E3618" t="s">
        <v>146</v>
      </c>
      <c r="F3618">
        <v>-34.113363</v>
      </c>
      <c r="G3618">
        <v>148.780269</v>
      </c>
      <c r="I3618" t="str">
        <f>Table1[[#This Row],[suburb]]&amp;"|"&amp;Table1[[#This Row],[state_code]]</f>
        <v>Godfreys Creek|NSW</v>
      </c>
      <c r="J3618">
        <v>2586</v>
      </c>
    </row>
    <row r="3619" spans="1:10" x14ac:dyDescent="0.3">
      <c r="A3619">
        <v>2586</v>
      </c>
      <c r="B3619" t="s">
        <v>3301</v>
      </c>
      <c r="C3619" t="s">
        <v>144</v>
      </c>
      <c r="D3619" t="s">
        <v>145</v>
      </c>
      <c r="E3619" t="s">
        <v>146</v>
      </c>
      <c r="F3619">
        <v>-34.222552</v>
      </c>
      <c r="G3619">
        <v>148.758579</v>
      </c>
      <c r="I3619" t="str">
        <f>Table1[[#This Row],[suburb]]&amp;"|"&amp;Table1[[#This Row],[state_code]]</f>
        <v>Kenyu|NSW</v>
      </c>
      <c r="J3619">
        <v>2586</v>
      </c>
    </row>
    <row r="3620" spans="1:10" x14ac:dyDescent="0.3">
      <c r="A3620">
        <v>2586</v>
      </c>
      <c r="B3620" t="s">
        <v>3302</v>
      </c>
      <c r="C3620" t="s">
        <v>144</v>
      </c>
      <c r="D3620" t="s">
        <v>145</v>
      </c>
      <c r="E3620" t="s">
        <v>146</v>
      </c>
      <c r="F3620">
        <v>-34.272866999999998</v>
      </c>
      <c r="G3620">
        <v>148.509953</v>
      </c>
      <c r="I3620" t="str">
        <f>Table1[[#This Row],[suburb]]&amp;"|"&amp;Table1[[#This Row],[state_code]]</f>
        <v>Murringo|NSW</v>
      </c>
      <c r="J3620">
        <v>2586</v>
      </c>
    </row>
    <row r="3621" spans="1:10" x14ac:dyDescent="0.3">
      <c r="A3621">
        <v>2586</v>
      </c>
      <c r="B3621" t="s">
        <v>3303</v>
      </c>
      <c r="C3621" t="s">
        <v>144</v>
      </c>
      <c r="D3621" t="s">
        <v>145</v>
      </c>
      <c r="E3621" t="s">
        <v>146</v>
      </c>
      <c r="F3621">
        <v>-34.146638000000003</v>
      </c>
      <c r="G3621">
        <v>148.96137999999999</v>
      </c>
      <c r="I3621" t="str">
        <f>Table1[[#This Row],[suburb]]&amp;"|"&amp;Table1[[#This Row],[state_code]]</f>
        <v>Reids Flat|NSW</v>
      </c>
      <c r="J3621">
        <v>2586</v>
      </c>
    </row>
    <row r="3622" spans="1:10" x14ac:dyDescent="0.3">
      <c r="A3622">
        <v>2586</v>
      </c>
      <c r="B3622" t="s">
        <v>3304</v>
      </c>
      <c r="C3622" t="s">
        <v>144</v>
      </c>
      <c r="D3622" t="s">
        <v>145</v>
      </c>
      <c r="E3622" t="s">
        <v>146</v>
      </c>
      <c r="F3622">
        <v>-34.519573000000001</v>
      </c>
      <c r="G3622">
        <v>148.90769499999999</v>
      </c>
      <c r="I3622" t="str">
        <f>Table1[[#This Row],[suburb]]&amp;"|"&amp;Table1[[#This Row],[state_code]]</f>
        <v>Rye Park|NSW</v>
      </c>
      <c r="J3622">
        <v>2586</v>
      </c>
    </row>
    <row r="3623" spans="1:10" x14ac:dyDescent="0.3">
      <c r="A3623">
        <v>2586</v>
      </c>
      <c r="B3623" t="s">
        <v>3305</v>
      </c>
      <c r="C3623" t="s">
        <v>144</v>
      </c>
      <c r="D3623" t="s">
        <v>145</v>
      </c>
      <c r="E3623" t="s">
        <v>146</v>
      </c>
      <c r="F3623">
        <v>-34.293284</v>
      </c>
      <c r="G3623">
        <v>149.01277899999999</v>
      </c>
      <c r="I3623" t="str">
        <f>Table1[[#This Row],[suburb]]&amp;"|"&amp;Table1[[#This Row],[state_code]]</f>
        <v>Taylors Flat|NSW</v>
      </c>
      <c r="J3623">
        <v>2586</v>
      </c>
    </row>
    <row r="3624" spans="1:10" x14ac:dyDescent="0.3">
      <c r="A3624">
        <v>2587</v>
      </c>
      <c r="B3624" t="s">
        <v>3306</v>
      </c>
      <c r="C3624" t="s">
        <v>144</v>
      </c>
      <c r="D3624" t="s">
        <v>145</v>
      </c>
      <c r="E3624" t="s">
        <v>146</v>
      </c>
      <c r="F3624">
        <v>-34.547823000000001</v>
      </c>
      <c r="G3624">
        <v>148.37015400000001</v>
      </c>
      <c r="I3624" t="str">
        <f>Table1[[#This Row],[suburb]]&amp;"|"&amp;Table1[[#This Row],[state_code]]</f>
        <v>Aurville|NSW</v>
      </c>
      <c r="J3624">
        <v>2587</v>
      </c>
    </row>
    <row r="3625" spans="1:10" x14ac:dyDescent="0.3">
      <c r="A3625">
        <v>2587</v>
      </c>
      <c r="B3625" t="s">
        <v>3307</v>
      </c>
      <c r="C3625" t="s">
        <v>144</v>
      </c>
      <c r="D3625" t="s">
        <v>145</v>
      </c>
      <c r="E3625" t="s">
        <v>146</v>
      </c>
      <c r="F3625">
        <v>-34.562125000000002</v>
      </c>
      <c r="G3625">
        <v>148.41917100000001</v>
      </c>
      <c r="I3625" t="str">
        <f>Table1[[#This Row],[suburb]]&amp;"|"&amp;Table1[[#This Row],[state_code]]</f>
        <v>Cunningar|NSW</v>
      </c>
      <c r="J3625">
        <v>2587</v>
      </c>
    </row>
    <row r="3626" spans="1:10" x14ac:dyDescent="0.3">
      <c r="A3626">
        <v>2587</v>
      </c>
      <c r="B3626" t="s">
        <v>3308</v>
      </c>
      <c r="C3626" t="s">
        <v>144</v>
      </c>
      <c r="D3626" t="s">
        <v>145</v>
      </c>
      <c r="E3626" t="s">
        <v>146</v>
      </c>
      <c r="F3626">
        <v>-34.516257000000003</v>
      </c>
      <c r="G3626">
        <v>148.31490099999999</v>
      </c>
      <c r="I3626" t="str">
        <f>Table1[[#This Row],[suburb]]&amp;"|"&amp;Table1[[#This Row],[state_code]]</f>
        <v>Demondrille|NSW</v>
      </c>
      <c r="J3626">
        <v>2587</v>
      </c>
    </row>
    <row r="3627" spans="1:10" x14ac:dyDescent="0.3">
      <c r="A3627">
        <v>2587</v>
      </c>
      <c r="B3627" t="s">
        <v>3309</v>
      </c>
      <c r="C3627" t="s">
        <v>144</v>
      </c>
      <c r="D3627" t="s">
        <v>145</v>
      </c>
      <c r="E3627" t="s">
        <v>146</v>
      </c>
      <c r="F3627">
        <v>-34.642327999999999</v>
      </c>
      <c r="G3627">
        <v>148.222238</v>
      </c>
      <c r="I3627" t="str">
        <f>Table1[[#This Row],[suburb]]&amp;"|"&amp;Table1[[#This Row],[state_code]]</f>
        <v>Garangula|NSW</v>
      </c>
      <c r="J3627">
        <v>2587</v>
      </c>
    </row>
    <row r="3628" spans="1:10" x14ac:dyDescent="0.3">
      <c r="A3628">
        <v>2587</v>
      </c>
      <c r="B3628" t="s">
        <v>3310</v>
      </c>
      <c r="C3628" t="s">
        <v>144</v>
      </c>
      <c r="D3628" t="s">
        <v>145</v>
      </c>
      <c r="E3628" t="s">
        <v>146</v>
      </c>
      <c r="F3628">
        <v>-34.555033000000002</v>
      </c>
      <c r="G3628">
        <v>148.36963499999999</v>
      </c>
      <c r="I3628" t="str">
        <f>Table1[[#This Row],[suburb]]&amp;"|"&amp;Table1[[#This Row],[state_code]]</f>
        <v>Harden|NSW</v>
      </c>
      <c r="J3628">
        <v>2587</v>
      </c>
    </row>
    <row r="3629" spans="1:10" x14ac:dyDescent="0.3">
      <c r="A3629">
        <v>2587</v>
      </c>
      <c r="B3629" t="s">
        <v>3311</v>
      </c>
      <c r="C3629" t="s">
        <v>144</v>
      </c>
      <c r="D3629" t="s">
        <v>145</v>
      </c>
      <c r="E3629" t="s">
        <v>146</v>
      </c>
      <c r="F3629">
        <v>-34.457563999999998</v>
      </c>
      <c r="G3629">
        <v>148.36362399999999</v>
      </c>
      <c r="I3629" t="str">
        <f>Table1[[#This Row],[suburb]]&amp;"|"&amp;Table1[[#This Row],[state_code]]</f>
        <v>Kingsvale|NSW</v>
      </c>
      <c r="J3629">
        <v>2587</v>
      </c>
    </row>
    <row r="3630" spans="1:10" x14ac:dyDescent="0.3">
      <c r="A3630">
        <v>2587</v>
      </c>
      <c r="B3630" t="s">
        <v>3312</v>
      </c>
      <c r="C3630" t="s">
        <v>144</v>
      </c>
      <c r="D3630" t="s">
        <v>145</v>
      </c>
      <c r="E3630" t="s">
        <v>146</v>
      </c>
      <c r="F3630">
        <v>-34.662005000000001</v>
      </c>
      <c r="G3630">
        <v>148.44941499999999</v>
      </c>
      <c r="I3630" t="str">
        <f>Table1[[#This Row],[suburb]]&amp;"|"&amp;Table1[[#This Row],[state_code]]</f>
        <v>Mcmahons Reef|NSW</v>
      </c>
      <c r="J3630">
        <v>2587</v>
      </c>
    </row>
    <row r="3631" spans="1:10" x14ac:dyDescent="0.3">
      <c r="A3631">
        <v>2587</v>
      </c>
      <c r="B3631" t="s">
        <v>3313</v>
      </c>
      <c r="C3631" t="s">
        <v>144</v>
      </c>
      <c r="D3631" t="s">
        <v>145</v>
      </c>
      <c r="E3631" t="s">
        <v>146</v>
      </c>
      <c r="F3631">
        <v>-34.549329</v>
      </c>
      <c r="G3631">
        <v>148.35018299999999</v>
      </c>
      <c r="I3631" t="str">
        <f>Table1[[#This Row],[suburb]]&amp;"|"&amp;Table1[[#This Row],[state_code]]</f>
        <v>Murrumburrah|NSW</v>
      </c>
      <c r="J3631">
        <v>2587</v>
      </c>
    </row>
    <row r="3632" spans="1:10" x14ac:dyDescent="0.3">
      <c r="A3632">
        <v>2587</v>
      </c>
      <c r="B3632" t="s">
        <v>3314</v>
      </c>
      <c r="C3632" t="s">
        <v>144</v>
      </c>
      <c r="D3632" t="s">
        <v>145</v>
      </c>
      <c r="E3632" t="s">
        <v>146</v>
      </c>
      <c r="F3632">
        <v>-34.535806999999998</v>
      </c>
      <c r="G3632">
        <v>148.23616699999999</v>
      </c>
      <c r="I3632" t="str">
        <f>Table1[[#This Row],[suburb]]&amp;"|"&amp;Table1[[#This Row],[state_code]]</f>
        <v>Nubba|NSW</v>
      </c>
      <c r="J3632">
        <v>2587</v>
      </c>
    </row>
    <row r="3633" spans="1:10" x14ac:dyDescent="0.3">
      <c r="A3633">
        <v>2587</v>
      </c>
      <c r="B3633" t="s">
        <v>3315</v>
      </c>
      <c r="C3633" t="s">
        <v>144</v>
      </c>
      <c r="D3633" t="s">
        <v>145</v>
      </c>
      <c r="E3633" t="s">
        <v>146</v>
      </c>
      <c r="F3633">
        <v>-34.402129000000002</v>
      </c>
      <c r="G3633">
        <v>148.33187799999999</v>
      </c>
      <c r="I3633" t="str">
        <f>Table1[[#This Row],[suburb]]&amp;"|"&amp;Table1[[#This Row],[state_code]]</f>
        <v>Prunevale|NSW</v>
      </c>
      <c r="J3633">
        <v>2587</v>
      </c>
    </row>
    <row r="3634" spans="1:10" x14ac:dyDescent="0.3">
      <c r="A3634">
        <v>2587</v>
      </c>
      <c r="B3634" t="s">
        <v>3316</v>
      </c>
      <c r="C3634" t="s">
        <v>144</v>
      </c>
      <c r="D3634" t="s">
        <v>145</v>
      </c>
      <c r="E3634" t="s">
        <v>146</v>
      </c>
      <c r="F3634">
        <v>-34.423482</v>
      </c>
      <c r="G3634">
        <v>148.24444</v>
      </c>
      <c r="I3634" t="str">
        <f>Table1[[#This Row],[suburb]]&amp;"|"&amp;Table1[[#This Row],[state_code]]</f>
        <v>Wombat|NSW</v>
      </c>
      <c r="J3634">
        <v>2587</v>
      </c>
    </row>
    <row r="3635" spans="1:10" x14ac:dyDescent="0.3">
      <c r="A3635">
        <v>2588</v>
      </c>
      <c r="B3635" t="s">
        <v>3317</v>
      </c>
      <c r="C3635" t="s">
        <v>144</v>
      </c>
      <c r="D3635" t="s">
        <v>145</v>
      </c>
      <c r="E3635" t="s">
        <v>146</v>
      </c>
      <c r="F3635">
        <v>-34.524318999999998</v>
      </c>
      <c r="G3635">
        <v>148.16015999999999</v>
      </c>
      <c r="I3635" t="str">
        <f>Table1[[#This Row],[suburb]]&amp;"|"&amp;Table1[[#This Row],[state_code]]</f>
        <v>Wallendbeen|NSW</v>
      </c>
      <c r="J3635">
        <v>2588</v>
      </c>
    </row>
    <row r="3636" spans="1:10" x14ac:dyDescent="0.3">
      <c r="A3636">
        <v>2590</v>
      </c>
      <c r="B3636" t="s">
        <v>3318</v>
      </c>
      <c r="C3636" t="s">
        <v>144</v>
      </c>
      <c r="D3636" t="s">
        <v>145</v>
      </c>
      <c r="E3636" t="s">
        <v>146</v>
      </c>
      <c r="F3636">
        <v>-34.762894000000003</v>
      </c>
      <c r="G3636">
        <v>147.852565</v>
      </c>
      <c r="I3636" t="str">
        <f>Table1[[#This Row],[suburb]]&amp;"|"&amp;Table1[[#This Row],[state_code]]</f>
        <v>Bethungra|NSW</v>
      </c>
      <c r="J3636">
        <v>2590</v>
      </c>
    </row>
    <row r="3637" spans="1:10" x14ac:dyDescent="0.3">
      <c r="A3637">
        <v>2590</v>
      </c>
      <c r="B3637" t="s">
        <v>3319</v>
      </c>
      <c r="C3637" t="s">
        <v>144</v>
      </c>
      <c r="D3637" t="s">
        <v>145</v>
      </c>
      <c r="E3637" t="s">
        <v>146</v>
      </c>
      <c r="F3637">
        <v>-34.639088999999998</v>
      </c>
      <c r="G3637">
        <v>148.02467100000001</v>
      </c>
      <c r="I3637" t="str">
        <f>Table1[[#This Row],[suburb]]&amp;"|"&amp;Table1[[#This Row],[state_code]]</f>
        <v>Cootamundra|NSW</v>
      </c>
      <c r="J3637">
        <v>2590</v>
      </c>
    </row>
    <row r="3638" spans="1:10" x14ac:dyDescent="0.3">
      <c r="A3638">
        <v>2590</v>
      </c>
      <c r="B3638" t="s">
        <v>3320</v>
      </c>
      <c r="C3638" t="s">
        <v>144</v>
      </c>
      <c r="D3638" t="s">
        <v>145</v>
      </c>
      <c r="E3638" t="s">
        <v>146</v>
      </c>
      <c r="F3638">
        <v>-34.814798000000003</v>
      </c>
      <c r="G3638">
        <v>147.74066199999999</v>
      </c>
      <c r="I3638" t="str">
        <f>Table1[[#This Row],[suburb]]&amp;"|"&amp;Table1[[#This Row],[state_code]]</f>
        <v>Illabo|NSW</v>
      </c>
      <c r="J3638">
        <v>2590</v>
      </c>
    </row>
    <row r="3639" spans="1:10" x14ac:dyDescent="0.3">
      <c r="A3639">
        <v>2594</v>
      </c>
      <c r="B3639" t="s">
        <v>3321</v>
      </c>
      <c r="C3639" t="s">
        <v>144</v>
      </c>
      <c r="D3639" t="s">
        <v>145</v>
      </c>
      <c r="E3639" t="s">
        <v>146</v>
      </c>
      <c r="F3639">
        <v>-34.425659000000003</v>
      </c>
      <c r="G3639">
        <v>148.06574499999999</v>
      </c>
      <c r="I3639" t="str">
        <f>Table1[[#This Row],[suburb]]&amp;"|"&amp;Table1[[#This Row],[state_code]]</f>
        <v>Berthong|NSW</v>
      </c>
      <c r="J3639">
        <v>2594</v>
      </c>
    </row>
    <row r="3640" spans="1:10" x14ac:dyDescent="0.3">
      <c r="A3640">
        <v>2594</v>
      </c>
      <c r="B3640" t="s">
        <v>3322</v>
      </c>
      <c r="C3640" t="s">
        <v>144</v>
      </c>
      <c r="D3640" t="s">
        <v>145</v>
      </c>
      <c r="E3640" t="s">
        <v>146</v>
      </c>
      <c r="F3640">
        <v>-34.121251999999998</v>
      </c>
      <c r="G3640">
        <v>147.87372099999999</v>
      </c>
      <c r="I3640" t="str">
        <f>Table1[[#This Row],[suburb]]&amp;"|"&amp;Table1[[#This Row],[state_code]]</f>
        <v>Bribbaree|NSW</v>
      </c>
      <c r="J3640">
        <v>2594</v>
      </c>
    </row>
    <row r="3641" spans="1:10" x14ac:dyDescent="0.3">
      <c r="A3641">
        <v>2594</v>
      </c>
      <c r="B3641" t="s">
        <v>3323</v>
      </c>
      <c r="C3641" t="s">
        <v>144</v>
      </c>
      <c r="D3641" t="s">
        <v>145</v>
      </c>
      <c r="E3641" t="s">
        <v>146</v>
      </c>
      <c r="F3641">
        <v>-34.121974000000002</v>
      </c>
      <c r="G3641">
        <v>148.26108300000001</v>
      </c>
      <c r="I3641" t="str">
        <f>Table1[[#This Row],[suburb]]&amp;"|"&amp;Table1[[#This Row],[state_code]]</f>
        <v>Bulla Creek|NSW</v>
      </c>
      <c r="J3641">
        <v>2594</v>
      </c>
    </row>
    <row r="3642" spans="1:10" x14ac:dyDescent="0.3">
      <c r="A3642">
        <v>2594</v>
      </c>
      <c r="B3642" t="s">
        <v>3324</v>
      </c>
      <c r="C3642" t="s">
        <v>144</v>
      </c>
      <c r="D3642" t="s">
        <v>145</v>
      </c>
      <c r="E3642" t="s">
        <v>146</v>
      </c>
      <c r="F3642">
        <v>-34.287810999999998</v>
      </c>
      <c r="G3642">
        <v>148.26842500000001</v>
      </c>
      <c r="I3642" t="str">
        <f>Table1[[#This Row],[suburb]]&amp;"|"&amp;Table1[[#This Row],[state_code]]</f>
        <v>Burrangong|NSW</v>
      </c>
      <c r="J3642">
        <v>2594</v>
      </c>
    </row>
    <row r="3643" spans="1:10" x14ac:dyDescent="0.3">
      <c r="A3643">
        <v>2594</v>
      </c>
      <c r="B3643" t="s">
        <v>3325</v>
      </c>
      <c r="C3643" t="s">
        <v>144</v>
      </c>
      <c r="D3643" t="s">
        <v>145</v>
      </c>
      <c r="E3643" t="s">
        <v>146</v>
      </c>
      <c r="F3643">
        <v>-34.076912999999998</v>
      </c>
      <c r="G3643">
        <v>148.14480800000001</v>
      </c>
      <c r="I3643" t="str">
        <f>Table1[[#This Row],[suburb]]&amp;"|"&amp;Table1[[#This Row],[state_code]]</f>
        <v>Kikiamah|NSW</v>
      </c>
      <c r="J3643">
        <v>2594</v>
      </c>
    </row>
    <row r="3644" spans="1:10" x14ac:dyDescent="0.3">
      <c r="A3644">
        <v>2594</v>
      </c>
      <c r="B3644" t="s">
        <v>3326</v>
      </c>
      <c r="C3644" t="s">
        <v>144</v>
      </c>
      <c r="D3644" t="s">
        <v>145</v>
      </c>
      <c r="E3644" t="s">
        <v>146</v>
      </c>
      <c r="F3644">
        <v>-34.252817999999998</v>
      </c>
      <c r="G3644">
        <v>148.23511300000001</v>
      </c>
      <c r="I3644" t="str">
        <f>Table1[[#This Row],[suburb]]&amp;"|"&amp;Table1[[#This Row],[state_code]]</f>
        <v>Maimuru|NSW</v>
      </c>
      <c r="J3644">
        <v>2594</v>
      </c>
    </row>
    <row r="3645" spans="1:10" x14ac:dyDescent="0.3">
      <c r="A3645">
        <v>2594</v>
      </c>
      <c r="B3645" t="s">
        <v>3327</v>
      </c>
      <c r="C3645" t="s">
        <v>144</v>
      </c>
      <c r="D3645" t="s">
        <v>145</v>
      </c>
      <c r="E3645" t="s">
        <v>146</v>
      </c>
      <c r="F3645">
        <v>-34.316085999999999</v>
      </c>
      <c r="G3645">
        <v>148.17349899999999</v>
      </c>
      <c r="I3645" t="str">
        <f>Table1[[#This Row],[suburb]]&amp;"|"&amp;Table1[[#This Row],[state_code]]</f>
        <v>Memagong|NSW</v>
      </c>
      <c r="J3645">
        <v>2594</v>
      </c>
    </row>
    <row r="3646" spans="1:10" x14ac:dyDescent="0.3">
      <c r="A3646">
        <v>2594</v>
      </c>
      <c r="B3646" t="s">
        <v>3328</v>
      </c>
      <c r="C3646" t="s">
        <v>144</v>
      </c>
      <c r="D3646" t="s">
        <v>145</v>
      </c>
      <c r="E3646" t="s">
        <v>146</v>
      </c>
      <c r="F3646">
        <v>-34.314943</v>
      </c>
      <c r="G3646">
        <v>147.87537900000001</v>
      </c>
      <c r="I3646" t="str">
        <f>Table1[[#This Row],[suburb]]&amp;"|"&amp;Table1[[#This Row],[state_code]]</f>
        <v>Milvale|NSW</v>
      </c>
      <c r="J3646">
        <v>2594</v>
      </c>
    </row>
    <row r="3647" spans="1:10" x14ac:dyDescent="0.3">
      <c r="A3647">
        <v>2594</v>
      </c>
      <c r="B3647" t="s">
        <v>3329</v>
      </c>
      <c r="C3647" t="s">
        <v>144</v>
      </c>
      <c r="D3647" t="s">
        <v>145</v>
      </c>
      <c r="E3647" t="s">
        <v>146</v>
      </c>
      <c r="F3647">
        <v>-34.193244999999997</v>
      </c>
      <c r="G3647">
        <v>148.34227799999999</v>
      </c>
      <c r="I3647" t="str">
        <f>Table1[[#This Row],[suburb]]&amp;"|"&amp;Table1[[#This Row],[state_code]]</f>
        <v>Monteagle|NSW</v>
      </c>
      <c r="J3647">
        <v>2594</v>
      </c>
    </row>
    <row r="3648" spans="1:10" x14ac:dyDescent="0.3">
      <c r="A3648">
        <v>2594</v>
      </c>
      <c r="B3648" t="s">
        <v>3330</v>
      </c>
      <c r="C3648" t="s">
        <v>144</v>
      </c>
      <c r="D3648" t="s">
        <v>145</v>
      </c>
      <c r="E3648" t="s">
        <v>146</v>
      </c>
      <c r="F3648">
        <v>-34.137461999999999</v>
      </c>
      <c r="G3648">
        <v>148.09629899999999</v>
      </c>
      <c r="I3648" t="str">
        <f>Table1[[#This Row],[suburb]]&amp;"|"&amp;Table1[[#This Row],[state_code]]</f>
        <v>Thuddungra|NSW</v>
      </c>
      <c r="J3648">
        <v>2594</v>
      </c>
    </row>
    <row r="3649" spans="1:10" x14ac:dyDescent="0.3">
      <c r="A3649">
        <v>2594</v>
      </c>
      <c r="B3649" t="s">
        <v>3331</v>
      </c>
      <c r="C3649" t="s">
        <v>144</v>
      </c>
      <c r="D3649" t="s">
        <v>145</v>
      </c>
      <c r="E3649" t="s">
        <v>146</v>
      </c>
      <c r="F3649">
        <v>-34.254128999999999</v>
      </c>
      <c r="G3649">
        <v>147.93822499999999</v>
      </c>
      <c r="I3649" t="str">
        <f>Table1[[#This Row],[suburb]]&amp;"|"&amp;Table1[[#This Row],[state_code]]</f>
        <v>Tubbul|NSW</v>
      </c>
      <c r="J3649">
        <v>2594</v>
      </c>
    </row>
    <row r="3650" spans="1:10" x14ac:dyDescent="0.3">
      <c r="A3650">
        <v>2594</v>
      </c>
      <c r="B3650" t="s">
        <v>3332</v>
      </c>
      <c r="C3650" t="s">
        <v>144</v>
      </c>
      <c r="D3650" t="s">
        <v>145</v>
      </c>
      <c r="E3650" t="s">
        <v>146</v>
      </c>
      <c r="F3650">
        <v>-34.198455000000003</v>
      </c>
      <c r="G3650">
        <v>147.937445</v>
      </c>
      <c r="I3650" t="str">
        <f>Table1[[#This Row],[suburb]]&amp;"|"&amp;Table1[[#This Row],[state_code]]</f>
        <v>Weedallion|NSW</v>
      </c>
      <c r="J3650">
        <v>2594</v>
      </c>
    </row>
    <row r="3651" spans="1:10" x14ac:dyDescent="0.3">
      <c r="A3651">
        <v>2594</v>
      </c>
      <c r="B3651" t="s">
        <v>3333</v>
      </c>
      <c r="C3651" t="s">
        <v>144</v>
      </c>
      <c r="D3651" t="s">
        <v>145</v>
      </c>
      <c r="E3651" t="s">
        <v>146</v>
      </c>
      <c r="F3651">
        <v>-34.313409999999998</v>
      </c>
      <c r="G3651">
        <v>148.297921</v>
      </c>
      <c r="I3651" t="str">
        <f>Table1[[#This Row],[suburb]]&amp;"|"&amp;Table1[[#This Row],[state_code]]</f>
        <v>Young|NSW</v>
      </c>
      <c r="J3651">
        <v>2594</v>
      </c>
    </row>
    <row r="3652" spans="1:10" x14ac:dyDescent="0.3">
      <c r="A3652">
        <v>200</v>
      </c>
      <c r="B3652" t="s">
        <v>7</v>
      </c>
      <c r="C3652" t="s">
        <v>8</v>
      </c>
      <c r="D3652" t="s">
        <v>9</v>
      </c>
      <c r="E3652" t="s">
        <v>10</v>
      </c>
      <c r="F3652">
        <v>-35.277272000000004</v>
      </c>
      <c r="G3652">
        <v>149.11713599999999</v>
      </c>
      <c r="I3652" t="str">
        <f>Table1[[#This Row],[suburb]]&amp;"|"&amp;Table1[[#This Row],[state_code]]</f>
        <v>Australian National University|ACT</v>
      </c>
      <c r="J3652">
        <v>200</v>
      </c>
    </row>
    <row r="3653" spans="1:10" x14ac:dyDescent="0.3">
      <c r="A3653">
        <v>2906</v>
      </c>
      <c r="B3653" t="s">
        <v>4916</v>
      </c>
      <c r="C3653" t="s">
        <v>8</v>
      </c>
      <c r="D3653" t="s">
        <v>9</v>
      </c>
      <c r="E3653" t="s">
        <v>10</v>
      </c>
      <c r="F3653">
        <v>-35.522638999999998</v>
      </c>
      <c r="G3653">
        <v>149.08098000000001</v>
      </c>
      <c r="H3653" t="s">
        <v>4903</v>
      </c>
      <c r="I3653" t="str">
        <f>Table1[[#This Row],[suburb]]&amp;"|"&amp;Table1[[#This Row],[state_code]]</f>
        <v>Banks|ACT</v>
      </c>
      <c r="J3653">
        <v>2906</v>
      </c>
    </row>
    <row r="3654" spans="1:10" x14ac:dyDescent="0.3">
      <c r="A3654">
        <v>221</v>
      </c>
      <c r="B3654" t="s">
        <v>11</v>
      </c>
      <c r="C3654" t="s">
        <v>8</v>
      </c>
      <c r="D3654" t="s">
        <v>9</v>
      </c>
      <c r="E3654" t="s">
        <v>10</v>
      </c>
      <c r="F3654">
        <v>-35.201371999999999</v>
      </c>
      <c r="G3654">
        <v>149.09506500000001</v>
      </c>
      <c r="H3654" t="s">
        <v>15168</v>
      </c>
      <c r="I3654" t="str">
        <f>Table1[[#This Row],[suburb]]&amp;"|"&amp;Table1[[#This Row],[state_code]]</f>
        <v>Barton|ACT</v>
      </c>
      <c r="J3654">
        <v>221</v>
      </c>
    </row>
    <row r="3655" spans="1:10" x14ac:dyDescent="0.3">
      <c r="A3655">
        <v>2600</v>
      </c>
      <c r="B3655" t="s">
        <v>11</v>
      </c>
      <c r="C3655" t="s">
        <v>8</v>
      </c>
      <c r="D3655" t="s">
        <v>9</v>
      </c>
      <c r="E3655" t="s">
        <v>10</v>
      </c>
      <c r="F3655">
        <v>-35.314348000000003</v>
      </c>
      <c r="G3655">
        <v>149.137033</v>
      </c>
      <c r="H3655" t="s">
        <v>15168</v>
      </c>
      <c r="I3655" t="str">
        <f>Table1[[#This Row],[suburb]]&amp;"|"&amp;Table1[[#This Row],[state_code]]</f>
        <v>Barton|ACT</v>
      </c>
      <c r="J3655">
        <v>2600</v>
      </c>
    </row>
    <row r="3656" spans="1:10" x14ac:dyDescent="0.3">
      <c r="A3656">
        <v>2616</v>
      </c>
      <c r="B3656" t="s">
        <v>3414</v>
      </c>
      <c r="C3656" t="s">
        <v>8</v>
      </c>
      <c r="D3656" t="s">
        <v>9</v>
      </c>
      <c r="E3656" t="s">
        <v>10</v>
      </c>
      <c r="F3656">
        <v>-35.248441999999997</v>
      </c>
      <c r="G3656">
        <v>149.070336</v>
      </c>
      <c r="H3656" t="s">
        <v>3414</v>
      </c>
      <c r="I3656" t="str">
        <f>Table1[[#This Row],[suburb]]&amp;"|"&amp;Table1[[#This Row],[state_code]]</f>
        <v>Belconnen|ACT</v>
      </c>
      <c r="J3656">
        <v>2616</v>
      </c>
    </row>
    <row r="3657" spans="1:10" x14ac:dyDescent="0.3">
      <c r="A3657">
        <v>2617</v>
      </c>
      <c r="B3657" t="s">
        <v>3414</v>
      </c>
      <c r="C3657" t="s">
        <v>8</v>
      </c>
      <c r="D3657" t="s">
        <v>9</v>
      </c>
      <c r="E3657" t="s">
        <v>10</v>
      </c>
      <c r="F3657">
        <v>-35.236234000000003</v>
      </c>
      <c r="G3657">
        <v>149.06734700000001</v>
      </c>
      <c r="H3657" t="s">
        <v>3414</v>
      </c>
      <c r="I3657" t="str">
        <f>Table1[[#This Row],[suburb]]&amp;"|"&amp;Table1[[#This Row],[state_code]]</f>
        <v>Belconnen|ACT</v>
      </c>
      <c r="J3657">
        <v>2617</v>
      </c>
    </row>
    <row r="3658" spans="1:10" x14ac:dyDescent="0.3">
      <c r="A3658">
        <v>2601</v>
      </c>
      <c r="B3658" t="s">
        <v>1522</v>
      </c>
      <c r="C3658" t="s">
        <v>8</v>
      </c>
      <c r="D3658" t="s">
        <v>9</v>
      </c>
      <c r="E3658" t="s">
        <v>10</v>
      </c>
      <c r="F3658">
        <v>-35.274966999999997</v>
      </c>
      <c r="G3658">
        <v>149.09765400000001</v>
      </c>
      <c r="H3658" t="s">
        <v>15167</v>
      </c>
      <c r="I3658" t="str">
        <f>Table1[[#This Row],[suburb]]&amp;"|"&amp;Table1[[#This Row],[state_code]]</f>
        <v>Black Mountain|ACT</v>
      </c>
      <c r="J3658">
        <v>2601</v>
      </c>
    </row>
    <row r="3659" spans="1:10" x14ac:dyDescent="0.3">
      <c r="A3659">
        <v>2914</v>
      </c>
      <c r="B3659" t="s">
        <v>4924</v>
      </c>
      <c r="C3659" t="s">
        <v>8</v>
      </c>
      <c r="D3659" t="s">
        <v>9</v>
      </c>
      <c r="E3659" t="s">
        <v>10</v>
      </c>
      <c r="F3659">
        <v>-35.164310999999998</v>
      </c>
      <c r="G3659">
        <v>149.13395</v>
      </c>
      <c r="H3659" t="s">
        <v>4919</v>
      </c>
      <c r="I3659" t="str">
        <f>Table1[[#This Row],[suburb]]&amp;"|"&amp;Table1[[#This Row],[state_code]]</f>
        <v>Bonner|ACT</v>
      </c>
      <c r="J3659">
        <v>2914</v>
      </c>
    </row>
    <row r="3660" spans="1:10" x14ac:dyDescent="0.3">
      <c r="A3660">
        <v>2905</v>
      </c>
      <c r="B3660" t="s">
        <v>4910</v>
      </c>
      <c r="C3660" t="s">
        <v>8</v>
      </c>
      <c r="D3660" t="s">
        <v>9</v>
      </c>
      <c r="E3660" t="s">
        <v>10</v>
      </c>
      <c r="F3660">
        <v>-35.429017999999999</v>
      </c>
      <c r="G3660">
        <v>149.08174600000001</v>
      </c>
      <c r="H3660" t="s">
        <v>4903</v>
      </c>
      <c r="I3660" t="str">
        <f>Table1[[#This Row],[suburb]]&amp;"|"&amp;Table1[[#This Row],[state_code]]</f>
        <v>Bonython|ACT</v>
      </c>
      <c r="J3660">
        <v>2905</v>
      </c>
    </row>
    <row r="3661" spans="1:10" x14ac:dyDescent="0.3">
      <c r="A3661">
        <v>2612</v>
      </c>
      <c r="B3661" t="s">
        <v>3390</v>
      </c>
      <c r="C3661" t="s">
        <v>8</v>
      </c>
      <c r="D3661" t="s">
        <v>9</v>
      </c>
      <c r="E3661" t="s">
        <v>10</v>
      </c>
      <c r="F3661">
        <v>-35.270614999999999</v>
      </c>
      <c r="G3661">
        <v>149.133208</v>
      </c>
      <c r="H3661" t="s">
        <v>15167</v>
      </c>
      <c r="I3661" t="str">
        <f>Table1[[#This Row],[suburb]]&amp;"|"&amp;Table1[[#This Row],[state_code]]</f>
        <v>Braddon|ACT</v>
      </c>
      <c r="J3661">
        <v>2612</v>
      </c>
    </row>
    <row r="3662" spans="1:10" x14ac:dyDescent="0.3">
      <c r="A3662">
        <v>2617</v>
      </c>
      <c r="B3662" t="s">
        <v>3415</v>
      </c>
      <c r="C3662" t="s">
        <v>8</v>
      </c>
      <c r="D3662" t="s">
        <v>9</v>
      </c>
      <c r="E3662" t="s">
        <v>10</v>
      </c>
      <c r="F3662">
        <v>-35.242533999999999</v>
      </c>
      <c r="G3662">
        <v>149.07727499999999</v>
      </c>
      <c r="H3662" t="s">
        <v>3414</v>
      </c>
      <c r="I3662" t="str">
        <f>Table1[[#This Row],[suburb]]&amp;"|"&amp;Table1[[#This Row],[state_code]]</f>
        <v>Bruce|ACT</v>
      </c>
      <c r="J3662">
        <v>2617</v>
      </c>
    </row>
    <row r="3663" spans="1:10" x14ac:dyDescent="0.3">
      <c r="A3663">
        <v>2905</v>
      </c>
      <c r="B3663" t="s">
        <v>4911</v>
      </c>
      <c r="C3663" t="s">
        <v>8</v>
      </c>
      <c r="D3663" t="s">
        <v>9</v>
      </c>
      <c r="E3663" t="s">
        <v>10</v>
      </c>
      <c r="F3663">
        <v>-35.435279999999999</v>
      </c>
      <c r="G3663">
        <v>149.11229</v>
      </c>
      <c r="H3663" t="s">
        <v>4903</v>
      </c>
      <c r="I3663" t="str">
        <f>Table1[[#This Row],[suburb]]&amp;"|"&amp;Table1[[#This Row],[state_code]]</f>
        <v>Calwell|ACT</v>
      </c>
      <c r="J3663">
        <v>2905</v>
      </c>
    </row>
    <row r="3664" spans="1:10" x14ac:dyDescent="0.3">
      <c r="A3664">
        <v>2612</v>
      </c>
      <c r="B3664" t="s">
        <v>3391</v>
      </c>
      <c r="C3664" t="s">
        <v>8</v>
      </c>
      <c r="D3664" t="s">
        <v>9</v>
      </c>
      <c r="E3664" t="s">
        <v>10</v>
      </c>
      <c r="F3664">
        <v>-35.290005999999998</v>
      </c>
      <c r="G3664">
        <v>149.15309099999999</v>
      </c>
      <c r="H3664" t="s">
        <v>15167</v>
      </c>
      <c r="I3664" t="str">
        <f>Table1[[#This Row],[suburb]]&amp;"|"&amp;Table1[[#This Row],[state_code]]</f>
        <v>Campbell|ACT</v>
      </c>
      <c r="J3664">
        <v>2612</v>
      </c>
    </row>
    <row r="3665" spans="1:10" x14ac:dyDescent="0.3">
      <c r="A3665">
        <v>2600</v>
      </c>
      <c r="B3665" t="s">
        <v>8</v>
      </c>
      <c r="C3665" t="s">
        <v>8</v>
      </c>
      <c r="D3665" t="s">
        <v>9</v>
      </c>
      <c r="E3665" t="s">
        <v>10</v>
      </c>
      <c r="F3665">
        <v>-35.306767999999998</v>
      </c>
      <c r="G3665">
        <v>149.12635499999999</v>
      </c>
      <c r="I3665" t="str">
        <f>Table1[[#This Row],[suburb]]&amp;"|"&amp;Table1[[#This Row],[state_code]]</f>
        <v>Canberra|ACT</v>
      </c>
      <c r="J3665">
        <v>2600</v>
      </c>
    </row>
    <row r="3666" spans="1:10" x14ac:dyDescent="0.3">
      <c r="A3666">
        <v>2601</v>
      </c>
      <c r="B3666" t="s">
        <v>8</v>
      </c>
      <c r="C3666" t="s">
        <v>8</v>
      </c>
      <c r="D3666" t="s">
        <v>9</v>
      </c>
      <c r="E3666" t="s">
        <v>10</v>
      </c>
      <c r="F3666">
        <v>-35.302424999999999</v>
      </c>
      <c r="G3666">
        <v>149.114587</v>
      </c>
      <c r="I3666" t="str">
        <f>Table1[[#This Row],[suburb]]&amp;"|"&amp;Table1[[#This Row],[state_code]]</f>
        <v>Canberra|ACT</v>
      </c>
      <c r="J3666">
        <v>2601</v>
      </c>
    </row>
    <row r="3667" spans="1:10" x14ac:dyDescent="0.3">
      <c r="A3667">
        <v>2609</v>
      </c>
      <c r="B3667" t="s">
        <v>3370</v>
      </c>
      <c r="C3667" t="s">
        <v>8</v>
      </c>
      <c r="D3667" t="s">
        <v>9</v>
      </c>
      <c r="E3667" t="s">
        <v>10</v>
      </c>
      <c r="F3667">
        <v>-35.303410999999997</v>
      </c>
      <c r="G3667">
        <v>149.194007</v>
      </c>
      <c r="I3667" t="str">
        <f>Table1[[#This Row],[suburb]]&amp;"|"&amp;Table1[[#This Row],[state_code]]</f>
        <v>Canberra International Airport|ACT</v>
      </c>
      <c r="J3667">
        <v>2609</v>
      </c>
    </row>
    <row r="3668" spans="1:10" x14ac:dyDescent="0.3">
      <c r="A3668">
        <v>2604</v>
      </c>
      <c r="B3668" t="s">
        <v>3353</v>
      </c>
      <c r="C3668" t="s">
        <v>8</v>
      </c>
      <c r="D3668" t="s">
        <v>9</v>
      </c>
      <c r="E3668" t="s">
        <v>10</v>
      </c>
      <c r="F3668">
        <v>-35.317703000000002</v>
      </c>
      <c r="G3668">
        <v>149.15013300000001</v>
      </c>
      <c r="I3668" t="str">
        <f>Table1[[#This Row],[suburb]]&amp;"|"&amp;Table1[[#This Row],[state_code]]</f>
        <v>Causeway|ACT</v>
      </c>
      <c r="J3668">
        <v>2604</v>
      </c>
    </row>
    <row r="3669" spans="1:10" x14ac:dyDescent="0.3">
      <c r="A3669">
        <v>2611</v>
      </c>
      <c r="B3669" t="s">
        <v>3377</v>
      </c>
      <c r="C3669" t="s">
        <v>8</v>
      </c>
      <c r="D3669" t="s">
        <v>9</v>
      </c>
      <c r="E3669" t="s">
        <v>10</v>
      </c>
      <c r="F3669">
        <v>-35.356502999999996</v>
      </c>
      <c r="G3669">
        <v>149.04202100000001</v>
      </c>
      <c r="I3669" t="str">
        <f>Table1[[#This Row],[suburb]]&amp;"|"&amp;Table1[[#This Row],[state_code]]</f>
        <v>Chapman|ACT</v>
      </c>
      <c r="J3669">
        <v>2611</v>
      </c>
    </row>
    <row r="3670" spans="1:10" x14ac:dyDescent="0.3">
      <c r="A3670">
        <v>2615</v>
      </c>
      <c r="B3670" t="s">
        <v>3402</v>
      </c>
      <c r="C3670" t="s">
        <v>8</v>
      </c>
      <c r="D3670" t="s">
        <v>9</v>
      </c>
      <c r="E3670" t="s">
        <v>10</v>
      </c>
      <c r="F3670">
        <v>-35.199345000000001</v>
      </c>
      <c r="G3670">
        <v>149.03006199999999</v>
      </c>
      <c r="H3670" t="s">
        <v>3414</v>
      </c>
      <c r="I3670" t="str">
        <f>Table1[[#This Row],[suburb]]&amp;"|"&amp;Table1[[#This Row],[state_code]]</f>
        <v>Charnwood|ACT</v>
      </c>
      <c r="J3670">
        <v>2615</v>
      </c>
    </row>
    <row r="3671" spans="1:10" x14ac:dyDescent="0.3">
      <c r="A3671">
        <v>2606</v>
      </c>
      <c r="B3671" t="s">
        <v>265</v>
      </c>
      <c r="C3671" t="s">
        <v>8</v>
      </c>
      <c r="D3671" t="s">
        <v>9</v>
      </c>
      <c r="E3671" t="s">
        <v>10</v>
      </c>
      <c r="F3671">
        <v>-35.353521000000001</v>
      </c>
      <c r="G3671">
        <v>149.07954599999999</v>
      </c>
      <c r="H3671" t="s">
        <v>3363</v>
      </c>
      <c r="I3671" t="str">
        <f>Table1[[#This Row],[suburb]]&amp;"|"&amp;Table1[[#This Row],[state_code]]</f>
        <v>Chifley|ACT</v>
      </c>
      <c r="J3671">
        <v>2606</v>
      </c>
    </row>
    <row r="3672" spans="1:10" x14ac:dyDescent="0.3">
      <c r="A3672">
        <v>2905</v>
      </c>
      <c r="B3672" t="s">
        <v>4912</v>
      </c>
      <c r="C3672" t="s">
        <v>8</v>
      </c>
      <c r="D3672" t="s">
        <v>9</v>
      </c>
      <c r="E3672" t="s">
        <v>10</v>
      </c>
      <c r="F3672">
        <v>-35.424193000000002</v>
      </c>
      <c r="G3672">
        <v>149.122569</v>
      </c>
      <c r="H3672" t="s">
        <v>4903</v>
      </c>
      <c r="I3672" t="str">
        <f>Table1[[#This Row],[suburb]]&amp;"|"&amp;Table1[[#This Row],[state_code]]</f>
        <v>Chisholm|ACT</v>
      </c>
      <c r="J3672">
        <v>2905</v>
      </c>
    </row>
    <row r="3673" spans="1:10" x14ac:dyDescent="0.3">
      <c r="A3673">
        <v>2608</v>
      </c>
      <c r="B3673" t="s">
        <v>3369</v>
      </c>
      <c r="C3673" t="s">
        <v>8</v>
      </c>
      <c r="D3673" t="s">
        <v>9</v>
      </c>
      <c r="E3673" t="s">
        <v>10</v>
      </c>
      <c r="F3673">
        <v>-35.282868000000001</v>
      </c>
      <c r="G3673">
        <v>149.12937199999999</v>
      </c>
      <c r="I3673" t="str">
        <f>Table1[[#This Row],[suburb]]&amp;"|"&amp;Table1[[#This Row],[state_code]]</f>
        <v>Civic Square|ACT</v>
      </c>
      <c r="J3673">
        <v>2608</v>
      </c>
    </row>
    <row r="3674" spans="1:10" x14ac:dyDescent="0.3">
      <c r="A3674">
        <v>2906</v>
      </c>
      <c r="B3674" t="s">
        <v>4917</v>
      </c>
      <c r="C3674" t="s">
        <v>8</v>
      </c>
      <c r="D3674" t="s">
        <v>9</v>
      </c>
      <c r="E3674" t="s">
        <v>10</v>
      </c>
      <c r="F3674">
        <v>-35.456294999999997</v>
      </c>
      <c r="G3674">
        <v>149.094031</v>
      </c>
      <c r="H3674" t="s">
        <v>4903</v>
      </c>
      <c r="I3674" t="str">
        <f>Table1[[#This Row],[suburb]]&amp;"|"&amp;Table1[[#This Row],[state_code]]</f>
        <v>Conder|ACT</v>
      </c>
      <c r="J3674">
        <v>2906</v>
      </c>
    </row>
    <row r="3675" spans="1:10" x14ac:dyDescent="0.3">
      <c r="A3675">
        <v>2614</v>
      </c>
      <c r="B3675" t="s">
        <v>3395</v>
      </c>
      <c r="C3675" t="s">
        <v>8</v>
      </c>
      <c r="D3675" t="s">
        <v>9</v>
      </c>
      <c r="E3675" t="s">
        <v>10</v>
      </c>
      <c r="F3675">
        <v>-35.260548999999997</v>
      </c>
      <c r="G3675">
        <v>149.06461300000001</v>
      </c>
      <c r="H3675" t="s">
        <v>3414</v>
      </c>
      <c r="I3675" t="str">
        <f>Table1[[#This Row],[suburb]]&amp;"|"&amp;Table1[[#This Row],[state_code]]</f>
        <v>Cook|ACT</v>
      </c>
      <c r="J3675">
        <v>2614</v>
      </c>
    </row>
    <row r="3676" spans="1:10" x14ac:dyDescent="0.3">
      <c r="A3676">
        <v>2911</v>
      </c>
      <c r="B3676" t="s">
        <v>4918</v>
      </c>
      <c r="C3676" t="s">
        <v>8</v>
      </c>
      <c r="D3676" t="s">
        <v>9</v>
      </c>
      <c r="E3676" t="s">
        <v>10</v>
      </c>
      <c r="F3676">
        <v>-35.218473000000003</v>
      </c>
      <c r="G3676">
        <v>149.12481299999999</v>
      </c>
      <c r="H3676" t="s">
        <v>4919</v>
      </c>
      <c r="I3676" t="str">
        <f>Table1[[#This Row],[suburb]]&amp;"|"&amp;Table1[[#This Row],[state_code]]</f>
        <v>Crace|ACT</v>
      </c>
      <c r="J3676">
        <v>2911</v>
      </c>
    </row>
    <row r="3677" spans="1:10" x14ac:dyDescent="0.3">
      <c r="A3677">
        <v>2605</v>
      </c>
      <c r="B3677" t="s">
        <v>3356</v>
      </c>
      <c r="C3677" t="s">
        <v>8</v>
      </c>
      <c r="D3677" t="s">
        <v>9</v>
      </c>
      <c r="E3677" t="s">
        <v>10</v>
      </c>
      <c r="F3677">
        <v>-35.324539999999999</v>
      </c>
      <c r="G3677">
        <v>149.07566700000001</v>
      </c>
      <c r="H3677" t="s">
        <v>3363</v>
      </c>
      <c r="I3677" t="str">
        <f>Table1[[#This Row],[suburb]]&amp;"|"&amp;Table1[[#This Row],[state_code]]</f>
        <v>Curtin|ACT</v>
      </c>
      <c r="J3677">
        <v>2605</v>
      </c>
    </row>
    <row r="3678" spans="1:10" x14ac:dyDescent="0.3">
      <c r="A3678">
        <v>2600</v>
      </c>
      <c r="B3678" t="s">
        <v>3334</v>
      </c>
      <c r="C3678" t="s">
        <v>8</v>
      </c>
      <c r="D3678" t="s">
        <v>9</v>
      </c>
      <c r="E3678" t="s">
        <v>10</v>
      </c>
      <c r="F3678">
        <v>-35.315246000000002</v>
      </c>
      <c r="G3678">
        <v>149.10871399999999</v>
      </c>
      <c r="H3678" t="s">
        <v>15168</v>
      </c>
      <c r="I3678" t="str">
        <f>Table1[[#This Row],[suburb]]&amp;"|"&amp;Table1[[#This Row],[state_code]]</f>
        <v>Deakin|ACT</v>
      </c>
      <c r="J3678">
        <v>2600</v>
      </c>
    </row>
    <row r="3679" spans="1:10" x14ac:dyDescent="0.3">
      <c r="A3679">
        <v>2600</v>
      </c>
      <c r="B3679" t="s">
        <v>3335</v>
      </c>
      <c r="C3679" t="s">
        <v>8</v>
      </c>
      <c r="D3679" t="s">
        <v>9</v>
      </c>
      <c r="E3679" t="s">
        <v>10</v>
      </c>
      <c r="F3679">
        <v>-35.326172</v>
      </c>
      <c r="G3679">
        <v>149.09186</v>
      </c>
      <c r="I3679" t="str">
        <f>Table1[[#This Row],[suburb]]&amp;"|"&amp;Table1[[#This Row],[state_code]]</f>
        <v>Deakin West|ACT</v>
      </c>
      <c r="J3679">
        <v>2600</v>
      </c>
    </row>
    <row r="3680" spans="1:10" x14ac:dyDescent="0.3">
      <c r="A3680">
        <v>2602</v>
      </c>
      <c r="B3680" t="s">
        <v>3344</v>
      </c>
      <c r="C3680" t="s">
        <v>8</v>
      </c>
      <c r="D3680" t="s">
        <v>9</v>
      </c>
      <c r="E3680" t="s">
        <v>10</v>
      </c>
      <c r="F3680">
        <v>-35.251130000000003</v>
      </c>
      <c r="G3680">
        <v>149.14029300000001</v>
      </c>
      <c r="H3680" t="s">
        <v>15167</v>
      </c>
      <c r="I3680" t="str">
        <f>Table1[[#This Row],[suburb]]&amp;"|"&amp;Table1[[#This Row],[state_code]]</f>
        <v>Dickson|ACT</v>
      </c>
      <c r="J3680">
        <v>2602</v>
      </c>
    </row>
    <row r="3681" spans="1:10" x14ac:dyDescent="0.3">
      <c r="A3681">
        <v>2602</v>
      </c>
      <c r="B3681" t="s">
        <v>3345</v>
      </c>
      <c r="C3681" t="s">
        <v>8</v>
      </c>
      <c r="D3681" t="s">
        <v>9</v>
      </c>
      <c r="E3681" t="s">
        <v>10</v>
      </c>
      <c r="F3681">
        <v>-35.243223</v>
      </c>
      <c r="G3681">
        <v>149.14309</v>
      </c>
      <c r="H3681" t="s">
        <v>15167</v>
      </c>
      <c r="I3681" t="str">
        <f>Table1[[#This Row],[suburb]]&amp;"|"&amp;Table1[[#This Row],[state_code]]</f>
        <v>Downer|ACT</v>
      </c>
      <c r="J3681">
        <v>2602</v>
      </c>
    </row>
    <row r="3682" spans="1:10" x14ac:dyDescent="0.3">
      <c r="A3682">
        <v>2611</v>
      </c>
      <c r="B3682" t="s">
        <v>3379</v>
      </c>
      <c r="C3682" t="s">
        <v>8</v>
      </c>
      <c r="D3682" t="s">
        <v>9</v>
      </c>
      <c r="E3682" t="s">
        <v>10</v>
      </c>
      <c r="F3682">
        <v>-35.337330999999999</v>
      </c>
      <c r="G3682">
        <v>149.03175899999999</v>
      </c>
      <c r="H3682" t="s">
        <v>3389</v>
      </c>
      <c r="I3682" t="str">
        <f>Table1[[#This Row],[suburb]]&amp;"|"&amp;Table1[[#This Row],[state_code]]</f>
        <v>Duffy|ACT</v>
      </c>
      <c r="J3682">
        <v>2611</v>
      </c>
    </row>
    <row r="3683" spans="1:10" x14ac:dyDescent="0.3">
      <c r="A3683">
        <v>2615</v>
      </c>
      <c r="B3683" t="s">
        <v>3403</v>
      </c>
      <c r="C3683" t="s">
        <v>8</v>
      </c>
      <c r="D3683" t="s">
        <v>9</v>
      </c>
      <c r="E3683" t="s">
        <v>10</v>
      </c>
      <c r="F3683">
        <v>-35.198771000000001</v>
      </c>
      <c r="G3683">
        <v>149.01719900000001</v>
      </c>
      <c r="H3683" t="s">
        <v>3414</v>
      </c>
      <c r="I3683" t="str">
        <f>Table1[[#This Row],[suburb]]&amp;"|"&amp;Table1[[#This Row],[state_code]]</f>
        <v>Dunlop|ACT</v>
      </c>
      <c r="J3683">
        <v>2615</v>
      </c>
    </row>
    <row r="3684" spans="1:10" x14ac:dyDescent="0.3">
      <c r="A3684">
        <v>2600</v>
      </c>
      <c r="B3684" t="s">
        <v>3336</v>
      </c>
      <c r="C3684" t="s">
        <v>8</v>
      </c>
      <c r="D3684" t="s">
        <v>9</v>
      </c>
      <c r="E3684" t="s">
        <v>10</v>
      </c>
      <c r="F3684">
        <v>-35.303193999999998</v>
      </c>
      <c r="G3684">
        <v>149.161688</v>
      </c>
      <c r="H3684" t="s">
        <v>15167</v>
      </c>
      <c r="I3684" t="str">
        <f>Table1[[#This Row],[suburb]]&amp;"|"&amp;Table1[[#This Row],[state_code]]</f>
        <v>Duntroon|ACT</v>
      </c>
      <c r="J3684">
        <v>2600</v>
      </c>
    </row>
    <row r="3685" spans="1:10" x14ac:dyDescent="0.3">
      <c r="A3685">
        <v>2903</v>
      </c>
      <c r="B3685" t="s">
        <v>4905</v>
      </c>
      <c r="C3685" t="s">
        <v>8</v>
      </c>
      <c r="D3685" t="s">
        <v>9</v>
      </c>
      <c r="E3685" t="s">
        <v>10</v>
      </c>
      <c r="F3685">
        <v>-35.403016000000001</v>
      </c>
      <c r="G3685">
        <v>149.097207</v>
      </c>
      <c r="I3685" t="str">
        <f>Table1[[#This Row],[suburb]]&amp;"|"&amp;Table1[[#This Row],[state_code]]</f>
        <v>Erindale Centre|ACT</v>
      </c>
      <c r="J3685">
        <v>2903</v>
      </c>
    </row>
    <row r="3686" spans="1:10" x14ac:dyDescent="0.3">
      <c r="A3686">
        <v>2617</v>
      </c>
      <c r="B3686" t="s">
        <v>3416</v>
      </c>
      <c r="C3686" t="s">
        <v>8</v>
      </c>
      <c r="D3686" t="s">
        <v>9</v>
      </c>
      <c r="E3686" t="s">
        <v>10</v>
      </c>
      <c r="F3686">
        <v>-35.214897000000001</v>
      </c>
      <c r="G3686">
        <v>149.065527</v>
      </c>
      <c r="H3686" t="s">
        <v>3414</v>
      </c>
      <c r="I3686" t="str">
        <f>Table1[[#This Row],[suburb]]&amp;"|"&amp;Table1[[#This Row],[state_code]]</f>
        <v>Evatt|ACT</v>
      </c>
      <c r="J3686">
        <v>2617</v>
      </c>
    </row>
    <row r="3687" spans="1:10" x14ac:dyDescent="0.3">
      <c r="A3687">
        <v>2904</v>
      </c>
      <c r="B3687" t="s">
        <v>4907</v>
      </c>
      <c r="C3687" t="s">
        <v>8</v>
      </c>
      <c r="D3687" t="s">
        <v>9</v>
      </c>
      <c r="E3687" t="s">
        <v>10</v>
      </c>
      <c r="F3687">
        <v>-35.400995999999999</v>
      </c>
      <c r="G3687">
        <v>149.11502300000001</v>
      </c>
      <c r="H3687" t="s">
        <v>4903</v>
      </c>
      <c r="I3687" t="str">
        <f>Table1[[#This Row],[suburb]]&amp;"|"&amp;Table1[[#This Row],[state_code]]</f>
        <v>Fadden|ACT</v>
      </c>
      <c r="J3687">
        <v>2904</v>
      </c>
    </row>
    <row r="3688" spans="1:10" x14ac:dyDescent="0.3">
      <c r="A3688">
        <v>2607</v>
      </c>
      <c r="B3688" t="s">
        <v>3364</v>
      </c>
      <c r="C3688" t="s">
        <v>8</v>
      </c>
      <c r="D3688" t="s">
        <v>9</v>
      </c>
      <c r="E3688" t="s">
        <v>10</v>
      </c>
      <c r="F3688">
        <v>-35.375442999999997</v>
      </c>
      <c r="G3688">
        <v>149.10095000000001</v>
      </c>
      <c r="H3688" t="s">
        <v>3363</v>
      </c>
      <c r="I3688" t="str">
        <f>Table1[[#This Row],[suburb]]&amp;"|"&amp;Table1[[#This Row],[state_code]]</f>
        <v>Farrer|ACT</v>
      </c>
      <c r="J3688">
        <v>2607</v>
      </c>
    </row>
    <row r="3689" spans="1:10" x14ac:dyDescent="0.3">
      <c r="A3689">
        <v>2611</v>
      </c>
      <c r="B3689" t="s">
        <v>3380</v>
      </c>
      <c r="C3689" t="s">
        <v>8</v>
      </c>
      <c r="D3689" t="s">
        <v>9</v>
      </c>
      <c r="E3689" t="s">
        <v>10</v>
      </c>
      <c r="F3689">
        <v>-35.361905999999998</v>
      </c>
      <c r="G3689">
        <v>149.05636899999999</v>
      </c>
      <c r="I3689" t="str">
        <f>Table1[[#This Row],[suburb]]&amp;"|"&amp;Table1[[#This Row],[state_code]]</f>
        <v>Fisher|ACT</v>
      </c>
      <c r="J3689">
        <v>2611</v>
      </c>
    </row>
    <row r="3690" spans="1:10" x14ac:dyDescent="0.3">
      <c r="A3690">
        <v>2615</v>
      </c>
      <c r="B3690" t="s">
        <v>3404</v>
      </c>
      <c r="C3690" t="s">
        <v>8</v>
      </c>
      <c r="D3690" t="s">
        <v>9</v>
      </c>
      <c r="E3690" t="s">
        <v>10</v>
      </c>
      <c r="F3690">
        <v>-35.226376000000002</v>
      </c>
      <c r="G3690">
        <v>149.051672</v>
      </c>
      <c r="H3690" t="s">
        <v>3414</v>
      </c>
      <c r="I3690" t="str">
        <f>Table1[[#This Row],[suburb]]&amp;"|"&amp;Table1[[#This Row],[state_code]]</f>
        <v>Florey|ACT</v>
      </c>
      <c r="J3690">
        <v>2615</v>
      </c>
    </row>
    <row r="3691" spans="1:10" x14ac:dyDescent="0.3">
      <c r="A3691">
        <v>2615</v>
      </c>
      <c r="B3691" t="s">
        <v>3405</v>
      </c>
      <c r="C3691" t="s">
        <v>8</v>
      </c>
      <c r="D3691" t="s">
        <v>9</v>
      </c>
      <c r="E3691" t="s">
        <v>10</v>
      </c>
      <c r="F3691">
        <v>-35.200937000000003</v>
      </c>
      <c r="G3691">
        <v>149.049519</v>
      </c>
      <c r="I3691" t="str">
        <f>Table1[[#This Row],[suburb]]&amp;"|"&amp;Table1[[#This Row],[state_code]]</f>
        <v>Flynn|ACT</v>
      </c>
      <c r="J3691">
        <v>2615</v>
      </c>
    </row>
    <row r="3692" spans="1:10" x14ac:dyDescent="0.3">
      <c r="A3692">
        <v>2914</v>
      </c>
      <c r="B3692" t="s">
        <v>4925</v>
      </c>
      <c r="C3692" t="s">
        <v>8</v>
      </c>
      <c r="D3692" t="s">
        <v>9</v>
      </c>
      <c r="E3692" t="s">
        <v>10</v>
      </c>
      <c r="F3692">
        <v>-35.164368000000003</v>
      </c>
      <c r="G3692">
        <v>149.14753899999999</v>
      </c>
      <c r="H3692" t="s">
        <v>4919</v>
      </c>
      <c r="I3692" t="str">
        <f>Table1[[#This Row],[suburb]]&amp;"|"&amp;Table1[[#This Row],[state_code]]</f>
        <v>Forde|ACT</v>
      </c>
      <c r="J3692">
        <v>2914</v>
      </c>
    </row>
    <row r="3693" spans="1:10" x14ac:dyDescent="0.3">
      <c r="A3693">
        <v>2603</v>
      </c>
      <c r="B3693" t="s">
        <v>3350</v>
      </c>
      <c r="C3693" t="s">
        <v>8</v>
      </c>
      <c r="D3693" t="s">
        <v>9</v>
      </c>
      <c r="E3693" t="s">
        <v>10</v>
      </c>
      <c r="F3693">
        <v>-35.318480000000001</v>
      </c>
      <c r="G3693">
        <v>149.12409600000001</v>
      </c>
      <c r="I3693" t="str">
        <f>Table1[[#This Row],[suburb]]&amp;"|"&amp;Table1[[#This Row],[state_code]]</f>
        <v>Forrest|ACT</v>
      </c>
      <c r="J3693">
        <v>2603</v>
      </c>
    </row>
    <row r="3694" spans="1:10" x14ac:dyDescent="0.3">
      <c r="A3694">
        <v>2913</v>
      </c>
      <c r="B3694" t="s">
        <v>4920</v>
      </c>
      <c r="C3694" t="s">
        <v>8</v>
      </c>
      <c r="D3694" t="s">
        <v>9</v>
      </c>
      <c r="E3694" t="s">
        <v>10</v>
      </c>
      <c r="F3694">
        <v>-35.201802000000001</v>
      </c>
      <c r="G3694">
        <v>149.132349</v>
      </c>
      <c r="H3694" t="s">
        <v>4919</v>
      </c>
      <c r="I3694" t="str">
        <f>Table1[[#This Row],[suburb]]&amp;"|"&amp;Table1[[#This Row],[state_code]]</f>
        <v>Franklin|ACT</v>
      </c>
      <c r="J3694">
        <v>2913</v>
      </c>
    </row>
    <row r="3695" spans="1:10" x14ac:dyDescent="0.3">
      <c r="A3695">
        <v>2615</v>
      </c>
      <c r="B3695" t="s">
        <v>3406</v>
      </c>
      <c r="C3695" t="s">
        <v>8</v>
      </c>
      <c r="D3695" t="s">
        <v>9</v>
      </c>
      <c r="E3695" t="s">
        <v>10</v>
      </c>
      <c r="F3695">
        <v>-35.192810999999999</v>
      </c>
      <c r="G3695">
        <v>149.04273599999999</v>
      </c>
      <c r="H3695" t="s">
        <v>3414</v>
      </c>
      <c r="I3695" t="str">
        <f>Table1[[#This Row],[suburb]]&amp;"|"&amp;Table1[[#This Row],[state_code]]</f>
        <v>Fraser|ACT</v>
      </c>
      <c r="J3695">
        <v>2615</v>
      </c>
    </row>
    <row r="3696" spans="1:10" x14ac:dyDescent="0.3">
      <c r="A3696">
        <v>2609</v>
      </c>
      <c r="B3696" t="s">
        <v>3371</v>
      </c>
      <c r="C3696" t="s">
        <v>8</v>
      </c>
      <c r="D3696" t="s">
        <v>9</v>
      </c>
      <c r="E3696" t="s">
        <v>10</v>
      </c>
      <c r="F3696">
        <v>-35.328937000000003</v>
      </c>
      <c r="G3696">
        <v>149.176391</v>
      </c>
      <c r="H3696" t="s">
        <v>15168</v>
      </c>
      <c r="I3696" t="str">
        <f>Table1[[#This Row],[suburb]]&amp;"|"&amp;Table1[[#This Row],[state_code]]</f>
        <v>Fyshwick|ACT</v>
      </c>
      <c r="J3696">
        <v>2609</v>
      </c>
    </row>
    <row r="3697" spans="1:10" x14ac:dyDescent="0.3">
      <c r="A3697">
        <v>2605</v>
      </c>
      <c r="B3697" t="s">
        <v>3357</v>
      </c>
      <c r="C3697" t="s">
        <v>8</v>
      </c>
      <c r="D3697" t="s">
        <v>9</v>
      </c>
      <c r="E3697" t="s">
        <v>10</v>
      </c>
      <c r="F3697">
        <v>-35.345267999999997</v>
      </c>
      <c r="G3697">
        <v>149.10360399999999</v>
      </c>
      <c r="H3697" t="s">
        <v>3363</v>
      </c>
      <c r="I3697" t="str">
        <f>Table1[[#This Row],[suburb]]&amp;"|"&amp;Table1[[#This Row],[state_code]]</f>
        <v>Garran|ACT</v>
      </c>
      <c r="J3697">
        <v>2605</v>
      </c>
    </row>
    <row r="3698" spans="1:10" x14ac:dyDescent="0.3">
      <c r="A3698">
        <v>2905</v>
      </c>
      <c r="B3698" t="s">
        <v>3990</v>
      </c>
      <c r="C3698" t="s">
        <v>8</v>
      </c>
      <c r="D3698" t="s">
        <v>9</v>
      </c>
      <c r="E3698" t="s">
        <v>10</v>
      </c>
      <c r="F3698">
        <v>-35.416055999999998</v>
      </c>
      <c r="G3698">
        <v>149.134017</v>
      </c>
      <c r="H3698" t="s">
        <v>4903</v>
      </c>
      <c r="I3698" t="str">
        <f>Table1[[#This Row],[suburb]]&amp;"|"&amp;Table1[[#This Row],[state_code]]</f>
        <v>Gilmore|ACT</v>
      </c>
      <c r="J3698">
        <v>2905</v>
      </c>
    </row>
    <row r="3699" spans="1:10" x14ac:dyDescent="0.3">
      <c r="A3699">
        <v>2913</v>
      </c>
      <c r="B3699" t="s">
        <v>4921</v>
      </c>
      <c r="C3699" t="s">
        <v>8</v>
      </c>
      <c r="D3699" t="s">
        <v>9</v>
      </c>
      <c r="E3699" t="s">
        <v>10</v>
      </c>
      <c r="F3699">
        <v>-35.191110999999999</v>
      </c>
      <c r="G3699">
        <v>149.08413899999999</v>
      </c>
      <c r="I3699" t="str">
        <f>Table1[[#This Row],[suburb]]&amp;"|"&amp;Table1[[#This Row],[state_code]]</f>
        <v>Ginninderra Village|ACT</v>
      </c>
      <c r="J3699">
        <v>2913</v>
      </c>
    </row>
    <row r="3700" spans="1:10" x14ac:dyDescent="0.3">
      <c r="A3700">
        <v>2611</v>
      </c>
      <c r="B3700" t="s">
        <v>3375</v>
      </c>
      <c r="C3700" t="s">
        <v>144</v>
      </c>
      <c r="D3700" t="s">
        <v>145</v>
      </c>
      <c r="E3700" t="s">
        <v>146</v>
      </c>
      <c r="F3700">
        <v>-35.560415999999996</v>
      </c>
      <c r="G3700">
        <v>148.62495699999999</v>
      </c>
      <c r="I3700" t="str">
        <f>Table1[[#This Row],[suburb]]&amp;"|"&amp;Table1[[#This Row],[state_code]]</f>
        <v>Bimberi|NSW</v>
      </c>
      <c r="J3700">
        <v>2611</v>
      </c>
    </row>
    <row r="3701" spans="1:10" x14ac:dyDescent="0.3">
      <c r="A3701">
        <v>2611</v>
      </c>
      <c r="B3701" t="s">
        <v>3376</v>
      </c>
      <c r="C3701" t="s">
        <v>144</v>
      </c>
      <c r="D3701" t="s">
        <v>145</v>
      </c>
      <c r="E3701" t="s">
        <v>146</v>
      </c>
      <c r="F3701">
        <v>-35.349502999999999</v>
      </c>
      <c r="G3701">
        <v>148.724491</v>
      </c>
      <c r="I3701" t="str">
        <f>Table1[[#This Row],[suburb]]&amp;"|"&amp;Table1[[#This Row],[state_code]]</f>
        <v>Brindabella|NSW</v>
      </c>
      <c r="J3701">
        <v>2611</v>
      </c>
    </row>
    <row r="3702" spans="1:10" x14ac:dyDescent="0.3">
      <c r="A3702">
        <v>2617</v>
      </c>
      <c r="B3702" t="s">
        <v>3417</v>
      </c>
      <c r="C3702" t="s">
        <v>8</v>
      </c>
      <c r="D3702" t="s">
        <v>9</v>
      </c>
      <c r="E3702" t="s">
        <v>10</v>
      </c>
      <c r="F3702">
        <v>-35.209933999999997</v>
      </c>
      <c r="G3702">
        <v>149.098783</v>
      </c>
      <c r="H3702" t="s">
        <v>3414</v>
      </c>
      <c r="I3702" t="str">
        <f>Table1[[#This Row],[suburb]]&amp;"|"&amp;Table1[[#This Row],[state_code]]</f>
        <v>Giralang|ACT</v>
      </c>
      <c r="J3702">
        <v>2617</v>
      </c>
    </row>
    <row r="3703" spans="1:10" x14ac:dyDescent="0.3">
      <c r="A3703">
        <v>2611</v>
      </c>
      <c r="B3703" t="s">
        <v>3378</v>
      </c>
      <c r="C3703" t="s">
        <v>144</v>
      </c>
      <c r="D3703" t="s">
        <v>145</v>
      </c>
      <c r="E3703" t="s">
        <v>146</v>
      </c>
      <c r="F3703">
        <v>-35.674712</v>
      </c>
      <c r="G3703">
        <v>148.72909799999999</v>
      </c>
      <c r="I3703" t="str">
        <f>Table1[[#This Row],[suburb]]&amp;"|"&amp;Table1[[#This Row],[state_code]]</f>
        <v>Cooleman|NSW</v>
      </c>
      <c r="J3703">
        <v>2611</v>
      </c>
    </row>
    <row r="3704" spans="1:10" x14ac:dyDescent="0.3">
      <c r="A3704">
        <v>2906</v>
      </c>
      <c r="B3704" t="s">
        <v>337</v>
      </c>
      <c r="C3704" t="s">
        <v>8</v>
      </c>
      <c r="D3704" t="s">
        <v>9</v>
      </c>
      <c r="E3704" t="s">
        <v>10</v>
      </c>
      <c r="F3704">
        <v>-35.450547</v>
      </c>
      <c r="G3704">
        <v>149.083449</v>
      </c>
      <c r="I3704" t="str">
        <f>Table1[[#This Row],[suburb]]&amp;"|"&amp;Table1[[#This Row],[state_code]]</f>
        <v>Gordon|ACT</v>
      </c>
      <c r="J3704">
        <v>2906</v>
      </c>
    </row>
    <row r="3705" spans="1:10" x14ac:dyDescent="0.3">
      <c r="A3705">
        <v>2904</v>
      </c>
      <c r="B3705" t="s">
        <v>1221</v>
      </c>
      <c r="C3705" t="s">
        <v>8</v>
      </c>
      <c r="D3705" t="s">
        <v>9</v>
      </c>
      <c r="E3705" t="s">
        <v>10</v>
      </c>
      <c r="F3705">
        <v>-35.413418999999998</v>
      </c>
      <c r="G3705">
        <v>149.108473</v>
      </c>
      <c r="H3705" t="s">
        <v>4903</v>
      </c>
      <c r="I3705" t="str">
        <f>Table1[[#This Row],[suburb]]&amp;"|"&amp;Table1[[#This Row],[state_code]]</f>
        <v>Gowrie|ACT</v>
      </c>
      <c r="J3705">
        <v>2904</v>
      </c>
    </row>
    <row r="3706" spans="1:10" x14ac:dyDescent="0.3">
      <c r="A3706">
        <v>2900</v>
      </c>
      <c r="B3706" t="s">
        <v>4902</v>
      </c>
      <c r="C3706" t="s">
        <v>8</v>
      </c>
      <c r="D3706" t="s">
        <v>9</v>
      </c>
      <c r="E3706" t="s">
        <v>10</v>
      </c>
      <c r="F3706">
        <v>-35.417991000000001</v>
      </c>
      <c r="G3706">
        <v>149.06941399999999</v>
      </c>
      <c r="H3706" t="s">
        <v>4903</v>
      </c>
      <c r="I3706" t="str">
        <f>Table1[[#This Row],[suburb]]&amp;"|"&amp;Table1[[#This Row],[state_code]]</f>
        <v>Greenway|ACT</v>
      </c>
      <c r="J3706">
        <v>2900</v>
      </c>
    </row>
    <row r="3707" spans="1:10" x14ac:dyDescent="0.3">
      <c r="A3707">
        <v>2603</v>
      </c>
      <c r="B3707" t="s">
        <v>3351</v>
      </c>
      <c r="C3707" t="s">
        <v>8</v>
      </c>
      <c r="D3707" t="s">
        <v>9</v>
      </c>
      <c r="E3707" t="s">
        <v>10</v>
      </c>
      <c r="F3707">
        <v>-35.328248000000002</v>
      </c>
      <c r="G3707">
        <v>149.14165800000001</v>
      </c>
      <c r="H3707" t="s">
        <v>15168</v>
      </c>
      <c r="I3707" t="str">
        <f>Table1[[#This Row],[suburb]]&amp;"|"&amp;Table1[[#This Row],[state_code]]</f>
        <v>Griffith|ACT</v>
      </c>
      <c r="J3707">
        <v>2603</v>
      </c>
    </row>
    <row r="3708" spans="1:10" x14ac:dyDescent="0.3">
      <c r="A3708">
        <v>2912</v>
      </c>
      <c r="B3708" t="s">
        <v>4919</v>
      </c>
      <c r="C3708" t="s">
        <v>8</v>
      </c>
      <c r="D3708" t="s">
        <v>9</v>
      </c>
      <c r="E3708" t="s">
        <v>10</v>
      </c>
      <c r="F3708">
        <v>-35.522638999999998</v>
      </c>
      <c r="G3708">
        <v>149.08098000000001</v>
      </c>
      <c r="H3708" t="s">
        <v>4919</v>
      </c>
      <c r="I3708" t="str">
        <f>Table1[[#This Row],[suburb]]&amp;"|"&amp;Table1[[#This Row],[state_code]]</f>
        <v>Gungahlin|ACT</v>
      </c>
      <c r="J3708">
        <v>2912</v>
      </c>
    </row>
    <row r="3709" spans="1:10" x14ac:dyDescent="0.3">
      <c r="A3709">
        <v>2602</v>
      </c>
      <c r="B3709" t="s">
        <v>3346</v>
      </c>
      <c r="C3709" t="s">
        <v>8</v>
      </c>
      <c r="D3709" t="s">
        <v>9</v>
      </c>
      <c r="E3709" t="s">
        <v>10</v>
      </c>
      <c r="F3709">
        <v>-35.251175000000003</v>
      </c>
      <c r="G3709">
        <v>149.163647</v>
      </c>
      <c r="H3709" t="s">
        <v>15167</v>
      </c>
      <c r="I3709" t="str">
        <f>Table1[[#This Row],[suburb]]&amp;"|"&amp;Table1[[#This Row],[state_code]]</f>
        <v>Hackett|ACT</v>
      </c>
      <c r="J3709">
        <v>2602</v>
      </c>
    </row>
    <row r="3710" spans="1:10" x14ac:dyDescent="0.3">
      <c r="A3710">
        <v>2618</v>
      </c>
      <c r="B3710" t="s">
        <v>3422</v>
      </c>
      <c r="C3710" t="s">
        <v>8</v>
      </c>
      <c r="D3710" t="s">
        <v>9</v>
      </c>
      <c r="E3710" t="s">
        <v>10</v>
      </c>
      <c r="F3710">
        <v>-35.522638999999998</v>
      </c>
      <c r="G3710">
        <v>149.08098000000001</v>
      </c>
      <c r="I3710" t="str">
        <f>Table1[[#This Row],[suburb]]&amp;"|"&amp;Table1[[#This Row],[state_code]]</f>
        <v>Hall|ACT</v>
      </c>
      <c r="J3710">
        <v>2618</v>
      </c>
    </row>
    <row r="3711" spans="1:10" x14ac:dyDescent="0.3">
      <c r="A3711">
        <v>2600</v>
      </c>
      <c r="B3711" t="s">
        <v>3337</v>
      </c>
      <c r="C3711" t="s">
        <v>8</v>
      </c>
      <c r="D3711" t="s">
        <v>9</v>
      </c>
      <c r="E3711" t="s">
        <v>10</v>
      </c>
      <c r="F3711">
        <v>-35.344591999999999</v>
      </c>
      <c r="G3711">
        <v>149.20000899999999</v>
      </c>
      <c r="H3711" t="s">
        <v>15168</v>
      </c>
      <c r="I3711" t="str">
        <f>Table1[[#This Row],[suburb]]&amp;"|"&amp;Table1[[#This Row],[state_code]]</f>
        <v>Harman|ACT</v>
      </c>
      <c r="J3711">
        <v>2600</v>
      </c>
    </row>
    <row r="3712" spans="1:10" x14ac:dyDescent="0.3">
      <c r="A3712">
        <v>2914</v>
      </c>
      <c r="B3712" t="s">
        <v>4926</v>
      </c>
      <c r="C3712" t="s">
        <v>8</v>
      </c>
      <c r="D3712" t="s">
        <v>9</v>
      </c>
      <c r="E3712" t="s">
        <v>10</v>
      </c>
      <c r="F3712">
        <v>-35.180788</v>
      </c>
      <c r="G3712">
        <v>149.144499</v>
      </c>
      <c r="H3712" t="s">
        <v>4919</v>
      </c>
      <c r="I3712" t="str">
        <f>Table1[[#This Row],[suburb]]&amp;"|"&amp;Table1[[#This Row],[state_code]]</f>
        <v>Harrison|ACT</v>
      </c>
      <c r="J3712">
        <v>2914</v>
      </c>
    </row>
    <row r="3713" spans="1:10" x14ac:dyDescent="0.3">
      <c r="A3713">
        <v>2614</v>
      </c>
      <c r="B3713" t="s">
        <v>3396</v>
      </c>
      <c r="C3713" t="s">
        <v>8</v>
      </c>
      <c r="D3713" t="s">
        <v>9</v>
      </c>
      <c r="E3713" t="s">
        <v>10</v>
      </c>
      <c r="F3713">
        <v>-35.247383999999997</v>
      </c>
      <c r="G3713">
        <v>149.03453500000001</v>
      </c>
      <c r="I3713" t="str">
        <f>Table1[[#This Row],[suburb]]&amp;"|"&amp;Table1[[#This Row],[state_code]]</f>
        <v>Hawker|ACT</v>
      </c>
      <c r="J3713">
        <v>2614</v>
      </c>
    </row>
    <row r="3714" spans="1:10" x14ac:dyDescent="0.3">
      <c r="A3714">
        <v>2615</v>
      </c>
      <c r="B3714" t="s">
        <v>3407</v>
      </c>
      <c r="C3714" t="s">
        <v>8</v>
      </c>
      <c r="D3714" t="s">
        <v>9</v>
      </c>
      <c r="E3714" t="s">
        <v>10</v>
      </c>
      <c r="F3714">
        <v>-35.231051999999998</v>
      </c>
      <c r="G3714">
        <v>149.02768599999999</v>
      </c>
      <c r="H3714" t="s">
        <v>3414</v>
      </c>
      <c r="I3714" t="str">
        <f>Table1[[#This Row],[suburb]]&amp;"|"&amp;Table1[[#This Row],[state_code]]</f>
        <v>Higgins|ACT</v>
      </c>
      <c r="J3714">
        <v>2615</v>
      </c>
    </row>
    <row r="3715" spans="1:10" x14ac:dyDescent="0.3">
      <c r="A3715">
        <v>2540</v>
      </c>
      <c r="B3715" t="s">
        <v>2909</v>
      </c>
      <c r="C3715" t="s">
        <v>8</v>
      </c>
      <c r="D3715" t="s">
        <v>9</v>
      </c>
      <c r="E3715" t="s">
        <v>10</v>
      </c>
      <c r="F3715">
        <v>-35.129877999999998</v>
      </c>
      <c r="G3715">
        <v>150.70752100000001</v>
      </c>
      <c r="I3715" t="str">
        <f>Table1[[#This Row],[suburb]]&amp;"|"&amp;Table1[[#This Row],[state_code]]</f>
        <v>Hmas Creswell|ACT</v>
      </c>
      <c r="J3715">
        <v>2540</v>
      </c>
    </row>
    <row r="3716" spans="1:10" x14ac:dyDescent="0.3">
      <c r="A3716">
        <v>2600</v>
      </c>
      <c r="B3716" t="s">
        <v>3338</v>
      </c>
      <c r="C3716" t="s">
        <v>8</v>
      </c>
      <c r="D3716" t="s">
        <v>9</v>
      </c>
      <c r="E3716" t="s">
        <v>10</v>
      </c>
      <c r="F3716">
        <v>-35.347093999999998</v>
      </c>
      <c r="G3716">
        <v>149.1994</v>
      </c>
      <c r="I3716" t="str">
        <f>Table1[[#This Row],[suburb]]&amp;"|"&amp;Table1[[#This Row],[state_code]]</f>
        <v>Hmas Harman|ACT</v>
      </c>
      <c r="J3716">
        <v>2600</v>
      </c>
    </row>
    <row r="3717" spans="1:10" x14ac:dyDescent="0.3">
      <c r="A3717">
        <v>2611</v>
      </c>
      <c r="B3717" t="s">
        <v>3381</v>
      </c>
      <c r="C3717" t="s">
        <v>8</v>
      </c>
      <c r="D3717" t="s">
        <v>9</v>
      </c>
      <c r="E3717" t="s">
        <v>10</v>
      </c>
      <c r="F3717">
        <v>-35.336947000000002</v>
      </c>
      <c r="G3717">
        <v>149.044141</v>
      </c>
      <c r="I3717" t="str">
        <f>Table1[[#This Row],[suburb]]&amp;"|"&amp;Table1[[#This Row],[state_code]]</f>
        <v>Holder|ACT</v>
      </c>
      <c r="J3717">
        <v>2611</v>
      </c>
    </row>
    <row r="3718" spans="1:10" x14ac:dyDescent="0.3">
      <c r="A3718">
        <v>2615</v>
      </c>
      <c r="B3718" t="s">
        <v>3408</v>
      </c>
      <c r="C3718" t="s">
        <v>8</v>
      </c>
      <c r="D3718" t="s">
        <v>9</v>
      </c>
      <c r="E3718" t="s">
        <v>10</v>
      </c>
      <c r="F3718">
        <v>-35.225448</v>
      </c>
      <c r="G3718">
        <v>149.01678699999999</v>
      </c>
      <c r="H3718" t="s">
        <v>3414</v>
      </c>
      <c r="I3718" t="str">
        <f>Table1[[#This Row],[suburb]]&amp;"|"&amp;Table1[[#This Row],[state_code]]</f>
        <v>Holt|ACT</v>
      </c>
      <c r="J3718">
        <v>2615</v>
      </c>
    </row>
    <row r="3719" spans="1:10" x14ac:dyDescent="0.3">
      <c r="A3719">
        <v>2605</v>
      </c>
      <c r="B3719" t="s">
        <v>3358</v>
      </c>
      <c r="C3719" t="s">
        <v>8</v>
      </c>
      <c r="D3719" t="s">
        <v>9</v>
      </c>
      <c r="E3719" t="s">
        <v>10</v>
      </c>
      <c r="F3719">
        <v>-35.333573000000001</v>
      </c>
      <c r="G3719">
        <v>149.09425899999999</v>
      </c>
      <c r="H3719" t="s">
        <v>3363</v>
      </c>
      <c r="I3719" t="str">
        <f>Table1[[#This Row],[suburb]]&amp;"|"&amp;Table1[[#This Row],[state_code]]</f>
        <v>Hughes|ACT</v>
      </c>
      <c r="J3719">
        <v>2605</v>
      </c>
    </row>
    <row r="3720" spans="1:10" x14ac:dyDescent="0.3">
      <c r="A3720">
        <v>2620</v>
      </c>
      <c r="B3720" t="s">
        <v>3436</v>
      </c>
      <c r="C3720" t="s">
        <v>8</v>
      </c>
      <c r="D3720" t="s">
        <v>9</v>
      </c>
      <c r="E3720" t="s">
        <v>10</v>
      </c>
      <c r="F3720">
        <v>-35.381751999999999</v>
      </c>
      <c r="G3720">
        <v>149.176445</v>
      </c>
      <c r="H3720" t="s">
        <v>15176</v>
      </c>
      <c r="I3720" t="str">
        <f>Table1[[#This Row],[suburb]]&amp;"|"&amp;Table1[[#This Row],[state_code]]</f>
        <v>Hume|ACT</v>
      </c>
      <c r="J3720">
        <v>2620</v>
      </c>
    </row>
    <row r="3721" spans="1:10" x14ac:dyDescent="0.3">
      <c r="A3721">
        <v>2607</v>
      </c>
      <c r="B3721" t="s">
        <v>3365</v>
      </c>
      <c r="C3721" t="s">
        <v>8</v>
      </c>
      <c r="D3721" t="s">
        <v>9</v>
      </c>
      <c r="E3721" t="s">
        <v>10</v>
      </c>
      <c r="F3721">
        <v>-35.366298</v>
      </c>
      <c r="G3721">
        <v>149.11286799999999</v>
      </c>
      <c r="H3721" t="s">
        <v>3363</v>
      </c>
      <c r="I3721" t="str">
        <f>Table1[[#This Row],[suburb]]&amp;"|"&amp;Table1[[#This Row],[state_code]]</f>
        <v>Isaacs|ACT</v>
      </c>
      <c r="J3721">
        <v>2607</v>
      </c>
    </row>
    <row r="3722" spans="1:10" x14ac:dyDescent="0.3">
      <c r="A3722">
        <v>2905</v>
      </c>
      <c r="B3722" t="s">
        <v>4913</v>
      </c>
      <c r="C3722" t="s">
        <v>8</v>
      </c>
      <c r="D3722" t="s">
        <v>9</v>
      </c>
      <c r="E3722" t="s">
        <v>10</v>
      </c>
      <c r="F3722">
        <v>-35.431944999999999</v>
      </c>
      <c r="G3722">
        <v>149.09268900000001</v>
      </c>
      <c r="H3722" t="s">
        <v>4903</v>
      </c>
      <c r="I3722" t="str">
        <f>Table1[[#This Row],[suburb]]&amp;"|"&amp;Table1[[#This Row],[state_code]]</f>
        <v>Isabella Plains|ACT</v>
      </c>
      <c r="J3722">
        <v>2905</v>
      </c>
    </row>
    <row r="3723" spans="1:10" x14ac:dyDescent="0.3">
      <c r="A3723">
        <v>2614</v>
      </c>
      <c r="B3723" t="s">
        <v>3397</v>
      </c>
      <c r="C3723" t="s">
        <v>8</v>
      </c>
      <c r="D3723" t="s">
        <v>9</v>
      </c>
      <c r="E3723" t="s">
        <v>10</v>
      </c>
      <c r="F3723">
        <v>-35.253292000000002</v>
      </c>
      <c r="G3723">
        <v>149.071291</v>
      </c>
      <c r="I3723" t="str">
        <f>Table1[[#This Row],[suburb]]&amp;"|"&amp;Table1[[#This Row],[state_code]]</f>
        <v>Jamison Centre|ACT</v>
      </c>
      <c r="J3723">
        <v>2614</v>
      </c>
    </row>
    <row r="3724" spans="1:10" x14ac:dyDescent="0.3">
      <c r="A3724">
        <v>2540</v>
      </c>
      <c r="B3724" t="s">
        <v>2914</v>
      </c>
      <c r="C3724" t="s">
        <v>8</v>
      </c>
      <c r="D3724" t="s">
        <v>9</v>
      </c>
      <c r="E3724" t="s">
        <v>10</v>
      </c>
      <c r="F3724">
        <v>-35.127437</v>
      </c>
      <c r="G3724">
        <v>150.70714899999999</v>
      </c>
      <c r="I3724" t="str">
        <f>Table1[[#This Row],[suburb]]&amp;"|"&amp;Table1[[#This Row],[state_code]]</f>
        <v>Jervis Bay|ACT</v>
      </c>
      <c r="J3724">
        <v>2540</v>
      </c>
    </row>
    <row r="3725" spans="1:10" x14ac:dyDescent="0.3">
      <c r="A3725">
        <v>2617</v>
      </c>
      <c r="B3725" t="s">
        <v>3418</v>
      </c>
      <c r="C3725" t="s">
        <v>8</v>
      </c>
      <c r="D3725" t="s">
        <v>9</v>
      </c>
      <c r="E3725" t="s">
        <v>10</v>
      </c>
      <c r="F3725">
        <v>-35.219211000000001</v>
      </c>
      <c r="G3725">
        <v>149.103465</v>
      </c>
      <c r="H3725" t="s">
        <v>3414</v>
      </c>
      <c r="I3725" t="str">
        <f>Table1[[#This Row],[suburb]]&amp;"|"&amp;Table1[[#This Row],[state_code]]</f>
        <v>Kaleen|ACT</v>
      </c>
      <c r="J3725">
        <v>2617</v>
      </c>
    </row>
    <row r="3726" spans="1:10" x14ac:dyDescent="0.3">
      <c r="A3726">
        <v>2902</v>
      </c>
      <c r="B3726" t="s">
        <v>4904</v>
      </c>
      <c r="C3726" t="s">
        <v>8</v>
      </c>
      <c r="D3726" t="s">
        <v>9</v>
      </c>
      <c r="E3726" t="s">
        <v>10</v>
      </c>
      <c r="F3726">
        <v>-35.378875999999998</v>
      </c>
      <c r="G3726">
        <v>149.045895</v>
      </c>
      <c r="H3726" t="s">
        <v>4903</v>
      </c>
      <c r="I3726" t="str">
        <f>Table1[[#This Row],[suburb]]&amp;"|"&amp;Table1[[#This Row],[state_code]]</f>
        <v>Kambah|ACT</v>
      </c>
      <c r="J3726">
        <v>2902</v>
      </c>
    </row>
    <row r="3727" spans="1:10" x14ac:dyDescent="0.3">
      <c r="A3727">
        <v>2604</v>
      </c>
      <c r="B3727" t="s">
        <v>3354</v>
      </c>
      <c r="C3727" t="s">
        <v>8</v>
      </c>
      <c r="D3727" t="s">
        <v>9</v>
      </c>
      <c r="E3727" t="s">
        <v>10</v>
      </c>
      <c r="F3727">
        <v>-35.314774999999997</v>
      </c>
      <c r="G3727">
        <v>149.141537</v>
      </c>
      <c r="I3727" t="str">
        <f>Table1[[#This Row],[suburb]]&amp;"|"&amp;Table1[[#This Row],[state_code]]</f>
        <v>Kingston|ACT</v>
      </c>
      <c r="J3727">
        <v>2604</v>
      </c>
    </row>
    <row r="3728" spans="1:10" x14ac:dyDescent="0.3">
      <c r="A3728">
        <v>2615</v>
      </c>
      <c r="B3728" t="s">
        <v>3409</v>
      </c>
      <c r="C3728" t="s">
        <v>8</v>
      </c>
      <c r="D3728" t="s">
        <v>9</v>
      </c>
      <c r="E3728" t="s">
        <v>10</v>
      </c>
      <c r="F3728">
        <v>-35.221958000000001</v>
      </c>
      <c r="G3728">
        <v>149.02013299999999</v>
      </c>
      <c r="I3728" t="str">
        <f>Table1[[#This Row],[suburb]]&amp;"|"&amp;Table1[[#This Row],[state_code]]</f>
        <v>Kippax|ACT</v>
      </c>
      <c r="J3728">
        <v>2615</v>
      </c>
    </row>
    <row r="3729" spans="1:10" x14ac:dyDescent="0.3">
      <c r="A3729">
        <v>2620</v>
      </c>
      <c r="B3729" t="s">
        <v>3438</v>
      </c>
      <c r="C3729" t="s">
        <v>8</v>
      </c>
      <c r="D3729" t="s">
        <v>9</v>
      </c>
      <c r="E3729" t="s">
        <v>10</v>
      </c>
      <c r="F3729">
        <v>-35.319673000000002</v>
      </c>
      <c r="G3729">
        <v>149.24842100000001</v>
      </c>
      <c r="I3729" t="str">
        <f>Table1[[#This Row],[suburb]]&amp;"|"&amp;Table1[[#This Row],[state_code]]</f>
        <v>Kowen Forest|ACT</v>
      </c>
      <c r="J3729">
        <v>2620</v>
      </c>
    </row>
    <row r="3730" spans="1:10" x14ac:dyDescent="0.3">
      <c r="A3730">
        <v>2615</v>
      </c>
      <c r="B3730" t="s">
        <v>3410</v>
      </c>
      <c r="C3730" t="s">
        <v>8</v>
      </c>
      <c r="D3730" t="s">
        <v>9</v>
      </c>
      <c r="E3730" t="s">
        <v>10</v>
      </c>
      <c r="F3730">
        <v>-35.219560999999999</v>
      </c>
      <c r="G3730">
        <v>149.032478</v>
      </c>
      <c r="H3730" t="s">
        <v>3414</v>
      </c>
      <c r="I3730" t="str">
        <f>Table1[[#This Row],[suburb]]&amp;"|"&amp;Table1[[#This Row],[state_code]]</f>
        <v>Latham|ACT</v>
      </c>
      <c r="J3730">
        <v>2615</v>
      </c>
    </row>
    <row r="3731" spans="1:10" x14ac:dyDescent="0.3">
      <c r="A3731">
        <v>2617</v>
      </c>
      <c r="B3731" t="s">
        <v>3419</v>
      </c>
      <c r="C3731" t="s">
        <v>8</v>
      </c>
      <c r="D3731" t="s">
        <v>9</v>
      </c>
      <c r="E3731" t="s">
        <v>10</v>
      </c>
      <c r="F3731">
        <v>-35.225439000000001</v>
      </c>
      <c r="G3731">
        <v>149.100291</v>
      </c>
      <c r="I3731" t="str">
        <f>Table1[[#This Row],[suburb]]&amp;"|"&amp;Table1[[#This Row],[state_code]]</f>
        <v>Lawson|ACT</v>
      </c>
      <c r="J3731">
        <v>2617</v>
      </c>
    </row>
    <row r="3732" spans="1:10" x14ac:dyDescent="0.3">
      <c r="A3732">
        <v>2602</v>
      </c>
      <c r="B3732" t="s">
        <v>3347</v>
      </c>
      <c r="C3732" t="s">
        <v>8</v>
      </c>
      <c r="D3732" t="s">
        <v>9</v>
      </c>
      <c r="E3732" t="s">
        <v>10</v>
      </c>
      <c r="F3732">
        <v>-35.251866</v>
      </c>
      <c r="G3732">
        <v>149.12390600000001</v>
      </c>
      <c r="H3732" t="s">
        <v>15167</v>
      </c>
      <c r="I3732" t="str">
        <f>Table1[[#This Row],[suburb]]&amp;"|"&amp;Table1[[#This Row],[state_code]]</f>
        <v>Lyneham|ACT</v>
      </c>
      <c r="J3732">
        <v>2602</v>
      </c>
    </row>
    <row r="3733" spans="1:10" x14ac:dyDescent="0.3">
      <c r="A3733">
        <v>2606</v>
      </c>
      <c r="B3733" t="s">
        <v>3359</v>
      </c>
      <c r="C3733" t="s">
        <v>8</v>
      </c>
      <c r="D3733" t="s">
        <v>9</v>
      </c>
      <c r="E3733" t="s">
        <v>10</v>
      </c>
      <c r="F3733">
        <v>-35.339514000000001</v>
      </c>
      <c r="G3733">
        <v>149.07611800000001</v>
      </c>
      <c r="H3733" t="s">
        <v>3363</v>
      </c>
      <c r="I3733" t="str">
        <f>Table1[[#This Row],[suburb]]&amp;"|"&amp;Table1[[#This Row],[state_code]]</f>
        <v>Lyons|ACT</v>
      </c>
      <c r="J3733">
        <v>2606</v>
      </c>
    </row>
    <row r="3734" spans="1:10" x14ac:dyDescent="0.3">
      <c r="A3734">
        <v>2904</v>
      </c>
      <c r="B3734" t="s">
        <v>4908</v>
      </c>
      <c r="C3734" t="s">
        <v>8</v>
      </c>
      <c r="D3734" t="s">
        <v>9</v>
      </c>
      <c r="E3734" t="s">
        <v>10</v>
      </c>
      <c r="F3734">
        <v>-35.408558999999997</v>
      </c>
      <c r="G3734">
        <v>149.13196099999999</v>
      </c>
      <c r="I3734" t="str">
        <f>Table1[[#This Row],[suburb]]&amp;"|"&amp;Table1[[#This Row],[state_code]]</f>
        <v>Macarthur|ACT</v>
      </c>
      <c r="J3734">
        <v>2904</v>
      </c>
    </row>
    <row r="3735" spans="1:10" x14ac:dyDescent="0.3">
      <c r="A3735">
        <v>2615</v>
      </c>
      <c r="B3735" t="s">
        <v>3411</v>
      </c>
      <c r="C3735" t="s">
        <v>8</v>
      </c>
      <c r="D3735" t="s">
        <v>9</v>
      </c>
      <c r="E3735" t="s">
        <v>10</v>
      </c>
      <c r="F3735">
        <v>-35.215851999999998</v>
      </c>
      <c r="G3735">
        <v>149.01439500000001</v>
      </c>
      <c r="H3735" t="s">
        <v>3414</v>
      </c>
      <c r="I3735" t="str">
        <f>Table1[[#This Row],[suburb]]&amp;"|"&amp;Table1[[#This Row],[state_code]]</f>
        <v>Macgregor|ACT</v>
      </c>
      <c r="J3735">
        <v>2615</v>
      </c>
    </row>
    <row r="3736" spans="1:10" x14ac:dyDescent="0.3">
      <c r="A3736">
        <v>2614</v>
      </c>
      <c r="B3736" t="s">
        <v>3398</v>
      </c>
      <c r="C3736" t="s">
        <v>8</v>
      </c>
      <c r="D3736" t="s">
        <v>9</v>
      </c>
      <c r="E3736" t="s">
        <v>10</v>
      </c>
      <c r="F3736">
        <v>-35.251258999999997</v>
      </c>
      <c r="G3736">
        <v>149.063625</v>
      </c>
      <c r="H3736" t="s">
        <v>3414</v>
      </c>
      <c r="I3736" t="str">
        <f>Table1[[#This Row],[suburb]]&amp;"|"&amp;Table1[[#This Row],[state_code]]</f>
        <v>Macquarie|ACT</v>
      </c>
      <c r="J3736">
        <v>2614</v>
      </c>
    </row>
    <row r="3737" spans="1:10" x14ac:dyDescent="0.3">
      <c r="A3737">
        <v>2609</v>
      </c>
      <c r="B3737" t="s">
        <v>3372</v>
      </c>
      <c r="C3737" t="s">
        <v>8</v>
      </c>
      <c r="D3737" t="s">
        <v>9</v>
      </c>
      <c r="E3737" t="s">
        <v>10</v>
      </c>
      <c r="F3737">
        <v>-35.291673000000003</v>
      </c>
      <c r="G3737">
        <v>149.19065499999999</v>
      </c>
      <c r="H3737" t="s">
        <v>15167</v>
      </c>
      <c r="I3737" t="str">
        <f>Table1[[#This Row],[suburb]]&amp;"|"&amp;Table1[[#This Row],[state_code]]</f>
        <v>Majura|ACT</v>
      </c>
      <c r="J3737">
        <v>2609</v>
      </c>
    </row>
    <row r="3738" spans="1:10" x14ac:dyDescent="0.3">
      <c r="A3738">
        <v>2603</v>
      </c>
      <c r="B3738" t="s">
        <v>3352</v>
      </c>
      <c r="C3738" t="s">
        <v>8</v>
      </c>
      <c r="D3738" t="s">
        <v>9</v>
      </c>
      <c r="E3738" t="s">
        <v>10</v>
      </c>
      <c r="F3738">
        <v>-35.320202999999999</v>
      </c>
      <c r="G3738">
        <v>149.13373100000001</v>
      </c>
      <c r="I3738" t="str">
        <f>Table1[[#This Row],[suburb]]&amp;"|"&amp;Table1[[#This Row],[state_code]]</f>
        <v>Manuka|ACT</v>
      </c>
      <c r="J3738">
        <v>2603</v>
      </c>
    </row>
    <row r="3739" spans="1:10" x14ac:dyDescent="0.3">
      <c r="A3739">
        <v>2607</v>
      </c>
      <c r="B3739" t="s">
        <v>3366</v>
      </c>
      <c r="C3739" t="s">
        <v>8</v>
      </c>
      <c r="D3739" t="s">
        <v>9</v>
      </c>
      <c r="E3739" t="s">
        <v>10</v>
      </c>
      <c r="F3739">
        <v>-35.364170000000001</v>
      </c>
      <c r="G3739">
        <v>149.09450699999999</v>
      </c>
      <c r="H3739" t="s">
        <v>3363</v>
      </c>
      <c r="I3739" t="str">
        <f>Table1[[#This Row],[suburb]]&amp;"|"&amp;Table1[[#This Row],[state_code]]</f>
        <v>Mawson|ACT</v>
      </c>
      <c r="J3739">
        <v>2607</v>
      </c>
    </row>
    <row r="3740" spans="1:10" x14ac:dyDescent="0.3">
      <c r="A3740">
        <v>2617</v>
      </c>
      <c r="B3740" t="s">
        <v>3420</v>
      </c>
      <c r="C3740" t="s">
        <v>8</v>
      </c>
      <c r="D3740" t="s">
        <v>9</v>
      </c>
      <c r="E3740" t="s">
        <v>10</v>
      </c>
      <c r="F3740">
        <v>-35.219085</v>
      </c>
      <c r="G3740">
        <v>149.072475</v>
      </c>
      <c r="H3740" t="s">
        <v>3414</v>
      </c>
      <c r="I3740" t="str">
        <f>Table1[[#This Row],[suburb]]&amp;"|"&amp;Table1[[#This Row],[state_code]]</f>
        <v>Mckellar|ACT</v>
      </c>
      <c r="J3740">
        <v>2617</v>
      </c>
    </row>
    <row r="3741" spans="1:10" x14ac:dyDescent="0.3">
      <c r="A3741">
        <v>2615</v>
      </c>
      <c r="B3741" t="s">
        <v>3412</v>
      </c>
      <c r="C3741" t="s">
        <v>8</v>
      </c>
      <c r="D3741" t="s">
        <v>9</v>
      </c>
      <c r="E3741" t="s">
        <v>10</v>
      </c>
      <c r="F3741">
        <v>-35.211033999999998</v>
      </c>
      <c r="G3741">
        <v>149.04996600000001</v>
      </c>
      <c r="H3741" t="s">
        <v>3414</v>
      </c>
      <c r="I3741" t="str">
        <f>Table1[[#This Row],[suburb]]&amp;"|"&amp;Table1[[#This Row],[state_code]]</f>
        <v>Melba|ACT</v>
      </c>
      <c r="J3741">
        <v>2615</v>
      </c>
    </row>
    <row r="3742" spans="1:10" x14ac:dyDescent="0.3">
      <c r="A3742">
        <v>2911</v>
      </c>
      <c r="B3742" t="s">
        <v>85</v>
      </c>
      <c r="C3742" t="s">
        <v>8</v>
      </c>
      <c r="D3742" t="s">
        <v>9</v>
      </c>
      <c r="E3742" t="s">
        <v>10</v>
      </c>
      <c r="F3742">
        <v>-35.217486999999998</v>
      </c>
      <c r="G3742">
        <v>149.141164</v>
      </c>
      <c r="H3742" t="s">
        <v>4919</v>
      </c>
      <c r="I3742" t="str">
        <f>Table1[[#This Row],[suburb]]&amp;"|"&amp;Table1[[#This Row],[state_code]]</f>
        <v>Mitchell|ACT</v>
      </c>
      <c r="J3742">
        <v>2911</v>
      </c>
    </row>
    <row r="3743" spans="1:10" x14ac:dyDescent="0.3">
      <c r="A3743">
        <v>2904</v>
      </c>
      <c r="B3743" t="s">
        <v>4909</v>
      </c>
      <c r="C3743" t="s">
        <v>8</v>
      </c>
      <c r="D3743" t="s">
        <v>9</v>
      </c>
      <c r="E3743" t="s">
        <v>10</v>
      </c>
      <c r="F3743">
        <v>-35.416103</v>
      </c>
      <c r="G3743">
        <v>149.08975799999999</v>
      </c>
      <c r="I3743" t="str">
        <f>Table1[[#This Row],[suburb]]&amp;"|"&amp;Table1[[#This Row],[state_code]]</f>
        <v>Monash|ACT</v>
      </c>
      <c r="J3743">
        <v>2904</v>
      </c>
    </row>
    <row r="3744" spans="1:10" x14ac:dyDescent="0.3">
      <c r="A3744">
        <v>2611</v>
      </c>
      <c r="B3744" t="s">
        <v>3382</v>
      </c>
      <c r="C3744" t="s">
        <v>8</v>
      </c>
      <c r="D3744" t="s">
        <v>9</v>
      </c>
      <c r="E3744" t="s">
        <v>10</v>
      </c>
      <c r="F3744">
        <v>-35.322524000000001</v>
      </c>
      <c r="G3744">
        <v>149.006418</v>
      </c>
      <c r="I3744" t="str">
        <f>Table1[[#This Row],[suburb]]&amp;"|"&amp;Table1[[#This Row],[state_code]]</f>
        <v>Mount Stromlo|ACT</v>
      </c>
      <c r="J3744">
        <v>2611</v>
      </c>
    </row>
    <row r="3745" spans="1:10" x14ac:dyDescent="0.3">
      <c r="A3745">
        <v>2604</v>
      </c>
      <c r="B3745" t="s">
        <v>3355</v>
      </c>
      <c r="C3745" t="s">
        <v>8</v>
      </c>
      <c r="D3745" t="s">
        <v>9</v>
      </c>
      <c r="E3745" t="s">
        <v>10</v>
      </c>
      <c r="F3745">
        <v>-35.333134999999999</v>
      </c>
      <c r="G3745">
        <v>149.15373199999999</v>
      </c>
      <c r="H3745" t="s">
        <v>15168</v>
      </c>
      <c r="I3745" t="str">
        <f>Table1[[#This Row],[suburb]]&amp;"|"&amp;Table1[[#This Row],[state_code]]</f>
        <v>Narrabundah|ACT</v>
      </c>
      <c r="J3745">
        <v>2604</v>
      </c>
    </row>
    <row r="3746" spans="1:10" x14ac:dyDescent="0.3">
      <c r="A3746">
        <v>2913</v>
      </c>
      <c r="B3746" t="s">
        <v>4922</v>
      </c>
      <c r="C3746" t="s">
        <v>8</v>
      </c>
      <c r="D3746" t="s">
        <v>9</v>
      </c>
      <c r="E3746" t="s">
        <v>10</v>
      </c>
      <c r="F3746">
        <v>-35.177715999999997</v>
      </c>
      <c r="G3746">
        <v>149.106022</v>
      </c>
      <c r="H3746" t="s">
        <v>4919</v>
      </c>
      <c r="I3746" t="str">
        <f>Table1[[#This Row],[suburb]]&amp;"|"&amp;Table1[[#This Row],[state_code]]</f>
        <v>Ngunnawal|ACT</v>
      </c>
      <c r="J3746">
        <v>2913</v>
      </c>
    </row>
    <row r="3747" spans="1:10" x14ac:dyDescent="0.3">
      <c r="A3747">
        <v>2913</v>
      </c>
      <c r="B3747" t="s">
        <v>4923</v>
      </c>
      <c r="C3747" t="s">
        <v>8</v>
      </c>
      <c r="D3747" t="s">
        <v>9</v>
      </c>
      <c r="E3747" t="s">
        <v>10</v>
      </c>
      <c r="F3747">
        <v>-35.190784999999998</v>
      </c>
      <c r="G3747">
        <v>149.099951</v>
      </c>
      <c r="H3747" t="s">
        <v>4919</v>
      </c>
      <c r="I3747" t="str">
        <f>Table1[[#This Row],[suburb]]&amp;"|"&amp;Table1[[#This Row],[state_code]]</f>
        <v>Nicholls|ACT</v>
      </c>
      <c r="J3747">
        <v>2913</v>
      </c>
    </row>
    <row r="3748" spans="1:10" x14ac:dyDescent="0.3">
      <c r="A3748">
        <v>2620</v>
      </c>
      <c r="B3748" t="s">
        <v>3441</v>
      </c>
      <c r="C3748" t="s">
        <v>8</v>
      </c>
      <c r="D3748" t="s">
        <v>9</v>
      </c>
      <c r="E3748" t="s">
        <v>10</v>
      </c>
      <c r="F3748">
        <v>-35.341151000000004</v>
      </c>
      <c r="G3748">
        <v>149.221576</v>
      </c>
      <c r="H3748" t="s">
        <v>15168</v>
      </c>
      <c r="I3748" t="str">
        <f>Table1[[#This Row],[suburb]]&amp;"|"&amp;Table1[[#This Row],[state_code]]</f>
        <v>Oaks Estate|ACT</v>
      </c>
      <c r="J3748">
        <v>2620</v>
      </c>
    </row>
    <row r="3749" spans="1:10" x14ac:dyDescent="0.3">
      <c r="A3749">
        <v>2602</v>
      </c>
      <c r="B3749" t="s">
        <v>3348</v>
      </c>
      <c r="C3749" t="s">
        <v>8</v>
      </c>
      <c r="D3749" t="s">
        <v>9</v>
      </c>
      <c r="E3749" t="s">
        <v>10</v>
      </c>
      <c r="F3749">
        <v>-35.264415</v>
      </c>
      <c r="G3749">
        <v>149.12199100000001</v>
      </c>
      <c r="H3749" t="s">
        <v>15167</v>
      </c>
      <c r="I3749" t="str">
        <f>Table1[[#This Row],[suburb]]&amp;"|"&amp;Table1[[#This Row],[state_code]]</f>
        <v>O'Connor|ACT</v>
      </c>
      <c r="J3749">
        <v>2602</v>
      </c>
    </row>
    <row r="3750" spans="1:10" x14ac:dyDescent="0.3">
      <c r="A3750">
        <v>2618</v>
      </c>
      <c r="B3750" t="s">
        <v>3423</v>
      </c>
      <c r="C3750" t="s">
        <v>144</v>
      </c>
      <c r="D3750" t="s">
        <v>145</v>
      </c>
      <c r="E3750" t="s">
        <v>146</v>
      </c>
      <c r="F3750">
        <v>-33.431998</v>
      </c>
      <c r="G3750">
        <v>148.369936</v>
      </c>
      <c r="I3750" t="str">
        <f>Table1[[#This Row],[suburb]]&amp;"|"&amp;Table1[[#This Row],[state_code]]</f>
        <v>Nanima|NSW</v>
      </c>
      <c r="J3750">
        <v>2618</v>
      </c>
    </row>
    <row r="3751" spans="1:10" x14ac:dyDescent="0.3">
      <c r="A3751">
        <v>2618</v>
      </c>
      <c r="B3751" t="s">
        <v>3424</v>
      </c>
      <c r="C3751" t="s">
        <v>144</v>
      </c>
      <c r="D3751" t="s">
        <v>145</v>
      </c>
      <c r="E3751" t="s">
        <v>146</v>
      </c>
      <c r="F3751">
        <v>-35.107790999999999</v>
      </c>
      <c r="G3751">
        <v>149.10475600000001</v>
      </c>
      <c r="I3751" t="str">
        <f>Table1[[#This Row],[suburb]]&amp;"|"&amp;Table1[[#This Row],[state_code]]</f>
        <v>Springrange|NSW</v>
      </c>
      <c r="J3751">
        <v>2618</v>
      </c>
    </row>
    <row r="3752" spans="1:10" x14ac:dyDescent="0.3">
      <c r="A3752">
        <v>2618</v>
      </c>
      <c r="B3752" t="s">
        <v>3425</v>
      </c>
      <c r="C3752" t="s">
        <v>144</v>
      </c>
      <c r="D3752" t="s">
        <v>145</v>
      </c>
      <c r="E3752" t="s">
        <v>146</v>
      </c>
      <c r="F3752">
        <v>-35.149732999999998</v>
      </c>
      <c r="G3752">
        <v>149.00572700000001</v>
      </c>
      <c r="I3752" t="str">
        <f>Table1[[#This Row],[suburb]]&amp;"|"&amp;Table1[[#This Row],[state_code]]</f>
        <v>Wallaroo|NSW</v>
      </c>
      <c r="J3752">
        <v>2618</v>
      </c>
    </row>
    <row r="3753" spans="1:10" x14ac:dyDescent="0.3">
      <c r="A3753">
        <v>2619</v>
      </c>
      <c r="B3753" t="s">
        <v>3426</v>
      </c>
      <c r="C3753" t="s">
        <v>144</v>
      </c>
      <c r="D3753" t="s">
        <v>145</v>
      </c>
      <c r="E3753" t="s">
        <v>146</v>
      </c>
      <c r="F3753">
        <v>-35.384458000000002</v>
      </c>
      <c r="G3753">
        <v>149.19905299999999</v>
      </c>
      <c r="I3753" t="str">
        <f>Table1[[#This Row],[suburb]]&amp;"|"&amp;Table1[[#This Row],[state_code]]</f>
        <v>Jerrabomberra|NSW</v>
      </c>
      <c r="J3753">
        <v>2619</v>
      </c>
    </row>
    <row r="3754" spans="1:10" x14ac:dyDescent="0.3">
      <c r="A3754">
        <v>2620</v>
      </c>
      <c r="B3754" t="s">
        <v>3427</v>
      </c>
      <c r="C3754" t="s">
        <v>144</v>
      </c>
      <c r="D3754" t="s">
        <v>145</v>
      </c>
      <c r="E3754" t="s">
        <v>146</v>
      </c>
      <c r="F3754">
        <v>-35.576087999999999</v>
      </c>
      <c r="G3754">
        <v>149.22746900000001</v>
      </c>
      <c r="I3754" t="str">
        <f>Table1[[#This Row],[suburb]]&amp;"|"&amp;Table1[[#This Row],[state_code]]</f>
        <v>Burra|NSW</v>
      </c>
      <c r="J3754">
        <v>2620</v>
      </c>
    </row>
    <row r="3755" spans="1:10" x14ac:dyDescent="0.3">
      <c r="A3755">
        <v>2620</v>
      </c>
      <c r="B3755" t="s">
        <v>3428</v>
      </c>
      <c r="C3755" t="s">
        <v>144</v>
      </c>
      <c r="D3755" t="s">
        <v>145</v>
      </c>
      <c r="E3755" t="s">
        <v>146</v>
      </c>
      <c r="F3755">
        <v>-35.365293999999999</v>
      </c>
      <c r="G3755">
        <v>149.336975</v>
      </c>
      <c r="I3755" t="str">
        <f>Table1[[#This Row],[suburb]]&amp;"|"&amp;Table1[[#This Row],[state_code]]</f>
        <v>Carwoola|NSW</v>
      </c>
      <c r="J3755">
        <v>2620</v>
      </c>
    </row>
    <row r="3756" spans="1:10" x14ac:dyDescent="0.3">
      <c r="A3756">
        <v>2620</v>
      </c>
      <c r="B3756" t="s">
        <v>3429</v>
      </c>
      <c r="C3756" t="s">
        <v>144</v>
      </c>
      <c r="D3756" t="s">
        <v>145</v>
      </c>
      <c r="E3756" t="s">
        <v>146</v>
      </c>
      <c r="F3756">
        <v>-35.743397999999999</v>
      </c>
      <c r="G3756">
        <v>149.10514699999999</v>
      </c>
      <c r="I3756" t="str">
        <f>Table1[[#This Row],[suburb]]&amp;"|"&amp;Table1[[#This Row],[state_code]]</f>
        <v>Clear Range|NSW</v>
      </c>
      <c r="J3756">
        <v>2620</v>
      </c>
    </row>
    <row r="3757" spans="1:10" x14ac:dyDescent="0.3">
      <c r="A3757">
        <v>2620</v>
      </c>
      <c r="B3757" t="s">
        <v>3430</v>
      </c>
      <c r="C3757" t="s">
        <v>144</v>
      </c>
      <c r="D3757" t="s">
        <v>145</v>
      </c>
      <c r="E3757" t="s">
        <v>146</v>
      </c>
      <c r="F3757">
        <v>-31.472265</v>
      </c>
      <c r="G3757">
        <v>152.90410900000001</v>
      </c>
      <c r="I3757" t="str">
        <f>Table1[[#This Row],[suburb]]&amp;"|"&amp;Table1[[#This Row],[state_code]]</f>
        <v>Crestwood|NSW</v>
      </c>
      <c r="J3757">
        <v>2620</v>
      </c>
    </row>
    <row r="3758" spans="1:10" x14ac:dyDescent="0.3">
      <c r="A3758">
        <v>2620</v>
      </c>
      <c r="B3758" t="s">
        <v>3431</v>
      </c>
      <c r="C3758" t="s">
        <v>144</v>
      </c>
      <c r="D3758" t="s">
        <v>145</v>
      </c>
      <c r="E3758" t="s">
        <v>146</v>
      </c>
      <c r="F3758">
        <v>-35.362215999999997</v>
      </c>
      <c r="G3758">
        <v>149.24946</v>
      </c>
      <c r="I3758" t="str">
        <f>Table1[[#This Row],[suburb]]&amp;"|"&amp;Table1[[#This Row],[state_code]]</f>
        <v>Dodsworth|NSW</v>
      </c>
      <c r="J3758">
        <v>2620</v>
      </c>
    </row>
    <row r="3759" spans="1:10" x14ac:dyDescent="0.3">
      <c r="A3759">
        <v>2620</v>
      </c>
      <c r="B3759" t="s">
        <v>3432</v>
      </c>
      <c r="C3759" t="s">
        <v>144</v>
      </c>
      <c r="D3759" t="s">
        <v>145</v>
      </c>
      <c r="E3759" t="s">
        <v>146</v>
      </c>
      <c r="F3759">
        <v>-35.399692000000002</v>
      </c>
      <c r="G3759">
        <v>149.173518</v>
      </c>
      <c r="I3759" t="str">
        <f>Table1[[#This Row],[suburb]]&amp;"|"&amp;Table1[[#This Row],[state_code]]</f>
        <v>Environa|NSW</v>
      </c>
      <c r="J3759">
        <v>2620</v>
      </c>
    </row>
    <row r="3760" spans="1:10" x14ac:dyDescent="0.3">
      <c r="A3760">
        <v>2620</v>
      </c>
      <c r="B3760" t="s">
        <v>3433</v>
      </c>
      <c r="C3760" t="s">
        <v>144</v>
      </c>
      <c r="D3760" t="s">
        <v>145</v>
      </c>
      <c r="E3760" t="s">
        <v>146</v>
      </c>
      <c r="F3760">
        <v>-35.391776</v>
      </c>
      <c r="G3760">
        <v>149.23075700000001</v>
      </c>
      <c r="I3760" t="str">
        <f>Table1[[#This Row],[suburb]]&amp;"|"&amp;Table1[[#This Row],[state_code]]</f>
        <v>Googong|NSW</v>
      </c>
      <c r="J3760">
        <v>2620</v>
      </c>
    </row>
    <row r="3761" spans="1:10" x14ac:dyDescent="0.3">
      <c r="A3761">
        <v>2620</v>
      </c>
      <c r="B3761" t="s">
        <v>3434</v>
      </c>
      <c r="C3761" t="s">
        <v>144</v>
      </c>
      <c r="D3761" t="s">
        <v>145</v>
      </c>
      <c r="E3761" t="s">
        <v>146</v>
      </c>
      <c r="F3761">
        <v>-35.349539</v>
      </c>
      <c r="G3761">
        <v>149.255909</v>
      </c>
      <c r="I3761" t="str">
        <f>Table1[[#This Row],[suburb]]&amp;"|"&amp;Table1[[#This Row],[state_code]]</f>
        <v>Greenleigh|NSW</v>
      </c>
      <c r="J3761">
        <v>2620</v>
      </c>
    </row>
    <row r="3762" spans="1:10" x14ac:dyDescent="0.3">
      <c r="A3762">
        <v>2620</v>
      </c>
      <c r="B3762" t="s">
        <v>3435</v>
      </c>
      <c r="C3762" t="s">
        <v>144</v>
      </c>
      <c r="D3762" t="s">
        <v>145</v>
      </c>
      <c r="E3762" t="s">
        <v>146</v>
      </c>
      <c r="F3762">
        <v>-35.127744999999997</v>
      </c>
      <c r="G3762">
        <v>149.20979</v>
      </c>
      <c r="I3762" t="str">
        <f>Table1[[#This Row],[suburb]]&amp;"|"&amp;Table1[[#This Row],[state_code]]</f>
        <v>Gundaroo|NSW</v>
      </c>
      <c r="J3762">
        <v>2620</v>
      </c>
    </row>
    <row r="3763" spans="1:10" x14ac:dyDescent="0.3">
      <c r="A3763">
        <v>2606</v>
      </c>
      <c r="B3763" t="s">
        <v>3360</v>
      </c>
      <c r="C3763" t="s">
        <v>8</v>
      </c>
      <c r="D3763" t="s">
        <v>9</v>
      </c>
      <c r="E3763" t="s">
        <v>10</v>
      </c>
      <c r="F3763">
        <v>-35.354340999999998</v>
      </c>
      <c r="G3763">
        <v>149.10677100000001</v>
      </c>
      <c r="H3763" t="s">
        <v>3363</v>
      </c>
      <c r="I3763" t="str">
        <f>Table1[[#This Row],[suburb]]&amp;"|"&amp;Table1[[#This Row],[state_code]]</f>
        <v>O'Malley|ACT</v>
      </c>
      <c r="J3763">
        <v>2606</v>
      </c>
    </row>
    <row r="3764" spans="1:10" x14ac:dyDescent="0.3">
      <c r="A3764">
        <v>2620</v>
      </c>
      <c r="B3764" t="s">
        <v>3437</v>
      </c>
      <c r="C3764" t="s">
        <v>144</v>
      </c>
      <c r="D3764" t="s">
        <v>145</v>
      </c>
      <c r="E3764" t="s">
        <v>146</v>
      </c>
      <c r="F3764">
        <v>-35.362898999999999</v>
      </c>
      <c r="G3764">
        <v>149.21638799999999</v>
      </c>
      <c r="I3764" t="str">
        <f>Table1[[#This Row],[suburb]]&amp;"|"&amp;Table1[[#This Row],[state_code]]</f>
        <v>Karabar|NSW</v>
      </c>
      <c r="J3764">
        <v>2620</v>
      </c>
    </row>
    <row r="3765" spans="1:10" x14ac:dyDescent="0.3">
      <c r="A3765">
        <v>2903</v>
      </c>
      <c r="B3765" t="s">
        <v>3959</v>
      </c>
      <c r="C3765" t="s">
        <v>8</v>
      </c>
      <c r="D3765" t="s">
        <v>9</v>
      </c>
      <c r="E3765" t="s">
        <v>10</v>
      </c>
      <c r="F3765">
        <v>-35.414349000000001</v>
      </c>
      <c r="G3765">
        <v>149.07988800000001</v>
      </c>
      <c r="I3765" t="str">
        <f>Table1[[#This Row],[suburb]]&amp;"|"&amp;Table1[[#This Row],[state_code]]</f>
        <v>Oxley|ACT</v>
      </c>
      <c r="J3765">
        <v>2903</v>
      </c>
    </row>
    <row r="3766" spans="1:10" x14ac:dyDescent="0.3">
      <c r="A3766">
        <v>2620</v>
      </c>
      <c r="B3766" t="s">
        <v>3439</v>
      </c>
      <c r="C3766" t="s">
        <v>144</v>
      </c>
      <c r="D3766" t="s">
        <v>145</v>
      </c>
      <c r="E3766" t="s">
        <v>146</v>
      </c>
      <c r="F3766">
        <v>-35.356585000000003</v>
      </c>
      <c r="G3766">
        <v>149.209058</v>
      </c>
      <c r="I3766" t="str">
        <f>Table1[[#This Row],[suburb]]&amp;"|"&amp;Table1[[#This Row],[state_code]]</f>
        <v>Letchworth|NSW</v>
      </c>
      <c r="J3766">
        <v>2620</v>
      </c>
    </row>
    <row r="3767" spans="1:10" x14ac:dyDescent="0.3">
      <c r="A3767">
        <v>2620</v>
      </c>
      <c r="B3767" t="s">
        <v>3440</v>
      </c>
      <c r="C3767" t="s">
        <v>144</v>
      </c>
      <c r="D3767" t="s">
        <v>145</v>
      </c>
      <c r="E3767" t="s">
        <v>146</v>
      </c>
      <c r="F3767">
        <v>-33.942390000000003</v>
      </c>
      <c r="G3767">
        <v>150.86505600000001</v>
      </c>
      <c r="I3767" t="str">
        <f>Table1[[#This Row],[suburb]]&amp;"|"&amp;Table1[[#This Row],[state_code]]</f>
        <v>Michelago|NSW</v>
      </c>
      <c r="J3767">
        <v>2620</v>
      </c>
    </row>
    <row r="3768" spans="1:10" x14ac:dyDescent="0.3">
      <c r="A3768">
        <v>2614</v>
      </c>
      <c r="B3768" t="s">
        <v>3399</v>
      </c>
      <c r="C3768" t="s">
        <v>8</v>
      </c>
      <c r="D3768" t="s">
        <v>9</v>
      </c>
      <c r="E3768" t="s">
        <v>10</v>
      </c>
      <c r="F3768">
        <v>-35.239696000000002</v>
      </c>
      <c r="G3768">
        <v>149.04905600000001</v>
      </c>
      <c r="H3768" t="s">
        <v>3414</v>
      </c>
      <c r="I3768" t="str">
        <f>Table1[[#This Row],[suburb]]&amp;"|"&amp;Table1[[#This Row],[state_code]]</f>
        <v>Page|ACT</v>
      </c>
      <c r="J3768">
        <v>2614</v>
      </c>
    </row>
    <row r="3769" spans="1:10" x14ac:dyDescent="0.3">
      <c r="A3769">
        <v>2620</v>
      </c>
      <c r="B3769" t="s">
        <v>3442</v>
      </c>
      <c r="C3769" t="s">
        <v>8</v>
      </c>
      <c r="D3769" t="s">
        <v>145</v>
      </c>
      <c r="E3769" t="s">
        <v>146</v>
      </c>
      <c r="F3769">
        <v>-35.354443000000003</v>
      </c>
      <c r="G3769">
        <v>149.23208299999999</v>
      </c>
      <c r="I3769" t="str">
        <f>Table1[[#This Row],[suburb]]&amp;"|"&amp;Table1[[#This Row],[state_code]]</f>
        <v>Queanbeyan|NSW</v>
      </c>
      <c r="J3769">
        <v>2620</v>
      </c>
    </row>
    <row r="3770" spans="1:10" x14ac:dyDescent="0.3">
      <c r="A3770">
        <v>2620</v>
      </c>
      <c r="B3770" t="s">
        <v>3443</v>
      </c>
      <c r="C3770" t="s">
        <v>8</v>
      </c>
      <c r="D3770" t="s">
        <v>145</v>
      </c>
      <c r="E3770" t="s">
        <v>146</v>
      </c>
      <c r="F3770">
        <v>-35.342807999999998</v>
      </c>
      <c r="G3770">
        <v>149.244392</v>
      </c>
      <c r="I3770" t="str">
        <f>Table1[[#This Row],[suburb]]&amp;"|"&amp;Table1[[#This Row],[state_code]]</f>
        <v>Queanbeyan East|NSW</v>
      </c>
      <c r="J3770">
        <v>2620</v>
      </c>
    </row>
    <row r="3771" spans="1:10" x14ac:dyDescent="0.3">
      <c r="A3771">
        <v>2620</v>
      </c>
      <c r="B3771" t="s">
        <v>3444</v>
      </c>
      <c r="C3771" t="s">
        <v>8</v>
      </c>
      <c r="D3771" t="s">
        <v>145</v>
      </c>
      <c r="E3771" t="s">
        <v>146</v>
      </c>
      <c r="F3771">
        <v>-35.358297999999998</v>
      </c>
      <c r="G3771">
        <v>149.228993</v>
      </c>
      <c r="I3771" t="str">
        <f>Table1[[#This Row],[suburb]]&amp;"|"&amp;Table1[[#This Row],[state_code]]</f>
        <v>Queanbeyan West|NSW</v>
      </c>
      <c r="J3771">
        <v>2620</v>
      </c>
    </row>
    <row r="3772" spans="1:10" x14ac:dyDescent="0.3">
      <c r="A3772">
        <v>2620</v>
      </c>
      <c r="B3772" t="s">
        <v>3445</v>
      </c>
      <c r="C3772" t="s">
        <v>144</v>
      </c>
      <c r="D3772" t="s">
        <v>145</v>
      </c>
      <c r="E3772" t="s">
        <v>146</v>
      </c>
      <c r="F3772">
        <v>-35.512227000000003</v>
      </c>
      <c r="G3772">
        <v>149.16269</v>
      </c>
      <c r="I3772" t="str">
        <f>Table1[[#This Row],[suburb]]&amp;"|"&amp;Table1[[#This Row],[state_code]]</f>
        <v>Royalla|NSW</v>
      </c>
      <c r="J3772">
        <v>2620</v>
      </c>
    </row>
    <row r="3773" spans="1:10" x14ac:dyDescent="0.3">
      <c r="A3773">
        <v>2620</v>
      </c>
      <c r="B3773" t="s">
        <v>3446</v>
      </c>
      <c r="C3773" t="s">
        <v>144</v>
      </c>
      <c r="D3773" t="s">
        <v>145</v>
      </c>
      <c r="E3773" t="s">
        <v>146</v>
      </c>
      <c r="F3773">
        <v>-35.161199000000003</v>
      </c>
      <c r="G3773">
        <v>149.25297</v>
      </c>
      <c r="I3773" t="str">
        <f>Table1[[#This Row],[suburb]]&amp;"|"&amp;Table1[[#This Row],[state_code]]</f>
        <v>Sutton|NSW</v>
      </c>
      <c r="J3773">
        <v>2620</v>
      </c>
    </row>
    <row r="3774" spans="1:10" x14ac:dyDescent="0.3">
      <c r="A3774">
        <v>2913</v>
      </c>
      <c r="B3774" t="s">
        <v>80</v>
      </c>
      <c r="C3774" t="s">
        <v>8</v>
      </c>
      <c r="D3774" t="s">
        <v>9</v>
      </c>
      <c r="E3774" t="s">
        <v>10</v>
      </c>
      <c r="F3774">
        <v>-35.194578</v>
      </c>
      <c r="G3774">
        <v>149.11469700000001</v>
      </c>
      <c r="H3774" t="s">
        <v>4919</v>
      </c>
      <c r="I3774" t="str">
        <f>Table1[[#This Row],[suburb]]&amp;"|"&amp;Table1[[#This Row],[state_code]]</f>
        <v>Palmerston|ACT</v>
      </c>
      <c r="J3774">
        <v>2913</v>
      </c>
    </row>
    <row r="3775" spans="1:10" x14ac:dyDescent="0.3">
      <c r="A3775">
        <v>2620</v>
      </c>
      <c r="B3775" t="s">
        <v>3448</v>
      </c>
      <c r="C3775" t="s">
        <v>144</v>
      </c>
      <c r="D3775" t="s">
        <v>145</v>
      </c>
      <c r="E3775" t="s">
        <v>146</v>
      </c>
      <c r="F3775">
        <v>-34.058993999999998</v>
      </c>
      <c r="G3775">
        <v>150.83513600000001</v>
      </c>
      <c r="I3775" t="str">
        <f>Table1[[#This Row],[suburb]]&amp;"|"&amp;Table1[[#This Row],[state_code]]</f>
        <v>The Angle|NSW</v>
      </c>
      <c r="J3775">
        <v>2620</v>
      </c>
    </row>
    <row r="3776" spans="1:10" x14ac:dyDescent="0.3">
      <c r="A3776">
        <v>2620</v>
      </c>
      <c r="B3776" t="s">
        <v>3449</v>
      </c>
      <c r="C3776" t="s">
        <v>144</v>
      </c>
      <c r="D3776" t="s">
        <v>145</v>
      </c>
      <c r="E3776" t="s">
        <v>146</v>
      </c>
      <c r="F3776">
        <v>-35.342877999999999</v>
      </c>
      <c r="G3776">
        <v>149.26433800000001</v>
      </c>
      <c r="I3776" t="str">
        <f>Table1[[#This Row],[suburb]]&amp;"|"&amp;Table1[[#This Row],[state_code]]</f>
        <v>The Ridgeway|NSW</v>
      </c>
      <c r="J3776">
        <v>2620</v>
      </c>
    </row>
    <row r="3777" spans="1:10" x14ac:dyDescent="0.3">
      <c r="A3777">
        <v>2620</v>
      </c>
      <c r="B3777" t="s">
        <v>3450</v>
      </c>
      <c r="C3777" t="s">
        <v>144</v>
      </c>
      <c r="D3777" t="s">
        <v>145</v>
      </c>
      <c r="E3777" t="s">
        <v>146</v>
      </c>
      <c r="F3777">
        <v>-35.734434999999998</v>
      </c>
      <c r="G3777">
        <v>149.28554399999999</v>
      </c>
      <c r="I3777" t="str">
        <f>Table1[[#This Row],[suburb]]&amp;"|"&amp;Table1[[#This Row],[state_code]]</f>
        <v>Tinderry|NSW</v>
      </c>
      <c r="J3777">
        <v>2620</v>
      </c>
    </row>
    <row r="3778" spans="1:10" x14ac:dyDescent="0.3">
      <c r="A3778">
        <v>2600</v>
      </c>
      <c r="B3778" t="s">
        <v>3339</v>
      </c>
      <c r="C3778" t="s">
        <v>8</v>
      </c>
      <c r="D3778" t="s">
        <v>9</v>
      </c>
      <c r="E3778" t="s">
        <v>10</v>
      </c>
      <c r="F3778">
        <v>-35.300114000000001</v>
      </c>
      <c r="G3778">
        <v>149.13272599999999</v>
      </c>
      <c r="H3778" t="s">
        <v>15167</v>
      </c>
      <c r="I3778" t="str">
        <f>Table1[[#This Row],[suburb]]&amp;"|"&amp;Table1[[#This Row],[state_code]]</f>
        <v>Parkes|ACT</v>
      </c>
      <c r="J3778">
        <v>2600</v>
      </c>
    </row>
    <row r="3779" spans="1:10" x14ac:dyDescent="0.3">
      <c r="A3779">
        <v>2620</v>
      </c>
      <c r="B3779" t="s">
        <v>3452</v>
      </c>
      <c r="C3779" t="s">
        <v>144</v>
      </c>
      <c r="D3779" t="s">
        <v>145</v>
      </c>
      <c r="E3779" t="s">
        <v>146</v>
      </c>
      <c r="F3779">
        <v>-28.227215000000001</v>
      </c>
      <c r="G3779">
        <v>153.535809</v>
      </c>
      <c r="I3779" t="str">
        <f>Table1[[#This Row],[suburb]]&amp;"|"&amp;Table1[[#This Row],[state_code]]</f>
        <v>Tralee|NSW</v>
      </c>
      <c r="J3779">
        <v>2620</v>
      </c>
    </row>
    <row r="3780" spans="1:10" x14ac:dyDescent="0.3">
      <c r="A3780">
        <v>2620</v>
      </c>
      <c r="B3780" t="s">
        <v>3453</v>
      </c>
      <c r="C3780" t="s">
        <v>144</v>
      </c>
      <c r="D3780" t="s">
        <v>145</v>
      </c>
      <c r="E3780" t="s">
        <v>146</v>
      </c>
      <c r="F3780">
        <v>-35.588233000000002</v>
      </c>
      <c r="G3780">
        <v>149.31181799999999</v>
      </c>
      <c r="I3780" t="str">
        <f>Table1[[#This Row],[suburb]]&amp;"|"&amp;Table1[[#This Row],[state_code]]</f>
        <v>Urila|NSW</v>
      </c>
      <c r="J3780">
        <v>2620</v>
      </c>
    </row>
    <row r="3781" spans="1:10" x14ac:dyDescent="0.3">
      <c r="A3781">
        <v>2620</v>
      </c>
      <c r="B3781" t="s">
        <v>3454</v>
      </c>
      <c r="C3781" t="s">
        <v>144</v>
      </c>
      <c r="D3781" t="s">
        <v>145</v>
      </c>
      <c r="E3781" t="s">
        <v>146</v>
      </c>
      <c r="F3781">
        <v>-31.713913999999999</v>
      </c>
      <c r="G3781">
        <v>148.660146</v>
      </c>
      <c r="I3781" t="str">
        <f>Table1[[#This Row],[suburb]]&amp;"|"&amp;Table1[[#This Row],[state_code]]</f>
        <v>Wamboin|NSW</v>
      </c>
      <c r="J3781">
        <v>2620</v>
      </c>
    </row>
    <row r="3782" spans="1:10" x14ac:dyDescent="0.3">
      <c r="A3782">
        <v>2620</v>
      </c>
      <c r="B3782" t="s">
        <v>3455</v>
      </c>
      <c r="C3782" t="s">
        <v>144</v>
      </c>
      <c r="D3782" t="s">
        <v>145</v>
      </c>
      <c r="E3782" t="s">
        <v>146</v>
      </c>
      <c r="F3782">
        <v>-35.575035999999997</v>
      </c>
      <c r="G3782">
        <v>149.187254</v>
      </c>
      <c r="H3782" t="s">
        <v>15176</v>
      </c>
      <c r="I3782" t="str">
        <f>Table1[[#This Row],[suburb]]&amp;"|"&amp;Table1[[#This Row],[state_code]]</f>
        <v>Williamsdale|NSW</v>
      </c>
      <c r="J3782">
        <v>2620</v>
      </c>
    </row>
    <row r="3783" spans="1:10" x14ac:dyDescent="0.3">
      <c r="A3783">
        <v>2620</v>
      </c>
      <c r="B3783" t="s">
        <v>3456</v>
      </c>
      <c r="C3783" t="s">
        <v>144</v>
      </c>
      <c r="D3783" t="s">
        <v>145</v>
      </c>
      <c r="E3783" t="s">
        <v>146</v>
      </c>
      <c r="F3783">
        <v>-35.417169999999999</v>
      </c>
      <c r="G3783">
        <v>149.26520199999999</v>
      </c>
      <c r="I3783" t="str">
        <f>Table1[[#This Row],[suburb]]&amp;"|"&amp;Table1[[#This Row],[state_code]]</f>
        <v>Yarrow|NSW</v>
      </c>
      <c r="J3783">
        <v>2620</v>
      </c>
    </row>
    <row r="3784" spans="1:10" x14ac:dyDescent="0.3">
      <c r="A3784">
        <v>2621</v>
      </c>
      <c r="B3784" t="s">
        <v>3457</v>
      </c>
      <c r="C3784" t="s">
        <v>144</v>
      </c>
      <c r="D3784" t="s">
        <v>145</v>
      </c>
      <c r="E3784" t="s">
        <v>146</v>
      </c>
      <c r="F3784">
        <v>-35.805447999999998</v>
      </c>
      <c r="G3784">
        <v>149.42832999999999</v>
      </c>
      <c r="I3784" t="str">
        <f>Table1[[#This Row],[suburb]]&amp;"|"&amp;Table1[[#This Row],[state_code]]</f>
        <v>Anembo|NSW</v>
      </c>
      <c r="J3784">
        <v>2621</v>
      </c>
    </row>
    <row r="3785" spans="1:10" x14ac:dyDescent="0.3">
      <c r="A3785">
        <v>2621</v>
      </c>
      <c r="B3785" t="s">
        <v>3458</v>
      </c>
      <c r="C3785" t="s">
        <v>144</v>
      </c>
      <c r="D3785" t="s">
        <v>145</v>
      </c>
      <c r="E3785" t="s">
        <v>146</v>
      </c>
      <c r="F3785">
        <v>-35.256082999999997</v>
      </c>
      <c r="G3785">
        <v>149.440417</v>
      </c>
      <c r="I3785" t="str">
        <f>Table1[[#This Row],[suburb]]&amp;"|"&amp;Table1[[#This Row],[state_code]]</f>
        <v>Bungendore|NSW</v>
      </c>
      <c r="J3785">
        <v>2621</v>
      </c>
    </row>
    <row r="3786" spans="1:10" x14ac:dyDescent="0.3">
      <c r="A3786">
        <v>2621</v>
      </c>
      <c r="B3786" t="s">
        <v>3459</v>
      </c>
      <c r="C3786" t="s">
        <v>144</v>
      </c>
      <c r="D3786" t="s">
        <v>145</v>
      </c>
      <c r="E3786" t="s">
        <v>146</v>
      </c>
      <c r="F3786">
        <v>-35.179788000000002</v>
      </c>
      <c r="G3786">
        <v>149.34570299999999</v>
      </c>
      <c r="I3786" t="str">
        <f>Table1[[#This Row],[suburb]]&amp;"|"&amp;Table1[[#This Row],[state_code]]</f>
        <v>Bywong|NSW</v>
      </c>
      <c r="J3786">
        <v>2621</v>
      </c>
    </row>
    <row r="3787" spans="1:10" x14ac:dyDescent="0.3">
      <c r="A3787">
        <v>2621</v>
      </c>
      <c r="B3787" t="s">
        <v>3460</v>
      </c>
      <c r="C3787" t="s">
        <v>144</v>
      </c>
      <c r="D3787" t="s">
        <v>145</v>
      </c>
      <c r="E3787" t="s">
        <v>146</v>
      </c>
      <c r="F3787">
        <v>-35.427760999999997</v>
      </c>
      <c r="G3787">
        <v>149.494574</v>
      </c>
      <c r="I3787" t="str">
        <f>Table1[[#This Row],[suburb]]&amp;"|"&amp;Table1[[#This Row],[state_code]]</f>
        <v>Forbes Creek|NSW</v>
      </c>
      <c r="J3787">
        <v>2621</v>
      </c>
    </row>
    <row r="3788" spans="1:10" x14ac:dyDescent="0.3">
      <c r="A3788">
        <v>2621</v>
      </c>
      <c r="B3788" t="s">
        <v>3461</v>
      </c>
      <c r="C3788" t="s">
        <v>144</v>
      </c>
      <c r="D3788" t="s">
        <v>145</v>
      </c>
      <c r="E3788" t="s">
        <v>146</v>
      </c>
      <c r="F3788">
        <v>-35.413702999999998</v>
      </c>
      <c r="G3788">
        <v>149.449817</v>
      </c>
      <c r="I3788" t="str">
        <f>Table1[[#This Row],[suburb]]&amp;"|"&amp;Table1[[#This Row],[state_code]]</f>
        <v>Hoskinstown|NSW</v>
      </c>
      <c r="J3788">
        <v>2621</v>
      </c>
    </row>
    <row r="3789" spans="1:10" x14ac:dyDescent="0.3">
      <c r="A3789">
        <v>2621</v>
      </c>
      <c r="B3789" t="s">
        <v>3462</v>
      </c>
      <c r="C3789" t="s">
        <v>144</v>
      </c>
      <c r="D3789" t="s">
        <v>145</v>
      </c>
      <c r="E3789" t="s">
        <v>146</v>
      </c>
      <c r="F3789">
        <v>-35.470922000000002</v>
      </c>
      <c r="G3789">
        <v>149.36223200000001</v>
      </c>
      <c r="I3789" t="str">
        <f>Table1[[#This Row],[suburb]]&amp;"|"&amp;Table1[[#This Row],[state_code]]</f>
        <v>Primrose Valley|NSW</v>
      </c>
      <c r="J3789">
        <v>2621</v>
      </c>
    </row>
    <row r="3790" spans="1:10" x14ac:dyDescent="0.3">
      <c r="A3790">
        <v>2621</v>
      </c>
      <c r="B3790" t="s">
        <v>3463</v>
      </c>
      <c r="C3790" t="s">
        <v>144</v>
      </c>
      <c r="D3790" t="s">
        <v>145</v>
      </c>
      <c r="E3790" t="s">
        <v>146</v>
      </c>
      <c r="F3790">
        <v>-35.470142000000003</v>
      </c>
      <c r="G3790">
        <v>149.50986900000001</v>
      </c>
      <c r="I3790" t="str">
        <f>Table1[[#This Row],[suburb]]&amp;"|"&amp;Table1[[#This Row],[state_code]]</f>
        <v>Rossi|NSW</v>
      </c>
      <c r="J3790">
        <v>2621</v>
      </c>
    </row>
    <row r="3791" spans="1:10" x14ac:dyDescent="0.3">
      <c r="A3791">
        <v>2622</v>
      </c>
      <c r="B3791" t="s">
        <v>3464</v>
      </c>
      <c r="C3791" t="s">
        <v>144</v>
      </c>
      <c r="D3791" t="s">
        <v>145</v>
      </c>
      <c r="E3791" t="s">
        <v>146</v>
      </c>
      <c r="F3791">
        <v>-35.646929999999998</v>
      </c>
      <c r="G3791">
        <v>149.81214900000001</v>
      </c>
      <c r="I3791" t="str">
        <f>Table1[[#This Row],[suburb]]&amp;"|"&amp;Table1[[#This Row],[state_code]]</f>
        <v>Araluen|NSW</v>
      </c>
      <c r="J3791">
        <v>2622</v>
      </c>
    </row>
    <row r="3792" spans="1:10" x14ac:dyDescent="0.3">
      <c r="A3792">
        <v>2622</v>
      </c>
      <c r="B3792" t="s">
        <v>3465</v>
      </c>
      <c r="C3792" t="s">
        <v>144</v>
      </c>
      <c r="D3792" t="s">
        <v>145</v>
      </c>
      <c r="E3792" t="s">
        <v>146</v>
      </c>
      <c r="F3792">
        <v>-35.628549</v>
      </c>
      <c r="G3792">
        <v>149.804609</v>
      </c>
      <c r="I3792" t="str">
        <f>Table1[[#This Row],[suburb]]&amp;"|"&amp;Table1[[#This Row],[state_code]]</f>
        <v>Araluen North|NSW</v>
      </c>
      <c r="J3792">
        <v>2622</v>
      </c>
    </row>
    <row r="3793" spans="1:10" x14ac:dyDescent="0.3">
      <c r="A3793">
        <v>2622</v>
      </c>
      <c r="B3793" t="s">
        <v>1575</v>
      </c>
      <c r="C3793" t="s">
        <v>144</v>
      </c>
      <c r="D3793" t="s">
        <v>145</v>
      </c>
      <c r="E3793" t="s">
        <v>146</v>
      </c>
      <c r="F3793">
        <v>-35.344315999999999</v>
      </c>
      <c r="G3793">
        <v>149.94073800000001</v>
      </c>
      <c r="I3793" t="str">
        <f>Table1[[#This Row],[suburb]]&amp;"|"&amp;Table1[[#This Row],[state_code]]</f>
        <v>Back Creek|NSW</v>
      </c>
      <c r="J3793">
        <v>2622</v>
      </c>
    </row>
    <row r="3794" spans="1:10" x14ac:dyDescent="0.3">
      <c r="A3794">
        <v>2622</v>
      </c>
      <c r="B3794" t="s">
        <v>3466</v>
      </c>
      <c r="C3794" t="s">
        <v>144</v>
      </c>
      <c r="D3794" t="s">
        <v>145</v>
      </c>
      <c r="E3794" t="s">
        <v>146</v>
      </c>
      <c r="F3794">
        <v>-35.572682</v>
      </c>
      <c r="G3794">
        <v>149.666842</v>
      </c>
      <c r="I3794" t="str">
        <f>Table1[[#This Row],[suburb]]&amp;"|"&amp;Table1[[#This Row],[state_code]]</f>
        <v>Ballalaba|NSW</v>
      </c>
      <c r="J3794">
        <v>2622</v>
      </c>
    </row>
    <row r="3795" spans="1:10" x14ac:dyDescent="0.3">
      <c r="A3795">
        <v>2622</v>
      </c>
      <c r="B3795" t="s">
        <v>3467</v>
      </c>
      <c r="C3795" t="s">
        <v>144</v>
      </c>
      <c r="D3795" t="s">
        <v>145</v>
      </c>
      <c r="E3795" t="s">
        <v>146</v>
      </c>
      <c r="F3795">
        <v>-35.509154000000002</v>
      </c>
      <c r="G3795">
        <v>149.686519</v>
      </c>
      <c r="I3795" t="str">
        <f>Table1[[#This Row],[suburb]]&amp;"|"&amp;Table1[[#This Row],[state_code]]</f>
        <v>Bendoura|NSW</v>
      </c>
      <c r="J3795">
        <v>2622</v>
      </c>
    </row>
    <row r="3796" spans="1:10" x14ac:dyDescent="0.3">
      <c r="A3796">
        <v>2622</v>
      </c>
      <c r="B3796" t="s">
        <v>3468</v>
      </c>
      <c r="C3796" t="s">
        <v>144</v>
      </c>
      <c r="D3796" t="s">
        <v>145</v>
      </c>
      <c r="E3796" t="s">
        <v>146</v>
      </c>
      <c r="F3796">
        <v>-35.672832999999997</v>
      </c>
      <c r="G3796">
        <v>149.682874</v>
      </c>
      <c r="I3796" t="str">
        <f>Table1[[#This Row],[suburb]]&amp;"|"&amp;Table1[[#This Row],[state_code]]</f>
        <v>Berlang|NSW</v>
      </c>
      <c r="J3796">
        <v>2622</v>
      </c>
    </row>
    <row r="3797" spans="1:10" x14ac:dyDescent="0.3">
      <c r="A3797">
        <v>2622</v>
      </c>
      <c r="B3797" t="s">
        <v>3469</v>
      </c>
      <c r="C3797" t="s">
        <v>144</v>
      </c>
      <c r="D3797" t="s">
        <v>145</v>
      </c>
      <c r="E3797" t="s">
        <v>146</v>
      </c>
      <c r="F3797">
        <v>-35.436416999999999</v>
      </c>
      <c r="G3797">
        <v>149.66663600000001</v>
      </c>
      <c r="I3797" t="str">
        <f>Table1[[#This Row],[suburb]]&amp;"|"&amp;Table1[[#This Row],[state_code]]</f>
        <v>Bombay|NSW</v>
      </c>
      <c r="J3797">
        <v>2622</v>
      </c>
    </row>
    <row r="3798" spans="1:10" x14ac:dyDescent="0.3">
      <c r="A3798">
        <v>2622</v>
      </c>
      <c r="B3798" t="s">
        <v>3470</v>
      </c>
      <c r="C3798" t="s">
        <v>144</v>
      </c>
      <c r="D3798" t="s">
        <v>145</v>
      </c>
      <c r="E3798" t="s">
        <v>146</v>
      </c>
      <c r="F3798">
        <v>-35.142888999999997</v>
      </c>
      <c r="G3798">
        <v>149.66158899999999</v>
      </c>
      <c r="I3798" t="str">
        <f>Table1[[#This Row],[suburb]]&amp;"|"&amp;Table1[[#This Row],[state_code]]</f>
        <v>Boro|NSW</v>
      </c>
      <c r="J3798">
        <v>2622</v>
      </c>
    </row>
    <row r="3799" spans="1:10" x14ac:dyDescent="0.3">
      <c r="A3799">
        <v>2622</v>
      </c>
      <c r="B3799" t="s">
        <v>3471</v>
      </c>
      <c r="C3799" t="s">
        <v>144</v>
      </c>
      <c r="D3799" t="s">
        <v>145</v>
      </c>
      <c r="E3799" t="s">
        <v>146</v>
      </c>
      <c r="F3799">
        <v>-35.437700999999997</v>
      </c>
      <c r="G3799">
        <v>149.80086800000001</v>
      </c>
      <c r="I3799" t="str">
        <f>Table1[[#This Row],[suburb]]&amp;"|"&amp;Table1[[#This Row],[state_code]]</f>
        <v>Braidwood|NSW</v>
      </c>
      <c r="J3799">
        <v>2622</v>
      </c>
    </row>
    <row r="3800" spans="1:10" x14ac:dyDescent="0.3">
      <c r="A3800">
        <v>2622</v>
      </c>
      <c r="B3800" t="s">
        <v>3472</v>
      </c>
      <c r="C3800" t="s">
        <v>144</v>
      </c>
      <c r="D3800" t="s">
        <v>145</v>
      </c>
      <c r="E3800" t="s">
        <v>146</v>
      </c>
      <c r="F3800">
        <v>-35.444285000000001</v>
      </c>
      <c r="G3800">
        <v>149.96609900000001</v>
      </c>
      <c r="I3800" t="str">
        <f>Table1[[#This Row],[suburb]]&amp;"|"&amp;Table1[[#This Row],[state_code]]</f>
        <v>Budawang|NSW</v>
      </c>
      <c r="J3800">
        <v>2622</v>
      </c>
    </row>
    <row r="3801" spans="1:10" x14ac:dyDescent="0.3">
      <c r="A3801">
        <v>2622</v>
      </c>
      <c r="B3801" t="s">
        <v>3473</v>
      </c>
      <c r="C3801" t="s">
        <v>144</v>
      </c>
      <c r="D3801" t="s">
        <v>145</v>
      </c>
      <c r="E3801" t="s">
        <v>146</v>
      </c>
      <c r="F3801">
        <v>-35.007702999999999</v>
      </c>
      <c r="G3801">
        <v>150.14764199999999</v>
      </c>
      <c r="I3801" t="str">
        <f>Table1[[#This Row],[suburb]]&amp;"|"&amp;Table1[[#This Row],[state_code]]</f>
        <v>Bulee|NSW</v>
      </c>
      <c r="J3801">
        <v>2622</v>
      </c>
    </row>
    <row r="3802" spans="1:10" x14ac:dyDescent="0.3">
      <c r="A3802">
        <v>2622</v>
      </c>
      <c r="B3802" t="s">
        <v>3474</v>
      </c>
      <c r="C3802" t="s">
        <v>144</v>
      </c>
      <c r="D3802" t="s">
        <v>145</v>
      </c>
      <c r="E3802" t="s">
        <v>146</v>
      </c>
      <c r="F3802">
        <v>-35.369064000000002</v>
      </c>
      <c r="G3802">
        <v>149.99647100000001</v>
      </c>
      <c r="I3802" t="str">
        <f>Table1[[#This Row],[suburb]]&amp;"|"&amp;Table1[[#This Row],[state_code]]</f>
        <v>Charleys Forest|NSW</v>
      </c>
      <c r="J3802">
        <v>2622</v>
      </c>
    </row>
    <row r="3803" spans="1:10" x14ac:dyDescent="0.3">
      <c r="A3803">
        <v>2622</v>
      </c>
      <c r="B3803" t="s">
        <v>3475</v>
      </c>
      <c r="C3803" t="s">
        <v>144</v>
      </c>
      <c r="D3803" t="s">
        <v>145</v>
      </c>
      <c r="E3803" t="s">
        <v>146</v>
      </c>
      <c r="F3803">
        <v>-35.039518999999999</v>
      </c>
      <c r="G3803">
        <v>150.09638799999999</v>
      </c>
      <c r="I3803" t="str">
        <f>Table1[[#This Row],[suburb]]&amp;"|"&amp;Table1[[#This Row],[state_code]]</f>
        <v>Coolumburra|NSW</v>
      </c>
      <c r="J3803">
        <v>2622</v>
      </c>
    </row>
    <row r="3804" spans="1:10" x14ac:dyDescent="0.3">
      <c r="A3804">
        <v>2622</v>
      </c>
      <c r="B3804" t="s">
        <v>3476</v>
      </c>
      <c r="C3804" t="s">
        <v>144</v>
      </c>
      <c r="D3804" t="s">
        <v>145</v>
      </c>
      <c r="E3804" t="s">
        <v>146</v>
      </c>
      <c r="F3804">
        <v>-35.180439</v>
      </c>
      <c r="G3804">
        <v>150.06621799999999</v>
      </c>
      <c r="I3804" t="str">
        <f>Table1[[#This Row],[suburb]]&amp;"|"&amp;Table1[[#This Row],[state_code]]</f>
        <v>Corang|NSW</v>
      </c>
      <c r="J3804">
        <v>2622</v>
      </c>
    </row>
    <row r="3805" spans="1:10" x14ac:dyDescent="0.3">
      <c r="A3805">
        <v>2622</v>
      </c>
      <c r="B3805" t="s">
        <v>3477</v>
      </c>
      <c r="C3805" t="s">
        <v>144</v>
      </c>
      <c r="D3805" t="s">
        <v>145</v>
      </c>
      <c r="E3805" t="s">
        <v>146</v>
      </c>
      <c r="F3805">
        <v>-35.342312999999997</v>
      </c>
      <c r="G3805">
        <v>149.868942</v>
      </c>
      <c r="I3805" t="str">
        <f>Table1[[#This Row],[suburb]]&amp;"|"&amp;Table1[[#This Row],[state_code]]</f>
        <v>Durran Durra|NSW</v>
      </c>
      <c r="J3805">
        <v>2622</v>
      </c>
    </row>
    <row r="3806" spans="1:10" x14ac:dyDescent="0.3">
      <c r="A3806">
        <v>2622</v>
      </c>
      <c r="B3806" t="s">
        <v>3478</v>
      </c>
      <c r="C3806" t="s">
        <v>144</v>
      </c>
      <c r="D3806" t="s">
        <v>145</v>
      </c>
      <c r="E3806" t="s">
        <v>146</v>
      </c>
      <c r="F3806">
        <v>-35.128570000000003</v>
      </c>
      <c r="G3806">
        <v>150.11098999999999</v>
      </c>
      <c r="I3806" t="str">
        <f>Table1[[#This Row],[suburb]]&amp;"|"&amp;Table1[[#This Row],[state_code]]</f>
        <v>Endrick|NSW</v>
      </c>
      <c r="J3806">
        <v>2622</v>
      </c>
    </row>
    <row r="3807" spans="1:10" x14ac:dyDescent="0.3">
      <c r="A3807">
        <v>2622</v>
      </c>
      <c r="B3807" t="s">
        <v>3479</v>
      </c>
      <c r="C3807" t="s">
        <v>144</v>
      </c>
      <c r="D3807" t="s">
        <v>145</v>
      </c>
      <c r="E3807" t="s">
        <v>146</v>
      </c>
      <c r="F3807">
        <v>-35.508479999999999</v>
      </c>
      <c r="G3807">
        <v>149.666101</v>
      </c>
      <c r="I3807" t="str">
        <f>Table1[[#This Row],[suburb]]&amp;"|"&amp;Table1[[#This Row],[state_code]]</f>
        <v>Farringdon|NSW</v>
      </c>
      <c r="J3807">
        <v>2622</v>
      </c>
    </row>
    <row r="3808" spans="1:10" x14ac:dyDescent="0.3">
      <c r="A3808">
        <v>2622</v>
      </c>
      <c r="B3808" t="s">
        <v>3480</v>
      </c>
      <c r="C3808" t="s">
        <v>144</v>
      </c>
      <c r="D3808" t="s">
        <v>145</v>
      </c>
      <c r="E3808" t="s">
        <v>146</v>
      </c>
      <c r="F3808">
        <v>-35.758794999999999</v>
      </c>
      <c r="G3808">
        <v>149.63818000000001</v>
      </c>
      <c r="I3808" t="str">
        <f>Table1[[#This Row],[suburb]]&amp;"|"&amp;Table1[[#This Row],[state_code]]</f>
        <v>Gundillion|NSW</v>
      </c>
      <c r="J3808">
        <v>2622</v>
      </c>
    </row>
    <row r="3809" spans="1:10" x14ac:dyDescent="0.3">
      <c r="A3809">
        <v>2622</v>
      </c>
      <c r="B3809" t="s">
        <v>3481</v>
      </c>
      <c r="C3809" t="s">
        <v>144</v>
      </c>
      <c r="D3809" t="s">
        <v>145</v>
      </c>
      <c r="E3809" t="s">
        <v>146</v>
      </c>
      <c r="F3809">
        <v>-35.557946999999999</v>
      </c>
      <c r="G3809">
        <v>149.58351999999999</v>
      </c>
      <c r="I3809" t="str">
        <f>Table1[[#This Row],[suburb]]&amp;"|"&amp;Table1[[#This Row],[state_code]]</f>
        <v>Harolds Cross|NSW</v>
      </c>
      <c r="J3809">
        <v>2622</v>
      </c>
    </row>
    <row r="3810" spans="1:10" x14ac:dyDescent="0.3">
      <c r="A3810">
        <v>2622</v>
      </c>
      <c r="B3810" t="s">
        <v>3482</v>
      </c>
      <c r="C3810" t="s">
        <v>144</v>
      </c>
      <c r="D3810" t="s">
        <v>145</v>
      </c>
      <c r="E3810" t="s">
        <v>146</v>
      </c>
      <c r="F3810">
        <v>-35.814655999999999</v>
      </c>
      <c r="G3810">
        <v>149.55865</v>
      </c>
      <c r="I3810" t="str">
        <f>Table1[[#This Row],[suburb]]&amp;"|"&amp;Table1[[#This Row],[state_code]]</f>
        <v>Hereford Hall|NSW</v>
      </c>
      <c r="J3810">
        <v>2622</v>
      </c>
    </row>
    <row r="3811" spans="1:10" x14ac:dyDescent="0.3">
      <c r="A3811">
        <v>2622</v>
      </c>
      <c r="B3811" t="s">
        <v>3483</v>
      </c>
      <c r="C3811" t="s">
        <v>144</v>
      </c>
      <c r="D3811" t="s">
        <v>145</v>
      </c>
      <c r="E3811" t="s">
        <v>146</v>
      </c>
      <c r="F3811">
        <v>-35.529643999999998</v>
      </c>
      <c r="G3811">
        <v>149.79821000000001</v>
      </c>
      <c r="I3811" t="str">
        <f>Table1[[#This Row],[suburb]]&amp;"|"&amp;Table1[[#This Row],[state_code]]</f>
        <v>Jembaicumbene|NSW</v>
      </c>
      <c r="J3811">
        <v>2622</v>
      </c>
    </row>
    <row r="3812" spans="1:10" x14ac:dyDescent="0.3">
      <c r="A3812">
        <v>2622</v>
      </c>
      <c r="B3812" t="s">
        <v>3484</v>
      </c>
      <c r="C3812" t="s">
        <v>144</v>
      </c>
      <c r="D3812" t="s">
        <v>145</v>
      </c>
      <c r="E3812" t="s">
        <v>146</v>
      </c>
      <c r="F3812">
        <v>-35.689205000000001</v>
      </c>
      <c r="G3812">
        <v>149.58833899999999</v>
      </c>
      <c r="I3812" t="str">
        <f>Table1[[#This Row],[suburb]]&amp;"|"&amp;Table1[[#This Row],[state_code]]</f>
        <v>Jerrabattgulla|NSW</v>
      </c>
      <c r="J3812">
        <v>2622</v>
      </c>
    </row>
    <row r="3813" spans="1:10" x14ac:dyDescent="0.3">
      <c r="A3813">
        <v>2622</v>
      </c>
      <c r="B3813" t="s">
        <v>3485</v>
      </c>
      <c r="C3813" t="s">
        <v>144</v>
      </c>
      <c r="D3813" t="s">
        <v>145</v>
      </c>
      <c r="E3813" t="s">
        <v>146</v>
      </c>
      <c r="F3813">
        <v>-35.894745</v>
      </c>
      <c r="G3813">
        <v>149.596485</v>
      </c>
      <c r="I3813" t="str">
        <f>Table1[[#This Row],[suburb]]&amp;"|"&amp;Table1[[#This Row],[state_code]]</f>
        <v>Jinden|NSW</v>
      </c>
      <c r="J3813">
        <v>2622</v>
      </c>
    </row>
    <row r="3814" spans="1:10" x14ac:dyDescent="0.3">
      <c r="A3814">
        <v>2622</v>
      </c>
      <c r="B3814" t="s">
        <v>3486</v>
      </c>
      <c r="C3814" t="s">
        <v>144</v>
      </c>
      <c r="D3814" t="s">
        <v>145</v>
      </c>
      <c r="E3814" t="s">
        <v>146</v>
      </c>
      <c r="F3814">
        <v>-35.691743000000002</v>
      </c>
      <c r="G3814">
        <v>149.42327800000001</v>
      </c>
      <c r="I3814" t="str">
        <f>Table1[[#This Row],[suburb]]&amp;"|"&amp;Table1[[#This Row],[state_code]]</f>
        <v>Jingera|NSW</v>
      </c>
      <c r="J3814">
        <v>2622</v>
      </c>
    </row>
    <row r="3815" spans="1:10" x14ac:dyDescent="0.3">
      <c r="A3815">
        <v>2622</v>
      </c>
      <c r="B3815" t="s">
        <v>3487</v>
      </c>
      <c r="C3815" t="s">
        <v>144</v>
      </c>
      <c r="D3815" t="s">
        <v>145</v>
      </c>
      <c r="E3815" t="s">
        <v>146</v>
      </c>
      <c r="F3815">
        <v>-35.664110000000001</v>
      </c>
      <c r="G3815">
        <v>149.527298</v>
      </c>
      <c r="I3815" t="str">
        <f>Table1[[#This Row],[suburb]]&amp;"|"&amp;Table1[[#This Row],[state_code]]</f>
        <v>Kindervale|NSW</v>
      </c>
      <c r="J3815">
        <v>2622</v>
      </c>
    </row>
    <row r="3816" spans="1:10" x14ac:dyDescent="0.3">
      <c r="A3816">
        <v>2622</v>
      </c>
      <c r="B3816" t="s">
        <v>3488</v>
      </c>
      <c r="C3816" t="s">
        <v>144</v>
      </c>
      <c r="D3816" t="s">
        <v>145</v>
      </c>
      <c r="E3816" t="s">
        <v>146</v>
      </c>
      <c r="F3816">
        <v>-35.822330999999998</v>
      </c>
      <c r="G3816">
        <v>149.630348</v>
      </c>
      <c r="I3816" t="str">
        <f>Table1[[#This Row],[suburb]]&amp;"|"&amp;Table1[[#This Row],[state_code]]</f>
        <v>Krawarree|NSW</v>
      </c>
      <c r="J3816">
        <v>2622</v>
      </c>
    </row>
    <row r="3817" spans="1:10" x14ac:dyDescent="0.3">
      <c r="A3817">
        <v>2622</v>
      </c>
      <c r="B3817" t="s">
        <v>3489</v>
      </c>
      <c r="C3817" t="s">
        <v>144</v>
      </c>
      <c r="D3817" t="s">
        <v>145</v>
      </c>
      <c r="E3817" t="s">
        <v>146</v>
      </c>
      <c r="F3817">
        <v>-35.305951</v>
      </c>
      <c r="G3817">
        <v>149.76615100000001</v>
      </c>
      <c r="I3817" t="str">
        <f>Table1[[#This Row],[suburb]]&amp;"|"&amp;Table1[[#This Row],[state_code]]</f>
        <v>Larbert|NSW</v>
      </c>
      <c r="J3817">
        <v>2622</v>
      </c>
    </row>
    <row r="3818" spans="1:10" x14ac:dyDescent="0.3">
      <c r="A3818">
        <v>2622</v>
      </c>
      <c r="B3818" t="s">
        <v>3490</v>
      </c>
      <c r="C3818" t="s">
        <v>144</v>
      </c>
      <c r="D3818" t="s">
        <v>145</v>
      </c>
      <c r="E3818" t="s">
        <v>146</v>
      </c>
      <c r="F3818">
        <v>-35.570599999999999</v>
      </c>
      <c r="G3818">
        <v>149.73889700000001</v>
      </c>
      <c r="I3818" t="str">
        <f>Table1[[#This Row],[suburb]]&amp;"|"&amp;Table1[[#This Row],[state_code]]</f>
        <v>Majors Creek|NSW</v>
      </c>
      <c r="J3818">
        <v>2622</v>
      </c>
    </row>
    <row r="3819" spans="1:10" x14ac:dyDescent="0.3">
      <c r="A3819">
        <v>2622</v>
      </c>
      <c r="B3819" t="s">
        <v>3491</v>
      </c>
      <c r="C3819" t="s">
        <v>144</v>
      </c>
      <c r="D3819" t="s">
        <v>145</v>
      </c>
      <c r="E3819" t="s">
        <v>146</v>
      </c>
      <c r="F3819">
        <v>-35.296007000000003</v>
      </c>
      <c r="G3819">
        <v>149.676895</v>
      </c>
      <c r="I3819" t="str">
        <f>Table1[[#This Row],[suburb]]&amp;"|"&amp;Table1[[#This Row],[state_code]]</f>
        <v>Manar|NSW</v>
      </c>
      <c r="J3819">
        <v>2622</v>
      </c>
    </row>
    <row r="3820" spans="1:10" x14ac:dyDescent="0.3">
      <c r="A3820">
        <v>2622</v>
      </c>
      <c r="B3820" t="s">
        <v>3492</v>
      </c>
      <c r="C3820" t="s">
        <v>144</v>
      </c>
      <c r="D3820" t="s">
        <v>145</v>
      </c>
      <c r="E3820" t="s">
        <v>146</v>
      </c>
      <c r="F3820">
        <v>-35.277265999999997</v>
      </c>
      <c r="G3820">
        <v>149.89692400000001</v>
      </c>
      <c r="I3820" t="str">
        <f>Table1[[#This Row],[suburb]]&amp;"|"&amp;Table1[[#This Row],[state_code]]</f>
        <v>Marlowe|NSW</v>
      </c>
      <c r="J3820">
        <v>2622</v>
      </c>
    </row>
    <row r="3821" spans="1:10" x14ac:dyDescent="0.3">
      <c r="A3821">
        <v>2622</v>
      </c>
      <c r="B3821" t="s">
        <v>3493</v>
      </c>
      <c r="C3821" t="s">
        <v>144</v>
      </c>
      <c r="D3821" t="s">
        <v>145</v>
      </c>
      <c r="E3821" t="s">
        <v>146</v>
      </c>
      <c r="F3821">
        <v>-35.729469000000002</v>
      </c>
      <c r="G3821">
        <v>149.89622199999999</v>
      </c>
      <c r="I3821" t="str">
        <f>Table1[[#This Row],[suburb]]&amp;"|"&amp;Table1[[#This Row],[state_code]]</f>
        <v>Merricumbene|NSW</v>
      </c>
      <c r="J3821">
        <v>2622</v>
      </c>
    </row>
    <row r="3822" spans="1:10" x14ac:dyDescent="0.3">
      <c r="A3822">
        <v>2622</v>
      </c>
      <c r="B3822" t="s">
        <v>3494</v>
      </c>
      <c r="C3822" t="s">
        <v>144</v>
      </c>
      <c r="D3822" t="s">
        <v>145</v>
      </c>
      <c r="E3822" t="s">
        <v>146</v>
      </c>
      <c r="F3822">
        <v>-35.550289999999997</v>
      </c>
      <c r="G3822">
        <v>149.899619</v>
      </c>
      <c r="I3822" t="str">
        <f>Table1[[#This Row],[suburb]]&amp;"|"&amp;Table1[[#This Row],[state_code]]</f>
        <v>Monga|NSW</v>
      </c>
      <c r="J3822">
        <v>2622</v>
      </c>
    </row>
    <row r="3823" spans="1:10" x14ac:dyDescent="0.3">
      <c r="A3823">
        <v>2622</v>
      </c>
      <c r="B3823" t="s">
        <v>3495</v>
      </c>
      <c r="C3823" t="s">
        <v>144</v>
      </c>
      <c r="D3823" t="s">
        <v>145</v>
      </c>
      <c r="E3823" t="s">
        <v>146</v>
      </c>
      <c r="F3823">
        <v>-35.422218000000001</v>
      </c>
      <c r="G3823">
        <v>149.922833</v>
      </c>
      <c r="I3823" t="str">
        <f>Table1[[#This Row],[suburb]]&amp;"|"&amp;Table1[[#This Row],[state_code]]</f>
        <v>Mongarlowe|NSW</v>
      </c>
      <c r="J3823">
        <v>2622</v>
      </c>
    </row>
    <row r="3824" spans="1:10" x14ac:dyDescent="0.3">
      <c r="A3824">
        <v>2622</v>
      </c>
      <c r="B3824" t="s">
        <v>3496</v>
      </c>
      <c r="C3824" t="s">
        <v>144</v>
      </c>
      <c r="D3824" t="s">
        <v>145</v>
      </c>
      <c r="E3824" t="s">
        <v>146</v>
      </c>
      <c r="F3824">
        <v>-35.268210000000003</v>
      </c>
      <c r="G3824">
        <v>149.61219399999999</v>
      </c>
      <c r="I3824" t="str">
        <f>Table1[[#This Row],[suburb]]&amp;"|"&amp;Table1[[#This Row],[state_code]]</f>
        <v>Mulloon|NSW</v>
      </c>
      <c r="J3824">
        <v>2622</v>
      </c>
    </row>
    <row r="3825" spans="1:10" x14ac:dyDescent="0.3">
      <c r="A3825">
        <v>2622</v>
      </c>
      <c r="B3825" t="s">
        <v>3497</v>
      </c>
      <c r="C3825" t="s">
        <v>144</v>
      </c>
      <c r="D3825" t="s">
        <v>145</v>
      </c>
      <c r="E3825" t="s">
        <v>146</v>
      </c>
      <c r="F3825">
        <v>-35.557943999999999</v>
      </c>
      <c r="G3825">
        <v>150.017866</v>
      </c>
      <c r="I3825" t="str">
        <f>Table1[[#This Row],[suburb]]&amp;"|"&amp;Table1[[#This Row],[state_code]]</f>
        <v>Murrengenburg|NSW</v>
      </c>
      <c r="J3825">
        <v>2622</v>
      </c>
    </row>
    <row r="3826" spans="1:10" x14ac:dyDescent="0.3">
      <c r="A3826">
        <v>2622</v>
      </c>
      <c r="B3826" t="s">
        <v>3498</v>
      </c>
      <c r="C3826" t="s">
        <v>144</v>
      </c>
      <c r="D3826" t="s">
        <v>145</v>
      </c>
      <c r="E3826" t="s">
        <v>146</v>
      </c>
      <c r="F3826">
        <v>-35.730750999999998</v>
      </c>
      <c r="G3826">
        <v>149.79213999999999</v>
      </c>
      <c r="I3826" t="str">
        <f>Table1[[#This Row],[suburb]]&amp;"|"&amp;Table1[[#This Row],[state_code]]</f>
        <v>Neringla|NSW</v>
      </c>
      <c r="J3826">
        <v>2622</v>
      </c>
    </row>
    <row r="3827" spans="1:10" x14ac:dyDescent="0.3">
      <c r="A3827">
        <v>2622</v>
      </c>
      <c r="B3827" t="s">
        <v>3499</v>
      </c>
      <c r="C3827" t="s">
        <v>144</v>
      </c>
      <c r="D3827" t="s">
        <v>145</v>
      </c>
      <c r="E3827" t="s">
        <v>146</v>
      </c>
      <c r="F3827">
        <v>-35.113182000000002</v>
      </c>
      <c r="G3827">
        <v>150.08870400000001</v>
      </c>
      <c r="I3827" t="str">
        <f>Table1[[#This Row],[suburb]]&amp;"|"&amp;Table1[[#This Row],[state_code]]</f>
        <v>Nerriga|NSW</v>
      </c>
      <c r="J3827">
        <v>2622</v>
      </c>
    </row>
    <row r="3828" spans="1:10" x14ac:dyDescent="0.3">
      <c r="A3828">
        <v>2622</v>
      </c>
      <c r="B3828" t="s">
        <v>3500</v>
      </c>
      <c r="C3828" t="s">
        <v>144</v>
      </c>
      <c r="D3828" t="s">
        <v>145</v>
      </c>
      <c r="E3828" t="s">
        <v>146</v>
      </c>
      <c r="F3828">
        <v>-35.480567000000001</v>
      </c>
      <c r="G3828">
        <v>149.92294200000001</v>
      </c>
      <c r="I3828" t="str">
        <f>Table1[[#This Row],[suburb]]&amp;"|"&amp;Table1[[#This Row],[state_code]]</f>
        <v>Northangera|NSW</v>
      </c>
      <c r="J3828">
        <v>2622</v>
      </c>
    </row>
    <row r="3829" spans="1:10" x14ac:dyDescent="0.3">
      <c r="A3829">
        <v>2622</v>
      </c>
      <c r="B3829" t="s">
        <v>3501</v>
      </c>
      <c r="C3829" t="s">
        <v>144</v>
      </c>
      <c r="D3829" t="s">
        <v>145</v>
      </c>
      <c r="E3829" t="s">
        <v>146</v>
      </c>
      <c r="F3829">
        <v>-35.140146000000001</v>
      </c>
      <c r="G3829">
        <v>149.95916399999999</v>
      </c>
      <c r="I3829" t="str">
        <f>Table1[[#This Row],[suburb]]&amp;"|"&amp;Table1[[#This Row],[state_code]]</f>
        <v>Oallen|NSW</v>
      </c>
      <c r="J3829">
        <v>2622</v>
      </c>
    </row>
    <row r="3830" spans="1:10" x14ac:dyDescent="0.3">
      <c r="A3830">
        <v>2622</v>
      </c>
      <c r="B3830" t="s">
        <v>3502</v>
      </c>
      <c r="C3830" t="s">
        <v>144</v>
      </c>
      <c r="D3830" t="s">
        <v>145</v>
      </c>
      <c r="E3830" t="s">
        <v>146</v>
      </c>
      <c r="F3830">
        <v>-35.42774</v>
      </c>
      <c r="G3830">
        <v>149.568117</v>
      </c>
      <c r="I3830" t="str">
        <f>Table1[[#This Row],[suburb]]&amp;"|"&amp;Table1[[#This Row],[state_code]]</f>
        <v>Palerang|NSW</v>
      </c>
      <c r="J3830">
        <v>2622</v>
      </c>
    </row>
    <row r="3831" spans="1:10" x14ac:dyDescent="0.3">
      <c r="A3831">
        <v>2622</v>
      </c>
      <c r="B3831" t="s">
        <v>3503</v>
      </c>
      <c r="C3831" t="s">
        <v>144</v>
      </c>
      <c r="D3831" t="s">
        <v>145</v>
      </c>
      <c r="E3831" t="s">
        <v>146</v>
      </c>
      <c r="F3831">
        <v>-35.589708999999999</v>
      </c>
      <c r="G3831">
        <v>149.84544600000001</v>
      </c>
      <c r="I3831" t="str">
        <f>Table1[[#This Row],[suburb]]&amp;"|"&amp;Table1[[#This Row],[state_code]]</f>
        <v>Reidsdale|NSW</v>
      </c>
      <c r="J3831">
        <v>2622</v>
      </c>
    </row>
    <row r="3832" spans="1:10" x14ac:dyDescent="0.3">
      <c r="A3832">
        <v>2622</v>
      </c>
      <c r="B3832" t="s">
        <v>3504</v>
      </c>
      <c r="C3832" t="s">
        <v>144</v>
      </c>
      <c r="D3832" t="s">
        <v>145</v>
      </c>
      <c r="E3832" t="s">
        <v>146</v>
      </c>
      <c r="F3832">
        <v>-35.081918999999999</v>
      </c>
      <c r="G3832">
        <v>150.22494</v>
      </c>
      <c r="I3832" t="str">
        <f>Table1[[#This Row],[suburb]]&amp;"|"&amp;Table1[[#This Row],[state_code]]</f>
        <v>Sassafras|NSW</v>
      </c>
      <c r="J3832">
        <v>2622</v>
      </c>
    </row>
    <row r="3833" spans="1:10" x14ac:dyDescent="0.3">
      <c r="A3833">
        <v>2622</v>
      </c>
      <c r="B3833" t="s">
        <v>3505</v>
      </c>
      <c r="C3833" t="s">
        <v>144</v>
      </c>
      <c r="D3833" t="s">
        <v>145</v>
      </c>
      <c r="E3833" t="s">
        <v>146</v>
      </c>
      <c r="F3833">
        <v>-35.936661000000001</v>
      </c>
      <c r="G3833">
        <v>149.581007</v>
      </c>
      <c r="I3833" t="str">
        <f>Table1[[#This Row],[suburb]]&amp;"|"&amp;Table1[[#This Row],[state_code]]</f>
        <v>Snowball|NSW</v>
      </c>
      <c r="J3833">
        <v>2622</v>
      </c>
    </row>
    <row r="3834" spans="1:10" x14ac:dyDescent="0.3">
      <c r="A3834">
        <v>2622</v>
      </c>
      <c r="B3834" t="s">
        <v>3506</v>
      </c>
      <c r="C3834" t="s">
        <v>144</v>
      </c>
      <c r="D3834" t="s">
        <v>145</v>
      </c>
      <c r="E3834" t="s">
        <v>146</v>
      </c>
      <c r="F3834">
        <v>-35.048824000000003</v>
      </c>
      <c r="G3834">
        <v>150.23576199999999</v>
      </c>
      <c r="I3834" t="str">
        <f>Table1[[#This Row],[suburb]]&amp;"|"&amp;Table1[[#This Row],[state_code]]</f>
        <v>St George|NSW</v>
      </c>
      <c r="J3834">
        <v>2622</v>
      </c>
    </row>
    <row r="3835" spans="1:10" x14ac:dyDescent="0.3">
      <c r="A3835">
        <v>2622</v>
      </c>
      <c r="B3835" t="s">
        <v>3507</v>
      </c>
      <c r="C3835" t="s">
        <v>144</v>
      </c>
      <c r="D3835" t="s">
        <v>145</v>
      </c>
      <c r="E3835" t="s">
        <v>146</v>
      </c>
      <c r="F3835">
        <v>-35.112530999999997</v>
      </c>
      <c r="G3835">
        <v>150.32322400000001</v>
      </c>
      <c r="I3835" t="str">
        <f>Table1[[#This Row],[suburb]]&amp;"|"&amp;Table1[[#This Row],[state_code]]</f>
        <v>Tianjara|NSW</v>
      </c>
      <c r="J3835">
        <v>2622</v>
      </c>
    </row>
    <row r="3836" spans="1:10" x14ac:dyDescent="0.3">
      <c r="A3836">
        <v>2622</v>
      </c>
      <c r="B3836" t="s">
        <v>3508</v>
      </c>
      <c r="C3836" t="s">
        <v>144</v>
      </c>
      <c r="D3836" t="s">
        <v>145</v>
      </c>
      <c r="E3836" t="s">
        <v>146</v>
      </c>
      <c r="F3836">
        <v>-35.250557999999998</v>
      </c>
      <c r="G3836">
        <v>149.980278</v>
      </c>
      <c r="I3836" t="str">
        <f>Table1[[#This Row],[suburb]]&amp;"|"&amp;Table1[[#This Row],[state_code]]</f>
        <v>Tomboye|NSW</v>
      </c>
      <c r="J3836">
        <v>2622</v>
      </c>
    </row>
    <row r="3837" spans="1:10" x14ac:dyDescent="0.3">
      <c r="A3837">
        <v>2622</v>
      </c>
      <c r="B3837" t="s">
        <v>3509</v>
      </c>
      <c r="C3837" t="s">
        <v>144</v>
      </c>
      <c r="D3837" t="s">
        <v>145</v>
      </c>
      <c r="E3837" t="s">
        <v>146</v>
      </c>
      <c r="F3837">
        <v>-34.960011999999999</v>
      </c>
      <c r="G3837">
        <v>150.08503400000001</v>
      </c>
      <c r="I3837" t="str">
        <f>Table1[[#This Row],[suburb]]&amp;"|"&amp;Table1[[#This Row],[state_code]]</f>
        <v>Touga|NSW</v>
      </c>
      <c r="J3837">
        <v>2622</v>
      </c>
    </row>
    <row r="3838" spans="1:10" x14ac:dyDescent="0.3">
      <c r="A3838">
        <v>2622</v>
      </c>
      <c r="B3838" t="s">
        <v>3510</v>
      </c>
      <c r="C3838" t="s">
        <v>144</v>
      </c>
      <c r="D3838" t="s">
        <v>145</v>
      </c>
      <c r="E3838" t="s">
        <v>146</v>
      </c>
      <c r="F3838">
        <v>-35.314647000000001</v>
      </c>
      <c r="G3838">
        <v>149.72126</v>
      </c>
      <c r="I3838" t="str">
        <f>Table1[[#This Row],[suburb]]&amp;"|"&amp;Table1[[#This Row],[state_code]]</f>
        <v>Warri|NSW</v>
      </c>
      <c r="J3838">
        <v>2622</v>
      </c>
    </row>
    <row r="3839" spans="1:10" x14ac:dyDescent="0.3">
      <c r="A3839">
        <v>2622</v>
      </c>
      <c r="B3839" t="s">
        <v>3511</v>
      </c>
      <c r="C3839" t="s">
        <v>144</v>
      </c>
      <c r="D3839" t="s">
        <v>145</v>
      </c>
      <c r="E3839" t="s">
        <v>146</v>
      </c>
      <c r="F3839">
        <v>-35.242018000000002</v>
      </c>
      <c r="G3839">
        <v>150.02645000000001</v>
      </c>
      <c r="I3839" t="str">
        <f>Table1[[#This Row],[suburb]]&amp;"|"&amp;Table1[[#This Row],[state_code]]</f>
        <v>Wog Wog|NSW</v>
      </c>
      <c r="J3839">
        <v>2622</v>
      </c>
    </row>
    <row r="3840" spans="1:10" x14ac:dyDescent="0.3">
      <c r="A3840">
        <v>2622</v>
      </c>
      <c r="B3840" t="s">
        <v>3512</v>
      </c>
      <c r="C3840" t="s">
        <v>144</v>
      </c>
      <c r="D3840" t="s">
        <v>145</v>
      </c>
      <c r="E3840" t="s">
        <v>146</v>
      </c>
      <c r="F3840">
        <v>-35.774689000000002</v>
      </c>
      <c r="G3840">
        <v>149.67596499999999</v>
      </c>
      <c r="I3840" t="str">
        <f>Table1[[#This Row],[suburb]]&amp;"|"&amp;Table1[[#This Row],[state_code]]</f>
        <v>Wyanbene|NSW</v>
      </c>
      <c r="J3840">
        <v>2622</v>
      </c>
    </row>
    <row r="3841" spans="1:10" x14ac:dyDescent="0.3">
      <c r="A3841">
        <v>2623</v>
      </c>
      <c r="B3841" t="s">
        <v>3513</v>
      </c>
      <c r="C3841" t="s">
        <v>144</v>
      </c>
      <c r="D3841" t="s">
        <v>145</v>
      </c>
      <c r="E3841" t="s">
        <v>146</v>
      </c>
      <c r="F3841">
        <v>-35.552827000000001</v>
      </c>
      <c r="G3841">
        <v>149.44508300000001</v>
      </c>
      <c r="I3841" t="str">
        <f>Table1[[#This Row],[suburb]]&amp;"|"&amp;Table1[[#This Row],[state_code]]</f>
        <v>Captains Flat|NSW</v>
      </c>
      <c r="J3841">
        <v>2623</v>
      </c>
    </row>
    <row r="3842" spans="1:10" x14ac:dyDescent="0.3">
      <c r="A3842">
        <v>2624</v>
      </c>
      <c r="B3842" t="s">
        <v>3514</v>
      </c>
      <c r="C3842" t="s">
        <v>144</v>
      </c>
      <c r="D3842" t="s">
        <v>145</v>
      </c>
      <c r="E3842" t="s">
        <v>146</v>
      </c>
      <c r="F3842">
        <v>-36.180818000000002</v>
      </c>
      <c r="G3842">
        <v>148.441281</v>
      </c>
      <c r="I3842" t="str">
        <f>Table1[[#This Row],[suburb]]&amp;"|"&amp;Table1[[#This Row],[state_code]]</f>
        <v>Kosciuszko|NSW</v>
      </c>
      <c r="J3842">
        <v>2624</v>
      </c>
    </row>
    <row r="3843" spans="1:10" x14ac:dyDescent="0.3">
      <c r="A3843">
        <v>2624</v>
      </c>
      <c r="B3843" t="s">
        <v>3515</v>
      </c>
      <c r="C3843" t="s">
        <v>144</v>
      </c>
      <c r="D3843" t="s">
        <v>145</v>
      </c>
      <c r="E3843" t="s">
        <v>146</v>
      </c>
      <c r="F3843">
        <v>-36.409835999999999</v>
      </c>
      <c r="G3843">
        <v>148.40429399999999</v>
      </c>
      <c r="I3843" t="str">
        <f>Table1[[#This Row],[suburb]]&amp;"|"&amp;Table1[[#This Row],[state_code]]</f>
        <v>Perisher Valley|NSW</v>
      </c>
      <c r="J3843">
        <v>2624</v>
      </c>
    </row>
    <row r="3844" spans="1:10" x14ac:dyDescent="0.3">
      <c r="A3844">
        <v>2625</v>
      </c>
      <c r="B3844" t="s">
        <v>3516</v>
      </c>
      <c r="C3844" t="s">
        <v>144</v>
      </c>
      <c r="D3844" t="s">
        <v>145</v>
      </c>
      <c r="E3844" t="s">
        <v>146</v>
      </c>
      <c r="F3844">
        <v>-36.506610000000002</v>
      </c>
      <c r="G3844">
        <v>148.301005</v>
      </c>
      <c r="I3844" t="str">
        <f>Table1[[#This Row],[suburb]]&amp;"|"&amp;Table1[[#This Row],[state_code]]</f>
        <v>Thredbo|NSW</v>
      </c>
      <c r="J3844">
        <v>2625</v>
      </c>
    </row>
    <row r="3845" spans="1:10" x14ac:dyDescent="0.3">
      <c r="A3845">
        <v>2625</v>
      </c>
      <c r="B3845" t="s">
        <v>3517</v>
      </c>
      <c r="C3845" t="s">
        <v>144</v>
      </c>
      <c r="D3845" t="s">
        <v>145</v>
      </c>
      <c r="E3845" t="s">
        <v>146</v>
      </c>
      <c r="F3845">
        <v>-36.506610000000002</v>
      </c>
      <c r="G3845">
        <v>148.301005</v>
      </c>
      <c r="I3845" t="str">
        <f>Table1[[#This Row],[suburb]]&amp;"|"&amp;Table1[[#This Row],[state_code]]</f>
        <v>Thredbo Village|NSW</v>
      </c>
      <c r="J3845">
        <v>2625</v>
      </c>
    </row>
    <row r="3846" spans="1:10" x14ac:dyDescent="0.3">
      <c r="A3846">
        <v>2626</v>
      </c>
      <c r="B3846" t="s">
        <v>3518</v>
      </c>
      <c r="C3846" t="s">
        <v>144</v>
      </c>
      <c r="D3846" t="s">
        <v>145</v>
      </c>
      <c r="E3846" t="s">
        <v>146</v>
      </c>
      <c r="F3846">
        <v>-35.959128999999997</v>
      </c>
      <c r="G3846">
        <v>149.15019100000001</v>
      </c>
      <c r="I3846" t="str">
        <f>Table1[[#This Row],[suburb]]&amp;"|"&amp;Table1[[#This Row],[state_code]]</f>
        <v>Bredbo|NSW</v>
      </c>
      <c r="J3846">
        <v>2626</v>
      </c>
    </row>
    <row r="3847" spans="1:10" x14ac:dyDescent="0.3">
      <c r="A3847">
        <v>2626</v>
      </c>
      <c r="B3847" t="s">
        <v>3519</v>
      </c>
      <c r="C3847" t="s">
        <v>144</v>
      </c>
      <c r="D3847" t="s">
        <v>145</v>
      </c>
      <c r="E3847" t="s">
        <v>146</v>
      </c>
      <c r="F3847">
        <v>-35.861268000000003</v>
      </c>
      <c r="G3847">
        <v>149.13087999999999</v>
      </c>
      <c r="I3847" t="str">
        <f>Table1[[#This Row],[suburb]]&amp;"|"&amp;Table1[[#This Row],[state_code]]</f>
        <v>Bumbalong|NSW</v>
      </c>
      <c r="J3847">
        <v>2626</v>
      </c>
    </row>
    <row r="3848" spans="1:10" x14ac:dyDescent="0.3">
      <c r="A3848">
        <v>2626</v>
      </c>
      <c r="B3848" t="s">
        <v>3520</v>
      </c>
      <c r="C3848" t="s">
        <v>144</v>
      </c>
      <c r="D3848" t="s">
        <v>145</v>
      </c>
      <c r="E3848" t="s">
        <v>146</v>
      </c>
      <c r="F3848">
        <v>-35.861015000000002</v>
      </c>
      <c r="G3848">
        <v>149.15807100000001</v>
      </c>
      <c r="I3848" t="str">
        <f>Table1[[#This Row],[suburb]]&amp;"|"&amp;Table1[[#This Row],[state_code]]</f>
        <v>Colinton|NSW</v>
      </c>
      <c r="J3848">
        <v>2626</v>
      </c>
    </row>
    <row r="3849" spans="1:10" x14ac:dyDescent="0.3">
      <c r="A3849">
        <v>2627</v>
      </c>
      <c r="B3849" t="s">
        <v>3521</v>
      </c>
      <c r="C3849" t="s">
        <v>144</v>
      </c>
      <c r="D3849" t="s">
        <v>145</v>
      </c>
      <c r="E3849" t="s">
        <v>146</v>
      </c>
      <c r="F3849">
        <v>-36.441153</v>
      </c>
      <c r="G3849">
        <v>148.51142100000001</v>
      </c>
      <c r="I3849" t="str">
        <f>Table1[[#This Row],[suburb]]&amp;"|"&amp;Table1[[#This Row],[state_code]]</f>
        <v>Crackenback|NSW</v>
      </c>
      <c r="J3849">
        <v>2627</v>
      </c>
    </row>
    <row r="3850" spans="1:10" x14ac:dyDescent="0.3">
      <c r="A3850">
        <v>2627</v>
      </c>
      <c r="B3850" t="s">
        <v>3522</v>
      </c>
      <c r="C3850" t="s">
        <v>144</v>
      </c>
      <c r="D3850" t="s">
        <v>145</v>
      </c>
      <c r="E3850" t="s">
        <v>146</v>
      </c>
      <c r="F3850">
        <v>-36.401823</v>
      </c>
      <c r="G3850">
        <v>148.65251799999999</v>
      </c>
      <c r="I3850" t="str">
        <f>Table1[[#This Row],[suburb]]&amp;"|"&amp;Table1[[#This Row],[state_code]]</f>
        <v>East Jindabyne|NSW</v>
      </c>
      <c r="J3850">
        <v>2627</v>
      </c>
    </row>
    <row r="3851" spans="1:10" x14ac:dyDescent="0.3">
      <c r="A3851">
        <v>2627</v>
      </c>
      <c r="B3851" t="s">
        <v>3523</v>
      </c>
      <c r="C3851" t="s">
        <v>144</v>
      </c>
      <c r="D3851" t="s">
        <v>145</v>
      </c>
      <c r="E3851" t="s">
        <v>146</v>
      </c>
      <c r="F3851">
        <v>-36.574793999999997</v>
      </c>
      <c r="G3851">
        <v>148.48506699999999</v>
      </c>
      <c r="I3851" t="str">
        <f>Table1[[#This Row],[suburb]]&amp;"|"&amp;Table1[[#This Row],[state_code]]</f>
        <v>Grosses Plain|NSW</v>
      </c>
      <c r="J3851">
        <v>2627</v>
      </c>
    </row>
    <row r="3852" spans="1:10" x14ac:dyDescent="0.3">
      <c r="A3852">
        <v>2627</v>
      </c>
      <c r="B3852" t="s">
        <v>3524</v>
      </c>
      <c r="C3852" t="s">
        <v>144</v>
      </c>
      <c r="D3852" t="s">
        <v>145</v>
      </c>
      <c r="E3852" t="s">
        <v>146</v>
      </c>
      <c r="F3852">
        <v>-36.242012000000003</v>
      </c>
      <c r="G3852">
        <v>148.54597799999999</v>
      </c>
      <c r="I3852" t="str">
        <f>Table1[[#This Row],[suburb]]&amp;"|"&amp;Table1[[#This Row],[state_code]]</f>
        <v>Gungarlin|NSW</v>
      </c>
      <c r="J3852">
        <v>2627</v>
      </c>
    </row>
    <row r="3853" spans="1:10" x14ac:dyDescent="0.3">
      <c r="A3853">
        <v>2627</v>
      </c>
      <c r="B3853" t="s">
        <v>3141</v>
      </c>
      <c r="C3853" t="s">
        <v>144</v>
      </c>
      <c r="D3853" t="s">
        <v>145</v>
      </c>
      <c r="E3853" t="s">
        <v>146</v>
      </c>
      <c r="F3853">
        <v>-33.796292000000001</v>
      </c>
      <c r="G3853">
        <v>151.27268100000001</v>
      </c>
      <c r="I3853" t="str">
        <f>Table1[[#This Row],[suburb]]&amp;"|"&amp;Table1[[#This Row],[state_code]]</f>
        <v>Hill Top|NSW</v>
      </c>
      <c r="J3853">
        <v>2627</v>
      </c>
    </row>
    <row r="3854" spans="1:10" x14ac:dyDescent="0.3">
      <c r="A3854">
        <v>2627</v>
      </c>
      <c r="B3854" t="s">
        <v>3525</v>
      </c>
      <c r="C3854" t="s">
        <v>144</v>
      </c>
      <c r="D3854" t="s">
        <v>145</v>
      </c>
      <c r="E3854" t="s">
        <v>146</v>
      </c>
      <c r="F3854">
        <v>-36.624836000000002</v>
      </c>
      <c r="G3854">
        <v>148.507059</v>
      </c>
      <c r="I3854" t="str">
        <f>Table1[[#This Row],[suburb]]&amp;"|"&amp;Table1[[#This Row],[state_code]]</f>
        <v>Ingebirah|NSW</v>
      </c>
      <c r="J3854">
        <v>2627</v>
      </c>
    </row>
    <row r="3855" spans="1:10" x14ac:dyDescent="0.3">
      <c r="A3855">
        <v>2627</v>
      </c>
      <c r="B3855" t="s">
        <v>3526</v>
      </c>
      <c r="C3855" t="s">
        <v>144</v>
      </c>
      <c r="D3855" t="s">
        <v>145</v>
      </c>
      <c r="E3855" t="s">
        <v>146</v>
      </c>
      <c r="F3855">
        <v>-36.415073999999997</v>
      </c>
      <c r="G3855">
        <v>148.61887100000001</v>
      </c>
      <c r="I3855" t="str">
        <f>Table1[[#This Row],[suburb]]&amp;"|"&amp;Table1[[#This Row],[state_code]]</f>
        <v>Jindabyne|NSW</v>
      </c>
      <c r="J3855">
        <v>2627</v>
      </c>
    </row>
    <row r="3856" spans="1:10" x14ac:dyDescent="0.3">
      <c r="A3856">
        <v>2627</v>
      </c>
      <c r="B3856" t="s">
        <v>3527</v>
      </c>
      <c r="C3856" t="s">
        <v>144</v>
      </c>
      <c r="D3856" t="s">
        <v>145</v>
      </c>
      <c r="E3856" t="s">
        <v>146</v>
      </c>
      <c r="F3856">
        <v>-36.334764</v>
      </c>
      <c r="G3856">
        <v>148.63665800000001</v>
      </c>
      <c r="I3856" t="str">
        <f>Table1[[#This Row],[suburb]]&amp;"|"&amp;Table1[[#This Row],[state_code]]</f>
        <v>Kalkite|NSW</v>
      </c>
      <c r="J3856">
        <v>2627</v>
      </c>
    </row>
    <row r="3857" spans="1:10" x14ac:dyDescent="0.3">
      <c r="A3857">
        <v>2627</v>
      </c>
      <c r="B3857" t="s">
        <v>3528</v>
      </c>
      <c r="C3857" t="s">
        <v>144</v>
      </c>
      <c r="D3857" t="s">
        <v>145</v>
      </c>
      <c r="E3857" t="s">
        <v>146</v>
      </c>
      <c r="F3857">
        <v>-36.494332999999997</v>
      </c>
      <c r="G3857">
        <v>148.55191199999999</v>
      </c>
      <c r="I3857" t="str">
        <f>Table1[[#This Row],[suburb]]&amp;"|"&amp;Table1[[#This Row],[state_code]]</f>
        <v>Moonbah|NSW</v>
      </c>
      <c r="J3857">
        <v>2627</v>
      </c>
    </row>
    <row r="3858" spans="1:10" x14ac:dyDescent="0.3">
      <c r="A3858">
        <v>2627</v>
      </c>
      <c r="B3858" t="s">
        <v>3529</v>
      </c>
      <c r="C3858" t="s">
        <v>144</v>
      </c>
      <c r="D3858" t="s">
        <v>145</v>
      </c>
      <c r="E3858" t="s">
        <v>146</v>
      </c>
      <c r="F3858">
        <v>-36.702108000000003</v>
      </c>
      <c r="G3858">
        <v>148.24947499999999</v>
      </c>
      <c r="I3858" t="str">
        <f>Table1[[#This Row],[suburb]]&amp;"|"&amp;Table1[[#This Row],[state_code]]</f>
        <v>Pilot Wilderness|NSW</v>
      </c>
      <c r="J3858">
        <v>2627</v>
      </c>
    </row>
    <row r="3859" spans="1:10" x14ac:dyDescent="0.3">
      <c r="A3859">
        <v>2628</v>
      </c>
      <c r="B3859" t="s">
        <v>3530</v>
      </c>
      <c r="C3859" t="s">
        <v>144</v>
      </c>
      <c r="D3859" t="s">
        <v>145</v>
      </c>
      <c r="E3859" t="s">
        <v>146</v>
      </c>
      <c r="F3859">
        <v>-36.438997000000001</v>
      </c>
      <c r="G3859">
        <v>148.70168899999999</v>
      </c>
      <c r="I3859" t="str">
        <f>Table1[[#This Row],[suburb]]&amp;"|"&amp;Table1[[#This Row],[state_code]]</f>
        <v>Avonside|NSW</v>
      </c>
      <c r="J3859">
        <v>2628</v>
      </c>
    </row>
    <row r="3860" spans="1:10" x14ac:dyDescent="0.3">
      <c r="A3860">
        <v>2628</v>
      </c>
      <c r="B3860" t="s">
        <v>3531</v>
      </c>
      <c r="C3860" t="s">
        <v>144</v>
      </c>
      <c r="D3860" t="s">
        <v>145</v>
      </c>
      <c r="E3860" t="s">
        <v>146</v>
      </c>
      <c r="F3860">
        <v>-36.539347999999997</v>
      </c>
      <c r="G3860">
        <v>148.74641800000001</v>
      </c>
      <c r="I3860" t="str">
        <f>Table1[[#This Row],[suburb]]&amp;"|"&amp;Table1[[#This Row],[state_code]]</f>
        <v>Beloka|NSW</v>
      </c>
      <c r="J3860">
        <v>2628</v>
      </c>
    </row>
    <row r="3861" spans="1:10" x14ac:dyDescent="0.3">
      <c r="A3861">
        <v>2628</v>
      </c>
      <c r="B3861" t="s">
        <v>3532</v>
      </c>
      <c r="C3861" t="s">
        <v>144</v>
      </c>
      <c r="D3861" t="s">
        <v>145</v>
      </c>
      <c r="E3861" t="s">
        <v>146</v>
      </c>
      <c r="F3861">
        <v>-36.369529999999997</v>
      </c>
      <c r="G3861">
        <v>148.83004500000001</v>
      </c>
      <c r="I3861" t="str">
        <f>Table1[[#This Row],[suburb]]&amp;"|"&amp;Table1[[#This Row],[state_code]]</f>
        <v>Berridale|NSW</v>
      </c>
      <c r="J3861">
        <v>2628</v>
      </c>
    </row>
    <row r="3862" spans="1:10" x14ac:dyDescent="0.3">
      <c r="A3862">
        <v>2628</v>
      </c>
      <c r="B3862" t="s">
        <v>3137</v>
      </c>
      <c r="C3862" t="s">
        <v>144</v>
      </c>
      <c r="D3862" t="s">
        <v>145</v>
      </c>
      <c r="E3862" t="s">
        <v>146</v>
      </c>
      <c r="F3862">
        <v>-36.103116</v>
      </c>
      <c r="G3862">
        <v>148.65275199999999</v>
      </c>
      <c r="I3862" t="str">
        <f>Table1[[#This Row],[suburb]]&amp;"|"&amp;Table1[[#This Row],[state_code]]</f>
        <v>Braemar|NSW</v>
      </c>
      <c r="J3862">
        <v>2628</v>
      </c>
    </row>
    <row r="3863" spans="1:10" x14ac:dyDescent="0.3">
      <c r="A3863">
        <v>2628</v>
      </c>
      <c r="B3863" t="s">
        <v>3533</v>
      </c>
      <c r="C3863" t="s">
        <v>144</v>
      </c>
      <c r="D3863" t="s">
        <v>145</v>
      </c>
      <c r="E3863" t="s">
        <v>146</v>
      </c>
      <c r="F3863">
        <v>-36.846097999999998</v>
      </c>
      <c r="G3863">
        <v>148.429585</v>
      </c>
      <c r="I3863" t="str">
        <f>Table1[[#This Row],[suburb]]&amp;"|"&amp;Table1[[#This Row],[state_code]]</f>
        <v>Byadbo Wilderness|NSW</v>
      </c>
      <c r="J3863">
        <v>2628</v>
      </c>
    </row>
    <row r="3864" spans="1:10" x14ac:dyDescent="0.3">
      <c r="A3864">
        <v>2628</v>
      </c>
      <c r="B3864" t="s">
        <v>3534</v>
      </c>
      <c r="C3864" t="s">
        <v>144</v>
      </c>
      <c r="D3864" t="s">
        <v>145</v>
      </c>
      <c r="E3864" t="s">
        <v>146</v>
      </c>
      <c r="F3864">
        <v>-36.257027000000001</v>
      </c>
      <c r="G3864">
        <v>148.87999600000001</v>
      </c>
      <c r="I3864" t="str">
        <f>Table1[[#This Row],[suburb]]&amp;"|"&amp;Table1[[#This Row],[state_code]]</f>
        <v>Cootralantra|NSW</v>
      </c>
      <c r="J3864">
        <v>2628</v>
      </c>
    </row>
    <row r="3865" spans="1:10" x14ac:dyDescent="0.3">
      <c r="A3865">
        <v>2628</v>
      </c>
      <c r="B3865" t="s">
        <v>3535</v>
      </c>
      <c r="C3865" t="s">
        <v>144</v>
      </c>
      <c r="D3865" t="s">
        <v>145</v>
      </c>
      <c r="E3865" t="s">
        <v>146</v>
      </c>
      <c r="F3865">
        <v>-36.502267000000003</v>
      </c>
      <c r="G3865">
        <v>148.83456200000001</v>
      </c>
      <c r="I3865" t="str">
        <f>Table1[[#This Row],[suburb]]&amp;"|"&amp;Table1[[#This Row],[state_code]]</f>
        <v>Dalgety|NSW</v>
      </c>
      <c r="J3865">
        <v>2628</v>
      </c>
    </row>
    <row r="3866" spans="1:10" x14ac:dyDescent="0.3">
      <c r="A3866">
        <v>2628</v>
      </c>
      <c r="B3866" t="s">
        <v>3536</v>
      </c>
      <c r="C3866" t="s">
        <v>144</v>
      </c>
      <c r="D3866" t="s">
        <v>145</v>
      </c>
      <c r="E3866" t="s">
        <v>146</v>
      </c>
      <c r="F3866">
        <v>-36.140580999999997</v>
      </c>
      <c r="G3866">
        <v>148.63419099999999</v>
      </c>
      <c r="I3866" t="str">
        <f>Table1[[#This Row],[suburb]]&amp;"|"&amp;Table1[[#This Row],[state_code]]</f>
        <v>Eucumbene|NSW</v>
      </c>
      <c r="J3866">
        <v>2628</v>
      </c>
    </row>
    <row r="3867" spans="1:10" x14ac:dyDescent="0.3">
      <c r="A3867">
        <v>2628</v>
      </c>
      <c r="B3867" t="s">
        <v>3537</v>
      </c>
      <c r="C3867" t="s">
        <v>144</v>
      </c>
      <c r="D3867" t="s">
        <v>145</v>
      </c>
      <c r="E3867" t="s">
        <v>146</v>
      </c>
      <c r="F3867">
        <v>-36.226852999999998</v>
      </c>
      <c r="G3867">
        <v>148.672685</v>
      </c>
      <c r="I3867" t="str">
        <f>Table1[[#This Row],[suburb]]&amp;"|"&amp;Table1[[#This Row],[state_code]]</f>
        <v>Eucumbene Cove|NSW</v>
      </c>
      <c r="J3867">
        <v>2628</v>
      </c>
    </row>
    <row r="3868" spans="1:10" x14ac:dyDescent="0.3">
      <c r="A3868">
        <v>2628</v>
      </c>
      <c r="B3868" t="s">
        <v>3538</v>
      </c>
      <c r="C3868" t="s">
        <v>144</v>
      </c>
      <c r="D3868" t="s">
        <v>145</v>
      </c>
      <c r="E3868" t="s">
        <v>146</v>
      </c>
      <c r="F3868">
        <v>-36.185488999999997</v>
      </c>
      <c r="G3868">
        <v>148.63299699999999</v>
      </c>
      <c r="I3868" t="str">
        <f>Table1[[#This Row],[suburb]]&amp;"|"&amp;Table1[[#This Row],[state_code]]</f>
        <v>Nimmo|NSW</v>
      </c>
      <c r="J3868">
        <v>2628</v>
      </c>
    </row>
    <row r="3869" spans="1:10" x14ac:dyDescent="0.3">
      <c r="A3869">
        <v>2628</v>
      </c>
      <c r="B3869" t="s">
        <v>3539</v>
      </c>
      <c r="C3869" t="s">
        <v>144</v>
      </c>
      <c r="D3869" t="s">
        <v>145</v>
      </c>
      <c r="E3869" t="s">
        <v>146</v>
      </c>
      <c r="F3869">
        <v>-36.636685</v>
      </c>
      <c r="G3869">
        <v>148.81793099999999</v>
      </c>
      <c r="I3869" t="str">
        <f>Table1[[#This Row],[suburb]]&amp;"|"&amp;Table1[[#This Row],[state_code]]</f>
        <v>Numbla Vale|NSW</v>
      </c>
      <c r="J3869">
        <v>2628</v>
      </c>
    </row>
    <row r="3870" spans="1:10" x14ac:dyDescent="0.3">
      <c r="A3870">
        <v>2628</v>
      </c>
      <c r="B3870" t="s">
        <v>3540</v>
      </c>
      <c r="C3870" t="s">
        <v>144</v>
      </c>
      <c r="D3870" t="s">
        <v>145</v>
      </c>
      <c r="E3870" t="s">
        <v>146</v>
      </c>
      <c r="F3870">
        <v>-36.646591000000001</v>
      </c>
      <c r="G3870">
        <v>148.64681899999999</v>
      </c>
      <c r="I3870" t="str">
        <f>Table1[[#This Row],[suburb]]&amp;"|"&amp;Table1[[#This Row],[state_code]]</f>
        <v>Paupong|NSW</v>
      </c>
      <c r="J3870">
        <v>2628</v>
      </c>
    </row>
    <row r="3871" spans="1:10" x14ac:dyDescent="0.3">
      <c r="A3871">
        <v>2628</v>
      </c>
      <c r="B3871" t="s">
        <v>3541</v>
      </c>
      <c r="C3871" t="s">
        <v>144</v>
      </c>
      <c r="D3871" t="s">
        <v>145</v>
      </c>
      <c r="E3871" t="s">
        <v>146</v>
      </c>
      <c r="F3871">
        <v>-36.226837000000003</v>
      </c>
      <c r="G3871">
        <v>148.67303100000001</v>
      </c>
      <c r="I3871" t="str">
        <f>Table1[[#This Row],[suburb]]&amp;"|"&amp;Table1[[#This Row],[state_code]]</f>
        <v>Rocky Plain|NSW</v>
      </c>
      <c r="J3871">
        <v>2628</v>
      </c>
    </row>
    <row r="3872" spans="1:10" x14ac:dyDescent="0.3">
      <c r="A3872">
        <v>2628</v>
      </c>
      <c r="B3872" t="s">
        <v>3542</v>
      </c>
      <c r="C3872" t="s">
        <v>144</v>
      </c>
      <c r="D3872" t="s">
        <v>145</v>
      </c>
      <c r="E3872" t="s">
        <v>146</v>
      </c>
      <c r="F3872">
        <v>-36.154190999999997</v>
      </c>
      <c r="G3872">
        <v>148.56536700000001</v>
      </c>
      <c r="I3872" t="str">
        <f>Table1[[#This Row],[suburb]]&amp;"|"&amp;Table1[[#This Row],[state_code]]</f>
        <v>Snowy Plains|NSW</v>
      </c>
      <c r="J3872">
        <v>2628</v>
      </c>
    </row>
    <row r="3873" spans="1:10" x14ac:dyDescent="0.3">
      <c r="A3873">
        <v>2629</v>
      </c>
      <c r="B3873" t="s">
        <v>3543</v>
      </c>
      <c r="C3873" t="s">
        <v>144</v>
      </c>
      <c r="D3873" t="s">
        <v>145</v>
      </c>
      <c r="E3873" t="s">
        <v>146</v>
      </c>
      <c r="F3873">
        <v>-35.997349</v>
      </c>
      <c r="G3873">
        <v>148.769744</v>
      </c>
      <c r="I3873" t="str">
        <f>Table1[[#This Row],[suburb]]&amp;"|"&amp;Table1[[#This Row],[state_code]]</f>
        <v>Adaminaby|NSW</v>
      </c>
      <c r="J3873">
        <v>2629</v>
      </c>
    </row>
    <row r="3874" spans="1:10" x14ac:dyDescent="0.3">
      <c r="A3874">
        <v>2629</v>
      </c>
      <c r="B3874" t="s">
        <v>3544</v>
      </c>
      <c r="C3874" t="s">
        <v>144</v>
      </c>
      <c r="D3874" t="s">
        <v>145</v>
      </c>
      <c r="E3874" t="s">
        <v>146</v>
      </c>
      <c r="F3874">
        <v>-35.999195999999998</v>
      </c>
      <c r="G3874">
        <v>148.66484800000001</v>
      </c>
      <c r="I3874" t="str">
        <f>Table1[[#This Row],[suburb]]&amp;"|"&amp;Table1[[#This Row],[state_code]]</f>
        <v>Anglers Reach|NSW</v>
      </c>
      <c r="J3874">
        <v>2629</v>
      </c>
    </row>
    <row r="3875" spans="1:10" x14ac:dyDescent="0.3">
      <c r="A3875">
        <v>2629</v>
      </c>
      <c r="B3875" t="s">
        <v>3545</v>
      </c>
      <c r="C3875" t="s">
        <v>144</v>
      </c>
      <c r="D3875" t="s">
        <v>145</v>
      </c>
      <c r="E3875" t="s">
        <v>146</v>
      </c>
      <c r="F3875">
        <v>-35.978988999999999</v>
      </c>
      <c r="G3875">
        <v>148.841015</v>
      </c>
      <c r="I3875" t="str">
        <f>Table1[[#This Row],[suburb]]&amp;"|"&amp;Table1[[#This Row],[state_code]]</f>
        <v>Bolaro|NSW</v>
      </c>
      <c r="J3875">
        <v>2629</v>
      </c>
    </row>
    <row r="3876" spans="1:10" x14ac:dyDescent="0.3">
      <c r="A3876">
        <v>2629</v>
      </c>
      <c r="B3876" t="s">
        <v>3546</v>
      </c>
      <c r="C3876" t="s">
        <v>144</v>
      </c>
      <c r="D3876" t="s">
        <v>145</v>
      </c>
      <c r="E3876" t="s">
        <v>146</v>
      </c>
      <c r="F3876">
        <v>-35.939511000000003</v>
      </c>
      <c r="G3876">
        <v>148.38574600000001</v>
      </c>
      <c r="I3876" t="str">
        <f>Table1[[#This Row],[suburb]]&amp;"|"&amp;Table1[[#This Row],[state_code]]</f>
        <v>Cabramurra|NSW</v>
      </c>
      <c r="J3876">
        <v>2629</v>
      </c>
    </row>
    <row r="3877" spans="1:10" x14ac:dyDescent="0.3">
      <c r="A3877">
        <v>2629</v>
      </c>
      <c r="B3877" t="s">
        <v>1499</v>
      </c>
      <c r="C3877" t="s">
        <v>144</v>
      </c>
      <c r="D3877" t="s">
        <v>145</v>
      </c>
      <c r="E3877" t="s">
        <v>146</v>
      </c>
      <c r="F3877">
        <v>-35.688851999999997</v>
      </c>
      <c r="G3877">
        <v>148.55061499999999</v>
      </c>
      <c r="I3877" t="str">
        <f>Table1[[#This Row],[suburb]]&amp;"|"&amp;Table1[[#This Row],[state_code]]</f>
        <v>Long Plain|NSW</v>
      </c>
      <c r="J3877">
        <v>2629</v>
      </c>
    </row>
    <row r="3878" spans="1:10" x14ac:dyDescent="0.3">
      <c r="A3878">
        <v>2629</v>
      </c>
      <c r="B3878" t="s">
        <v>3547</v>
      </c>
      <c r="C3878" t="s">
        <v>144</v>
      </c>
      <c r="D3878" t="s">
        <v>145</v>
      </c>
      <c r="E3878" t="s">
        <v>146</v>
      </c>
      <c r="F3878">
        <v>-36.029411000000003</v>
      </c>
      <c r="G3878">
        <v>148.701954</v>
      </c>
      <c r="I3878" t="str">
        <f>Table1[[#This Row],[suburb]]&amp;"|"&amp;Table1[[#This Row],[state_code]]</f>
        <v>Old Adaminaby|NSW</v>
      </c>
      <c r="J3878">
        <v>2629</v>
      </c>
    </row>
    <row r="3879" spans="1:10" x14ac:dyDescent="0.3">
      <c r="A3879">
        <v>2629</v>
      </c>
      <c r="B3879" t="s">
        <v>3548</v>
      </c>
      <c r="C3879" t="s">
        <v>144</v>
      </c>
      <c r="D3879" t="s">
        <v>145</v>
      </c>
      <c r="E3879" t="s">
        <v>146</v>
      </c>
      <c r="F3879">
        <v>-35.942898</v>
      </c>
      <c r="G3879">
        <v>148.62841</v>
      </c>
      <c r="I3879" t="str">
        <f>Table1[[#This Row],[suburb]]&amp;"|"&amp;Table1[[#This Row],[state_code]]</f>
        <v>Providence Portal|NSW</v>
      </c>
      <c r="J3879">
        <v>2629</v>
      </c>
    </row>
    <row r="3880" spans="1:10" x14ac:dyDescent="0.3">
      <c r="A3880">
        <v>2629</v>
      </c>
      <c r="B3880" t="s">
        <v>3549</v>
      </c>
      <c r="C3880" t="s">
        <v>144</v>
      </c>
      <c r="D3880" t="s">
        <v>145</v>
      </c>
      <c r="E3880" t="s">
        <v>146</v>
      </c>
      <c r="F3880">
        <v>-35.790897000000001</v>
      </c>
      <c r="G3880">
        <v>148.66570100000001</v>
      </c>
      <c r="I3880" t="str">
        <f>Table1[[#This Row],[suburb]]&amp;"|"&amp;Table1[[#This Row],[state_code]]</f>
        <v>Tantangara|NSW</v>
      </c>
      <c r="J3880">
        <v>2629</v>
      </c>
    </row>
    <row r="3881" spans="1:10" x14ac:dyDescent="0.3">
      <c r="A3881">
        <v>2629</v>
      </c>
      <c r="B3881" t="s">
        <v>3550</v>
      </c>
      <c r="C3881" t="s">
        <v>144</v>
      </c>
      <c r="D3881" t="s">
        <v>145</v>
      </c>
      <c r="E3881" t="s">
        <v>146</v>
      </c>
      <c r="F3881">
        <v>-35.822302000000001</v>
      </c>
      <c r="G3881">
        <v>148.809946</v>
      </c>
      <c r="I3881" t="str">
        <f>Table1[[#This Row],[suburb]]&amp;"|"&amp;Table1[[#This Row],[state_code]]</f>
        <v>Yaouk|NSW</v>
      </c>
      <c r="J3881">
        <v>2629</v>
      </c>
    </row>
    <row r="3882" spans="1:10" x14ac:dyDescent="0.3">
      <c r="A3882">
        <v>2630</v>
      </c>
      <c r="B3882" t="s">
        <v>3551</v>
      </c>
      <c r="C3882" t="s">
        <v>144</v>
      </c>
      <c r="D3882" t="s">
        <v>145</v>
      </c>
      <c r="E3882" t="s">
        <v>146</v>
      </c>
      <c r="F3882">
        <v>-36.367367999999999</v>
      </c>
      <c r="G3882">
        <v>148.94553400000001</v>
      </c>
      <c r="I3882" t="str">
        <f>Table1[[#This Row],[suburb]]&amp;"|"&amp;Table1[[#This Row],[state_code]]</f>
        <v>Arable|NSW</v>
      </c>
      <c r="J3882">
        <v>2630</v>
      </c>
    </row>
    <row r="3883" spans="1:10" x14ac:dyDescent="0.3">
      <c r="A3883">
        <v>2630</v>
      </c>
      <c r="B3883" t="s">
        <v>3552</v>
      </c>
      <c r="C3883" t="s">
        <v>144</v>
      </c>
      <c r="D3883" t="s">
        <v>145</v>
      </c>
      <c r="E3883" t="s">
        <v>146</v>
      </c>
      <c r="F3883">
        <v>-36.076239000000001</v>
      </c>
      <c r="G3883">
        <v>149.53173200000001</v>
      </c>
      <c r="I3883" t="str">
        <f>Table1[[#This Row],[suburb]]&amp;"|"&amp;Table1[[#This Row],[state_code]]</f>
        <v>Badja|NSW</v>
      </c>
      <c r="J3883">
        <v>2630</v>
      </c>
    </row>
    <row r="3884" spans="1:10" x14ac:dyDescent="0.3">
      <c r="A3884">
        <v>2630</v>
      </c>
      <c r="B3884" t="s">
        <v>3553</v>
      </c>
      <c r="C3884" t="s">
        <v>144</v>
      </c>
      <c r="D3884" t="s">
        <v>145</v>
      </c>
      <c r="E3884" t="s">
        <v>146</v>
      </c>
      <c r="F3884">
        <v>-36.009878</v>
      </c>
      <c r="G3884">
        <v>149.14582200000001</v>
      </c>
      <c r="I3884" t="str">
        <f>Table1[[#This Row],[suburb]]&amp;"|"&amp;Table1[[#This Row],[state_code]]</f>
        <v>Billilingra|NSW</v>
      </c>
      <c r="J3884">
        <v>2630</v>
      </c>
    </row>
    <row r="3885" spans="1:10" x14ac:dyDescent="0.3">
      <c r="A3885">
        <v>2630</v>
      </c>
      <c r="B3885" t="s">
        <v>3554</v>
      </c>
      <c r="C3885" t="s">
        <v>144</v>
      </c>
      <c r="D3885" t="s">
        <v>145</v>
      </c>
      <c r="E3885" t="s">
        <v>146</v>
      </c>
      <c r="F3885">
        <v>-36.180675999999998</v>
      </c>
      <c r="G3885">
        <v>149.10666000000001</v>
      </c>
      <c r="I3885" t="str">
        <f>Table1[[#This Row],[suburb]]&amp;"|"&amp;Table1[[#This Row],[state_code]]</f>
        <v>Binjura|NSW</v>
      </c>
      <c r="J3885">
        <v>2630</v>
      </c>
    </row>
    <row r="3886" spans="1:10" x14ac:dyDescent="0.3">
      <c r="A3886">
        <v>2630</v>
      </c>
      <c r="B3886" t="s">
        <v>3555</v>
      </c>
      <c r="C3886" t="s">
        <v>144</v>
      </c>
      <c r="D3886" t="s">
        <v>145</v>
      </c>
      <c r="E3886" t="s">
        <v>146</v>
      </c>
      <c r="F3886">
        <v>-36.486151</v>
      </c>
      <c r="G3886">
        <v>148.99291700000001</v>
      </c>
      <c r="I3886" t="str">
        <f>Table1[[#This Row],[suburb]]&amp;"|"&amp;Table1[[#This Row],[state_code]]</f>
        <v>Bobundara|NSW</v>
      </c>
      <c r="J3886">
        <v>2630</v>
      </c>
    </row>
    <row r="3887" spans="1:10" x14ac:dyDescent="0.3">
      <c r="A3887">
        <v>2630</v>
      </c>
      <c r="B3887" t="s">
        <v>3556</v>
      </c>
      <c r="C3887" t="s">
        <v>144</v>
      </c>
      <c r="D3887" t="s">
        <v>145</v>
      </c>
      <c r="E3887" t="s">
        <v>146</v>
      </c>
      <c r="F3887">
        <v>-36.181562999999997</v>
      </c>
      <c r="G3887">
        <v>148.76440400000001</v>
      </c>
      <c r="I3887" t="str">
        <f>Table1[[#This Row],[suburb]]&amp;"|"&amp;Table1[[#This Row],[state_code]]</f>
        <v>Buckenderra|NSW</v>
      </c>
      <c r="J3887">
        <v>2630</v>
      </c>
    </row>
    <row r="3888" spans="1:10" x14ac:dyDescent="0.3">
      <c r="A3888">
        <v>2630</v>
      </c>
      <c r="B3888" t="s">
        <v>3557</v>
      </c>
      <c r="C3888" t="s">
        <v>144</v>
      </c>
      <c r="D3888" t="s">
        <v>145</v>
      </c>
      <c r="E3888" t="s">
        <v>146</v>
      </c>
      <c r="F3888">
        <v>-36.649439999999998</v>
      </c>
      <c r="G3888">
        <v>149.002848</v>
      </c>
      <c r="I3888" t="str">
        <f>Table1[[#This Row],[suburb]]&amp;"|"&amp;Table1[[#This Row],[state_code]]</f>
        <v>Bungarby|NSW</v>
      </c>
      <c r="J3888">
        <v>2630</v>
      </c>
    </row>
    <row r="3889" spans="1:10" x14ac:dyDescent="0.3">
      <c r="A3889">
        <v>2630</v>
      </c>
      <c r="B3889" t="s">
        <v>3558</v>
      </c>
      <c r="C3889" t="s">
        <v>144</v>
      </c>
      <c r="D3889" t="s">
        <v>145</v>
      </c>
      <c r="E3889" t="s">
        <v>146</v>
      </c>
      <c r="F3889">
        <v>-36.169629999999998</v>
      </c>
      <c r="G3889">
        <v>149.15375299999999</v>
      </c>
      <c r="I3889" t="str">
        <f>Table1[[#This Row],[suburb]]&amp;"|"&amp;Table1[[#This Row],[state_code]]</f>
        <v>Bunyan|NSW</v>
      </c>
      <c r="J3889">
        <v>2630</v>
      </c>
    </row>
    <row r="3890" spans="1:10" x14ac:dyDescent="0.3">
      <c r="A3890">
        <v>2630</v>
      </c>
      <c r="B3890" t="s">
        <v>3559</v>
      </c>
      <c r="C3890" t="s">
        <v>144</v>
      </c>
      <c r="D3890" t="s">
        <v>145</v>
      </c>
      <c r="E3890" t="s">
        <v>146</v>
      </c>
      <c r="F3890">
        <v>-36.254154</v>
      </c>
      <c r="G3890">
        <v>149.30947399999999</v>
      </c>
      <c r="I3890" t="str">
        <f>Table1[[#This Row],[suburb]]&amp;"|"&amp;Table1[[#This Row],[state_code]]</f>
        <v>Carlaminda|NSW</v>
      </c>
      <c r="J3890">
        <v>2630</v>
      </c>
    </row>
    <row r="3891" spans="1:10" x14ac:dyDescent="0.3">
      <c r="A3891">
        <v>2630</v>
      </c>
      <c r="B3891" t="s">
        <v>3560</v>
      </c>
      <c r="C3891" t="s">
        <v>144</v>
      </c>
      <c r="D3891" t="s">
        <v>145</v>
      </c>
      <c r="E3891" t="s">
        <v>146</v>
      </c>
      <c r="F3891">
        <v>-36.072584999999997</v>
      </c>
      <c r="G3891">
        <v>149.15995100000001</v>
      </c>
      <c r="I3891" t="str">
        <f>Table1[[#This Row],[suburb]]&amp;"|"&amp;Table1[[#This Row],[state_code]]</f>
        <v>Chakola|NSW</v>
      </c>
      <c r="J3891">
        <v>2630</v>
      </c>
    </row>
    <row r="3892" spans="1:10" x14ac:dyDescent="0.3">
      <c r="A3892">
        <v>2630</v>
      </c>
      <c r="B3892" t="s">
        <v>3561</v>
      </c>
      <c r="C3892" t="s">
        <v>144</v>
      </c>
      <c r="D3892" t="s">
        <v>145</v>
      </c>
      <c r="E3892" t="s">
        <v>146</v>
      </c>
      <c r="F3892">
        <v>-36.248126999999997</v>
      </c>
      <c r="G3892">
        <v>148.94992500000001</v>
      </c>
      <c r="I3892" t="str">
        <f>Table1[[#This Row],[suburb]]&amp;"|"&amp;Table1[[#This Row],[state_code]]</f>
        <v>Coolringdon|NSW</v>
      </c>
      <c r="J3892">
        <v>2630</v>
      </c>
    </row>
    <row r="3893" spans="1:10" x14ac:dyDescent="0.3">
      <c r="A3893">
        <v>2630</v>
      </c>
      <c r="B3893" t="s">
        <v>3562</v>
      </c>
      <c r="C3893" t="s">
        <v>144</v>
      </c>
      <c r="D3893" t="s">
        <v>145</v>
      </c>
      <c r="E3893" t="s">
        <v>146</v>
      </c>
      <c r="F3893">
        <v>-36.236578999999999</v>
      </c>
      <c r="G3893">
        <v>149.12545600000001</v>
      </c>
      <c r="I3893" t="str">
        <f>Table1[[#This Row],[suburb]]&amp;"|"&amp;Table1[[#This Row],[state_code]]</f>
        <v>Cooma|NSW</v>
      </c>
      <c r="J3893">
        <v>2630</v>
      </c>
    </row>
    <row r="3894" spans="1:10" x14ac:dyDescent="0.3">
      <c r="A3894">
        <v>2630</v>
      </c>
      <c r="B3894" t="s">
        <v>3563</v>
      </c>
      <c r="C3894" t="s">
        <v>144</v>
      </c>
      <c r="D3894" t="s">
        <v>145</v>
      </c>
      <c r="E3894" t="s">
        <v>146</v>
      </c>
      <c r="F3894">
        <v>-36.219586999999997</v>
      </c>
      <c r="G3894">
        <v>149.131404</v>
      </c>
      <c r="I3894" t="str">
        <f>Table1[[#This Row],[suburb]]&amp;"|"&amp;Table1[[#This Row],[state_code]]</f>
        <v>Cooma North|NSW</v>
      </c>
      <c r="J3894">
        <v>2630</v>
      </c>
    </row>
    <row r="3895" spans="1:10" x14ac:dyDescent="0.3">
      <c r="A3895">
        <v>2630</v>
      </c>
      <c r="B3895" t="s">
        <v>3564</v>
      </c>
      <c r="C3895" t="s">
        <v>144</v>
      </c>
      <c r="D3895" t="s">
        <v>145</v>
      </c>
      <c r="E3895" t="s">
        <v>146</v>
      </c>
      <c r="F3895">
        <v>-36.190508999999999</v>
      </c>
      <c r="G3895">
        <v>149.45867699999999</v>
      </c>
      <c r="I3895" t="str">
        <f>Table1[[#This Row],[suburb]]&amp;"|"&amp;Table1[[#This Row],[state_code]]</f>
        <v>Countegany|NSW</v>
      </c>
      <c r="J3895">
        <v>2630</v>
      </c>
    </row>
    <row r="3896" spans="1:10" x14ac:dyDescent="0.3">
      <c r="A3896">
        <v>2630</v>
      </c>
      <c r="B3896" t="s">
        <v>3565</v>
      </c>
      <c r="C3896" t="s">
        <v>144</v>
      </c>
      <c r="D3896" t="s">
        <v>145</v>
      </c>
      <c r="E3896" t="s">
        <v>146</v>
      </c>
      <c r="F3896">
        <v>-36.204434999999997</v>
      </c>
      <c r="G3896">
        <v>149.03404800000001</v>
      </c>
      <c r="I3896" t="str">
        <f>Table1[[#This Row],[suburb]]&amp;"|"&amp;Table1[[#This Row],[state_code]]</f>
        <v>Dairymans Plains|NSW</v>
      </c>
      <c r="J3896">
        <v>2630</v>
      </c>
    </row>
    <row r="3897" spans="1:10" x14ac:dyDescent="0.3">
      <c r="A3897">
        <v>2630</v>
      </c>
      <c r="B3897" t="s">
        <v>3566</v>
      </c>
      <c r="C3897" t="s">
        <v>144</v>
      </c>
      <c r="D3897" t="s">
        <v>145</v>
      </c>
      <c r="E3897" t="s">
        <v>146</v>
      </c>
      <c r="F3897">
        <v>-36.349269999999997</v>
      </c>
      <c r="G3897">
        <v>149.28558000000001</v>
      </c>
      <c r="I3897" t="str">
        <f>Table1[[#This Row],[suburb]]&amp;"|"&amp;Table1[[#This Row],[state_code]]</f>
        <v>Dangelong|NSW</v>
      </c>
      <c r="J3897">
        <v>2630</v>
      </c>
    </row>
    <row r="3898" spans="1:10" x14ac:dyDescent="0.3">
      <c r="A3898">
        <v>2630</v>
      </c>
      <c r="B3898" t="s">
        <v>3567</v>
      </c>
      <c r="C3898" t="s">
        <v>144</v>
      </c>
      <c r="D3898" t="s">
        <v>145</v>
      </c>
      <c r="E3898" t="s">
        <v>146</v>
      </c>
      <c r="F3898">
        <v>-36.102972000000001</v>
      </c>
      <c r="G3898">
        <v>148.89909599999999</v>
      </c>
      <c r="I3898" t="str">
        <f>Table1[[#This Row],[suburb]]&amp;"|"&amp;Table1[[#This Row],[state_code]]</f>
        <v>Dry Plain|NSW</v>
      </c>
      <c r="J3898">
        <v>2630</v>
      </c>
    </row>
    <row r="3899" spans="1:10" x14ac:dyDescent="0.3">
      <c r="A3899">
        <v>2630</v>
      </c>
      <c r="B3899" t="s">
        <v>3568</v>
      </c>
      <c r="C3899" t="s">
        <v>144</v>
      </c>
      <c r="D3899" t="s">
        <v>145</v>
      </c>
      <c r="E3899" t="s">
        <v>146</v>
      </c>
      <c r="F3899">
        <v>-36.157553</v>
      </c>
      <c r="G3899">
        <v>148.844593</v>
      </c>
      <c r="I3899" t="str">
        <f>Table1[[#This Row],[suburb]]&amp;"|"&amp;Table1[[#This Row],[state_code]]</f>
        <v>Frying Pan|NSW</v>
      </c>
      <c r="J3899">
        <v>2630</v>
      </c>
    </row>
    <row r="3900" spans="1:10" x14ac:dyDescent="0.3">
      <c r="A3900">
        <v>2630</v>
      </c>
      <c r="B3900" t="s">
        <v>3569</v>
      </c>
      <c r="C3900" t="s">
        <v>144</v>
      </c>
      <c r="D3900" t="s">
        <v>145</v>
      </c>
      <c r="E3900" t="s">
        <v>146</v>
      </c>
      <c r="F3900">
        <v>-36.195003999999997</v>
      </c>
      <c r="G3900">
        <v>149.25690399999999</v>
      </c>
      <c r="I3900" t="str">
        <f>Table1[[#This Row],[suburb]]&amp;"|"&amp;Table1[[#This Row],[state_code]]</f>
        <v>Glen Fergus|NSW</v>
      </c>
      <c r="J3900">
        <v>2630</v>
      </c>
    </row>
    <row r="3901" spans="1:10" x14ac:dyDescent="0.3">
      <c r="A3901">
        <v>2630</v>
      </c>
      <c r="B3901" t="s">
        <v>3570</v>
      </c>
      <c r="C3901" t="s">
        <v>144</v>
      </c>
      <c r="D3901" t="s">
        <v>145</v>
      </c>
      <c r="E3901" t="s">
        <v>146</v>
      </c>
      <c r="F3901">
        <v>-36.588422000000001</v>
      </c>
      <c r="G3901">
        <v>148.94120899999999</v>
      </c>
      <c r="I3901" t="str">
        <f>Table1[[#This Row],[suburb]]&amp;"|"&amp;Table1[[#This Row],[state_code]]</f>
        <v>Ironmungy|NSW</v>
      </c>
      <c r="J3901">
        <v>2630</v>
      </c>
    </row>
    <row r="3902" spans="1:10" x14ac:dyDescent="0.3">
      <c r="A3902">
        <v>2630</v>
      </c>
      <c r="B3902" t="s">
        <v>3571</v>
      </c>
      <c r="C3902" t="s">
        <v>144</v>
      </c>
      <c r="D3902" t="s">
        <v>145</v>
      </c>
      <c r="E3902" t="s">
        <v>146</v>
      </c>
      <c r="F3902">
        <v>-35.885731</v>
      </c>
      <c r="G3902">
        <v>149.35886600000001</v>
      </c>
      <c r="I3902" t="str">
        <f>Table1[[#This Row],[suburb]]&amp;"|"&amp;Table1[[#This Row],[state_code]]</f>
        <v>Jerangle|NSW</v>
      </c>
      <c r="J3902">
        <v>2630</v>
      </c>
    </row>
    <row r="3903" spans="1:10" x14ac:dyDescent="0.3">
      <c r="A3903">
        <v>2630</v>
      </c>
      <c r="B3903" t="s">
        <v>3572</v>
      </c>
      <c r="C3903" t="s">
        <v>144</v>
      </c>
      <c r="D3903" t="s">
        <v>145</v>
      </c>
      <c r="E3903" t="s">
        <v>146</v>
      </c>
      <c r="F3903">
        <v>-36.740918000000001</v>
      </c>
      <c r="G3903">
        <v>148.90473399999999</v>
      </c>
      <c r="I3903" t="str">
        <f>Table1[[#This Row],[suburb]]&amp;"|"&amp;Table1[[#This Row],[state_code]]</f>
        <v>Jimenbuen|NSW</v>
      </c>
      <c r="J3903">
        <v>2630</v>
      </c>
    </row>
    <row r="3904" spans="1:10" x14ac:dyDescent="0.3">
      <c r="A3904">
        <v>2630</v>
      </c>
      <c r="B3904" t="s">
        <v>3573</v>
      </c>
      <c r="C3904" t="s">
        <v>144</v>
      </c>
      <c r="D3904" t="s">
        <v>145</v>
      </c>
      <c r="E3904" t="s">
        <v>146</v>
      </c>
      <c r="F3904">
        <v>-36.541823999999998</v>
      </c>
      <c r="G3904">
        <v>148.96801500000001</v>
      </c>
      <c r="I3904" t="str">
        <f>Table1[[#This Row],[suburb]]&amp;"|"&amp;Table1[[#This Row],[state_code]]</f>
        <v>Maffra|NSW</v>
      </c>
      <c r="J3904">
        <v>2630</v>
      </c>
    </row>
    <row r="3905" spans="1:10" x14ac:dyDescent="0.3">
      <c r="A3905">
        <v>2630</v>
      </c>
      <c r="B3905" t="s">
        <v>3574</v>
      </c>
      <c r="C3905" t="s">
        <v>144</v>
      </c>
      <c r="D3905" t="s">
        <v>145</v>
      </c>
      <c r="E3905" t="s">
        <v>146</v>
      </c>
      <c r="F3905">
        <v>-36.242310000000003</v>
      </c>
      <c r="G3905">
        <v>149.18055799999999</v>
      </c>
      <c r="I3905" t="str">
        <f>Table1[[#This Row],[suburb]]&amp;"|"&amp;Table1[[#This Row],[state_code]]</f>
        <v>Middle Flat|NSW</v>
      </c>
      <c r="J3905">
        <v>2630</v>
      </c>
    </row>
    <row r="3906" spans="1:10" x14ac:dyDescent="0.3">
      <c r="A3906">
        <v>2630</v>
      </c>
      <c r="B3906" t="s">
        <v>3575</v>
      </c>
      <c r="C3906" t="s">
        <v>144</v>
      </c>
      <c r="D3906" t="s">
        <v>145</v>
      </c>
      <c r="E3906" t="s">
        <v>146</v>
      </c>
      <c r="F3906">
        <v>-36.216411999999998</v>
      </c>
      <c r="G3906">
        <v>148.80977100000001</v>
      </c>
      <c r="I3906" t="str">
        <f>Table1[[#This Row],[suburb]]&amp;"|"&amp;Table1[[#This Row],[state_code]]</f>
        <v>Middlingbank|NSW</v>
      </c>
      <c r="J3906">
        <v>2630</v>
      </c>
    </row>
    <row r="3907" spans="1:10" x14ac:dyDescent="0.3">
      <c r="A3907">
        <v>2630</v>
      </c>
      <c r="B3907" t="s">
        <v>3576</v>
      </c>
      <c r="C3907" t="s">
        <v>144</v>
      </c>
      <c r="D3907" t="s">
        <v>145</v>
      </c>
      <c r="E3907" t="s">
        <v>146</v>
      </c>
      <c r="F3907">
        <v>-36.074246000000002</v>
      </c>
      <c r="G3907">
        <v>149.06891400000001</v>
      </c>
      <c r="I3907" t="str">
        <f>Table1[[#This Row],[suburb]]&amp;"|"&amp;Table1[[#This Row],[state_code]]</f>
        <v>Murrumbucca|NSW</v>
      </c>
      <c r="J3907">
        <v>2630</v>
      </c>
    </row>
    <row r="3908" spans="1:10" x14ac:dyDescent="0.3">
      <c r="A3908">
        <v>2630</v>
      </c>
      <c r="B3908" t="s">
        <v>3577</v>
      </c>
      <c r="C3908" t="s">
        <v>144</v>
      </c>
      <c r="D3908" t="s">
        <v>145</v>
      </c>
      <c r="E3908" t="s">
        <v>146</v>
      </c>
      <c r="F3908">
        <v>-36.427599000000001</v>
      </c>
      <c r="G3908">
        <v>149.12303299999999</v>
      </c>
      <c r="I3908" t="str">
        <f>Table1[[#This Row],[suburb]]&amp;"|"&amp;Table1[[#This Row],[state_code]]</f>
        <v>Myalla|NSW</v>
      </c>
      <c r="J3908">
        <v>2630</v>
      </c>
    </row>
    <row r="3909" spans="1:10" x14ac:dyDescent="0.3">
      <c r="A3909">
        <v>2630</v>
      </c>
      <c r="B3909" t="s">
        <v>3578</v>
      </c>
      <c r="C3909" t="s">
        <v>144</v>
      </c>
      <c r="D3909" t="s">
        <v>145</v>
      </c>
      <c r="E3909" t="s">
        <v>146</v>
      </c>
      <c r="F3909">
        <v>-36.177222999999998</v>
      </c>
      <c r="G3909">
        <v>149.34066799999999</v>
      </c>
      <c r="I3909" t="str">
        <f>Table1[[#This Row],[suburb]]&amp;"|"&amp;Table1[[#This Row],[state_code]]</f>
        <v>Numeralla|NSW</v>
      </c>
      <c r="J3909">
        <v>2630</v>
      </c>
    </row>
    <row r="3910" spans="1:10" x14ac:dyDescent="0.3">
      <c r="A3910">
        <v>2630</v>
      </c>
      <c r="B3910" t="s">
        <v>3579</v>
      </c>
      <c r="C3910" t="s">
        <v>144</v>
      </c>
      <c r="D3910" t="s">
        <v>145</v>
      </c>
      <c r="E3910" t="s">
        <v>146</v>
      </c>
      <c r="F3910">
        <v>-36.093615</v>
      </c>
      <c r="G3910">
        <v>149.37213800000001</v>
      </c>
      <c r="I3910" t="str">
        <f>Table1[[#This Row],[suburb]]&amp;"|"&amp;Table1[[#This Row],[state_code]]</f>
        <v>Peak View|NSW</v>
      </c>
      <c r="J3910">
        <v>2630</v>
      </c>
    </row>
    <row r="3911" spans="1:10" x14ac:dyDescent="0.3">
      <c r="A3911">
        <v>2630</v>
      </c>
      <c r="B3911" t="s">
        <v>3580</v>
      </c>
      <c r="C3911" t="s">
        <v>144</v>
      </c>
      <c r="D3911" t="s">
        <v>145</v>
      </c>
      <c r="E3911" t="s">
        <v>146</v>
      </c>
      <c r="F3911">
        <v>-36.242939</v>
      </c>
      <c r="G3911">
        <v>149.06207900000001</v>
      </c>
      <c r="I3911" t="str">
        <f>Table1[[#This Row],[suburb]]&amp;"|"&amp;Table1[[#This Row],[state_code]]</f>
        <v>Pine Valley|NSW</v>
      </c>
      <c r="J3911">
        <v>2630</v>
      </c>
    </row>
    <row r="3912" spans="1:10" x14ac:dyDescent="0.3">
      <c r="A3912">
        <v>2630</v>
      </c>
      <c r="B3912" t="s">
        <v>3581</v>
      </c>
      <c r="C3912" t="s">
        <v>144</v>
      </c>
      <c r="D3912" t="s">
        <v>145</v>
      </c>
      <c r="E3912" t="s">
        <v>146</v>
      </c>
      <c r="F3912">
        <v>-36.239516999999999</v>
      </c>
      <c r="G3912">
        <v>149.152117</v>
      </c>
      <c r="I3912" t="str">
        <f>Table1[[#This Row],[suburb]]&amp;"|"&amp;Table1[[#This Row],[state_code]]</f>
        <v>Polo Flat|NSW</v>
      </c>
      <c r="J3912">
        <v>2630</v>
      </c>
    </row>
    <row r="3913" spans="1:10" x14ac:dyDescent="0.3">
      <c r="A3913">
        <v>2630</v>
      </c>
      <c r="B3913" t="s">
        <v>3582</v>
      </c>
      <c r="C3913" t="s">
        <v>144</v>
      </c>
      <c r="D3913" t="s">
        <v>145</v>
      </c>
      <c r="E3913" t="s">
        <v>146</v>
      </c>
      <c r="F3913">
        <v>-36.189498</v>
      </c>
      <c r="G3913">
        <v>148.89293699999999</v>
      </c>
      <c r="I3913" t="str">
        <f>Table1[[#This Row],[suburb]]&amp;"|"&amp;Table1[[#This Row],[state_code]]</f>
        <v>Rhine Falls|NSW</v>
      </c>
      <c r="J3913">
        <v>2630</v>
      </c>
    </row>
    <row r="3914" spans="1:10" x14ac:dyDescent="0.3">
      <c r="A3914">
        <v>2630</v>
      </c>
      <c r="B3914" t="s">
        <v>3583</v>
      </c>
      <c r="C3914" t="s">
        <v>144</v>
      </c>
      <c r="D3914" t="s">
        <v>145</v>
      </c>
      <c r="E3914" t="s">
        <v>146</v>
      </c>
      <c r="F3914">
        <v>-36.348444000000001</v>
      </c>
      <c r="G3914">
        <v>149.211761</v>
      </c>
      <c r="I3914" t="str">
        <f>Table1[[#This Row],[suburb]]&amp;"|"&amp;Table1[[#This Row],[state_code]]</f>
        <v>Rock Flat|NSW</v>
      </c>
      <c r="J3914">
        <v>2630</v>
      </c>
    </row>
    <row r="3915" spans="1:10" x14ac:dyDescent="0.3">
      <c r="A3915">
        <v>2630</v>
      </c>
      <c r="B3915" t="s">
        <v>2789</v>
      </c>
      <c r="C3915" t="s">
        <v>144</v>
      </c>
      <c r="D3915" t="s">
        <v>145</v>
      </c>
      <c r="E3915" t="s">
        <v>146</v>
      </c>
      <c r="F3915">
        <v>-36.124127000000001</v>
      </c>
      <c r="G3915">
        <v>149.25796800000001</v>
      </c>
      <c r="I3915" t="str">
        <f>Table1[[#This Row],[suburb]]&amp;"|"&amp;Table1[[#This Row],[state_code]]</f>
        <v>Rose Valley|NSW</v>
      </c>
      <c r="J3915">
        <v>2630</v>
      </c>
    </row>
    <row r="3916" spans="1:10" x14ac:dyDescent="0.3">
      <c r="A3916">
        <v>2630</v>
      </c>
      <c r="B3916" t="s">
        <v>3584</v>
      </c>
      <c r="C3916" t="s">
        <v>144</v>
      </c>
      <c r="D3916" t="s">
        <v>145</v>
      </c>
      <c r="E3916" t="s">
        <v>146</v>
      </c>
      <c r="F3916">
        <v>-35.933273999999997</v>
      </c>
      <c r="G3916">
        <v>148.95784699999999</v>
      </c>
      <c r="I3916" t="str">
        <f>Table1[[#This Row],[suburb]]&amp;"|"&amp;Table1[[#This Row],[state_code]]</f>
        <v>Shannons Flat|NSW</v>
      </c>
      <c r="J3916">
        <v>2630</v>
      </c>
    </row>
    <row r="3917" spans="1:10" x14ac:dyDescent="0.3">
      <c r="A3917">
        <v>2630</v>
      </c>
      <c r="B3917" t="s">
        <v>756</v>
      </c>
      <c r="C3917" t="s">
        <v>144</v>
      </c>
      <c r="D3917" t="s">
        <v>145</v>
      </c>
      <c r="E3917" t="s">
        <v>146</v>
      </c>
      <c r="F3917">
        <v>-36.542350999999996</v>
      </c>
      <c r="G3917">
        <v>149.076874</v>
      </c>
      <c r="I3917" t="str">
        <f>Table1[[#This Row],[suburb]]&amp;"|"&amp;Table1[[#This Row],[state_code]]</f>
        <v>Springfield|NSW</v>
      </c>
      <c r="J3917">
        <v>2630</v>
      </c>
    </row>
    <row r="3918" spans="1:10" x14ac:dyDescent="0.3">
      <c r="A3918">
        <v>2630</v>
      </c>
      <c r="B3918" t="s">
        <v>3585</v>
      </c>
      <c r="C3918" t="s">
        <v>144</v>
      </c>
      <c r="D3918" t="s">
        <v>145</v>
      </c>
      <c r="E3918" t="s">
        <v>146</v>
      </c>
      <c r="F3918">
        <v>-36.347490000000001</v>
      </c>
      <c r="G3918">
        <v>149.065485</v>
      </c>
      <c r="I3918" t="str">
        <f>Table1[[#This Row],[suburb]]&amp;"|"&amp;Table1[[#This Row],[state_code]]</f>
        <v>The Brothers|NSW</v>
      </c>
      <c r="J3918">
        <v>2630</v>
      </c>
    </row>
    <row r="3919" spans="1:10" x14ac:dyDescent="0.3">
      <c r="A3919">
        <v>2630</v>
      </c>
      <c r="B3919" t="s">
        <v>3586</v>
      </c>
      <c r="C3919" t="s">
        <v>144</v>
      </c>
      <c r="D3919" t="s">
        <v>145</v>
      </c>
      <c r="E3919" t="s">
        <v>146</v>
      </c>
      <c r="F3919">
        <v>-36.270409999999998</v>
      </c>
      <c r="G3919">
        <v>149.48684700000001</v>
      </c>
      <c r="I3919" t="str">
        <f>Table1[[#This Row],[suburb]]&amp;"|"&amp;Table1[[#This Row],[state_code]]</f>
        <v>Tuross|NSW</v>
      </c>
      <c r="J3919">
        <v>2630</v>
      </c>
    </row>
    <row r="3920" spans="1:10" x14ac:dyDescent="0.3">
      <c r="A3920">
        <v>2630</v>
      </c>
      <c r="B3920" t="s">
        <v>3587</v>
      </c>
      <c r="C3920" t="s">
        <v>144</v>
      </c>
      <c r="D3920" t="s">
        <v>145</v>
      </c>
      <c r="E3920" t="s">
        <v>146</v>
      </c>
      <c r="F3920">
        <v>-36.207892000000001</v>
      </c>
      <c r="G3920">
        <v>148.946956</v>
      </c>
      <c r="I3920" t="str">
        <f>Table1[[#This Row],[suburb]]&amp;"|"&amp;Table1[[#This Row],[state_code]]</f>
        <v>Wambrook|NSW</v>
      </c>
      <c r="J3920">
        <v>2630</v>
      </c>
    </row>
    <row r="3921" spans="1:10" x14ac:dyDescent="0.3">
      <c r="A3921">
        <v>2631</v>
      </c>
      <c r="B3921" t="s">
        <v>3588</v>
      </c>
      <c r="C3921" t="s">
        <v>144</v>
      </c>
      <c r="D3921" t="s">
        <v>145</v>
      </c>
      <c r="E3921" t="s">
        <v>146</v>
      </c>
      <c r="F3921">
        <v>-36.739930999999999</v>
      </c>
      <c r="G3921">
        <v>149.261211</v>
      </c>
      <c r="I3921" t="str">
        <f>Table1[[#This Row],[suburb]]&amp;"|"&amp;Table1[[#This Row],[state_code]]</f>
        <v>Ando|NSW</v>
      </c>
      <c r="J3921">
        <v>2631</v>
      </c>
    </row>
    <row r="3922" spans="1:10" x14ac:dyDescent="0.3">
      <c r="A3922">
        <v>2631</v>
      </c>
      <c r="B3922" t="s">
        <v>3589</v>
      </c>
      <c r="C3922" t="s">
        <v>144</v>
      </c>
      <c r="D3922" t="s">
        <v>145</v>
      </c>
      <c r="E3922" t="s">
        <v>146</v>
      </c>
      <c r="F3922">
        <v>-36.607736000000003</v>
      </c>
      <c r="G3922">
        <v>149.123391</v>
      </c>
      <c r="I3922" t="str">
        <f>Table1[[#This Row],[suburb]]&amp;"|"&amp;Table1[[#This Row],[state_code]]</f>
        <v>Boco|NSW</v>
      </c>
      <c r="J3922">
        <v>2631</v>
      </c>
    </row>
    <row r="3923" spans="1:10" x14ac:dyDescent="0.3">
      <c r="A3923">
        <v>2631</v>
      </c>
      <c r="B3923" t="s">
        <v>3590</v>
      </c>
      <c r="C3923" t="s">
        <v>144</v>
      </c>
      <c r="D3923" t="s">
        <v>145</v>
      </c>
      <c r="E3923" t="s">
        <v>146</v>
      </c>
      <c r="F3923">
        <v>-36.762864</v>
      </c>
      <c r="G3923">
        <v>149.372004</v>
      </c>
      <c r="I3923" t="str">
        <f>Table1[[#This Row],[suburb]]&amp;"|"&amp;Table1[[#This Row],[state_code]]</f>
        <v>Creewah|NSW</v>
      </c>
      <c r="J3923">
        <v>2631</v>
      </c>
    </row>
    <row r="3924" spans="1:10" x14ac:dyDescent="0.3">
      <c r="A3924">
        <v>2631</v>
      </c>
      <c r="B3924" t="s">
        <v>3591</v>
      </c>
      <c r="C3924" t="s">
        <v>144</v>
      </c>
      <c r="D3924" t="s">
        <v>145</v>
      </c>
      <c r="E3924" t="s">
        <v>146</v>
      </c>
      <c r="F3924">
        <v>-36.677157999999999</v>
      </c>
      <c r="G3924">
        <v>149.38117099999999</v>
      </c>
      <c r="I3924" t="str">
        <f>Table1[[#This Row],[suburb]]&amp;"|"&amp;Table1[[#This Row],[state_code]]</f>
        <v>Glen Allen|NSW</v>
      </c>
      <c r="J3924">
        <v>2631</v>
      </c>
    </row>
    <row r="3925" spans="1:10" x14ac:dyDescent="0.3">
      <c r="A3925">
        <v>2631</v>
      </c>
      <c r="B3925" t="s">
        <v>1222</v>
      </c>
      <c r="C3925" t="s">
        <v>144</v>
      </c>
      <c r="D3925" t="s">
        <v>145</v>
      </c>
      <c r="E3925" t="s">
        <v>146</v>
      </c>
      <c r="F3925">
        <v>-36.500889000000001</v>
      </c>
      <c r="G3925">
        <v>149.42869899999999</v>
      </c>
      <c r="I3925" t="str">
        <f>Table1[[#This Row],[suburb]]&amp;"|"&amp;Table1[[#This Row],[state_code]]</f>
        <v>Greenlands|NSW</v>
      </c>
      <c r="J3925">
        <v>2631</v>
      </c>
    </row>
    <row r="3926" spans="1:10" x14ac:dyDescent="0.3">
      <c r="A3926">
        <v>2631</v>
      </c>
      <c r="B3926" t="s">
        <v>3592</v>
      </c>
      <c r="C3926" t="s">
        <v>144</v>
      </c>
      <c r="D3926" t="s">
        <v>145</v>
      </c>
      <c r="E3926" t="s">
        <v>146</v>
      </c>
      <c r="F3926">
        <v>-36.640048</v>
      </c>
      <c r="G3926">
        <v>149.28824800000001</v>
      </c>
      <c r="I3926" t="str">
        <f>Table1[[#This Row],[suburb]]&amp;"|"&amp;Table1[[#This Row],[state_code]]</f>
        <v>Holts Flat|NSW</v>
      </c>
      <c r="J3926">
        <v>2631</v>
      </c>
    </row>
    <row r="3927" spans="1:10" x14ac:dyDescent="0.3">
      <c r="A3927">
        <v>2631</v>
      </c>
      <c r="B3927" t="s">
        <v>3593</v>
      </c>
      <c r="C3927" t="s">
        <v>144</v>
      </c>
      <c r="D3927" t="s">
        <v>145</v>
      </c>
      <c r="E3927" t="s">
        <v>146</v>
      </c>
      <c r="F3927">
        <v>-36.324550000000002</v>
      </c>
      <c r="G3927">
        <v>149.502285</v>
      </c>
      <c r="I3927" t="str">
        <f>Table1[[#This Row],[suburb]]&amp;"|"&amp;Table1[[#This Row],[state_code]]</f>
        <v>Kybeyan|NSW</v>
      </c>
      <c r="J3927">
        <v>2631</v>
      </c>
    </row>
    <row r="3928" spans="1:10" x14ac:dyDescent="0.3">
      <c r="A3928">
        <v>2631</v>
      </c>
      <c r="B3928" t="s">
        <v>3594</v>
      </c>
      <c r="C3928" t="s">
        <v>144</v>
      </c>
      <c r="D3928" t="s">
        <v>145</v>
      </c>
      <c r="E3928" t="s">
        <v>146</v>
      </c>
      <c r="F3928">
        <v>-36.665120999999999</v>
      </c>
      <c r="G3928">
        <v>149.18480600000001</v>
      </c>
      <c r="I3928" t="str">
        <f>Table1[[#This Row],[suburb]]&amp;"|"&amp;Table1[[#This Row],[state_code]]</f>
        <v>Mount Cooper|NSW</v>
      </c>
      <c r="J3928">
        <v>2631</v>
      </c>
    </row>
    <row r="3929" spans="1:10" x14ac:dyDescent="0.3">
      <c r="A3929">
        <v>2631</v>
      </c>
      <c r="B3929" t="s">
        <v>3595</v>
      </c>
      <c r="C3929" t="s">
        <v>144</v>
      </c>
      <c r="D3929" t="s">
        <v>145</v>
      </c>
      <c r="E3929" t="s">
        <v>146</v>
      </c>
      <c r="F3929">
        <v>-36.518225000000001</v>
      </c>
      <c r="G3929">
        <v>149.28042400000001</v>
      </c>
      <c r="I3929" t="str">
        <f>Table1[[#This Row],[suburb]]&amp;"|"&amp;Table1[[#This Row],[state_code]]</f>
        <v>Nimmitabel|NSW</v>
      </c>
      <c r="J3929">
        <v>2631</v>
      </c>
    </row>
    <row r="3930" spans="1:10" x14ac:dyDescent="0.3">
      <c r="A3930">
        <v>2631</v>
      </c>
      <c r="B3930" t="s">
        <v>3596</v>
      </c>
      <c r="C3930" t="s">
        <v>144</v>
      </c>
      <c r="D3930" t="s">
        <v>145</v>
      </c>
      <c r="E3930" t="s">
        <v>146</v>
      </c>
      <c r="F3930">
        <v>-36.602348999999997</v>
      </c>
      <c r="G3930">
        <v>149.352328</v>
      </c>
      <c r="I3930" t="str">
        <f>Table1[[#This Row],[suburb]]&amp;"|"&amp;Table1[[#This Row],[state_code]]</f>
        <v>Steeple Flat|NSW</v>
      </c>
      <c r="J3930">
        <v>2631</v>
      </c>
    </row>
    <row r="3931" spans="1:10" x14ac:dyDescent="0.3">
      <c r="A3931">
        <v>2631</v>
      </c>
      <c r="B3931" t="s">
        <v>3597</v>
      </c>
      <c r="C3931" t="s">
        <v>144</v>
      </c>
      <c r="D3931" t="s">
        <v>145</v>
      </c>
      <c r="E3931" t="s">
        <v>146</v>
      </c>
      <c r="F3931">
        <v>-36.513601000000001</v>
      </c>
      <c r="G3931">
        <v>149.33918600000001</v>
      </c>
      <c r="I3931" t="str">
        <f>Table1[[#This Row],[suburb]]&amp;"|"&amp;Table1[[#This Row],[state_code]]</f>
        <v>Winifred|NSW</v>
      </c>
      <c r="J3931">
        <v>2631</v>
      </c>
    </row>
    <row r="3932" spans="1:10" x14ac:dyDescent="0.3">
      <c r="A3932">
        <v>2632</v>
      </c>
      <c r="B3932" t="s">
        <v>3598</v>
      </c>
      <c r="C3932" t="s">
        <v>144</v>
      </c>
      <c r="D3932" t="s">
        <v>145</v>
      </c>
      <c r="E3932" t="s">
        <v>146</v>
      </c>
      <c r="F3932">
        <v>-36.815804999999997</v>
      </c>
      <c r="G3932">
        <v>149.28340800000001</v>
      </c>
      <c r="I3932" t="str">
        <f>Table1[[#This Row],[suburb]]&amp;"|"&amp;Table1[[#This Row],[state_code]]</f>
        <v>Bibbenluke|NSW</v>
      </c>
      <c r="J3932">
        <v>2632</v>
      </c>
    </row>
    <row r="3933" spans="1:10" x14ac:dyDescent="0.3">
      <c r="A3933">
        <v>2632</v>
      </c>
      <c r="B3933" t="s">
        <v>3599</v>
      </c>
      <c r="C3933" t="s">
        <v>144</v>
      </c>
      <c r="D3933" t="s">
        <v>145</v>
      </c>
      <c r="E3933" t="s">
        <v>146</v>
      </c>
      <c r="F3933">
        <v>-36.909543999999997</v>
      </c>
      <c r="G3933">
        <v>149.242198</v>
      </c>
      <c r="I3933" t="str">
        <f>Table1[[#This Row],[suburb]]&amp;"|"&amp;Table1[[#This Row],[state_code]]</f>
        <v>Bombala|NSW</v>
      </c>
      <c r="J3933">
        <v>2632</v>
      </c>
    </row>
    <row r="3934" spans="1:10" x14ac:dyDescent="0.3">
      <c r="A3934">
        <v>2632</v>
      </c>
      <c r="B3934" t="s">
        <v>3600</v>
      </c>
      <c r="C3934" t="s">
        <v>144</v>
      </c>
      <c r="D3934" t="s">
        <v>145</v>
      </c>
      <c r="E3934" t="s">
        <v>146</v>
      </c>
      <c r="F3934">
        <v>-37.119453999999998</v>
      </c>
      <c r="G3934">
        <v>149.17308800000001</v>
      </c>
      <c r="I3934" t="str">
        <f>Table1[[#This Row],[suburb]]&amp;"|"&amp;Table1[[#This Row],[state_code]]</f>
        <v>Bondi Forest|NSW</v>
      </c>
      <c r="J3934">
        <v>2632</v>
      </c>
    </row>
    <row r="3935" spans="1:10" x14ac:dyDescent="0.3">
      <c r="A3935">
        <v>2632</v>
      </c>
      <c r="B3935" t="s">
        <v>3601</v>
      </c>
      <c r="C3935" t="s">
        <v>144</v>
      </c>
      <c r="D3935" t="s">
        <v>145</v>
      </c>
      <c r="E3935" t="s">
        <v>146</v>
      </c>
      <c r="F3935">
        <v>-36.797860999999997</v>
      </c>
      <c r="G3935">
        <v>149.20302899999999</v>
      </c>
      <c r="I3935" t="str">
        <f>Table1[[#This Row],[suburb]]&amp;"|"&amp;Table1[[#This Row],[state_code]]</f>
        <v>Bukalong|NSW</v>
      </c>
      <c r="J3935">
        <v>2632</v>
      </c>
    </row>
    <row r="3936" spans="1:10" x14ac:dyDescent="0.3">
      <c r="A3936">
        <v>2632</v>
      </c>
      <c r="B3936" t="s">
        <v>3602</v>
      </c>
      <c r="C3936" t="s">
        <v>144</v>
      </c>
      <c r="D3936" t="s">
        <v>145</v>
      </c>
      <c r="E3936" t="s">
        <v>146</v>
      </c>
      <c r="F3936">
        <v>-36.877712000000002</v>
      </c>
      <c r="G3936">
        <v>149.114802</v>
      </c>
      <c r="I3936" t="str">
        <f>Table1[[#This Row],[suburb]]&amp;"|"&amp;Table1[[#This Row],[state_code]]</f>
        <v>Cambalong|NSW</v>
      </c>
      <c r="J3936">
        <v>2632</v>
      </c>
    </row>
    <row r="3937" spans="1:10" x14ac:dyDescent="0.3">
      <c r="A3937">
        <v>2632</v>
      </c>
      <c r="B3937" t="s">
        <v>3603</v>
      </c>
      <c r="C3937" t="s">
        <v>144</v>
      </c>
      <c r="D3937" t="s">
        <v>145</v>
      </c>
      <c r="E3937" t="s">
        <v>146</v>
      </c>
      <c r="F3937">
        <v>-36.843699000000001</v>
      </c>
      <c r="G3937">
        <v>149.38833500000001</v>
      </c>
      <c r="I3937" t="str">
        <f>Table1[[#This Row],[suburb]]&amp;"|"&amp;Table1[[#This Row],[state_code]]</f>
        <v>Cathcart|NSW</v>
      </c>
      <c r="J3937">
        <v>2632</v>
      </c>
    </row>
    <row r="3938" spans="1:10" x14ac:dyDescent="0.3">
      <c r="A3938">
        <v>2632</v>
      </c>
      <c r="B3938" t="s">
        <v>3604</v>
      </c>
      <c r="C3938" t="s">
        <v>144</v>
      </c>
      <c r="D3938" t="s">
        <v>145</v>
      </c>
      <c r="E3938" t="s">
        <v>146</v>
      </c>
      <c r="F3938">
        <v>-36.864491999999998</v>
      </c>
      <c r="G3938">
        <v>149.328529</v>
      </c>
      <c r="I3938" t="str">
        <f>Table1[[#This Row],[suburb]]&amp;"|"&amp;Table1[[#This Row],[state_code]]</f>
        <v>Coolumbooka|NSW</v>
      </c>
      <c r="J3938">
        <v>2632</v>
      </c>
    </row>
    <row r="3939" spans="1:10" x14ac:dyDescent="0.3">
      <c r="A3939">
        <v>2632</v>
      </c>
      <c r="B3939" t="s">
        <v>3605</v>
      </c>
      <c r="C3939" t="s">
        <v>144</v>
      </c>
      <c r="D3939" t="s">
        <v>145</v>
      </c>
      <c r="E3939" t="s">
        <v>146</v>
      </c>
      <c r="F3939">
        <v>-37.071027000000001</v>
      </c>
      <c r="G3939">
        <v>149.049329</v>
      </c>
      <c r="I3939" t="str">
        <f>Table1[[#This Row],[suburb]]&amp;"|"&amp;Table1[[#This Row],[state_code]]</f>
        <v>Craigie|NSW</v>
      </c>
      <c r="J3939">
        <v>2632</v>
      </c>
    </row>
    <row r="3940" spans="1:10" x14ac:dyDescent="0.3">
      <c r="A3940">
        <v>2632</v>
      </c>
      <c r="B3940" t="s">
        <v>3606</v>
      </c>
      <c r="C3940" t="s">
        <v>144</v>
      </c>
      <c r="D3940" t="s">
        <v>145</v>
      </c>
      <c r="E3940" t="s">
        <v>146</v>
      </c>
      <c r="F3940">
        <v>-36.747228</v>
      </c>
      <c r="G3940">
        <v>149.15241800000001</v>
      </c>
      <c r="I3940" t="str">
        <f>Table1[[#This Row],[suburb]]&amp;"|"&amp;Table1[[#This Row],[state_code]]</f>
        <v>Gunningrah|NSW</v>
      </c>
      <c r="J3940">
        <v>2632</v>
      </c>
    </row>
    <row r="3941" spans="1:10" x14ac:dyDescent="0.3">
      <c r="A3941">
        <v>2632</v>
      </c>
      <c r="B3941" t="s">
        <v>3607</v>
      </c>
      <c r="C3941" t="s">
        <v>144</v>
      </c>
      <c r="D3941" t="s">
        <v>145</v>
      </c>
      <c r="E3941" t="s">
        <v>146</v>
      </c>
      <c r="F3941">
        <v>-36.922767</v>
      </c>
      <c r="G3941">
        <v>149.16285300000001</v>
      </c>
      <c r="I3941" t="str">
        <f>Table1[[#This Row],[suburb]]&amp;"|"&amp;Table1[[#This Row],[state_code]]</f>
        <v>Lords Hill|NSW</v>
      </c>
      <c r="J3941">
        <v>2632</v>
      </c>
    </row>
    <row r="3942" spans="1:10" x14ac:dyDescent="0.3">
      <c r="A3942">
        <v>2632</v>
      </c>
      <c r="B3942" t="s">
        <v>3608</v>
      </c>
      <c r="C3942" t="s">
        <v>144</v>
      </c>
      <c r="D3942" t="s">
        <v>145</v>
      </c>
      <c r="E3942" t="s">
        <v>146</v>
      </c>
      <c r="F3942">
        <v>-36.818739999999998</v>
      </c>
      <c r="G3942">
        <v>149.042621</v>
      </c>
      <c r="I3942" t="str">
        <f>Table1[[#This Row],[suburb]]&amp;"|"&amp;Table1[[#This Row],[state_code]]</f>
        <v>Merriangaah|NSW</v>
      </c>
      <c r="J3942">
        <v>2632</v>
      </c>
    </row>
    <row r="3943" spans="1:10" x14ac:dyDescent="0.3">
      <c r="A3943">
        <v>2632</v>
      </c>
      <c r="B3943" t="s">
        <v>3609</v>
      </c>
      <c r="C3943" t="s">
        <v>144</v>
      </c>
      <c r="D3943" t="s">
        <v>145</v>
      </c>
      <c r="E3943" t="s">
        <v>146</v>
      </c>
      <c r="F3943">
        <v>-37.055377999999997</v>
      </c>
      <c r="G3943">
        <v>149.170141</v>
      </c>
      <c r="I3943" t="str">
        <f>Table1[[#This Row],[suburb]]&amp;"|"&amp;Table1[[#This Row],[state_code]]</f>
        <v>Mila|NSW</v>
      </c>
      <c r="J3943">
        <v>2632</v>
      </c>
    </row>
    <row r="3944" spans="1:10" x14ac:dyDescent="0.3">
      <c r="A3944">
        <v>2632</v>
      </c>
      <c r="B3944" t="s">
        <v>3610</v>
      </c>
      <c r="C3944" t="s">
        <v>144</v>
      </c>
      <c r="D3944" t="s">
        <v>145</v>
      </c>
      <c r="E3944" t="s">
        <v>146</v>
      </c>
      <c r="F3944">
        <v>-36.848551</v>
      </c>
      <c r="G3944">
        <v>149.53549899999999</v>
      </c>
      <c r="I3944" t="str">
        <f>Table1[[#This Row],[suburb]]&amp;"|"&amp;Table1[[#This Row],[state_code]]</f>
        <v>Mount Darragh|NSW</v>
      </c>
      <c r="J3944">
        <v>2632</v>
      </c>
    </row>
    <row r="3945" spans="1:10" x14ac:dyDescent="0.3">
      <c r="A3945">
        <v>2632</v>
      </c>
      <c r="B3945" t="s">
        <v>2335</v>
      </c>
      <c r="C3945" t="s">
        <v>144</v>
      </c>
      <c r="D3945" t="s">
        <v>145</v>
      </c>
      <c r="E3945" t="s">
        <v>146</v>
      </c>
      <c r="F3945">
        <v>-37.030697000000004</v>
      </c>
      <c r="G3945">
        <v>149.30799300000001</v>
      </c>
      <c r="I3945" t="str">
        <f>Table1[[#This Row],[suburb]]&amp;"|"&amp;Table1[[#This Row],[state_code]]</f>
        <v>Paddys Flat|NSW</v>
      </c>
      <c r="J3945">
        <v>2632</v>
      </c>
    </row>
    <row r="3946" spans="1:10" x14ac:dyDescent="0.3">
      <c r="A3946">
        <v>2632</v>
      </c>
      <c r="B3946" t="s">
        <v>3611</v>
      </c>
      <c r="C3946" t="s">
        <v>144</v>
      </c>
      <c r="D3946" t="s">
        <v>145</v>
      </c>
      <c r="E3946" t="s">
        <v>146</v>
      </c>
      <c r="F3946">
        <v>-36.834825000000002</v>
      </c>
      <c r="G3946">
        <v>149.12003100000001</v>
      </c>
      <c r="I3946" t="str">
        <f>Table1[[#This Row],[suburb]]&amp;"|"&amp;Table1[[#This Row],[state_code]]</f>
        <v>Palarang|NSW</v>
      </c>
      <c r="J3946">
        <v>2632</v>
      </c>
    </row>
    <row r="3947" spans="1:10" x14ac:dyDescent="0.3">
      <c r="A3947">
        <v>2632</v>
      </c>
      <c r="B3947" t="s">
        <v>3612</v>
      </c>
      <c r="C3947" t="s">
        <v>144</v>
      </c>
      <c r="D3947" t="s">
        <v>145</v>
      </c>
      <c r="E3947" t="s">
        <v>146</v>
      </c>
      <c r="F3947">
        <v>-36.905988000000001</v>
      </c>
      <c r="G3947">
        <v>149.03387000000001</v>
      </c>
      <c r="I3947" t="str">
        <f>Table1[[#This Row],[suburb]]&amp;"|"&amp;Table1[[#This Row],[state_code]]</f>
        <v>Quidong|NSW</v>
      </c>
      <c r="J3947">
        <v>2632</v>
      </c>
    </row>
    <row r="3948" spans="1:10" x14ac:dyDescent="0.3">
      <c r="A3948">
        <v>2632</v>
      </c>
      <c r="B3948" t="s">
        <v>3613</v>
      </c>
      <c r="C3948" t="s">
        <v>144</v>
      </c>
      <c r="D3948" t="s">
        <v>145</v>
      </c>
      <c r="E3948" t="s">
        <v>146</v>
      </c>
      <c r="F3948">
        <v>-37.139223999999999</v>
      </c>
      <c r="G3948">
        <v>149.31632999999999</v>
      </c>
      <c r="I3948" t="str">
        <f>Table1[[#This Row],[suburb]]&amp;"|"&amp;Table1[[#This Row],[state_code]]</f>
        <v>Rockton|NSW</v>
      </c>
      <c r="J3948">
        <v>2632</v>
      </c>
    </row>
    <row r="3949" spans="1:10" x14ac:dyDescent="0.3">
      <c r="A3949">
        <v>2632</v>
      </c>
      <c r="B3949" t="s">
        <v>3614</v>
      </c>
      <c r="C3949" t="s">
        <v>144</v>
      </c>
      <c r="D3949" t="s">
        <v>145</v>
      </c>
      <c r="E3949" t="s">
        <v>146</v>
      </c>
      <c r="F3949">
        <v>-36.936627999999999</v>
      </c>
      <c r="G3949">
        <v>149.23951299999999</v>
      </c>
      <c r="I3949" t="str">
        <f>Table1[[#This Row],[suburb]]&amp;"|"&amp;Table1[[#This Row],[state_code]]</f>
        <v>Rosemeath|NSW</v>
      </c>
      <c r="J3949">
        <v>2632</v>
      </c>
    </row>
    <row r="3950" spans="1:10" x14ac:dyDescent="0.3">
      <c r="A3950">
        <v>2633</v>
      </c>
      <c r="B3950" t="s">
        <v>3615</v>
      </c>
      <c r="C3950" t="s">
        <v>144</v>
      </c>
      <c r="D3950" t="s">
        <v>145</v>
      </c>
      <c r="E3950" t="s">
        <v>146</v>
      </c>
      <c r="F3950">
        <v>-36.933875</v>
      </c>
      <c r="G3950">
        <v>148.82614799999999</v>
      </c>
      <c r="I3950" t="str">
        <f>Table1[[#This Row],[suburb]]&amp;"|"&amp;Table1[[#This Row],[state_code]]</f>
        <v>Corrowong|NSW</v>
      </c>
      <c r="J3950">
        <v>2633</v>
      </c>
    </row>
    <row r="3951" spans="1:10" x14ac:dyDescent="0.3">
      <c r="A3951">
        <v>2633</v>
      </c>
      <c r="B3951" t="s">
        <v>3616</v>
      </c>
      <c r="C3951" t="s">
        <v>144</v>
      </c>
      <c r="D3951" t="s">
        <v>145</v>
      </c>
      <c r="E3951" t="s">
        <v>146</v>
      </c>
      <c r="F3951">
        <v>-37.044027999999997</v>
      </c>
      <c r="G3951">
        <v>148.94173499999999</v>
      </c>
      <c r="I3951" t="str">
        <f>Table1[[#This Row],[suburb]]&amp;"|"&amp;Table1[[#This Row],[state_code]]</f>
        <v>Delegate|NSW</v>
      </c>
      <c r="J3951">
        <v>2633</v>
      </c>
    </row>
    <row r="3952" spans="1:10" x14ac:dyDescent="0.3">
      <c r="A3952">
        <v>2633</v>
      </c>
      <c r="B3952" t="s">
        <v>3617</v>
      </c>
      <c r="C3952" t="s">
        <v>144</v>
      </c>
      <c r="D3952" t="s">
        <v>145</v>
      </c>
      <c r="E3952" t="s">
        <v>146</v>
      </c>
      <c r="F3952">
        <v>-36.903033999999998</v>
      </c>
      <c r="G3952">
        <v>148.92996099999999</v>
      </c>
      <c r="I3952" t="str">
        <f>Table1[[#This Row],[suburb]]&amp;"|"&amp;Table1[[#This Row],[state_code]]</f>
        <v>Tombong|NSW</v>
      </c>
      <c r="J3952">
        <v>2633</v>
      </c>
    </row>
    <row r="3953" spans="1:10" x14ac:dyDescent="0.3">
      <c r="A3953">
        <v>2640</v>
      </c>
      <c r="B3953" t="s">
        <v>3618</v>
      </c>
      <c r="C3953" t="s">
        <v>3618</v>
      </c>
      <c r="D3953" t="s">
        <v>145</v>
      </c>
      <c r="E3953" t="s">
        <v>146</v>
      </c>
      <c r="F3953">
        <v>-36.082137000000003</v>
      </c>
      <c r="G3953">
        <v>146.91017400000001</v>
      </c>
      <c r="I3953" t="str">
        <f>Table1[[#This Row],[suburb]]&amp;"|"&amp;Table1[[#This Row],[state_code]]</f>
        <v>Albury|NSW</v>
      </c>
      <c r="J3953">
        <v>2640</v>
      </c>
    </row>
    <row r="3954" spans="1:10" x14ac:dyDescent="0.3">
      <c r="A3954">
        <v>2640</v>
      </c>
      <c r="B3954" t="s">
        <v>3619</v>
      </c>
      <c r="C3954" t="s">
        <v>3618</v>
      </c>
      <c r="D3954" t="s">
        <v>145</v>
      </c>
      <c r="E3954" t="s">
        <v>146</v>
      </c>
      <c r="F3954">
        <v>-36.005507000000001</v>
      </c>
      <c r="G3954">
        <v>146.727509</v>
      </c>
      <c r="I3954" t="str">
        <f>Table1[[#This Row],[suburb]]&amp;"|"&amp;Table1[[#This Row],[state_code]]</f>
        <v>Bungowannah|NSW</v>
      </c>
      <c r="J3954">
        <v>2640</v>
      </c>
    </row>
    <row r="3955" spans="1:10" x14ac:dyDescent="0.3">
      <c r="A3955">
        <v>2640</v>
      </c>
      <c r="B3955" t="s">
        <v>3620</v>
      </c>
      <c r="C3955" t="s">
        <v>3618</v>
      </c>
      <c r="D3955" t="s">
        <v>145</v>
      </c>
      <c r="E3955" t="s">
        <v>146</v>
      </c>
      <c r="F3955">
        <v>-36.075617000000001</v>
      </c>
      <c r="G3955">
        <v>146.92910499999999</v>
      </c>
      <c r="I3955" t="str">
        <f>Table1[[#This Row],[suburb]]&amp;"|"&amp;Table1[[#This Row],[state_code]]</f>
        <v>East Albury|NSW</v>
      </c>
      <c r="J3955">
        <v>2640</v>
      </c>
    </row>
    <row r="3956" spans="1:10" x14ac:dyDescent="0.3">
      <c r="A3956">
        <v>2640</v>
      </c>
      <c r="B3956" t="s">
        <v>3621</v>
      </c>
      <c r="C3956" t="s">
        <v>3618</v>
      </c>
      <c r="D3956" t="s">
        <v>145</v>
      </c>
      <c r="E3956" t="s">
        <v>146</v>
      </c>
      <c r="F3956">
        <v>-36.023864000000003</v>
      </c>
      <c r="G3956">
        <v>146.98737299999999</v>
      </c>
      <c r="I3956" t="str">
        <f>Table1[[#This Row],[suburb]]&amp;"|"&amp;Table1[[#This Row],[state_code]]</f>
        <v>Ettamogah|NSW</v>
      </c>
      <c r="J3956">
        <v>2640</v>
      </c>
    </row>
    <row r="3957" spans="1:10" x14ac:dyDescent="0.3">
      <c r="A3957">
        <v>2640</v>
      </c>
      <c r="B3957" t="s">
        <v>3622</v>
      </c>
      <c r="C3957" t="s">
        <v>3618</v>
      </c>
      <c r="D3957" t="s">
        <v>145</v>
      </c>
      <c r="E3957" t="s">
        <v>146</v>
      </c>
      <c r="F3957">
        <v>-36.055261000000002</v>
      </c>
      <c r="G3957">
        <v>146.91277700000001</v>
      </c>
      <c r="I3957" t="str">
        <f>Table1[[#This Row],[suburb]]&amp;"|"&amp;Table1[[#This Row],[state_code]]</f>
        <v>Glenroy|NSW</v>
      </c>
      <c r="J3957">
        <v>2640</v>
      </c>
    </row>
    <row r="3958" spans="1:10" x14ac:dyDescent="0.3">
      <c r="A3958">
        <v>2640</v>
      </c>
      <c r="B3958" t="s">
        <v>3623</v>
      </c>
      <c r="C3958" t="s">
        <v>3618</v>
      </c>
      <c r="D3958" t="s">
        <v>145</v>
      </c>
      <c r="E3958" t="s">
        <v>146</v>
      </c>
      <c r="F3958">
        <v>-36.101584000000003</v>
      </c>
      <c r="G3958">
        <v>147.03648699999999</v>
      </c>
      <c r="I3958" t="str">
        <f>Table1[[#This Row],[suburb]]&amp;"|"&amp;Table1[[#This Row],[state_code]]</f>
        <v>Lake Hume Village|NSW</v>
      </c>
      <c r="J3958">
        <v>2640</v>
      </c>
    </row>
    <row r="3959" spans="1:10" x14ac:dyDescent="0.3">
      <c r="A3959">
        <v>2640</v>
      </c>
      <c r="B3959" t="s">
        <v>3624</v>
      </c>
      <c r="C3959" t="s">
        <v>3618</v>
      </c>
      <c r="D3959" t="s">
        <v>145</v>
      </c>
      <c r="E3959" t="s">
        <v>146</v>
      </c>
      <c r="F3959">
        <v>-35.920783999999998</v>
      </c>
      <c r="G3959">
        <v>146.670153</v>
      </c>
      <c r="I3959" t="str">
        <f>Table1[[#This Row],[suburb]]&amp;"|"&amp;Table1[[#This Row],[state_code]]</f>
        <v>Moorwatha|NSW</v>
      </c>
      <c r="J3959">
        <v>2640</v>
      </c>
    </row>
    <row r="3960" spans="1:10" x14ac:dyDescent="0.3">
      <c r="A3960">
        <v>2640</v>
      </c>
      <c r="B3960" t="s">
        <v>3625</v>
      </c>
      <c r="C3960" t="s">
        <v>3618</v>
      </c>
      <c r="D3960" t="s">
        <v>145</v>
      </c>
      <c r="E3960" t="s">
        <v>146</v>
      </c>
      <c r="F3960">
        <v>-36.062952000000003</v>
      </c>
      <c r="G3960">
        <v>146.93155200000001</v>
      </c>
      <c r="I3960" t="str">
        <f>Table1[[#This Row],[suburb]]&amp;"|"&amp;Table1[[#This Row],[state_code]]</f>
        <v>North Albury|NSW</v>
      </c>
      <c r="J3960">
        <v>2640</v>
      </c>
    </row>
    <row r="3961" spans="1:10" x14ac:dyDescent="0.3">
      <c r="A3961">
        <v>2640</v>
      </c>
      <c r="B3961" t="s">
        <v>3626</v>
      </c>
      <c r="C3961" t="s">
        <v>3618</v>
      </c>
      <c r="D3961" t="s">
        <v>145</v>
      </c>
      <c r="E3961" t="s">
        <v>146</v>
      </c>
      <c r="F3961">
        <v>-35.944828999999999</v>
      </c>
      <c r="G3961">
        <v>147.84972400000001</v>
      </c>
      <c r="I3961" t="str">
        <f>Table1[[#This Row],[suburb]]&amp;"|"&amp;Table1[[#This Row],[state_code]]</f>
        <v>Ournie|NSW</v>
      </c>
      <c r="J3961">
        <v>2640</v>
      </c>
    </row>
    <row r="3962" spans="1:10" x14ac:dyDescent="0.3">
      <c r="A3962">
        <v>2640</v>
      </c>
      <c r="B3962" t="s">
        <v>3627</v>
      </c>
      <c r="C3962" t="s">
        <v>3618</v>
      </c>
      <c r="D3962" t="s">
        <v>145</v>
      </c>
      <c r="E3962" t="s">
        <v>146</v>
      </c>
      <c r="F3962">
        <v>-36.097002000000003</v>
      </c>
      <c r="G3962">
        <v>146.91521299999999</v>
      </c>
      <c r="I3962" t="str">
        <f>Table1[[#This Row],[suburb]]&amp;"|"&amp;Table1[[#This Row],[state_code]]</f>
        <v>South Albury|NSW</v>
      </c>
      <c r="J3962">
        <v>2640</v>
      </c>
    </row>
    <row r="3963" spans="1:10" x14ac:dyDescent="0.3">
      <c r="A3963">
        <v>2640</v>
      </c>
      <c r="B3963" t="s">
        <v>3628</v>
      </c>
      <c r="C3963" t="s">
        <v>3618</v>
      </c>
      <c r="D3963" t="s">
        <v>145</v>
      </c>
      <c r="E3963" t="s">
        <v>146</v>
      </c>
      <c r="F3963">
        <v>-36.063828000000001</v>
      </c>
      <c r="G3963">
        <v>146.844998</v>
      </c>
      <c r="I3963" t="str">
        <f>Table1[[#This Row],[suburb]]&amp;"|"&amp;Table1[[#This Row],[state_code]]</f>
        <v>Splitters Creek|NSW</v>
      </c>
      <c r="J3963">
        <v>2640</v>
      </c>
    </row>
    <row r="3964" spans="1:10" x14ac:dyDescent="0.3">
      <c r="A3964">
        <v>2640</v>
      </c>
      <c r="B3964" t="s">
        <v>3629</v>
      </c>
      <c r="C3964" t="s">
        <v>3618</v>
      </c>
      <c r="D3964" t="s">
        <v>145</v>
      </c>
      <c r="E3964" t="s">
        <v>146</v>
      </c>
      <c r="F3964">
        <v>-35.980269999999997</v>
      </c>
      <c r="G3964">
        <v>147.000325</v>
      </c>
      <c r="I3964" t="str">
        <f>Table1[[#This Row],[suburb]]&amp;"|"&amp;Table1[[#This Row],[state_code]]</f>
        <v>Table Top|NSW</v>
      </c>
      <c r="J3964">
        <v>2640</v>
      </c>
    </row>
    <row r="3965" spans="1:10" x14ac:dyDescent="0.3">
      <c r="A3965">
        <v>2640</v>
      </c>
      <c r="B3965" t="s">
        <v>3630</v>
      </c>
      <c r="C3965" t="s">
        <v>3618</v>
      </c>
      <c r="D3965" t="s">
        <v>145</v>
      </c>
      <c r="E3965" t="s">
        <v>146</v>
      </c>
      <c r="F3965">
        <v>-35.958207000000002</v>
      </c>
      <c r="G3965">
        <v>147.558379</v>
      </c>
      <c r="I3965" t="str">
        <f>Table1[[#This Row],[suburb]]&amp;"|"&amp;Table1[[#This Row],[state_code]]</f>
        <v>Talmalmo|NSW</v>
      </c>
      <c r="J3965">
        <v>2640</v>
      </c>
    </row>
    <row r="3966" spans="1:10" x14ac:dyDescent="0.3">
      <c r="A3966">
        <v>2640</v>
      </c>
      <c r="B3966" t="s">
        <v>3631</v>
      </c>
      <c r="C3966" t="s">
        <v>3618</v>
      </c>
      <c r="D3966" t="s">
        <v>145</v>
      </c>
      <c r="E3966" t="s">
        <v>146</v>
      </c>
      <c r="F3966">
        <v>-36.044474999999998</v>
      </c>
      <c r="G3966">
        <v>146.98996099999999</v>
      </c>
      <c r="I3966" t="str">
        <f>Table1[[#This Row],[suburb]]&amp;"|"&amp;Table1[[#This Row],[state_code]]</f>
        <v>Thurgoona|NSW</v>
      </c>
      <c r="J3966">
        <v>2640</v>
      </c>
    </row>
    <row r="3967" spans="1:10" x14ac:dyDescent="0.3">
      <c r="A3967">
        <v>2640</v>
      </c>
      <c r="B3967" t="s">
        <v>3632</v>
      </c>
      <c r="C3967" t="s">
        <v>3618</v>
      </c>
      <c r="D3967" t="s">
        <v>145</v>
      </c>
      <c r="E3967" t="s">
        <v>146</v>
      </c>
      <c r="F3967">
        <v>-36.073343999999999</v>
      </c>
      <c r="G3967">
        <v>146.890443</v>
      </c>
      <c r="I3967" t="str">
        <f>Table1[[#This Row],[suburb]]&amp;"|"&amp;Table1[[#This Row],[state_code]]</f>
        <v>West Albury|NSW</v>
      </c>
      <c r="J3967">
        <v>2640</v>
      </c>
    </row>
    <row r="3968" spans="1:10" x14ac:dyDescent="0.3">
      <c r="A3968">
        <v>2640</v>
      </c>
      <c r="B3968" t="s">
        <v>3633</v>
      </c>
      <c r="C3968" t="s">
        <v>3618</v>
      </c>
      <c r="D3968" t="s">
        <v>145</v>
      </c>
      <c r="E3968" t="s">
        <v>146</v>
      </c>
      <c r="F3968">
        <v>-36.069726000000003</v>
      </c>
      <c r="G3968">
        <v>147.01316399999999</v>
      </c>
      <c r="I3968" t="str">
        <f>Table1[[#This Row],[suburb]]&amp;"|"&amp;Table1[[#This Row],[state_code]]</f>
        <v>Wirlinga|NSW</v>
      </c>
      <c r="J3968">
        <v>2640</v>
      </c>
    </row>
    <row r="3969" spans="1:10" x14ac:dyDescent="0.3">
      <c r="A3969">
        <v>2640</v>
      </c>
      <c r="B3969" t="s">
        <v>3634</v>
      </c>
      <c r="C3969" t="s">
        <v>3618</v>
      </c>
      <c r="D3969" t="s">
        <v>145</v>
      </c>
      <c r="E3969" t="s">
        <v>146</v>
      </c>
      <c r="F3969">
        <v>-35.997177000000001</v>
      </c>
      <c r="G3969">
        <v>147.265503</v>
      </c>
      <c r="I3969" t="str">
        <f>Table1[[#This Row],[suburb]]&amp;"|"&amp;Table1[[#This Row],[state_code]]</f>
        <v>Wymah|NSW</v>
      </c>
      <c r="J3969">
        <v>2640</v>
      </c>
    </row>
    <row r="3970" spans="1:10" x14ac:dyDescent="0.3">
      <c r="A3970">
        <v>2641</v>
      </c>
      <c r="B3970" t="s">
        <v>3635</v>
      </c>
      <c r="C3970" t="s">
        <v>3618</v>
      </c>
      <c r="D3970" t="s">
        <v>145</v>
      </c>
      <c r="E3970" t="s">
        <v>146</v>
      </c>
      <c r="F3970">
        <v>-36.037497000000002</v>
      </c>
      <c r="G3970">
        <v>146.91972899999999</v>
      </c>
      <c r="I3970" t="str">
        <f>Table1[[#This Row],[suburb]]&amp;"|"&amp;Table1[[#This Row],[state_code]]</f>
        <v>Hamilton Valley|NSW</v>
      </c>
      <c r="J3970">
        <v>2641</v>
      </c>
    </row>
    <row r="3971" spans="1:10" x14ac:dyDescent="0.3">
      <c r="A3971">
        <v>2641</v>
      </c>
      <c r="B3971" t="s">
        <v>3636</v>
      </c>
      <c r="C3971" t="s">
        <v>3618</v>
      </c>
      <c r="D3971" t="s">
        <v>145</v>
      </c>
      <c r="E3971" t="s">
        <v>146</v>
      </c>
      <c r="F3971">
        <v>-36.050576999999997</v>
      </c>
      <c r="G3971">
        <v>146.933346</v>
      </c>
      <c r="I3971" t="str">
        <f>Table1[[#This Row],[suburb]]&amp;"|"&amp;Table1[[#This Row],[state_code]]</f>
        <v>Lavington|NSW</v>
      </c>
      <c r="J3971">
        <v>2641</v>
      </c>
    </row>
    <row r="3972" spans="1:10" x14ac:dyDescent="0.3">
      <c r="A3972">
        <v>2641</v>
      </c>
      <c r="B3972" t="s">
        <v>3637</v>
      </c>
      <c r="C3972" t="s">
        <v>3618</v>
      </c>
      <c r="D3972" t="s">
        <v>145</v>
      </c>
      <c r="E3972" t="s">
        <v>146</v>
      </c>
      <c r="F3972">
        <v>-36.033315999999999</v>
      </c>
      <c r="G3972">
        <v>146.94484</v>
      </c>
      <c r="I3972" t="str">
        <f>Table1[[#This Row],[suburb]]&amp;"|"&amp;Table1[[#This Row],[state_code]]</f>
        <v>Springdale Heights|NSW</v>
      </c>
      <c r="J3972">
        <v>2641</v>
      </c>
    </row>
    <row r="3973" spans="1:10" x14ac:dyDescent="0.3">
      <c r="A3973">
        <v>2642</v>
      </c>
      <c r="B3973" t="s">
        <v>3638</v>
      </c>
      <c r="C3973" t="s">
        <v>144</v>
      </c>
      <c r="D3973" t="s">
        <v>145</v>
      </c>
      <c r="E3973" t="s">
        <v>146</v>
      </c>
      <c r="F3973">
        <v>-35.437209000000003</v>
      </c>
      <c r="G3973">
        <v>146.439875</v>
      </c>
      <c r="I3973" t="str">
        <f>Table1[[#This Row],[suburb]]&amp;"|"&amp;Table1[[#This Row],[state_code]]</f>
        <v>Bidgeemia|NSW</v>
      </c>
      <c r="J3973">
        <v>2642</v>
      </c>
    </row>
    <row r="3974" spans="1:10" x14ac:dyDescent="0.3">
      <c r="A3974">
        <v>2642</v>
      </c>
      <c r="B3974" t="s">
        <v>3639</v>
      </c>
      <c r="C3974" t="s">
        <v>144</v>
      </c>
      <c r="D3974" t="s">
        <v>145</v>
      </c>
      <c r="E3974" t="s">
        <v>146</v>
      </c>
      <c r="F3974">
        <v>-35.822589000000001</v>
      </c>
      <c r="G3974">
        <v>146.680117</v>
      </c>
      <c r="I3974" t="str">
        <f>Table1[[#This Row],[suburb]]&amp;"|"&amp;Table1[[#This Row],[state_code]]</f>
        <v>Brocklesby|NSW</v>
      </c>
      <c r="J3974">
        <v>2642</v>
      </c>
    </row>
    <row r="3975" spans="1:10" x14ac:dyDescent="0.3">
      <c r="A3975">
        <v>2642</v>
      </c>
      <c r="B3975" t="s">
        <v>3640</v>
      </c>
      <c r="C3975" t="s">
        <v>144</v>
      </c>
      <c r="D3975" t="s">
        <v>145</v>
      </c>
      <c r="E3975" t="s">
        <v>146</v>
      </c>
      <c r="F3975">
        <v>-35.835428999999998</v>
      </c>
      <c r="G3975">
        <v>146.80286100000001</v>
      </c>
      <c r="I3975" t="str">
        <f>Table1[[#This Row],[suburb]]&amp;"|"&amp;Table1[[#This Row],[state_code]]</f>
        <v>Burrumbuttock|NSW</v>
      </c>
      <c r="J3975">
        <v>2642</v>
      </c>
    </row>
    <row r="3976" spans="1:10" x14ac:dyDescent="0.3">
      <c r="A3976">
        <v>2642</v>
      </c>
      <c r="B3976" t="s">
        <v>3641</v>
      </c>
      <c r="C3976" t="s">
        <v>144</v>
      </c>
      <c r="D3976" t="s">
        <v>145</v>
      </c>
      <c r="E3976" t="s">
        <v>146</v>
      </c>
      <c r="F3976">
        <v>-36.389083999999997</v>
      </c>
      <c r="G3976">
        <v>148.182153</v>
      </c>
      <c r="I3976" t="str">
        <f>Table1[[#This Row],[suburb]]&amp;"|"&amp;Table1[[#This Row],[state_code]]</f>
        <v>Geehi|NSW</v>
      </c>
      <c r="J3976">
        <v>2642</v>
      </c>
    </row>
    <row r="3977" spans="1:10" x14ac:dyDescent="0.3">
      <c r="A3977">
        <v>2642</v>
      </c>
      <c r="B3977" t="s">
        <v>3642</v>
      </c>
      <c r="C3977" t="s">
        <v>144</v>
      </c>
      <c r="D3977" t="s">
        <v>145</v>
      </c>
      <c r="E3977" t="s">
        <v>146</v>
      </c>
      <c r="F3977">
        <v>-35.834294</v>
      </c>
      <c r="G3977">
        <v>146.99425500000001</v>
      </c>
      <c r="I3977" t="str">
        <f>Table1[[#This Row],[suburb]]&amp;"|"&amp;Table1[[#This Row],[state_code]]</f>
        <v>Gerogery|NSW</v>
      </c>
      <c r="J3977">
        <v>2642</v>
      </c>
    </row>
    <row r="3978" spans="1:10" x14ac:dyDescent="0.3">
      <c r="A3978">
        <v>2642</v>
      </c>
      <c r="B3978" t="s">
        <v>3643</v>
      </c>
      <c r="C3978" t="s">
        <v>144</v>
      </c>
      <c r="D3978" t="s">
        <v>145</v>
      </c>
      <c r="E3978" t="s">
        <v>146</v>
      </c>
      <c r="F3978">
        <v>-35.905225999999999</v>
      </c>
      <c r="G3978">
        <v>146.91057799999999</v>
      </c>
      <c r="I3978" t="str">
        <f>Table1[[#This Row],[suburb]]&amp;"|"&amp;Table1[[#This Row],[state_code]]</f>
        <v>Glenellen|NSW</v>
      </c>
      <c r="J3978">
        <v>2642</v>
      </c>
    </row>
    <row r="3979" spans="1:10" x14ac:dyDescent="0.3">
      <c r="A3979">
        <v>2642</v>
      </c>
      <c r="B3979" t="s">
        <v>3644</v>
      </c>
      <c r="C3979" t="s">
        <v>144</v>
      </c>
      <c r="D3979" t="s">
        <v>145</v>
      </c>
      <c r="E3979" t="s">
        <v>146</v>
      </c>
      <c r="F3979">
        <v>-36.062257000000002</v>
      </c>
      <c r="G3979">
        <v>148.036079</v>
      </c>
      <c r="I3979" t="str">
        <f>Table1[[#This Row],[suburb]]&amp;"|"&amp;Table1[[#This Row],[state_code]]</f>
        <v>Greg Greg|NSW</v>
      </c>
      <c r="J3979">
        <v>2642</v>
      </c>
    </row>
    <row r="3980" spans="1:10" x14ac:dyDescent="0.3">
      <c r="A3980">
        <v>2642</v>
      </c>
      <c r="B3980" t="s">
        <v>3645</v>
      </c>
      <c r="C3980" t="s">
        <v>144</v>
      </c>
      <c r="D3980" t="s">
        <v>145</v>
      </c>
      <c r="E3980" t="s">
        <v>146</v>
      </c>
      <c r="F3980">
        <v>-36.266036</v>
      </c>
      <c r="G3980">
        <v>148.04515699999999</v>
      </c>
      <c r="I3980" t="str">
        <f>Table1[[#This Row],[suburb]]&amp;"|"&amp;Table1[[#This Row],[state_code]]</f>
        <v>Indi|NSW</v>
      </c>
      <c r="J3980">
        <v>2642</v>
      </c>
    </row>
    <row r="3981" spans="1:10" x14ac:dyDescent="0.3">
      <c r="A3981">
        <v>2642</v>
      </c>
      <c r="B3981" t="s">
        <v>3646</v>
      </c>
      <c r="C3981" t="s">
        <v>144</v>
      </c>
      <c r="D3981" t="s">
        <v>145</v>
      </c>
      <c r="E3981" t="s">
        <v>146</v>
      </c>
      <c r="F3981">
        <v>-36.039093000000001</v>
      </c>
      <c r="G3981">
        <v>148.30921499999999</v>
      </c>
      <c r="I3981" t="str">
        <f>Table1[[#This Row],[suburb]]&amp;"|"&amp;Table1[[#This Row],[state_code]]</f>
        <v>Jagumba|NSW</v>
      </c>
      <c r="J3981">
        <v>2642</v>
      </c>
    </row>
    <row r="3982" spans="1:10" x14ac:dyDescent="0.3">
      <c r="A3982">
        <v>2642</v>
      </c>
      <c r="B3982" t="s">
        <v>3647</v>
      </c>
      <c r="C3982" t="s">
        <v>144</v>
      </c>
      <c r="D3982" t="s">
        <v>145</v>
      </c>
      <c r="E3982" t="s">
        <v>146</v>
      </c>
      <c r="F3982">
        <v>-36.161658000000003</v>
      </c>
      <c r="G3982">
        <v>148.314032</v>
      </c>
      <c r="I3982" t="str">
        <f>Table1[[#This Row],[suburb]]&amp;"|"&amp;Table1[[#This Row],[state_code]]</f>
        <v>Jagungal Wilderness|NSW</v>
      </c>
      <c r="J3982">
        <v>2642</v>
      </c>
    </row>
    <row r="3983" spans="1:10" x14ac:dyDescent="0.3">
      <c r="A3983">
        <v>2642</v>
      </c>
      <c r="B3983" t="s">
        <v>3648</v>
      </c>
      <c r="C3983" t="s">
        <v>144</v>
      </c>
      <c r="D3983" t="s">
        <v>145</v>
      </c>
      <c r="E3983" t="s">
        <v>146</v>
      </c>
      <c r="F3983">
        <v>-35.950071000000001</v>
      </c>
      <c r="G3983">
        <v>146.88594599999999</v>
      </c>
      <c r="I3983" t="str">
        <f>Table1[[#This Row],[suburb]]&amp;"|"&amp;Table1[[#This Row],[state_code]]</f>
        <v>Jindera|NSW</v>
      </c>
      <c r="J3983">
        <v>2642</v>
      </c>
    </row>
    <row r="3984" spans="1:10" x14ac:dyDescent="0.3">
      <c r="A3984">
        <v>2642</v>
      </c>
      <c r="B3984" t="s">
        <v>3649</v>
      </c>
      <c r="C3984" t="s">
        <v>144</v>
      </c>
      <c r="D3984" t="s">
        <v>145</v>
      </c>
      <c r="E3984" t="s">
        <v>146</v>
      </c>
      <c r="F3984">
        <v>-35.925609999999999</v>
      </c>
      <c r="G3984">
        <v>147.69994</v>
      </c>
      <c r="I3984" t="str">
        <f>Table1[[#This Row],[suburb]]&amp;"|"&amp;Table1[[#This Row],[state_code]]</f>
        <v>Jingellic|NSW</v>
      </c>
      <c r="J3984">
        <v>2642</v>
      </c>
    </row>
    <row r="3985" spans="1:10" x14ac:dyDescent="0.3">
      <c r="A3985">
        <v>2642</v>
      </c>
      <c r="B3985" t="s">
        <v>3650</v>
      </c>
      <c r="C3985" t="s">
        <v>144</v>
      </c>
      <c r="D3985" t="s">
        <v>145</v>
      </c>
      <c r="E3985" t="s">
        <v>146</v>
      </c>
      <c r="F3985">
        <v>-36.218086999999997</v>
      </c>
      <c r="G3985">
        <v>148.12939800000001</v>
      </c>
      <c r="I3985" t="str">
        <f>Table1[[#This Row],[suburb]]&amp;"|"&amp;Table1[[#This Row],[state_code]]</f>
        <v>Khancoban|NSW</v>
      </c>
      <c r="J3985">
        <v>2642</v>
      </c>
    </row>
    <row r="3986" spans="1:10" x14ac:dyDescent="0.3">
      <c r="A3986">
        <v>2642</v>
      </c>
      <c r="B3986" t="s">
        <v>3651</v>
      </c>
      <c r="C3986" t="s">
        <v>144</v>
      </c>
      <c r="D3986" t="s">
        <v>145</v>
      </c>
      <c r="E3986" t="s">
        <v>146</v>
      </c>
      <c r="F3986">
        <v>-36.465690000000002</v>
      </c>
      <c r="G3986">
        <v>148.14873900000001</v>
      </c>
      <c r="I3986" t="str">
        <f>Table1[[#This Row],[suburb]]&amp;"|"&amp;Table1[[#This Row],[state_code]]</f>
        <v>Murray Gorge|NSW</v>
      </c>
      <c r="J3986">
        <v>2642</v>
      </c>
    </row>
    <row r="3987" spans="1:10" x14ac:dyDescent="0.3">
      <c r="A3987">
        <v>2642</v>
      </c>
      <c r="B3987" t="s">
        <v>3652</v>
      </c>
      <c r="C3987" t="s">
        <v>144</v>
      </c>
      <c r="D3987" t="s">
        <v>145</v>
      </c>
      <c r="E3987" t="s">
        <v>146</v>
      </c>
      <c r="F3987">
        <v>-35.593046999999999</v>
      </c>
      <c r="G3987">
        <v>146.577718</v>
      </c>
      <c r="I3987" t="str">
        <f>Table1[[#This Row],[suburb]]&amp;"|"&amp;Table1[[#This Row],[state_code]]</f>
        <v>Rand|NSW</v>
      </c>
      <c r="J3987">
        <v>2642</v>
      </c>
    </row>
    <row r="3988" spans="1:10" x14ac:dyDescent="0.3">
      <c r="A3988">
        <v>2642</v>
      </c>
      <c r="B3988" t="s">
        <v>3653</v>
      </c>
      <c r="C3988" t="s">
        <v>144</v>
      </c>
      <c r="D3988" t="s">
        <v>145</v>
      </c>
      <c r="E3988" t="s">
        <v>146</v>
      </c>
      <c r="F3988">
        <v>-35.971080000000001</v>
      </c>
      <c r="G3988">
        <v>148.052595</v>
      </c>
      <c r="I3988" t="str">
        <f>Table1[[#This Row],[suburb]]&amp;"|"&amp;Table1[[#This Row],[state_code]]</f>
        <v>Tooma|NSW</v>
      </c>
      <c r="J3988">
        <v>2642</v>
      </c>
    </row>
    <row r="3989" spans="1:10" x14ac:dyDescent="0.3">
      <c r="A3989">
        <v>2642</v>
      </c>
      <c r="B3989" t="s">
        <v>3654</v>
      </c>
      <c r="C3989" t="s">
        <v>144</v>
      </c>
      <c r="D3989" t="s">
        <v>145</v>
      </c>
      <c r="E3989" t="s">
        <v>146</v>
      </c>
      <c r="F3989">
        <v>-35.690162000000001</v>
      </c>
      <c r="G3989">
        <v>146.72127</v>
      </c>
      <c r="I3989" t="str">
        <f>Table1[[#This Row],[suburb]]&amp;"|"&amp;Table1[[#This Row],[state_code]]</f>
        <v>Walbundrie|NSW</v>
      </c>
      <c r="J3989">
        <v>2642</v>
      </c>
    </row>
    <row r="3990" spans="1:10" x14ac:dyDescent="0.3">
      <c r="A3990">
        <v>2642</v>
      </c>
      <c r="B3990" t="s">
        <v>3655</v>
      </c>
      <c r="C3990" t="s">
        <v>144</v>
      </c>
      <c r="D3990" t="s">
        <v>145</v>
      </c>
      <c r="E3990" t="s">
        <v>146</v>
      </c>
      <c r="F3990">
        <v>-36.013748999999997</v>
      </c>
      <c r="G3990">
        <v>147.96158600000001</v>
      </c>
      <c r="I3990" t="str">
        <f>Table1[[#This Row],[suburb]]&amp;"|"&amp;Table1[[#This Row],[state_code]]</f>
        <v>Welaregang|NSW</v>
      </c>
      <c r="J3990">
        <v>2642</v>
      </c>
    </row>
    <row r="3991" spans="1:10" x14ac:dyDescent="0.3">
      <c r="A3991">
        <v>2642</v>
      </c>
      <c r="B3991" t="s">
        <v>3656</v>
      </c>
      <c r="C3991" t="s">
        <v>144</v>
      </c>
      <c r="D3991" t="s">
        <v>145</v>
      </c>
      <c r="E3991" t="s">
        <v>146</v>
      </c>
      <c r="F3991">
        <v>-35.387447000000002</v>
      </c>
      <c r="G3991">
        <v>147.06123099999999</v>
      </c>
      <c r="I3991" t="str">
        <f>Table1[[#This Row],[suburb]]&amp;"|"&amp;Table1[[#This Row],[state_code]]</f>
        <v>Yerong Creek|NSW</v>
      </c>
      <c r="J3991">
        <v>2642</v>
      </c>
    </row>
    <row r="3992" spans="1:10" x14ac:dyDescent="0.3">
      <c r="A3992">
        <v>2643</v>
      </c>
      <c r="B3992" t="s">
        <v>3657</v>
      </c>
      <c r="C3992" t="s">
        <v>144</v>
      </c>
      <c r="D3992" t="s">
        <v>145</v>
      </c>
      <c r="E3992" t="s">
        <v>146</v>
      </c>
      <c r="F3992">
        <v>-35.958568</v>
      </c>
      <c r="G3992">
        <v>146.60586000000001</v>
      </c>
      <c r="I3992" t="str">
        <f>Table1[[#This Row],[suburb]]&amp;"|"&amp;Table1[[#This Row],[state_code]]</f>
        <v>Howlong|NSW</v>
      </c>
      <c r="J3992">
        <v>2643</v>
      </c>
    </row>
    <row r="3993" spans="1:10" x14ac:dyDescent="0.3">
      <c r="A3993">
        <v>2644</v>
      </c>
      <c r="B3993" t="s">
        <v>3658</v>
      </c>
      <c r="C3993" t="s">
        <v>144</v>
      </c>
      <c r="D3993" t="s">
        <v>145</v>
      </c>
      <c r="E3993" t="s">
        <v>146</v>
      </c>
      <c r="F3993">
        <v>-35.964984000000001</v>
      </c>
      <c r="G3993">
        <v>147.13085599999999</v>
      </c>
      <c r="I3993" t="str">
        <f>Table1[[#This Row],[suburb]]&amp;"|"&amp;Table1[[#This Row],[state_code]]</f>
        <v>Bowna|NSW</v>
      </c>
      <c r="J3993">
        <v>2644</v>
      </c>
    </row>
    <row r="3994" spans="1:10" x14ac:dyDescent="0.3">
      <c r="A3994">
        <v>2644</v>
      </c>
      <c r="B3994" t="s">
        <v>3659</v>
      </c>
      <c r="C3994" t="s">
        <v>144</v>
      </c>
      <c r="D3994" t="s">
        <v>145</v>
      </c>
      <c r="E3994" t="s">
        <v>146</v>
      </c>
      <c r="F3994">
        <v>-35.735984000000002</v>
      </c>
      <c r="G3994">
        <v>147.69952799999999</v>
      </c>
      <c r="I3994" t="str">
        <f>Table1[[#This Row],[suburb]]&amp;"|"&amp;Table1[[#This Row],[state_code]]</f>
        <v>Coppabella|NSW</v>
      </c>
      <c r="J3994">
        <v>2644</v>
      </c>
    </row>
    <row r="3995" spans="1:10" x14ac:dyDescent="0.3">
      <c r="A3995">
        <v>2644</v>
      </c>
      <c r="B3995" t="s">
        <v>3660</v>
      </c>
      <c r="C3995" t="s">
        <v>144</v>
      </c>
      <c r="D3995" t="s">
        <v>145</v>
      </c>
      <c r="E3995" t="s">
        <v>146</v>
      </c>
      <c r="F3995">
        <v>-35.729413999999998</v>
      </c>
      <c r="G3995">
        <v>147.309788</v>
      </c>
      <c r="I3995" t="str">
        <f>Table1[[#This Row],[suburb]]&amp;"|"&amp;Table1[[#This Row],[state_code]]</f>
        <v>Holbrook|NSW</v>
      </c>
      <c r="J3995">
        <v>2644</v>
      </c>
    </row>
    <row r="3996" spans="1:10" x14ac:dyDescent="0.3">
      <c r="A3996">
        <v>2644</v>
      </c>
      <c r="B3996" t="s">
        <v>3661</v>
      </c>
      <c r="C3996" t="s">
        <v>144</v>
      </c>
      <c r="D3996" t="s">
        <v>145</v>
      </c>
      <c r="E3996" t="s">
        <v>146</v>
      </c>
      <c r="F3996">
        <v>-35.798555999999998</v>
      </c>
      <c r="G3996">
        <v>147.63944900000001</v>
      </c>
      <c r="I3996" t="str">
        <f>Table1[[#This Row],[suburb]]&amp;"|"&amp;Table1[[#This Row],[state_code]]</f>
        <v>Lankeys Creek|NSW</v>
      </c>
      <c r="J3996">
        <v>2644</v>
      </c>
    </row>
    <row r="3997" spans="1:10" x14ac:dyDescent="0.3">
      <c r="A3997">
        <v>2644</v>
      </c>
      <c r="B3997" t="s">
        <v>3662</v>
      </c>
      <c r="C3997" t="s">
        <v>144</v>
      </c>
      <c r="D3997" t="s">
        <v>145</v>
      </c>
      <c r="E3997" t="s">
        <v>146</v>
      </c>
      <c r="F3997">
        <v>-35.587980999999999</v>
      </c>
      <c r="G3997">
        <v>147.52970500000001</v>
      </c>
      <c r="I3997" t="str">
        <f>Table1[[#This Row],[suburb]]&amp;"|"&amp;Table1[[#This Row],[state_code]]</f>
        <v>Little Billabong|NSW</v>
      </c>
      <c r="J3997">
        <v>2644</v>
      </c>
    </row>
    <row r="3998" spans="1:10" x14ac:dyDescent="0.3">
      <c r="A3998">
        <v>2644</v>
      </c>
      <c r="B3998" t="s">
        <v>3663</v>
      </c>
      <c r="C3998" t="s">
        <v>144</v>
      </c>
      <c r="D3998" t="s">
        <v>145</v>
      </c>
      <c r="E3998" t="s">
        <v>146</v>
      </c>
      <c r="F3998">
        <v>-35.798189000000001</v>
      </c>
      <c r="G3998">
        <v>147.164883</v>
      </c>
      <c r="I3998" t="str">
        <f>Table1[[#This Row],[suburb]]&amp;"|"&amp;Table1[[#This Row],[state_code]]</f>
        <v>Mountain Creek|NSW</v>
      </c>
      <c r="J3998">
        <v>2644</v>
      </c>
    </row>
    <row r="3999" spans="1:10" x14ac:dyDescent="0.3">
      <c r="A3999">
        <v>2644</v>
      </c>
      <c r="B3999" t="s">
        <v>3664</v>
      </c>
      <c r="C3999" t="s">
        <v>144</v>
      </c>
      <c r="D3999" t="s">
        <v>145</v>
      </c>
      <c r="E3999" t="s">
        <v>146</v>
      </c>
      <c r="F3999">
        <v>-35.877119999999998</v>
      </c>
      <c r="G3999">
        <v>147.180565</v>
      </c>
      <c r="I3999" t="str">
        <f>Table1[[#This Row],[suburb]]&amp;"|"&amp;Table1[[#This Row],[state_code]]</f>
        <v>Mullengandra|NSW</v>
      </c>
      <c r="J3999">
        <v>2644</v>
      </c>
    </row>
    <row r="4000" spans="1:10" x14ac:dyDescent="0.3">
      <c r="A4000">
        <v>2644</v>
      </c>
      <c r="B4000" t="s">
        <v>3665</v>
      </c>
      <c r="C4000" t="s">
        <v>144</v>
      </c>
      <c r="D4000" t="s">
        <v>145</v>
      </c>
      <c r="E4000" t="s">
        <v>146</v>
      </c>
      <c r="F4000">
        <v>-35.762211000000001</v>
      </c>
      <c r="G4000">
        <v>147.41561100000001</v>
      </c>
      <c r="I4000" t="str">
        <f>Table1[[#This Row],[suburb]]&amp;"|"&amp;Table1[[#This Row],[state_code]]</f>
        <v>Wantagong|NSW</v>
      </c>
      <c r="J4000">
        <v>2644</v>
      </c>
    </row>
    <row r="4001" spans="1:10" x14ac:dyDescent="0.3">
      <c r="A4001">
        <v>2644</v>
      </c>
      <c r="B4001" t="s">
        <v>3666</v>
      </c>
      <c r="C4001" t="s">
        <v>144</v>
      </c>
      <c r="D4001" t="s">
        <v>145</v>
      </c>
      <c r="E4001" t="s">
        <v>146</v>
      </c>
      <c r="F4001">
        <v>-35.832853999999998</v>
      </c>
      <c r="G4001">
        <v>147.24756099999999</v>
      </c>
      <c r="I4001" t="str">
        <f>Table1[[#This Row],[suburb]]&amp;"|"&amp;Table1[[#This Row],[state_code]]</f>
        <v>Woomargama|NSW</v>
      </c>
      <c r="J4001">
        <v>2644</v>
      </c>
    </row>
    <row r="4002" spans="1:10" x14ac:dyDescent="0.3">
      <c r="A4002">
        <v>2645</v>
      </c>
      <c r="B4002" t="s">
        <v>3667</v>
      </c>
      <c r="C4002" t="s">
        <v>144</v>
      </c>
      <c r="D4002" t="s">
        <v>145</v>
      </c>
      <c r="E4002" t="s">
        <v>146</v>
      </c>
      <c r="F4002">
        <v>-35.129938000000003</v>
      </c>
      <c r="G4002">
        <v>146.12525400000001</v>
      </c>
      <c r="I4002" t="str">
        <f>Table1[[#This Row],[suburb]]&amp;"|"&amp;Table1[[#This Row],[state_code]]</f>
        <v>Coonong|NSW</v>
      </c>
      <c r="J4002">
        <v>2645</v>
      </c>
    </row>
    <row r="4003" spans="1:10" x14ac:dyDescent="0.3">
      <c r="A4003">
        <v>2645</v>
      </c>
      <c r="B4003" t="s">
        <v>3668</v>
      </c>
      <c r="C4003" t="s">
        <v>144</v>
      </c>
      <c r="D4003" t="s">
        <v>145</v>
      </c>
      <c r="E4003" t="s">
        <v>146</v>
      </c>
      <c r="F4003">
        <v>-35.329447000000002</v>
      </c>
      <c r="G4003">
        <v>146.26568399999999</v>
      </c>
      <c r="I4003" t="str">
        <f>Table1[[#This Row],[suburb]]&amp;"|"&amp;Table1[[#This Row],[state_code]]</f>
        <v>Urana|NSW</v>
      </c>
      <c r="J4003">
        <v>2645</v>
      </c>
    </row>
    <row r="4004" spans="1:10" x14ac:dyDescent="0.3">
      <c r="A4004">
        <v>2645</v>
      </c>
      <c r="B4004" t="s">
        <v>3669</v>
      </c>
      <c r="C4004" t="s">
        <v>144</v>
      </c>
      <c r="D4004" t="s">
        <v>145</v>
      </c>
      <c r="E4004" t="s">
        <v>146</v>
      </c>
      <c r="F4004">
        <v>-35.159179999999999</v>
      </c>
      <c r="G4004">
        <v>146.50124700000001</v>
      </c>
      <c r="I4004" t="str">
        <f>Table1[[#This Row],[suburb]]&amp;"|"&amp;Table1[[#This Row],[state_code]]</f>
        <v>Yuluma|NSW</v>
      </c>
      <c r="J4004">
        <v>2645</v>
      </c>
    </row>
    <row r="4005" spans="1:10" x14ac:dyDescent="0.3">
      <c r="A4005">
        <v>2646</v>
      </c>
      <c r="B4005" t="s">
        <v>3670</v>
      </c>
      <c r="C4005" t="s">
        <v>144</v>
      </c>
      <c r="D4005" t="s">
        <v>145</v>
      </c>
      <c r="E4005" t="s">
        <v>146</v>
      </c>
      <c r="F4005">
        <v>-35.845723999999997</v>
      </c>
      <c r="G4005">
        <v>146.51835800000001</v>
      </c>
      <c r="I4005" t="str">
        <f>Table1[[#This Row],[suburb]]&amp;"|"&amp;Table1[[#This Row],[state_code]]</f>
        <v>Balldale|NSW</v>
      </c>
      <c r="J4005">
        <v>2646</v>
      </c>
    </row>
    <row r="4006" spans="1:10" x14ac:dyDescent="0.3">
      <c r="A4006">
        <v>2646</v>
      </c>
      <c r="B4006" t="s">
        <v>3671</v>
      </c>
      <c r="C4006" t="s">
        <v>144</v>
      </c>
      <c r="D4006" t="s">
        <v>145</v>
      </c>
      <c r="E4006" t="s">
        <v>146</v>
      </c>
      <c r="F4006">
        <v>-35.759169999999997</v>
      </c>
      <c r="G4006">
        <v>146.13121699999999</v>
      </c>
      <c r="I4006" t="str">
        <f>Table1[[#This Row],[suburb]]&amp;"|"&amp;Table1[[#This Row],[state_code]]</f>
        <v>Bull Plain|NSW</v>
      </c>
      <c r="J4006">
        <v>2646</v>
      </c>
    </row>
    <row r="4007" spans="1:10" x14ac:dyDescent="0.3">
      <c r="A4007">
        <v>2646</v>
      </c>
      <c r="B4007" t="s">
        <v>3672</v>
      </c>
      <c r="C4007" t="s">
        <v>144</v>
      </c>
      <c r="D4007" t="s">
        <v>145</v>
      </c>
      <c r="E4007" t="s">
        <v>146</v>
      </c>
      <c r="F4007">
        <v>-35.857846000000002</v>
      </c>
      <c r="G4007">
        <v>146.371386</v>
      </c>
      <c r="I4007" t="str">
        <f>Table1[[#This Row],[suburb]]&amp;"|"&amp;Table1[[#This Row],[state_code]]</f>
        <v>Buraja|NSW</v>
      </c>
      <c r="J4007">
        <v>2646</v>
      </c>
    </row>
    <row r="4008" spans="1:10" x14ac:dyDescent="0.3">
      <c r="A4008">
        <v>2646</v>
      </c>
      <c r="B4008" t="s">
        <v>3673</v>
      </c>
      <c r="C4008" t="s">
        <v>144</v>
      </c>
      <c r="D4008" t="s">
        <v>145</v>
      </c>
      <c r="E4008" t="s">
        <v>146</v>
      </c>
      <c r="F4008">
        <v>-35.715812999999997</v>
      </c>
      <c r="G4008">
        <v>146.22354799999999</v>
      </c>
      <c r="I4008" t="str">
        <f>Table1[[#This Row],[suburb]]&amp;"|"&amp;Table1[[#This Row],[state_code]]</f>
        <v>Coads Tank|NSW</v>
      </c>
      <c r="J4008">
        <v>2646</v>
      </c>
    </row>
    <row r="4009" spans="1:10" x14ac:dyDescent="0.3">
      <c r="A4009">
        <v>2646</v>
      </c>
      <c r="B4009" t="s">
        <v>3674</v>
      </c>
      <c r="C4009" t="s">
        <v>144</v>
      </c>
      <c r="D4009" t="s">
        <v>145</v>
      </c>
      <c r="E4009" t="s">
        <v>146</v>
      </c>
      <c r="F4009">
        <v>-36.020152000000003</v>
      </c>
      <c r="G4009">
        <v>146.21199200000001</v>
      </c>
      <c r="I4009" t="str">
        <f>Table1[[#This Row],[suburb]]&amp;"|"&amp;Table1[[#This Row],[state_code]]</f>
        <v>Collendina|NSW</v>
      </c>
      <c r="J4009">
        <v>2646</v>
      </c>
    </row>
    <row r="4010" spans="1:10" x14ac:dyDescent="0.3">
      <c r="A4010">
        <v>2646</v>
      </c>
      <c r="B4010" t="s">
        <v>3675</v>
      </c>
      <c r="C4010" t="s">
        <v>144</v>
      </c>
      <c r="D4010" t="s">
        <v>145</v>
      </c>
      <c r="E4010" t="s">
        <v>146</v>
      </c>
      <c r="F4010">
        <v>-35.729292000000001</v>
      </c>
      <c r="G4010">
        <v>146.34216799999999</v>
      </c>
      <c r="I4010" t="str">
        <f>Table1[[#This Row],[suburb]]&amp;"|"&amp;Table1[[#This Row],[state_code]]</f>
        <v>Coreen|NSW</v>
      </c>
      <c r="J4010">
        <v>2646</v>
      </c>
    </row>
    <row r="4011" spans="1:10" x14ac:dyDescent="0.3">
      <c r="A4011">
        <v>2646</v>
      </c>
      <c r="B4011" t="s">
        <v>3676</v>
      </c>
      <c r="C4011" t="s">
        <v>144</v>
      </c>
      <c r="D4011" t="s">
        <v>145</v>
      </c>
      <c r="E4011" t="s">
        <v>146</v>
      </c>
      <c r="F4011">
        <v>-35.997951999999998</v>
      </c>
      <c r="G4011">
        <v>146.39121399999999</v>
      </c>
      <c r="I4011" t="str">
        <f>Table1[[#This Row],[suburb]]&amp;"|"&amp;Table1[[#This Row],[state_code]]</f>
        <v>Corowa|NSW</v>
      </c>
      <c r="J4011">
        <v>2646</v>
      </c>
    </row>
    <row r="4012" spans="1:10" x14ac:dyDescent="0.3">
      <c r="A4012">
        <v>2646</v>
      </c>
      <c r="B4012" t="s">
        <v>3677</v>
      </c>
      <c r="C4012" t="s">
        <v>144</v>
      </c>
      <c r="D4012" t="s">
        <v>145</v>
      </c>
      <c r="E4012" t="s">
        <v>146</v>
      </c>
      <c r="F4012">
        <v>-35.647620000000003</v>
      </c>
      <c r="G4012">
        <v>146.30662799999999</v>
      </c>
      <c r="I4012" t="str">
        <f>Table1[[#This Row],[suburb]]&amp;"|"&amp;Table1[[#This Row],[state_code]]</f>
        <v>Daysdale|NSW</v>
      </c>
      <c r="J4012">
        <v>2646</v>
      </c>
    </row>
    <row r="4013" spans="1:10" x14ac:dyDescent="0.3">
      <c r="A4013">
        <v>2646</v>
      </c>
      <c r="B4013" t="s">
        <v>3678</v>
      </c>
      <c r="C4013" t="s">
        <v>144</v>
      </c>
      <c r="D4013" t="s">
        <v>145</v>
      </c>
      <c r="E4013" t="s">
        <v>146</v>
      </c>
      <c r="F4013">
        <v>-35.799435000000003</v>
      </c>
      <c r="G4013">
        <v>146.57522499999999</v>
      </c>
      <c r="I4013" t="str">
        <f>Table1[[#This Row],[suburb]]&amp;"|"&amp;Table1[[#This Row],[state_code]]</f>
        <v>Goombargana|NSW</v>
      </c>
      <c r="J4013">
        <v>2646</v>
      </c>
    </row>
    <row r="4014" spans="1:10" x14ac:dyDescent="0.3">
      <c r="A4014">
        <v>2646</v>
      </c>
      <c r="B4014" t="s">
        <v>3679</v>
      </c>
      <c r="C4014" t="s">
        <v>144</v>
      </c>
      <c r="D4014" t="s">
        <v>145</v>
      </c>
      <c r="E4014" t="s">
        <v>146</v>
      </c>
      <c r="F4014">
        <v>-35.896610000000003</v>
      </c>
      <c r="G4014">
        <v>146.43650400000001</v>
      </c>
      <c r="I4014" t="str">
        <f>Table1[[#This Row],[suburb]]&amp;"|"&amp;Table1[[#This Row],[state_code]]</f>
        <v>Hopefield|NSW</v>
      </c>
      <c r="J4014">
        <v>2646</v>
      </c>
    </row>
    <row r="4015" spans="1:10" x14ac:dyDescent="0.3">
      <c r="A4015">
        <v>2646</v>
      </c>
      <c r="B4015" t="s">
        <v>3680</v>
      </c>
      <c r="C4015" t="s">
        <v>144</v>
      </c>
      <c r="D4015" t="s">
        <v>145</v>
      </c>
      <c r="E4015" t="s">
        <v>146</v>
      </c>
      <c r="F4015">
        <v>-35.842556000000002</v>
      </c>
      <c r="G4015">
        <v>146.36564200000001</v>
      </c>
      <c r="I4015" t="str">
        <f>Table1[[#This Row],[suburb]]&amp;"|"&amp;Table1[[#This Row],[state_code]]</f>
        <v>Lowesdale|NSW</v>
      </c>
      <c r="J4015">
        <v>2646</v>
      </c>
    </row>
    <row r="4016" spans="1:10" x14ac:dyDescent="0.3">
      <c r="A4016">
        <v>2646</v>
      </c>
      <c r="B4016" t="s">
        <v>3681</v>
      </c>
      <c r="C4016" t="s">
        <v>144</v>
      </c>
      <c r="D4016" t="s">
        <v>145</v>
      </c>
      <c r="E4016" t="s">
        <v>146</v>
      </c>
      <c r="F4016">
        <v>-35.511322999999997</v>
      </c>
      <c r="G4016">
        <v>145.989105</v>
      </c>
      <c r="I4016" t="str">
        <f>Table1[[#This Row],[suburb]]&amp;"|"&amp;Table1[[#This Row],[state_code]]</f>
        <v>Nyora|NSW</v>
      </c>
      <c r="J4016">
        <v>2646</v>
      </c>
    </row>
    <row r="4017" spans="1:10" x14ac:dyDescent="0.3">
      <c r="A4017">
        <v>2646</v>
      </c>
      <c r="B4017" t="s">
        <v>3682</v>
      </c>
      <c r="C4017" t="s">
        <v>144</v>
      </c>
      <c r="D4017" t="s">
        <v>145</v>
      </c>
      <c r="E4017" t="s">
        <v>146</v>
      </c>
      <c r="F4017">
        <v>-35.557881999999999</v>
      </c>
      <c r="G4017">
        <v>146.16777099999999</v>
      </c>
      <c r="I4017" t="str">
        <f>Table1[[#This Row],[suburb]]&amp;"|"&amp;Table1[[#This Row],[state_code]]</f>
        <v>Oaklands|NSW</v>
      </c>
      <c r="J4017">
        <v>2646</v>
      </c>
    </row>
    <row r="4018" spans="1:10" x14ac:dyDescent="0.3">
      <c r="A4018">
        <v>2646</v>
      </c>
      <c r="B4018" t="s">
        <v>3683</v>
      </c>
      <c r="C4018" t="s">
        <v>144</v>
      </c>
      <c r="D4018" t="s">
        <v>145</v>
      </c>
      <c r="E4018" t="s">
        <v>146</v>
      </c>
      <c r="F4018">
        <v>-35.929602000000003</v>
      </c>
      <c r="G4018">
        <v>146.29433</v>
      </c>
      <c r="I4018" t="str">
        <f>Table1[[#This Row],[suburb]]&amp;"|"&amp;Table1[[#This Row],[state_code]]</f>
        <v>Redlands|NSW</v>
      </c>
      <c r="J4018">
        <v>2646</v>
      </c>
    </row>
    <row r="4019" spans="1:10" x14ac:dyDescent="0.3">
      <c r="A4019">
        <v>2646</v>
      </c>
      <c r="B4019" t="s">
        <v>3684</v>
      </c>
      <c r="C4019" t="s">
        <v>144</v>
      </c>
      <c r="D4019" t="s">
        <v>145</v>
      </c>
      <c r="E4019" t="s">
        <v>146</v>
      </c>
      <c r="F4019">
        <v>-35.812497</v>
      </c>
      <c r="G4019">
        <v>146.13286299999999</v>
      </c>
      <c r="I4019" t="str">
        <f>Table1[[#This Row],[suburb]]&amp;"|"&amp;Table1[[#This Row],[state_code]]</f>
        <v>Rennie|NSW</v>
      </c>
      <c r="J4019">
        <v>2646</v>
      </c>
    </row>
    <row r="4020" spans="1:10" x14ac:dyDescent="0.3">
      <c r="A4020">
        <v>2646</v>
      </c>
      <c r="B4020" t="s">
        <v>3685</v>
      </c>
      <c r="C4020" t="s">
        <v>144</v>
      </c>
      <c r="D4020" t="s">
        <v>145</v>
      </c>
      <c r="E4020" t="s">
        <v>146</v>
      </c>
      <c r="F4020">
        <v>-35.843150999999999</v>
      </c>
      <c r="G4020">
        <v>146.243504</v>
      </c>
      <c r="I4020" t="str">
        <f>Table1[[#This Row],[suburb]]&amp;"|"&amp;Table1[[#This Row],[state_code]]</f>
        <v>Ringwood|NSW</v>
      </c>
      <c r="J4020">
        <v>2646</v>
      </c>
    </row>
    <row r="4021" spans="1:10" x14ac:dyDescent="0.3">
      <c r="A4021">
        <v>2646</v>
      </c>
      <c r="B4021" t="s">
        <v>3686</v>
      </c>
      <c r="C4021" t="s">
        <v>144</v>
      </c>
      <c r="D4021" t="s">
        <v>145</v>
      </c>
      <c r="E4021" t="s">
        <v>146</v>
      </c>
      <c r="F4021">
        <v>-35.703755999999998</v>
      </c>
      <c r="G4021">
        <v>146.15024299999999</v>
      </c>
      <c r="I4021" t="str">
        <f>Table1[[#This Row],[suburb]]&amp;"|"&amp;Table1[[#This Row],[state_code]]</f>
        <v>Sanger|NSW</v>
      </c>
      <c r="J4021">
        <v>2646</v>
      </c>
    </row>
    <row r="4022" spans="1:10" x14ac:dyDescent="0.3">
      <c r="A4022">
        <v>2646</v>
      </c>
      <c r="B4022" t="s">
        <v>3687</v>
      </c>
      <c r="C4022" t="s">
        <v>144</v>
      </c>
      <c r="D4022" t="s">
        <v>145</v>
      </c>
      <c r="E4022" t="s">
        <v>146</v>
      </c>
      <c r="F4022">
        <v>-35.734786</v>
      </c>
      <c r="G4022">
        <v>146.049317</v>
      </c>
      <c r="I4022" t="str">
        <f>Table1[[#This Row],[suburb]]&amp;"|"&amp;Table1[[#This Row],[state_code]]</f>
        <v>Savernake|NSW</v>
      </c>
      <c r="J4022">
        <v>2646</v>
      </c>
    </row>
    <row r="4023" spans="1:10" x14ac:dyDescent="0.3">
      <c r="A4023">
        <v>2647</v>
      </c>
      <c r="B4023" t="s">
        <v>3688</v>
      </c>
      <c r="C4023" t="s">
        <v>144</v>
      </c>
      <c r="D4023" t="s">
        <v>145</v>
      </c>
      <c r="E4023" t="s">
        <v>146</v>
      </c>
      <c r="F4023">
        <v>-35.954158999999997</v>
      </c>
      <c r="G4023">
        <v>145.963942</v>
      </c>
      <c r="I4023" t="str">
        <f>Table1[[#This Row],[suburb]]&amp;"|"&amp;Table1[[#This Row],[state_code]]</f>
        <v>Mulwala|NSW</v>
      </c>
      <c r="J4023">
        <v>2647</v>
      </c>
    </row>
    <row r="4024" spans="1:10" x14ac:dyDescent="0.3">
      <c r="A4024">
        <v>2648</v>
      </c>
      <c r="B4024" t="s">
        <v>3689</v>
      </c>
      <c r="C4024" t="s">
        <v>144</v>
      </c>
      <c r="D4024" t="s">
        <v>145</v>
      </c>
      <c r="E4024" t="s">
        <v>146</v>
      </c>
      <c r="F4024">
        <v>-34.152621000000003</v>
      </c>
      <c r="G4024">
        <v>142.09025199999999</v>
      </c>
      <c r="I4024" t="str">
        <f>Table1[[#This Row],[suburb]]&amp;"|"&amp;Table1[[#This Row],[state_code]]</f>
        <v>Boeill Creek|NSW</v>
      </c>
      <c r="J4024">
        <v>2648</v>
      </c>
    </row>
    <row r="4025" spans="1:10" x14ac:dyDescent="0.3">
      <c r="A4025">
        <v>2648</v>
      </c>
      <c r="B4025" t="s">
        <v>3690</v>
      </c>
      <c r="C4025" t="s">
        <v>144</v>
      </c>
      <c r="D4025" t="s">
        <v>145</v>
      </c>
      <c r="E4025" t="s">
        <v>146</v>
      </c>
      <c r="F4025">
        <v>-34.006404000000003</v>
      </c>
      <c r="G4025">
        <v>141.11530099999999</v>
      </c>
      <c r="I4025" t="str">
        <f>Table1[[#This Row],[suburb]]&amp;"|"&amp;Table1[[#This Row],[state_code]]</f>
        <v>Cal Lal|NSW</v>
      </c>
      <c r="J4025">
        <v>2648</v>
      </c>
    </row>
    <row r="4026" spans="1:10" x14ac:dyDescent="0.3">
      <c r="A4026">
        <v>2648</v>
      </c>
      <c r="B4026" t="s">
        <v>3691</v>
      </c>
      <c r="C4026" t="s">
        <v>144</v>
      </c>
      <c r="D4026" t="s">
        <v>145</v>
      </c>
      <c r="E4026" t="s">
        <v>146</v>
      </c>
      <c r="F4026">
        <v>-34.09281</v>
      </c>
      <c r="G4026">
        <v>141.96555799999999</v>
      </c>
      <c r="I4026" t="str">
        <f>Table1[[#This Row],[suburb]]&amp;"|"&amp;Table1[[#This Row],[state_code]]</f>
        <v>Curlwaa|NSW</v>
      </c>
      <c r="J4026">
        <v>2648</v>
      </c>
    </row>
    <row r="4027" spans="1:10" x14ac:dyDescent="0.3">
      <c r="A4027">
        <v>2648</v>
      </c>
      <c r="B4027" t="s">
        <v>3692</v>
      </c>
      <c r="C4027" t="s">
        <v>144</v>
      </c>
      <c r="D4027" t="s">
        <v>145</v>
      </c>
      <c r="E4027" t="s">
        <v>146</v>
      </c>
      <c r="F4027">
        <v>-34.138711000000001</v>
      </c>
      <c r="G4027">
        <v>142.162958</v>
      </c>
      <c r="I4027" t="str">
        <f>Table1[[#This Row],[suburb]]&amp;"|"&amp;Table1[[#This Row],[state_code]]</f>
        <v>Mourquong|NSW</v>
      </c>
      <c r="J4027">
        <v>2648</v>
      </c>
    </row>
    <row r="4028" spans="1:10" x14ac:dyDescent="0.3">
      <c r="A4028">
        <v>2648</v>
      </c>
      <c r="B4028" t="s">
        <v>3693</v>
      </c>
      <c r="C4028" t="s">
        <v>144</v>
      </c>
      <c r="D4028" t="s">
        <v>145</v>
      </c>
      <c r="E4028" t="s">
        <v>146</v>
      </c>
      <c r="F4028">
        <v>-33.824750999999999</v>
      </c>
      <c r="G4028">
        <v>142.15556799999999</v>
      </c>
      <c r="I4028" t="str">
        <f>Table1[[#This Row],[suburb]]&amp;"|"&amp;Table1[[#This Row],[state_code]]</f>
        <v>Palinyewah|NSW</v>
      </c>
      <c r="J4028">
        <v>2648</v>
      </c>
    </row>
    <row r="4029" spans="1:10" x14ac:dyDescent="0.3">
      <c r="A4029">
        <v>2648</v>
      </c>
      <c r="B4029" t="s">
        <v>3694</v>
      </c>
      <c r="C4029" t="s">
        <v>144</v>
      </c>
      <c r="D4029" t="s">
        <v>145</v>
      </c>
      <c r="E4029" t="s">
        <v>146</v>
      </c>
      <c r="F4029">
        <v>-33.279915000000003</v>
      </c>
      <c r="G4029">
        <v>143.18233699999999</v>
      </c>
      <c r="I4029" t="str">
        <f>Table1[[#This Row],[suburb]]&amp;"|"&amp;Table1[[#This Row],[state_code]]</f>
        <v>Pan Ban|NSW</v>
      </c>
      <c r="J4029">
        <v>2648</v>
      </c>
    </row>
    <row r="4030" spans="1:10" x14ac:dyDescent="0.3">
      <c r="A4030">
        <v>2648</v>
      </c>
      <c r="B4030" t="s">
        <v>3695</v>
      </c>
      <c r="C4030" t="s">
        <v>144</v>
      </c>
      <c r="D4030" t="s">
        <v>145</v>
      </c>
      <c r="E4030" t="s">
        <v>146</v>
      </c>
      <c r="F4030">
        <v>-34.020625000000003</v>
      </c>
      <c r="G4030">
        <v>141.894926</v>
      </c>
      <c r="I4030" t="str">
        <f>Table1[[#This Row],[suburb]]&amp;"|"&amp;Table1[[#This Row],[state_code]]</f>
        <v>Pomona|NSW</v>
      </c>
      <c r="J4030">
        <v>2648</v>
      </c>
    </row>
    <row r="4031" spans="1:10" x14ac:dyDescent="0.3">
      <c r="A4031">
        <v>2648</v>
      </c>
      <c r="B4031" t="s">
        <v>3696</v>
      </c>
      <c r="C4031" t="s">
        <v>144</v>
      </c>
      <c r="D4031" t="s">
        <v>145</v>
      </c>
      <c r="E4031" t="s">
        <v>146</v>
      </c>
      <c r="F4031">
        <v>-33.386994999999999</v>
      </c>
      <c r="G4031">
        <v>142.570537</v>
      </c>
      <c r="I4031" t="str">
        <f>Table1[[#This Row],[suburb]]&amp;"|"&amp;Table1[[#This Row],[state_code]]</f>
        <v>Pooncarie|NSW</v>
      </c>
      <c r="J4031">
        <v>2648</v>
      </c>
    </row>
    <row r="4032" spans="1:10" x14ac:dyDescent="0.3">
      <c r="A4032">
        <v>2648</v>
      </c>
      <c r="B4032" t="s">
        <v>3697</v>
      </c>
      <c r="C4032" t="s">
        <v>144</v>
      </c>
      <c r="D4032" t="s">
        <v>145</v>
      </c>
      <c r="E4032" t="s">
        <v>146</v>
      </c>
      <c r="F4032">
        <v>-34.010922000000001</v>
      </c>
      <c r="G4032">
        <v>141.54208700000001</v>
      </c>
      <c r="I4032" t="str">
        <f>Table1[[#This Row],[suburb]]&amp;"|"&amp;Table1[[#This Row],[state_code]]</f>
        <v>Rufus River|NSW</v>
      </c>
      <c r="J4032">
        <v>2648</v>
      </c>
    </row>
    <row r="4033" spans="1:10" x14ac:dyDescent="0.3">
      <c r="A4033">
        <v>2648</v>
      </c>
      <c r="B4033" t="s">
        <v>3698</v>
      </c>
      <c r="C4033" t="s">
        <v>144</v>
      </c>
      <c r="D4033" t="s">
        <v>145</v>
      </c>
      <c r="E4033" t="s">
        <v>146</v>
      </c>
      <c r="F4033">
        <v>-33.405433000000002</v>
      </c>
      <c r="G4033">
        <v>141.35451</v>
      </c>
      <c r="I4033" t="str">
        <f>Table1[[#This Row],[suburb]]&amp;"|"&amp;Table1[[#This Row],[state_code]]</f>
        <v>Scotia|NSW</v>
      </c>
      <c r="J4033">
        <v>2648</v>
      </c>
    </row>
    <row r="4034" spans="1:10" x14ac:dyDescent="0.3">
      <c r="A4034">
        <v>2648</v>
      </c>
      <c r="B4034" t="s">
        <v>3699</v>
      </c>
      <c r="C4034" t="s">
        <v>144</v>
      </c>
      <c r="D4034" t="s">
        <v>145</v>
      </c>
      <c r="E4034" t="s">
        <v>146</v>
      </c>
      <c r="F4034">
        <v>-34.106867999999999</v>
      </c>
      <c r="G4034">
        <v>141.91921500000001</v>
      </c>
      <c r="I4034" t="str">
        <f>Table1[[#This Row],[suburb]]&amp;"|"&amp;Table1[[#This Row],[state_code]]</f>
        <v>Wentworth|NSW</v>
      </c>
      <c r="J4034">
        <v>2648</v>
      </c>
    </row>
    <row r="4035" spans="1:10" x14ac:dyDescent="0.3">
      <c r="A4035">
        <v>2649</v>
      </c>
      <c r="B4035" t="s">
        <v>3700</v>
      </c>
      <c r="C4035" t="s">
        <v>144</v>
      </c>
      <c r="D4035" t="s">
        <v>145</v>
      </c>
      <c r="E4035" t="s">
        <v>146</v>
      </c>
      <c r="F4035">
        <v>-35.600389999999997</v>
      </c>
      <c r="G4035">
        <v>148.09309999999999</v>
      </c>
      <c r="I4035" t="str">
        <f>Table1[[#This Row],[suburb]]&amp;"|"&amp;Table1[[#This Row],[state_code]]</f>
        <v>Laurel Hill|NSW</v>
      </c>
      <c r="J4035">
        <v>2649</v>
      </c>
    </row>
    <row r="4036" spans="1:10" x14ac:dyDescent="0.3">
      <c r="A4036">
        <v>2649</v>
      </c>
      <c r="B4036" t="s">
        <v>3701</v>
      </c>
      <c r="C4036" t="s">
        <v>144</v>
      </c>
      <c r="D4036" t="s">
        <v>145</v>
      </c>
      <c r="E4036" t="s">
        <v>146</v>
      </c>
      <c r="F4036">
        <v>-35.805163999999998</v>
      </c>
      <c r="G4036">
        <v>148.220404</v>
      </c>
      <c r="I4036" t="str">
        <f>Table1[[#This Row],[suburb]]&amp;"|"&amp;Table1[[#This Row],[state_code]]</f>
        <v>Nurenmerenmong|NSW</v>
      </c>
      <c r="J4036">
        <v>2649</v>
      </c>
    </row>
    <row r="4037" spans="1:10" x14ac:dyDescent="0.3">
      <c r="A4037">
        <v>2650</v>
      </c>
      <c r="B4037" t="s">
        <v>3702</v>
      </c>
      <c r="C4037" t="s">
        <v>3703</v>
      </c>
      <c r="D4037" t="s">
        <v>145</v>
      </c>
      <c r="E4037" t="s">
        <v>146</v>
      </c>
      <c r="F4037">
        <v>-35.161473999999998</v>
      </c>
      <c r="G4037">
        <v>147.512382</v>
      </c>
      <c r="I4037" t="str">
        <f>Table1[[#This Row],[suburb]]&amp;"|"&amp;Table1[[#This Row],[state_code]]</f>
        <v>Alfredtown|NSW</v>
      </c>
      <c r="J4037">
        <v>2650</v>
      </c>
    </row>
    <row r="4038" spans="1:10" x14ac:dyDescent="0.3">
      <c r="A4038">
        <v>2650</v>
      </c>
      <c r="B4038" t="s">
        <v>3704</v>
      </c>
      <c r="C4038" t="s">
        <v>3703</v>
      </c>
      <c r="D4038" t="s">
        <v>145</v>
      </c>
      <c r="E4038" t="s">
        <v>146</v>
      </c>
      <c r="F4038">
        <v>-35.123179999999998</v>
      </c>
      <c r="G4038">
        <v>147.32995600000001</v>
      </c>
      <c r="I4038" t="str">
        <f>Table1[[#This Row],[suburb]]&amp;"|"&amp;Table1[[#This Row],[state_code]]</f>
        <v>Ashmont|NSW</v>
      </c>
      <c r="J4038">
        <v>2650</v>
      </c>
    </row>
    <row r="4039" spans="1:10" x14ac:dyDescent="0.3">
      <c r="A4039">
        <v>2650</v>
      </c>
      <c r="B4039" t="s">
        <v>3705</v>
      </c>
      <c r="C4039" t="s">
        <v>3703</v>
      </c>
      <c r="D4039" t="s">
        <v>145</v>
      </c>
      <c r="E4039" t="s">
        <v>146</v>
      </c>
      <c r="F4039">
        <v>-35.116802999999997</v>
      </c>
      <c r="G4039">
        <v>147.05316400000001</v>
      </c>
      <c r="I4039" t="str">
        <f>Table1[[#This Row],[suburb]]&amp;"|"&amp;Table1[[#This Row],[state_code]]</f>
        <v>Belfrayden|NSW</v>
      </c>
      <c r="J4039">
        <v>2650</v>
      </c>
    </row>
    <row r="4040" spans="1:10" x14ac:dyDescent="0.3">
      <c r="A4040">
        <v>2650</v>
      </c>
      <c r="B4040" t="s">
        <v>3706</v>
      </c>
      <c r="C4040" t="s">
        <v>3703</v>
      </c>
      <c r="D4040" t="s">
        <v>145</v>
      </c>
      <c r="E4040" t="s">
        <v>146</v>
      </c>
      <c r="F4040">
        <v>-34.715862000000001</v>
      </c>
      <c r="G4040">
        <v>147.25703999999999</v>
      </c>
      <c r="I4040" t="str">
        <f>Table1[[#This Row],[suburb]]&amp;"|"&amp;Table1[[#This Row],[state_code]]</f>
        <v>Berry Jerry|NSW</v>
      </c>
      <c r="J4040">
        <v>2650</v>
      </c>
    </row>
    <row r="4041" spans="1:10" x14ac:dyDescent="0.3">
      <c r="A4041">
        <v>2650</v>
      </c>
      <c r="B4041" t="s">
        <v>3707</v>
      </c>
      <c r="C4041" t="s">
        <v>3703</v>
      </c>
      <c r="D4041" t="s">
        <v>145</v>
      </c>
      <c r="E4041" t="s">
        <v>146</v>
      </c>
      <c r="F4041">
        <v>-35.326669000000003</v>
      </c>
      <c r="G4041">
        <v>147.43226999999999</v>
      </c>
      <c r="I4041" t="str">
        <f>Table1[[#This Row],[suburb]]&amp;"|"&amp;Table1[[#This Row],[state_code]]</f>
        <v>Big Springs|NSW</v>
      </c>
      <c r="J4041">
        <v>2650</v>
      </c>
    </row>
    <row r="4042" spans="1:10" x14ac:dyDescent="0.3">
      <c r="A4042">
        <v>2650</v>
      </c>
      <c r="B4042" t="s">
        <v>3708</v>
      </c>
      <c r="C4042" t="s">
        <v>3703</v>
      </c>
      <c r="D4042" t="s">
        <v>145</v>
      </c>
      <c r="E4042" t="s">
        <v>146</v>
      </c>
      <c r="F4042">
        <v>-35.072721999999999</v>
      </c>
      <c r="G4042">
        <v>147.41061099999999</v>
      </c>
      <c r="I4042" t="str">
        <f>Table1[[#This Row],[suburb]]&amp;"|"&amp;Table1[[#This Row],[state_code]]</f>
        <v>Bomen|NSW</v>
      </c>
      <c r="J4042">
        <v>2650</v>
      </c>
    </row>
    <row r="4043" spans="1:10" x14ac:dyDescent="0.3">
      <c r="A4043">
        <v>2650</v>
      </c>
      <c r="B4043" t="s">
        <v>3709</v>
      </c>
      <c r="C4043" t="s">
        <v>3703</v>
      </c>
      <c r="D4043" t="s">
        <v>145</v>
      </c>
      <c r="E4043" t="s">
        <v>146</v>
      </c>
      <c r="F4043">
        <v>-35.356566999999998</v>
      </c>
      <c r="G4043">
        <v>147.55700200000001</v>
      </c>
      <c r="I4043" t="str">
        <f>Table1[[#This Row],[suburb]]&amp;"|"&amp;Table1[[#This Row],[state_code]]</f>
        <v>Book Book|NSW</v>
      </c>
      <c r="J4043">
        <v>2650</v>
      </c>
    </row>
    <row r="4044" spans="1:10" x14ac:dyDescent="0.3">
      <c r="A4044">
        <v>2650</v>
      </c>
      <c r="B4044" t="s">
        <v>3710</v>
      </c>
      <c r="C4044" t="s">
        <v>3711</v>
      </c>
      <c r="D4044" t="s">
        <v>145</v>
      </c>
      <c r="E4044" t="s">
        <v>146</v>
      </c>
      <c r="F4044">
        <v>-35.074013999999998</v>
      </c>
      <c r="G4044">
        <v>147.36542600000001</v>
      </c>
      <c r="I4044" t="str">
        <f>Table1[[#This Row],[suburb]]&amp;"|"&amp;Table1[[#This Row],[state_code]]</f>
        <v>Boorooma|NSW</v>
      </c>
      <c r="J4044">
        <v>2650</v>
      </c>
    </row>
    <row r="4045" spans="1:10" x14ac:dyDescent="0.3">
      <c r="A4045">
        <v>2650</v>
      </c>
      <c r="B4045" t="s">
        <v>3712</v>
      </c>
      <c r="C4045" t="s">
        <v>3711</v>
      </c>
      <c r="D4045" t="s">
        <v>145</v>
      </c>
      <c r="E4045" t="s">
        <v>146</v>
      </c>
      <c r="F4045">
        <v>-35.171605</v>
      </c>
      <c r="G4045">
        <v>147.69270900000001</v>
      </c>
      <c r="I4045" t="str">
        <f>Table1[[#This Row],[suburb]]&amp;"|"&amp;Table1[[#This Row],[state_code]]</f>
        <v>Borambola|NSW</v>
      </c>
      <c r="J4045">
        <v>2650</v>
      </c>
    </row>
    <row r="4046" spans="1:10" x14ac:dyDescent="0.3">
      <c r="A4046">
        <v>2650</v>
      </c>
      <c r="B4046" t="s">
        <v>3713</v>
      </c>
      <c r="C4046" t="s">
        <v>3711</v>
      </c>
      <c r="D4046" t="s">
        <v>145</v>
      </c>
      <c r="E4046" t="s">
        <v>146</v>
      </c>
      <c r="F4046">
        <v>-35.150342000000002</v>
      </c>
      <c r="G4046">
        <v>147.35521299999999</v>
      </c>
      <c r="I4046" t="str">
        <f>Table1[[#This Row],[suburb]]&amp;"|"&amp;Table1[[#This Row],[state_code]]</f>
        <v>Bourkelands|NSW</v>
      </c>
      <c r="J4046">
        <v>2650</v>
      </c>
    </row>
    <row r="4047" spans="1:10" x14ac:dyDescent="0.3">
      <c r="A4047">
        <v>2650</v>
      </c>
      <c r="B4047" t="s">
        <v>3714</v>
      </c>
      <c r="C4047" t="s">
        <v>3711</v>
      </c>
      <c r="D4047" t="s">
        <v>145</v>
      </c>
      <c r="E4047" t="s">
        <v>146</v>
      </c>
      <c r="F4047">
        <v>-35.001237000000003</v>
      </c>
      <c r="G4047">
        <v>147.41305700000001</v>
      </c>
      <c r="I4047" t="str">
        <f>Table1[[#This Row],[suburb]]&amp;"|"&amp;Table1[[#This Row],[state_code]]</f>
        <v>Brucedale|NSW</v>
      </c>
      <c r="J4047">
        <v>2650</v>
      </c>
    </row>
    <row r="4048" spans="1:10" x14ac:dyDescent="0.3">
      <c r="A4048">
        <v>2650</v>
      </c>
      <c r="B4048" t="s">
        <v>3715</v>
      </c>
      <c r="C4048" t="s">
        <v>3711</v>
      </c>
      <c r="D4048" t="s">
        <v>145</v>
      </c>
      <c r="E4048" t="s">
        <v>146</v>
      </c>
      <c r="F4048">
        <v>-35.070309000000002</v>
      </c>
      <c r="G4048">
        <v>146.96301399999999</v>
      </c>
      <c r="I4048" t="str">
        <f>Table1[[#This Row],[suburb]]&amp;"|"&amp;Table1[[#This Row],[state_code]]</f>
        <v>Bulgary|NSW</v>
      </c>
      <c r="J4048">
        <v>2650</v>
      </c>
    </row>
    <row r="4049" spans="1:10" x14ac:dyDescent="0.3">
      <c r="A4049">
        <v>2650</v>
      </c>
      <c r="B4049" t="s">
        <v>3716</v>
      </c>
      <c r="C4049" t="s">
        <v>3711</v>
      </c>
      <c r="D4049" t="s">
        <v>145</v>
      </c>
      <c r="E4049" t="s">
        <v>146</v>
      </c>
      <c r="F4049">
        <v>-35.418993</v>
      </c>
      <c r="G4049">
        <v>147.351011</v>
      </c>
      <c r="I4049" t="str">
        <f>Table1[[#This Row],[suburb]]&amp;"|"&amp;Table1[[#This Row],[state_code]]</f>
        <v>Burrandana|NSW</v>
      </c>
      <c r="J4049">
        <v>2650</v>
      </c>
    </row>
    <row r="4050" spans="1:10" x14ac:dyDescent="0.3">
      <c r="A4050">
        <v>2650</v>
      </c>
      <c r="B4050" t="s">
        <v>3717</v>
      </c>
      <c r="C4050" t="s">
        <v>3711</v>
      </c>
      <c r="D4050" t="s">
        <v>145</v>
      </c>
      <c r="E4050" t="s">
        <v>146</v>
      </c>
      <c r="F4050">
        <v>-35.578721999999999</v>
      </c>
      <c r="G4050">
        <v>147.71714399999999</v>
      </c>
      <c r="I4050" t="str">
        <f>Table1[[#This Row],[suburb]]&amp;"|"&amp;Table1[[#This Row],[state_code]]</f>
        <v>Carabost|NSW</v>
      </c>
      <c r="J4050">
        <v>2650</v>
      </c>
    </row>
    <row r="4051" spans="1:10" x14ac:dyDescent="0.3">
      <c r="A4051">
        <v>2650</v>
      </c>
      <c r="B4051" t="s">
        <v>3718</v>
      </c>
      <c r="C4051" t="s">
        <v>3711</v>
      </c>
      <c r="D4051" t="s">
        <v>145</v>
      </c>
      <c r="E4051" t="s">
        <v>146</v>
      </c>
      <c r="F4051">
        <v>-35.069754000000003</v>
      </c>
      <c r="G4051">
        <v>147.38957500000001</v>
      </c>
      <c r="I4051" t="str">
        <f>Table1[[#This Row],[suburb]]&amp;"|"&amp;Table1[[#This Row],[state_code]]</f>
        <v>Cartwrights Hill|NSW</v>
      </c>
      <c r="J4051">
        <v>2650</v>
      </c>
    </row>
    <row r="4052" spans="1:10" x14ac:dyDescent="0.3">
      <c r="A4052">
        <v>2650</v>
      </c>
      <c r="B4052" t="s">
        <v>3719</v>
      </c>
      <c r="C4052" t="s">
        <v>3711</v>
      </c>
      <c r="D4052" t="s">
        <v>145</v>
      </c>
      <c r="E4052" t="s">
        <v>146</v>
      </c>
      <c r="F4052">
        <v>-35.071845000000003</v>
      </c>
      <c r="G4052">
        <v>147.11145999999999</v>
      </c>
      <c r="I4052" t="str">
        <f>Table1[[#This Row],[suburb]]&amp;"|"&amp;Table1[[#This Row],[state_code]]</f>
        <v>Collingullie|NSW</v>
      </c>
      <c r="J4052">
        <v>2650</v>
      </c>
    </row>
    <row r="4053" spans="1:10" x14ac:dyDescent="0.3">
      <c r="A4053">
        <v>2650</v>
      </c>
      <c r="B4053" t="s">
        <v>3720</v>
      </c>
      <c r="C4053" t="s">
        <v>3711</v>
      </c>
      <c r="D4053" t="s">
        <v>145</v>
      </c>
      <c r="E4053" t="s">
        <v>146</v>
      </c>
      <c r="F4053">
        <v>-35.558522000000004</v>
      </c>
      <c r="G4053">
        <v>147.232617</v>
      </c>
      <c r="I4053" t="str">
        <f>Table1[[#This Row],[suburb]]&amp;"|"&amp;Table1[[#This Row],[state_code]]</f>
        <v>Cookardinia|NSW</v>
      </c>
      <c r="J4053">
        <v>2650</v>
      </c>
    </row>
    <row r="4054" spans="1:10" x14ac:dyDescent="0.3">
      <c r="A4054">
        <v>2650</v>
      </c>
      <c r="B4054" t="s">
        <v>3721</v>
      </c>
      <c r="C4054" t="s">
        <v>3711</v>
      </c>
      <c r="D4054" t="s">
        <v>145</v>
      </c>
      <c r="E4054" t="s">
        <v>146</v>
      </c>
      <c r="F4054">
        <v>-35.010665000000003</v>
      </c>
      <c r="G4054">
        <v>147.05763300000001</v>
      </c>
      <c r="I4054" t="str">
        <f>Table1[[#This Row],[suburb]]&amp;"|"&amp;Table1[[#This Row],[state_code]]</f>
        <v>Currawananna|NSW</v>
      </c>
      <c r="J4054">
        <v>2650</v>
      </c>
    </row>
    <row r="4055" spans="1:10" x14ac:dyDescent="0.3">
      <c r="A4055">
        <v>2650</v>
      </c>
      <c r="B4055" t="s">
        <v>3722</v>
      </c>
      <c r="C4055" t="s">
        <v>3711</v>
      </c>
      <c r="D4055" t="s">
        <v>145</v>
      </c>
      <c r="E4055" t="s">
        <v>146</v>
      </c>
      <c r="F4055">
        <v>-35.015096999999997</v>
      </c>
      <c r="G4055">
        <v>147.07307499999999</v>
      </c>
      <c r="I4055" t="str">
        <f>Table1[[#This Row],[suburb]]&amp;"|"&amp;Table1[[#This Row],[state_code]]</f>
        <v>Currawarna|NSW</v>
      </c>
      <c r="J4055">
        <v>2650</v>
      </c>
    </row>
    <row r="4056" spans="1:10" x14ac:dyDescent="0.3">
      <c r="A4056">
        <v>2650</v>
      </c>
      <c r="B4056" t="s">
        <v>3723</v>
      </c>
      <c r="C4056" t="s">
        <v>3711</v>
      </c>
      <c r="D4056" t="s">
        <v>145</v>
      </c>
      <c r="E4056" t="s">
        <v>146</v>
      </c>
      <c r="F4056">
        <v>-34.976629000000003</v>
      </c>
      <c r="G4056">
        <v>147.344314</v>
      </c>
      <c r="I4056" t="str">
        <f>Table1[[#This Row],[suburb]]&amp;"|"&amp;Table1[[#This Row],[state_code]]</f>
        <v>Downside|NSW</v>
      </c>
      <c r="J4056">
        <v>2650</v>
      </c>
    </row>
    <row r="4057" spans="1:10" x14ac:dyDescent="0.3">
      <c r="A4057">
        <v>2650</v>
      </c>
      <c r="B4057" t="s">
        <v>3724</v>
      </c>
      <c r="C4057" t="s">
        <v>3711</v>
      </c>
      <c r="D4057" t="s">
        <v>145</v>
      </c>
      <c r="E4057" t="s">
        <v>146</v>
      </c>
      <c r="F4057">
        <v>-35.120885999999999</v>
      </c>
      <c r="G4057">
        <v>147.382993</v>
      </c>
      <c r="I4057" t="str">
        <f>Table1[[#This Row],[suburb]]&amp;"|"&amp;Table1[[#This Row],[state_code]]</f>
        <v>East Wagga Wagga|NSW</v>
      </c>
      <c r="J4057">
        <v>2650</v>
      </c>
    </row>
    <row r="4058" spans="1:10" x14ac:dyDescent="0.3">
      <c r="A4058">
        <v>2650</v>
      </c>
      <c r="B4058" t="s">
        <v>3725</v>
      </c>
      <c r="C4058" t="s">
        <v>3711</v>
      </c>
      <c r="D4058" t="s">
        <v>145</v>
      </c>
      <c r="E4058" t="s">
        <v>146</v>
      </c>
      <c r="F4058">
        <v>-35.068165</v>
      </c>
      <c r="G4058">
        <v>147.353408</v>
      </c>
      <c r="I4058" t="str">
        <f>Table1[[#This Row],[suburb]]&amp;"|"&amp;Table1[[#This Row],[state_code]]</f>
        <v>Estella|NSW</v>
      </c>
      <c r="J4058">
        <v>2650</v>
      </c>
    </row>
    <row r="4059" spans="1:10" x14ac:dyDescent="0.3">
      <c r="A4059">
        <v>2650</v>
      </c>
      <c r="B4059" t="s">
        <v>3726</v>
      </c>
      <c r="C4059" t="s">
        <v>3711</v>
      </c>
      <c r="D4059" t="s">
        <v>145</v>
      </c>
      <c r="E4059" t="s">
        <v>146</v>
      </c>
      <c r="F4059">
        <v>-35.059159000000001</v>
      </c>
      <c r="G4059">
        <v>147.190921</v>
      </c>
      <c r="I4059" t="str">
        <f>Table1[[#This Row],[suburb]]&amp;"|"&amp;Table1[[#This Row],[state_code]]</f>
        <v>Euberta|NSW</v>
      </c>
      <c r="J4059">
        <v>2650</v>
      </c>
    </row>
    <row r="4060" spans="1:10" x14ac:dyDescent="0.3">
      <c r="A4060">
        <v>2650</v>
      </c>
      <c r="B4060" t="s">
        <v>3727</v>
      </c>
      <c r="C4060" t="s">
        <v>3711</v>
      </c>
      <c r="D4060" t="s">
        <v>145</v>
      </c>
      <c r="E4060" t="s">
        <v>146</v>
      </c>
      <c r="F4060">
        <v>-35.233266</v>
      </c>
      <c r="G4060">
        <v>147.33784</v>
      </c>
      <c r="I4060" t="str">
        <f>Table1[[#This Row],[suburb]]&amp;"|"&amp;Table1[[#This Row],[state_code]]</f>
        <v>Gelston Park|NSW</v>
      </c>
      <c r="J4060">
        <v>2650</v>
      </c>
    </row>
    <row r="4061" spans="1:10" x14ac:dyDescent="0.3">
      <c r="A4061">
        <v>2650</v>
      </c>
      <c r="B4061" t="s">
        <v>3728</v>
      </c>
      <c r="C4061" t="s">
        <v>3711</v>
      </c>
      <c r="D4061" t="s">
        <v>145</v>
      </c>
      <c r="E4061" t="s">
        <v>146</v>
      </c>
      <c r="F4061">
        <v>-35.138910000000003</v>
      </c>
      <c r="G4061">
        <v>147.334699</v>
      </c>
      <c r="I4061" t="str">
        <f>Table1[[#This Row],[suburb]]&amp;"|"&amp;Table1[[#This Row],[state_code]]</f>
        <v>Glenfield Park|NSW</v>
      </c>
      <c r="J4061">
        <v>2650</v>
      </c>
    </row>
    <row r="4062" spans="1:10" x14ac:dyDescent="0.3">
      <c r="A4062">
        <v>2650</v>
      </c>
      <c r="B4062" t="s">
        <v>3729</v>
      </c>
      <c r="C4062" t="s">
        <v>3711</v>
      </c>
      <c r="D4062" t="s">
        <v>145</v>
      </c>
      <c r="E4062" t="s">
        <v>146</v>
      </c>
      <c r="F4062">
        <v>-35.066597999999999</v>
      </c>
      <c r="G4062">
        <v>147.32005000000001</v>
      </c>
      <c r="I4062" t="str">
        <f>Table1[[#This Row],[suburb]]&amp;"|"&amp;Table1[[#This Row],[state_code]]</f>
        <v>Gobbagombalin|NSW</v>
      </c>
      <c r="J4062">
        <v>2650</v>
      </c>
    </row>
    <row r="4063" spans="1:10" x14ac:dyDescent="0.3">
      <c r="A4063">
        <v>2650</v>
      </c>
      <c r="B4063" t="s">
        <v>3730</v>
      </c>
      <c r="C4063" t="s">
        <v>3711</v>
      </c>
      <c r="D4063" t="s">
        <v>145</v>
      </c>
      <c r="E4063" t="s">
        <v>146</v>
      </c>
      <c r="F4063">
        <v>-35.229449000000002</v>
      </c>
      <c r="G4063">
        <v>147.42281399999999</v>
      </c>
      <c r="I4063" t="str">
        <f>Table1[[#This Row],[suburb]]&amp;"|"&amp;Table1[[#This Row],[state_code]]</f>
        <v>Gregadoo|NSW</v>
      </c>
      <c r="J4063">
        <v>2650</v>
      </c>
    </row>
    <row r="4064" spans="1:10" x14ac:dyDescent="0.3">
      <c r="A4064">
        <v>2650</v>
      </c>
      <c r="B4064" t="s">
        <v>3731</v>
      </c>
      <c r="C4064" t="s">
        <v>3711</v>
      </c>
      <c r="D4064" t="s">
        <v>145</v>
      </c>
      <c r="E4064" t="s">
        <v>146</v>
      </c>
      <c r="F4064">
        <v>-34.969757999999999</v>
      </c>
      <c r="G4064">
        <v>147.56646799999999</v>
      </c>
      <c r="I4064" t="str">
        <f>Table1[[#This Row],[suburb]]&amp;"|"&amp;Table1[[#This Row],[state_code]]</f>
        <v>Harefield|NSW</v>
      </c>
      <c r="J4064">
        <v>2650</v>
      </c>
    </row>
    <row r="4065" spans="1:10" x14ac:dyDescent="0.3">
      <c r="A4065">
        <v>2650</v>
      </c>
      <c r="B4065" t="s">
        <v>1430</v>
      </c>
      <c r="C4065" t="s">
        <v>3711</v>
      </c>
      <c r="D4065" t="s">
        <v>145</v>
      </c>
      <c r="E4065" t="s">
        <v>146</v>
      </c>
      <c r="F4065">
        <v>-35.043233000000001</v>
      </c>
      <c r="G4065">
        <v>147.349886</v>
      </c>
      <c r="I4065" t="str">
        <f>Table1[[#This Row],[suburb]]&amp;"|"&amp;Table1[[#This Row],[state_code]]</f>
        <v>Hillgrove|NSW</v>
      </c>
      <c r="J4065">
        <v>2650</v>
      </c>
    </row>
    <row r="4066" spans="1:10" x14ac:dyDescent="0.3">
      <c r="A4066">
        <v>2650</v>
      </c>
      <c r="B4066" t="s">
        <v>3732</v>
      </c>
      <c r="C4066" t="s">
        <v>3711</v>
      </c>
      <c r="D4066" t="s">
        <v>145</v>
      </c>
      <c r="E4066" t="s">
        <v>146</v>
      </c>
      <c r="F4066">
        <v>-35.135247</v>
      </c>
      <c r="G4066">
        <v>147.376284</v>
      </c>
      <c r="I4066" t="str">
        <f>Table1[[#This Row],[suburb]]&amp;"|"&amp;Table1[[#This Row],[state_code]]</f>
        <v>Kooringal|NSW</v>
      </c>
      <c r="J4066">
        <v>2650</v>
      </c>
    </row>
    <row r="4067" spans="1:10" x14ac:dyDescent="0.3">
      <c r="A4067">
        <v>2650</v>
      </c>
      <c r="B4067" t="s">
        <v>3733</v>
      </c>
      <c r="C4067" t="s">
        <v>3711</v>
      </c>
      <c r="D4067" t="s">
        <v>145</v>
      </c>
      <c r="E4067" t="s">
        <v>146</v>
      </c>
      <c r="F4067">
        <v>-35.458705000000002</v>
      </c>
      <c r="G4067">
        <v>147.615542</v>
      </c>
      <c r="I4067" t="str">
        <f>Table1[[#This Row],[suburb]]&amp;"|"&amp;Table1[[#This Row],[state_code]]</f>
        <v>Kyeamba|NSW</v>
      </c>
      <c r="J4067">
        <v>2650</v>
      </c>
    </row>
    <row r="4068" spans="1:10" x14ac:dyDescent="0.3">
      <c r="A4068">
        <v>2650</v>
      </c>
      <c r="B4068" t="s">
        <v>3734</v>
      </c>
      <c r="C4068" t="s">
        <v>3711</v>
      </c>
      <c r="D4068" t="s">
        <v>145</v>
      </c>
      <c r="E4068" t="s">
        <v>146</v>
      </c>
      <c r="F4068">
        <v>-35.166085000000002</v>
      </c>
      <c r="G4068">
        <v>147.38181599999999</v>
      </c>
      <c r="I4068" t="str">
        <f>Table1[[#This Row],[suburb]]&amp;"|"&amp;Table1[[#This Row],[state_code]]</f>
        <v>Lake Albert|NSW</v>
      </c>
      <c r="J4068">
        <v>2650</v>
      </c>
    </row>
    <row r="4069" spans="1:10" x14ac:dyDescent="0.3">
      <c r="A4069">
        <v>2650</v>
      </c>
      <c r="B4069" t="s">
        <v>3735</v>
      </c>
      <c r="C4069" t="s">
        <v>3711</v>
      </c>
      <c r="D4069" t="s">
        <v>145</v>
      </c>
      <c r="E4069" t="s">
        <v>146</v>
      </c>
      <c r="F4069">
        <v>-35.147550000000003</v>
      </c>
      <c r="G4069">
        <v>147.335216</v>
      </c>
      <c r="I4069" t="str">
        <f>Table1[[#This Row],[suburb]]&amp;"|"&amp;Table1[[#This Row],[state_code]]</f>
        <v>Lloyd|NSW</v>
      </c>
      <c r="J4069">
        <v>2650</v>
      </c>
    </row>
    <row r="4070" spans="1:10" x14ac:dyDescent="0.3">
      <c r="A4070">
        <v>2650</v>
      </c>
      <c r="B4070" t="s">
        <v>3736</v>
      </c>
      <c r="C4070" t="s">
        <v>3711</v>
      </c>
      <c r="D4070" t="s">
        <v>145</v>
      </c>
      <c r="E4070" t="s">
        <v>146</v>
      </c>
      <c r="F4070">
        <v>-35.297673000000003</v>
      </c>
      <c r="G4070">
        <v>147.33518900000001</v>
      </c>
      <c r="I4070" t="str">
        <f>Table1[[#This Row],[suburb]]&amp;"|"&amp;Table1[[#This Row],[state_code]]</f>
        <v>Maxwell|NSW</v>
      </c>
      <c r="J4070">
        <v>2650</v>
      </c>
    </row>
    <row r="4071" spans="1:10" x14ac:dyDescent="0.3">
      <c r="A4071">
        <v>2650</v>
      </c>
      <c r="B4071" t="s">
        <v>3737</v>
      </c>
      <c r="C4071" t="s">
        <v>3711</v>
      </c>
      <c r="D4071" t="s">
        <v>145</v>
      </c>
      <c r="E4071" t="s">
        <v>146</v>
      </c>
      <c r="F4071">
        <v>-35.122245999999997</v>
      </c>
      <c r="G4071">
        <v>147.318106</v>
      </c>
      <c r="I4071" t="str">
        <f>Table1[[#This Row],[suburb]]&amp;"|"&amp;Table1[[#This Row],[state_code]]</f>
        <v>Moorong|NSW</v>
      </c>
      <c r="J4071">
        <v>2650</v>
      </c>
    </row>
    <row r="4072" spans="1:10" x14ac:dyDescent="0.3">
      <c r="A4072">
        <v>2650</v>
      </c>
      <c r="B4072" t="s">
        <v>3738</v>
      </c>
      <c r="C4072" t="s">
        <v>3711</v>
      </c>
      <c r="D4072" t="s">
        <v>145</v>
      </c>
      <c r="E4072" t="s">
        <v>146</v>
      </c>
      <c r="F4072">
        <v>-35.133028000000003</v>
      </c>
      <c r="G4072">
        <v>147.35840300000001</v>
      </c>
      <c r="I4072" t="str">
        <f>Table1[[#This Row],[suburb]]&amp;"|"&amp;Table1[[#This Row],[state_code]]</f>
        <v>Mount Austin|NSW</v>
      </c>
      <c r="J4072">
        <v>2650</v>
      </c>
    </row>
    <row r="4073" spans="1:10" x14ac:dyDescent="0.3">
      <c r="A4073">
        <v>2650</v>
      </c>
      <c r="B4073" t="s">
        <v>3739</v>
      </c>
      <c r="C4073" t="s">
        <v>3711</v>
      </c>
      <c r="D4073" t="s">
        <v>145</v>
      </c>
      <c r="E4073" t="s">
        <v>146</v>
      </c>
      <c r="F4073">
        <v>-35.097096999999998</v>
      </c>
      <c r="G4073">
        <v>147.379424</v>
      </c>
      <c r="I4073" t="str">
        <f>Table1[[#This Row],[suburb]]&amp;"|"&amp;Table1[[#This Row],[state_code]]</f>
        <v>North Wagga Wagga|NSW</v>
      </c>
      <c r="J4073">
        <v>2650</v>
      </c>
    </row>
    <row r="4074" spans="1:10" x14ac:dyDescent="0.3">
      <c r="A4074">
        <v>2650</v>
      </c>
      <c r="B4074" t="s">
        <v>3740</v>
      </c>
      <c r="C4074" t="s">
        <v>3711</v>
      </c>
      <c r="D4074" t="s">
        <v>145</v>
      </c>
      <c r="E4074" t="s">
        <v>146</v>
      </c>
      <c r="F4074">
        <v>-35.491891000000003</v>
      </c>
      <c r="G4074">
        <v>147.85994500000001</v>
      </c>
      <c r="I4074" t="str">
        <f>Table1[[#This Row],[suburb]]&amp;"|"&amp;Table1[[#This Row],[state_code]]</f>
        <v>Oberne Creek|NSW</v>
      </c>
      <c r="J4074">
        <v>2650</v>
      </c>
    </row>
    <row r="4075" spans="1:10" x14ac:dyDescent="0.3">
      <c r="A4075">
        <v>2650</v>
      </c>
      <c r="B4075" t="s">
        <v>3741</v>
      </c>
      <c r="C4075" t="s">
        <v>3711</v>
      </c>
      <c r="D4075" t="s">
        <v>145</v>
      </c>
      <c r="E4075" t="s">
        <v>146</v>
      </c>
      <c r="F4075">
        <v>-35.099147000000002</v>
      </c>
      <c r="G4075">
        <v>147.59805800000001</v>
      </c>
      <c r="I4075" t="str">
        <f>Table1[[#This Row],[suburb]]&amp;"|"&amp;Table1[[#This Row],[state_code]]</f>
        <v>Oura|NSW</v>
      </c>
      <c r="J4075">
        <v>2650</v>
      </c>
    </row>
    <row r="4076" spans="1:10" x14ac:dyDescent="0.3">
      <c r="A4076">
        <v>2650</v>
      </c>
      <c r="B4076" t="s">
        <v>3742</v>
      </c>
      <c r="C4076" t="s">
        <v>3711</v>
      </c>
      <c r="D4076" t="s">
        <v>145</v>
      </c>
      <c r="E4076" t="s">
        <v>146</v>
      </c>
      <c r="F4076">
        <v>-35.441305</v>
      </c>
      <c r="G4076">
        <v>147.38225299999999</v>
      </c>
      <c r="I4076" t="str">
        <f>Table1[[#This Row],[suburb]]&amp;"|"&amp;Table1[[#This Row],[state_code]]</f>
        <v>Pulletop|NSW</v>
      </c>
      <c r="J4076">
        <v>2650</v>
      </c>
    </row>
    <row r="4077" spans="1:10" x14ac:dyDescent="0.3">
      <c r="A4077">
        <v>2650</v>
      </c>
      <c r="B4077" t="s">
        <v>3743</v>
      </c>
      <c r="C4077" t="s">
        <v>3711</v>
      </c>
      <c r="D4077" t="s">
        <v>145</v>
      </c>
      <c r="E4077" t="s">
        <v>146</v>
      </c>
      <c r="F4077">
        <v>-35.198138999999998</v>
      </c>
      <c r="G4077">
        <v>147.326776</v>
      </c>
      <c r="I4077" t="str">
        <f>Table1[[#This Row],[suburb]]&amp;"|"&amp;Table1[[#This Row],[state_code]]</f>
        <v>Rowan|NSW</v>
      </c>
      <c r="J4077">
        <v>2650</v>
      </c>
    </row>
    <row r="4078" spans="1:10" x14ac:dyDescent="0.3">
      <c r="A4078">
        <v>2650</v>
      </c>
      <c r="B4078" t="s">
        <v>3744</v>
      </c>
      <c r="C4078" t="s">
        <v>3711</v>
      </c>
      <c r="D4078" t="s">
        <v>145</v>
      </c>
      <c r="E4078" t="s">
        <v>146</v>
      </c>
      <c r="F4078">
        <v>-35.111162999999998</v>
      </c>
      <c r="G4078">
        <v>147.287126</v>
      </c>
      <c r="I4078" t="str">
        <f>Table1[[#This Row],[suburb]]&amp;"|"&amp;Table1[[#This Row],[state_code]]</f>
        <v>San Isidore|NSW</v>
      </c>
      <c r="J4078">
        <v>2650</v>
      </c>
    </row>
    <row r="4079" spans="1:10" x14ac:dyDescent="0.3">
      <c r="A4079">
        <v>2650</v>
      </c>
      <c r="B4079" t="s">
        <v>3745</v>
      </c>
      <c r="C4079" t="s">
        <v>3711</v>
      </c>
      <c r="D4079" t="s">
        <v>145</v>
      </c>
      <c r="E4079" t="s">
        <v>146</v>
      </c>
      <c r="F4079">
        <v>-35.120882999999999</v>
      </c>
      <c r="G4079">
        <v>147.35547700000001</v>
      </c>
      <c r="I4079" t="str">
        <f>Table1[[#This Row],[suburb]]&amp;"|"&amp;Table1[[#This Row],[state_code]]</f>
        <v>South Wagga Wagga|NSW</v>
      </c>
      <c r="J4079">
        <v>2650</v>
      </c>
    </row>
    <row r="4080" spans="1:10" x14ac:dyDescent="0.3">
      <c r="A4080">
        <v>2650</v>
      </c>
      <c r="B4080" t="s">
        <v>3746</v>
      </c>
      <c r="C4080" t="s">
        <v>3711</v>
      </c>
      <c r="D4080" t="s">
        <v>145</v>
      </c>
      <c r="E4080" t="s">
        <v>146</v>
      </c>
      <c r="F4080">
        <v>-35.169516999999999</v>
      </c>
      <c r="G4080">
        <v>147.33407399999999</v>
      </c>
      <c r="I4080" t="str">
        <f>Table1[[#This Row],[suburb]]&amp;"|"&amp;Table1[[#This Row],[state_code]]</f>
        <v>Springvale|NSW</v>
      </c>
      <c r="J4080">
        <v>2650</v>
      </c>
    </row>
    <row r="4081" spans="1:10" x14ac:dyDescent="0.3">
      <c r="A4081">
        <v>2650</v>
      </c>
      <c r="B4081" t="s">
        <v>3747</v>
      </c>
      <c r="C4081" t="s">
        <v>3711</v>
      </c>
      <c r="D4081" t="s">
        <v>145</v>
      </c>
      <c r="E4081" t="s">
        <v>146</v>
      </c>
      <c r="F4081">
        <v>-35.153334999999998</v>
      </c>
      <c r="G4081">
        <v>147.36528200000001</v>
      </c>
      <c r="I4081" t="str">
        <f>Table1[[#This Row],[suburb]]&amp;"|"&amp;Table1[[#This Row],[state_code]]</f>
        <v>Tatton|NSW</v>
      </c>
      <c r="J4081">
        <v>2650</v>
      </c>
    </row>
    <row r="4082" spans="1:10" x14ac:dyDescent="0.3">
      <c r="A4082">
        <v>2650</v>
      </c>
      <c r="B4082" t="s">
        <v>3748</v>
      </c>
      <c r="C4082" t="s">
        <v>3711</v>
      </c>
      <c r="D4082" t="s">
        <v>145</v>
      </c>
      <c r="E4082" t="s">
        <v>146</v>
      </c>
      <c r="F4082">
        <v>-33.486145999999998</v>
      </c>
      <c r="G4082">
        <v>150.14765299999999</v>
      </c>
      <c r="I4082" t="str">
        <f>Table1[[#This Row],[suburb]]&amp;"|"&amp;Table1[[#This Row],[state_code]]</f>
        <v>The Gap|NSW</v>
      </c>
      <c r="J4082">
        <v>2650</v>
      </c>
    </row>
    <row r="4083" spans="1:10" x14ac:dyDescent="0.3">
      <c r="A4083">
        <v>2650</v>
      </c>
      <c r="B4083" t="s">
        <v>3749</v>
      </c>
      <c r="C4083" t="s">
        <v>3711</v>
      </c>
      <c r="D4083" t="s">
        <v>145</v>
      </c>
      <c r="E4083" t="s">
        <v>146</v>
      </c>
      <c r="F4083">
        <v>-35.147914999999998</v>
      </c>
      <c r="G4083">
        <v>147.34997899999999</v>
      </c>
      <c r="I4083" t="str">
        <f>Table1[[#This Row],[suburb]]&amp;"|"&amp;Table1[[#This Row],[state_code]]</f>
        <v>Tolland|NSW</v>
      </c>
      <c r="J4083">
        <v>2650</v>
      </c>
    </row>
    <row r="4084" spans="1:10" x14ac:dyDescent="0.3">
      <c r="A4084">
        <v>2650</v>
      </c>
      <c r="B4084" t="s">
        <v>3750</v>
      </c>
      <c r="C4084" t="s">
        <v>3711</v>
      </c>
      <c r="D4084" t="s">
        <v>145</v>
      </c>
      <c r="E4084" t="s">
        <v>146</v>
      </c>
      <c r="F4084">
        <v>-35.131926</v>
      </c>
      <c r="G4084">
        <v>147.35864000000001</v>
      </c>
      <c r="I4084" t="str">
        <f>Table1[[#This Row],[suburb]]&amp;"|"&amp;Table1[[#This Row],[state_code]]</f>
        <v>Turvey Park|NSW</v>
      </c>
      <c r="J4084">
        <v>2650</v>
      </c>
    </row>
    <row r="4085" spans="1:10" x14ac:dyDescent="0.3">
      <c r="A4085">
        <v>2650</v>
      </c>
      <c r="B4085" t="s">
        <v>3711</v>
      </c>
      <c r="C4085" t="s">
        <v>3711</v>
      </c>
      <c r="D4085" t="s">
        <v>145</v>
      </c>
      <c r="E4085" t="s">
        <v>146</v>
      </c>
      <c r="F4085">
        <v>-35.109861000000002</v>
      </c>
      <c r="G4085">
        <v>147.37051500000001</v>
      </c>
      <c r="I4085" t="str">
        <f>Table1[[#This Row],[suburb]]&amp;"|"&amp;Table1[[#This Row],[state_code]]</f>
        <v>Wagga Wagga|NSW</v>
      </c>
      <c r="J4085">
        <v>2650</v>
      </c>
    </row>
    <row r="4086" spans="1:10" x14ac:dyDescent="0.3">
      <c r="A4086">
        <v>2650</v>
      </c>
      <c r="B4086" t="s">
        <v>3751</v>
      </c>
      <c r="C4086" t="s">
        <v>3711</v>
      </c>
      <c r="D4086" t="s">
        <v>145</v>
      </c>
      <c r="E4086" t="s">
        <v>146</v>
      </c>
      <c r="F4086">
        <v>-35.120882999999999</v>
      </c>
      <c r="G4086">
        <v>147.35547700000001</v>
      </c>
      <c r="I4086" t="str">
        <f>Table1[[#This Row],[suburb]]&amp;"|"&amp;Table1[[#This Row],[state_code]]</f>
        <v>Wagga Wagga South|NSW</v>
      </c>
      <c r="J4086">
        <v>2650</v>
      </c>
    </row>
    <row r="4087" spans="1:10" x14ac:dyDescent="0.3">
      <c r="A4087">
        <v>2650</v>
      </c>
      <c r="B4087" t="s">
        <v>3752</v>
      </c>
      <c r="C4087" t="s">
        <v>3711</v>
      </c>
      <c r="D4087" t="s">
        <v>145</v>
      </c>
      <c r="E4087" t="s">
        <v>146</v>
      </c>
      <c r="F4087">
        <v>-34.966946</v>
      </c>
      <c r="G4087">
        <v>147.44350299999999</v>
      </c>
      <c r="I4087" t="str">
        <f>Table1[[#This Row],[suburb]]&amp;"|"&amp;Table1[[#This Row],[state_code]]</f>
        <v>Wallacetown|NSW</v>
      </c>
      <c r="J4087">
        <v>2650</v>
      </c>
    </row>
    <row r="4088" spans="1:10" x14ac:dyDescent="0.3">
      <c r="A4088">
        <v>2650</v>
      </c>
      <c r="B4088" t="s">
        <v>3753</v>
      </c>
      <c r="C4088" t="s">
        <v>3711</v>
      </c>
      <c r="D4088" t="s">
        <v>145</v>
      </c>
      <c r="E4088" t="s">
        <v>146</v>
      </c>
      <c r="F4088">
        <v>-35.042064000000003</v>
      </c>
      <c r="G4088">
        <v>147.75282899999999</v>
      </c>
      <c r="I4088" t="str">
        <f>Table1[[#This Row],[suburb]]&amp;"|"&amp;Table1[[#This Row],[state_code]]</f>
        <v>Wantabadgery|NSW</v>
      </c>
      <c r="J4088">
        <v>2650</v>
      </c>
    </row>
    <row r="4089" spans="1:10" x14ac:dyDescent="0.3">
      <c r="A4089">
        <v>2650</v>
      </c>
      <c r="B4089" t="s">
        <v>1372</v>
      </c>
      <c r="C4089" t="s">
        <v>3711</v>
      </c>
      <c r="D4089" t="s">
        <v>145</v>
      </c>
      <c r="E4089" t="s">
        <v>146</v>
      </c>
      <c r="F4089">
        <v>-35.560499999999998</v>
      </c>
      <c r="G4089">
        <v>147.908455</v>
      </c>
      <c r="I4089" t="str">
        <f>Table1[[#This Row],[suburb]]&amp;"|"&amp;Table1[[#This Row],[state_code]]</f>
        <v>Westdale|NSW</v>
      </c>
      <c r="J4089">
        <v>2650</v>
      </c>
    </row>
    <row r="4090" spans="1:10" x14ac:dyDescent="0.3">
      <c r="A4090">
        <v>2650</v>
      </c>
      <c r="B4090" t="s">
        <v>3754</v>
      </c>
      <c r="C4090" t="s">
        <v>3711</v>
      </c>
      <c r="D4090" t="s">
        <v>145</v>
      </c>
      <c r="E4090" t="s">
        <v>146</v>
      </c>
      <c r="F4090">
        <v>-35.106864999999999</v>
      </c>
      <c r="G4090">
        <v>147.21435199999999</v>
      </c>
      <c r="I4090" t="str">
        <f>Table1[[#This Row],[suburb]]&amp;"|"&amp;Table1[[#This Row],[state_code]]</f>
        <v>Yarragundry|NSW</v>
      </c>
      <c r="J4090">
        <v>2650</v>
      </c>
    </row>
    <row r="4091" spans="1:10" x14ac:dyDescent="0.3">
      <c r="A4091">
        <v>2650</v>
      </c>
      <c r="B4091" t="s">
        <v>3755</v>
      </c>
      <c r="C4091" t="s">
        <v>3711</v>
      </c>
      <c r="D4091" t="s">
        <v>145</v>
      </c>
      <c r="E4091" t="s">
        <v>146</v>
      </c>
      <c r="F4091">
        <v>-34.927515</v>
      </c>
      <c r="G4091">
        <v>147.46505300000001</v>
      </c>
      <c r="I4091" t="str">
        <f>Table1[[#This Row],[suburb]]&amp;"|"&amp;Table1[[#This Row],[state_code]]</f>
        <v>Yathella|NSW</v>
      </c>
      <c r="J4091">
        <v>2650</v>
      </c>
    </row>
    <row r="4092" spans="1:10" x14ac:dyDescent="0.3">
      <c r="A4092">
        <v>2651</v>
      </c>
      <c r="B4092" t="s">
        <v>3756</v>
      </c>
      <c r="C4092" t="s">
        <v>3703</v>
      </c>
      <c r="D4092" t="s">
        <v>145</v>
      </c>
      <c r="E4092" t="s">
        <v>146</v>
      </c>
      <c r="F4092">
        <v>-32.707980999999997</v>
      </c>
      <c r="G4092">
        <v>151.55000999999999</v>
      </c>
      <c r="I4092" t="str">
        <f>Table1[[#This Row],[suburb]]&amp;"|"&amp;Table1[[#This Row],[state_code]]</f>
        <v>Forest Hill|NSW</v>
      </c>
      <c r="J4092">
        <v>2651</v>
      </c>
    </row>
    <row r="4093" spans="1:10" x14ac:dyDescent="0.3">
      <c r="A4093">
        <v>2652</v>
      </c>
      <c r="B4093" t="s">
        <v>3757</v>
      </c>
      <c r="C4093" t="s">
        <v>144</v>
      </c>
      <c r="D4093" t="s">
        <v>145</v>
      </c>
      <c r="E4093" t="s">
        <v>146</v>
      </c>
      <c r="F4093">
        <v>-34.039439000000002</v>
      </c>
      <c r="G4093">
        <v>146.03017199999999</v>
      </c>
      <c r="I4093" t="str">
        <f>Table1[[#This Row],[suburb]]&amp;"|"&amp;Table1[[#This Row],[state_code]]</f>
        <v>Boorga|NSW</v>
      </c>
      <c r="J4093">
        <v>2652</v>
      </c>
    </row>
    <row r="4094" spans="1:10" x14ac:dyDescent="0.3">
      <c r="A4094">
        <v>2652</v>
      </c>
      <c r="B4094" t="s">
        <v>3758</v>
      </c>
      <c r="C4094" t="s">
        <v>144</v>
      </c>
      <c r="D4094" t="s">
        <v>145</v>
      </c>
      <c r="E4094" t="s">
        <v>146</v>
      </c>
      <c r="F4094">
        <v>-35.106183000000001</v>
      </c>
      <c r="G4094">
        <v>146.61426</v>
      </c>
      <c r="I4094" t="str">
        <f>Table1[[#This Row],[suburb]]&amp;"|"&amp;Table1[[#This Row],[state_code]]</f>
        <v>Boree Creek|NSW</v>
      </c>
      <c r="J4094">
        <v>2652</v>
      </c>
    </row>
    <row r="4095" spans="1:10" x14ac:dyDescent="0.3">
      <c r="A4095">
        <v>2652</v>
      </c>
      <c r="B4095" t="s">
        <v>3759</v>
      </c>
      <c r="C4095" t="s">
        <v>144</v>
      </c>
      <c r="D4095" t="s">
        <v>145</v>
      </c>
      <c r="E4095" t="s">
        <v>146</v>
      </c>
      <c r="F4095">
        <v>-35.006425999999998</v>
      </c>
      <c r="G4095">
        <v>146.893574</v>
      </c>
      <c r="I4095" t="str">
        <f>Table1[[#This Row],[suburb]]&amp;"|"&amp;Table1[[#This Row],[state_code]]</f>
        <v>Galore|NSW</v>
      </c>
      <c r="J4095">
        <v>2652</v>
      </c>
    </row>
    <row r="4096" spans="1:10" x14ac:dyDescent="0.3">
      <c r="A4096">
        <v>2652</v>
      </c>
      <c r="B4096" t="s">
        <v>3760</v>
      </c>
      <c r="C4096" t="s">
        <v>144</v>
      </c>
      <c r="D4096" t="s">
        <v>145</v>
      </c>
      <c r="E4096" t="s">
        <v>146</v>
      </c>
      <c r="F4096">
        <v>-33.983547000000002</v>
      </c>
      <c r="G4096">
        <v>145.70808199999999</v>
      </c>
      <c r="I4096" t="str">
        <f>Table1[[#This Row],[suburb]]&amp;"|"&amp;Table1[[#This Row],[state_code]]</f>
        <v>Goolgowi|NSW</v>
      </c>
      <c r="J4096">
        <v>2652</v>
      </c>
    </row>
    <row r="4097" spans="1:10" x14ac:dyDescent="0.3">
      <c r="A4097">
        <v>2652</v>
      </c>
      <c r="B4097" t="s">
        <v>3761</v>
      </c>
      <c r="C4097" t="s">
        <v>144</v>
      </c>
      <c r="D4097" t="s">
        <v>145</v>
      </c>
      <c r="E4097" t="s">
        <v>146</v>
      </c>
      <c r="F4097">
        <v>-34.73818</v>
      </c>
      <c r="G4097">
        <v>146.78126499999999</v>
      </c>
      <c r="I4097" t="str">
        <f>Table1[[#This Row],[suburb]]&amp;"|"&amp;Table1[[#This Row],[state_code]]</f>
        <v>Grong Grong|NSW</v>
      </c>
      <c r="J4097">
        <v>2652</v>
      </c>
    </row>
    <row r="4098" spans="1:10" x14ac:dyDescent="0.3">
      <c r="A4098">
        <v>2652</v>
      </c>
      <c r="B4098" t="s">
        <v>3762</v>
      </c>
      <c r="C4098" t="s">
        <v>144</v>
      </c>
      <c r="D4098" t="s">
        <v>145</v>
      </c>
      <c r="E4098" t="s">
        <v>146</v>
      </c>
      <c r="F4098">
        <v>-35.123767999999998</v>
      </c>
      <c r="G4098">
        <v>147.42116899999999</v>
      </c>
      <c r="I4098" t="str">
        <f>Table1[[#This Row],[suburb]]&amp;"|"&amp;Table1[[#This Row],[state_code]]</f>
        <v>Gumly Gumly|NSW</v>
      </c>
      <c r="J4098">
        <v>2652</v>
      </c>
    </row>
    <row r="4099" spans="1:10" x14ac:dyDescent="0.3">
      <c r="A4099">
        <v>2652</v>
      </c>
      <c r="B4099" t="s">
        <v>3763</v>
      </c>
      <c r="C4099" t="s">
        <v>144</v>
      </c>
      <c r="D4099" t="s">
        <v>145</v>
      </c>
      <c r="E4099" t="s">
        <v>146</v>
      </c>
      <c r="F4099">
        <v>-35.483054000000003</v>
      </c>
      <c r="G4099">
        <v>147.76417900000001</v>
      </c>
      <c r="I4099" t="str">
        <f>Table1[[#This Row],[suburb]]&amp;"|"&amp;Table1[[#This Row],[state_code]]</f>
        <v>Humula|NSW</v>
      </c>
      <c r="J4099">
        <v>2652</v>
      </c>
    </row>
    <row r="4100" spans="1:10" x14ac:dyDescent="0.3">
      <c r="A4100">
        <v>2652</v>
      </c>
      <c r="B4100" t="s">
        <v>3764</v>
      </c>
      <c r="C4100" t="s">
        <v>144</v>
      </c>
      <c r="D4100" t="s">
        <v>145</v>
      </c>
      <c r="E4100" t="s">
        <v>146</v>
      </c>
      <c r="F4100">
        <v>-35.207801000000003</v>
      </c>
      <c r="G4100">
        <v>147.51398399999999</v>
      </c>
      <c r="I4100" t="str">
        <f>Table1[[#This Row],[suburb]]&amp;"|"&amp;Table1[[#This Row],[state_code]]</f>
        <v>Ladysmith|NSW</v>
      </c>
      <c r="J4100">
        <v>2652</v>
      </c>
    </row>
    <row r="4101" spans="1:10" x14ac:dyDescent="0.3">
      <c r="A4101">
        <v>2652</v>
      </c>
      <c r="B4101" t="s">
        <v>3765</v>
      </c>
      <c r="C4101" t="s">
        <v>144</v>
      </c>
      <c r="D4101" t="s">
        <v>145</v>
      </c>
      <c r="E4101" t="s">
        <v>146</v>
      </c>
      <c r="F4101">
        <v>-35.375169</v>
      </c>
      <c r="G4101">
        <v>147.25305599999999</v>
      </c>
      <c r="I4101" t="str">
        <f>Table1[[#This Row],[suburb]]&amp;"|"&amp;Table1[[#This Row],[state_code]]</f>
        <v>Mangoplah|NSW</v>
      </c>
      <c r="J4101">
        <v>2652</v>
      </c>
    </row>
    <row r="4102" spans="1:10" x14ac:dyDescent="0.3">
      <c r="A4102">
        <v>2652</v>
      </c>
      <c r="B4102" t="s">
        <v>3766</v>
      </c>
      <c r="C4102" t="s">
        <v>144</v>
      </c>
      <c r="D4102" t="s">
        <v>145</v>
      </c>
      <c r="E4102" t="s">
        <v>146</v>
      </c>
      <c r="F4102">
        <v>-34.823698</v>
      </c>
      <c r="G4102">
        <v>147.350199</v>
      </c>
      <c r="I4102" t="str">
        <f>Table1[[#This Row],[suburb]]&amp;"|"&amp;Table1[[#This Row],[state_code]]</f>
        <v>Marrar|NSW</v>
      </c>
      <c r="J4102">
        <v>2652</v>
      </c>
    </row>
    <row r="4103" spans="1:10" x14ac:dyDescent="0.3">
      <c r="A4103">
        <v>2652</v>
      </c>
      <c r="B4103" t="s">
        <v>3767</v>
      </c>
      <c r="C4103" t="s">
        <v>144</v>
      </c>
      <c r="D4103" t="s">
        <v>145</v>
      </c>
      <c r="E4103" t="s">
        <v>146</v>
      </c>
      <c r="F4103">
        <v>-34.767836000000003</v>
      </c>
      <c r="G4103">
        <v>146.91933299999999</v>
      </c>
      <c r="I4103" t="str">
        <f>Table1[[#This Row],[suburb]]&amp;"|"&amp;Table1[[#This Row],[state_code]]</f>
        <v>Matong|NSW</v>
      </c>
      <c r="J4103">
        <v>2652</v>
      </c>
    </row>
    <row r="4104" spans="1:10" x14ac:dyDescent="0.3">
      <c r="A4104">
        <v>2652</v>
      </c>
      <c r="B4104" t="s">
        <v>3768</v>
      </c>
      <c r="C4104" t="s">
        <v>144</v>
      </c>
      <c r="D4104" t="s">
        <v>145</v>
      </c>
      <c r="E4104" t="s">
        <v>146</v>
      </c>
      <c r="F4104">
        <v>-33.820290999999997</v>
      </c>
      <c r="G4104">
        <v>145.62234599999999</v>
      </c>
      <c r="I4104" t="str">
        <f>Table1[[#This Row],[suburb]]&amp;"|"&amp;Table1[[#This Row],[state_code]]</f>
        <v>Merriwagga|NSW</v>
      </c>
      <c r="J4104">
        <v>2652</v>
      </c>
    </row>
    <row r="4105" spans="1:10" x14ac:dyDescent="0.3">
      <c r="A4105">
        <v>2652</v>
      </c>
      <c r="B4105" t="s">
        <v>3769</v>
      </c>
      <c r="C4105" t="s">
        <v>144</v>
      </c>
      <c r="D4105" t="s">
        <v>145</v>
      </c>
      <c r="E4105" t="s">
        <v>146</v>
      </c>
      <c r="F4105">
        <v>-34.718733999999998</v>
      </c>
      <c r="G4105">
        <v>147.39591899999999</v>
      </c>
      <c r="I4105" t="str">
        <f>Table1[[#This Row],[suburb]]&amp;"|"&amp;Table1[[#This Row],[state_code]]</f>
        <v>Murrulebale|NSW</v>
      </c>
      <c r="J4105">
        <v>2652</v>
      </c>
    </row>
    <row r="4106" spans="1:10" x14ac:dyDescent="0.3">
      <c r="A4106">
        <v>2652</v>
      </c>
      <c r="B4106" t="s">
        <v>3770</v>
      </c>
      <c r="C4106" t="s">
        <v>144</v>
      </c>
      <c r="D4106" t="s">
        <v>145</v>
      </c>
      <c r="E4106" t="s">
        <v>146</v>
      </c>
      <c r="F4106">
        <v>-34.836390999999999</v>
      </c>
      <c r="G4106">
        <v>147.51478599999999</v>
      </c>
      <c r="I4106" t="str">
        <f>Table1[[#This Row],[suburb]]&amp;"|"&amp;Table1[[#This Row],[state_code]]</f>
        <v>Old Junee|NSW</v>
      </c>
      <c r="J4106">
        <v>2652</v>
      </c>
    </row>
    <row r="4107" spans="1:10" x14ac:dyDescent="0.3">
      <c r="A4107">
        <v>2652</v>
      </c>
      <c r="B4107" t="s">
        <v>2052</v>
      </c>
      <c r="C4107" t="s">
        <v>144</v>
      </c>
      <c r="D4107" t="s">
        <v>145</v>
      </c>
      <c r="E4107" t="s">
        <v>146</v>
      </c>
      <c r="F4107">
        <v>-35.674750000000003</v>
      </c>
      <c r="G4107">
        <v>147.86404099999999</v>
      </c>
      <c r="I4107" t="str">
        <f>Table1[[#This Row],[suburb]]&amp;"|"&amp;Table1[[#This Row],[state_code]]</f>
        <v>Rosewood|NSW</v>
      </c>
      <c r="J4107">
        <v>2652</v>
      </c>
    </row>
    <row r="4108" spans="1:10" x14ac:dyDescent="0.3">
      <c r="A4108">
        <v>2652</v>
      </c>
      <c r="B4108" t="s">
        <v>3771</v>
      </c>
      <c r="C4108" t="s">
        <v>144</v>
      </c>
      <c r="D4108" t="s">
        <v>145</v>
      </c>
      <c r="E4108" t="s">
        <v>146</v>
      </c>
      <c r="F4108">
        <v>-34.105646</v>
      </c>
      <c r="G4108">
        <v>145.847824</v>
      </c>
      <c r="I4108" t="str">
        <f>Table1[[#This Row],[suburb]]&amp;"|"&amp;Table1[[#This Row],[state_code]]</f>
        <v>Tabbita|NSW</v>
      </c>
      <c r="J4108">
        <v>2652</v>
      </c>
    </row>
    <row r="4109" spans="1:10" x14ac:dyDescent="0.3">
      <c r="A4109">
        <v>2652</v>
      </c>
      <c r="B4109" t="s">
        <v>3772</v>
      </c>
      <c r="C4109" t="s">
        <v>144</v>
      </c>
      <c r="D4109" t="s">
        <v>145</v>
      </c>
      <c r="E4109" t="s">
        <v>146</v>
      </c>
      <c r="F4109">
        <v>-35.27561</v>
      </c>
      <c r="G4109">
        <v>147.73874799999999</v>
      </c>
      <c r="I4109" t="str">
        <f>Table1[[#This Row],[suburb]]&amp;"|"&amp;Table1[[#This Row],[state_code]]</f>
        <v>Tarcutta|NSW</v>
      </c>
      <c r="J4109">
        <v>2652</v>
      </c>
    </row>
    <row r="4110" spans="1:10" x14ac:dyDescent="0.3">
      <c r="A4110">
        <v>2652</v>
      </c>
      <c r="B4110" t="s">
        <v>3773</v>
      </c>
      <c r="C4110" t="s">
        <v>144</v>
      </c>
      <c r="D4110" t="s">
        <v>145</v>
      </c>
      <c r="E4110" t="s">
        <v>146</v>
      </c>
      <c r="F4110">
        <v>-35.194775999999997</v>
      </c>
      <c r="G4110">
        <v>147.24305100000001</v>
      </c>
      <c r="I4110" t="str">
        <f>Table1[[#This Row],[suburb]]&amp;"|"&amp;Table1[[#This Row],[state_code]]</f>
        <v>Uranquinty|NSW</v>
      </c>
      <c r="J4110">
        <v>2652</v>
      </c>
    </row>
    <row r="4111" spans="1:10" x14ac:dyDescent="0.3">
      <c r="A4111">
        <v>2653</v>
      </c>
      <c r="B4111" t="s">
        <v>3427</v>
      </c>
      <c r="C4111" t="s">
        <v>144</v>
      </c>
      <c r="D4111" t="s">
        <v>145</v>
      </c>
      <c r="E4111" t="s">
        <v>146</v>
      </c>
      <c r="F4111">
        <v>-35.829467999999999</v>
      </c>
      <c r="G4111">
        <v>148.068724</v>
      </c>
      <c r="I4111" t="str">
        <f>Table1[[#This Row],[suburb]]&amp;"|"&amp;Table1[[#This Row],[state_code]]</f>
        <v>Burra|NSW</v>
      </c>
      <c r="J4111">
        <v>2653</v>
      </c>
    </row>
    <row r="4112" spans="1:10" x14ac:dyDescent="0.3">
      <c r="A4112">
        <v>2653</v>
      </c>
      <c r="B4112" t="s">
        <v>3774</v>
      </c>
      <c r="C4112" t="s">
        <v>144</v>
      </c>
      <c r="D4112" t="s">
        <v>145</v>
      </c>
      <c r="E4112" t="s">
        <v>146</v>
      </c>
      <c r="F4112">
        <v>-35.687207000000001</v>
      </c>
      <c r="G4112">
        <v>148.041856</v>
      </c>
      <c r="I4112" t="str">
        <f>Table1[[#This Row],[suburb]]&amp;"|"&amp;Table1[[#This Row],[state_code]]</f>
        <v>Courabyra|NSW</v>
      </c>
      <c r="J4112">
        <v>2653</v>
      </c>
    </row>
    <row r="4113" spans="1:10" x14ac:dyDescent="0.3">
      <c r="A4113">
        <v>2653</v>
      </c>
      <c r="B4113" t="s">
        <v>3622</v>
      </c>
      <c r="C4113" t="s">
        <v>144</v>
      </c>
      <c r="D4113" t="s">
        <v>145</v>
      </c>
      <c r="E4113" t="s">
        <v>146</v>
      </c>
      <c r="F4113">
        <v>-35.751601000000001</v>
      </c>
      <c r="G4113">
        <v>147.942916</v>
      </c>
      <c r="I4113" t="str">
        <f>Table1[[#This Row],[suburb]]&amp;"|"&amp;Table1[[#This Row],[state_code]]</f>
        <v>Glenroy|NSW</v>
      </c>
      <c r="J4113">
        <v>2653</v>
      </c>
    </row>
    <row r="4114" spans="1:10" x14ac:dyDescent="0.3">
      <c r="A4114">
        <v>2653</v>
      </c>
      <c r="B4114" t="s">
        <v>3775</v>
      </c>
      <c r="C4114" t="s">
        <v>144</v>
      </c>
      <c r="D4114" t="s">
        <v>145</v>
      </c>
      <c r="E4114" t="s">
        <v>146</v>
      </c>
      <c r="F4114">
        <v>-35.799191</v>
      </c>
      <c r="G4114">
        <v>147.93720500000001</v>
      </c>
      <c r="I4114" t="str">
        <f>Table1[[#This Row],[suburb]]&amp;"|"&amp;Table1[[#This Row],[state_code]]</f>
        <v>Mannus|NSW</v>
      </c>
      <c r="J4114">
        <v>2653</v>
      </c>
    </row>
    <row r="4115" spans="1:10" x14ac:dyDescent="0.3">
      <c r="A4115">
        <v>2653</v>
      </c>
      <c r="B4115" t="s">
        <v>3776</v>
      </c>
      <c r="C4115" t="s">
        <v>144</v>
      </c>
      <c r="D4115" t="s">
        <v>145</v>
      </c>
      <c r="E4115" t="s">
        <v>146</v>
      </c>
      <c r="F4115">
        <v>-35.911163000000002</v>
      </c>
      <c r="G4115">
        <v>148.09577100000001</v>
      </c>
      <c r="I4115" t="str">
        <f>Table1[[#This Row],[suburb]]&amp;"|"&amp;Table1[[#This Row],[state_code]]</f>
        <v>Maragle|NSW</v>
      </c>
      <c r="J4115">
        <v>2653</v>
      </c>
    </row>
    <row r="4116" spans="1:10" x14ac:dyDescent="0.3">
      <c r="A4116">
        <v>2653</v>
      </c>
      <c r="B4116" t="s">
        <v>3777</v>
      </c>
      <c r="C4116" t="s">
        <v>144</v>
      </c>
      <c r="D4116" t="s">
        <v>145</v>
      </c>
      <c r="E4116" t="s">
        <v>146</v>
      </c>
      <c r="F4116">
        <v>-35.879109999999997</v>
      </c>
      <c r="G4116">
        <v>147.848164</v>
      </c>
      <c r="I4116" t="str">
        <f>Table1[[#This Row],[suburb]]&amp;"|"&amp;Table1[[#This Row],[state_code]]</f>
        <v>Munderoo|NSW</v>
      </c>
      <c r="J4116">
        <v>2653</v>
      </c>
    </row>
    <row r="4117" spans="1:10" x14ac:dyDescent="0.3">
      <c r="A4117">
        <v>2653</v>
      </c>
      <c r="B4117" t="s">
        <v>3178</v>
      </c>
      <c r="C4117" t="s">
        <v>144</v>
      </c>
      <c r="D4117" t="s">
        <v>145</v>
      </c>
      <c r="E4117" t="s">
        <v>146</v>
      </c>
      <c r="F4117">
        <v>-35.810372000000001</v>
      </c>
      <c r="G4117">
        <v>148.17737299999999</v>
      </c>
      <c r="I4117" t="str">
        <f>Table1[[#This Row],[suburb]]&amp;"|"&amp;Table1[[#This Row],[state_code]]</f>
        <v>Paddys River|NSW</v>
      </c>
      <c r="J4117">
        <v>2653</v>
      </c>
    </row>
    <row r="4118" spans="1:10" x14ac:dyDescent="0.3">
      <c r="A4118">
        <v>2653</v>
      </c>
      <c r="B4118" t="s">
        <v>3778</v>
      </c>
      <c r="C4118" t="s">
        <v>144</v>
      </c>
      <c r="D4118" t="s">
        <v>145</v>
      </c>
      <c r="E4118" t="s">
        <v>146</v>
      </c>
      <c r="F4118">
        <v>-35.622554000000001</v>
      </c>
      <c r="G4118">
        <v>147.93990600000001</v>
      </c>
      <c r="I4118" t="str">
        <f>Table1[[#This Row],[suburb]]&amp;"|"&amp;Table1[[#This Row],[state_code]]</f>
        <v>Taradale|NSW</v>
      </c>
      <c r="J4118">
        <v>2653</v>
      </c>
    </row>
    <row r="4119" spans="1:10" x14ac:dyDescent="0.3">
      <c r="A4119">
        <v>2653</v>
      </c>
      <c r="B4119" t="s">
        <v>3779</v>
      </c>
      <c r="C4119" t="s">
        <v>144</v>
      </c>
      <c r="D4119" t="s">
        <v>145</v>
      </c>
      <c r="E4119" t="s">
        <v>146</v>
      </c>
      <c r="F4119">
        <v>-35.777459</v>
      </c>
      <c r="G4119">
        <v>148.01286099999999</v>
      </c>
      <c r="I4119" t="str">
        <f>Table1[[#This Row],[suburb]]&amp;"|"&amp;Table1[[#This Row],[state_code]]</f>
        <v>Tumbarumba|NSW</v>
      </c>
      <c r="J4119">
        <v>2653</v>
      </c>
    </row>
    <row r="4120" spans="1:10" x14ac:dyDescent="0.3">
      <c r="A4120">
        <v>2653</v>
      </c>
      <c r="B4120" t="s">
        <v>3780</v>
      </c>
      <c r="C4120" t="s">
        <v>144</v>
      </c>
      <c r="D4120" t="s">
        <v>145</v>
      </c>
      <c r="E4120" t="s">
        <v>146</v>
      </c>
      <c r="F4120">
        <v>-35.660245000000003</v>
      </c>
      <c r="G4120">
        <v>148.056296</v>
      </c>
      <c r="I4120" t="str">
        <f>Table1[[#This Row],[suburb]]&amp;"|"&amp;Table1[[#This Row],[state_code]]</f>
        <v>Willigobung|NSW</v>
      </c>
      <c r="J4120">
        <v>2653</v>
      </c>
    </row>
    <row r="4121" spans="1:10" x14ac:dyDescent="0.3">
      <c r="A4121">
        <v>2655</v>
      </c>
      <c r="B4121" t="s">
        <v>3781</v>
      </c>
      <c r="C4121" t="s">
        <v>144</v>
      </c>
      <c r="D4121" t="s">
        <v>145</v>
      </c>
      <c r="E4121" t="s">
        <v>146</v>
      </c>
      <c r="F4121">
        <v>-35.319006000000002</v>
      </c>
      <c r="G4121">
        <v>147.18976799999999</v>
      </c>
      <c r="I4121" t="str">
        <f>Table1[[#This Row],[suburb]]&amp;"|"&amp;Table1[[#This Row],[state_code]]</f>
        <v>Birdlip|NSW</v>
      </c>
      <c r="J4121">
        <v>2655</v>
      </c>
    </row>
    <row r="4122" spans="1:10" x14ac:dyDescent="0.3">
      <c r="A4122">
        <v>2655</v>
      </c>
      <c r="B4122" t="s">
        <v>3782</v>
      </c>
      <c r="C4122" t="s">
        <v>144</v>
      </c>
      <c r="D4122" t="s">
        <v>145</v>
      </c>
      <c r="E4122" t="s">
        <v>146</v>
      </c>
      <c r="F4122">
        <v>-35.267046000000001</v>
      </c>
      <c r="G4122">
        <v>146.926513</v>
      </c>
      <c r="I4122" t="str">
        <f>Table1[[#This Row],[suburb]]&amp;"|"&amp;Table1[[#This Row],[state_code]]</f>
        <v>French Park|NSW</v>
      </c>
      <c r="J4122">
        <v>2655</v>
      </c>
    </row>
    <row r="4123" spans="1:10" x14ac:dyDescent="0.3">
      <c r="A4123">
        <v>2655</v>
      </c>
      <c r="B4123" t="s">
        <v>3783</v>
      </c>
      <c r="C4123" t="s">
        <v>144</v>
      </c>
      <c r="D4123" t="s">
        <v>145</v>
      </c>
      <c r="E4123" t="s">
        <v>146</v>
      </c>
      <c r="F4123">
        <v>-35.337850000000003</v>
      </c>
      <c r="G4123">
        <v>147.07356300000001</v>
      </c>
      <c r="I4123" t="str">
        <f>Table1[[#This Row],[suburb]]&amp;"|"&amp;Table1[[#This Row],[state_code]]</f>
        <v>Kubura|NSW</v>
      </c>
      <c r="J4123">
        <v>2655</v>
      </c>
    </row>
    <row r="4124" spans="1:10" x14ac:dyDescent="0.3">
      <c r="A4124">
        <v>2655</v>
      </c>
      <c r="B4124" t="s">
        <v>3784</v>
      </c>
      <c r="C4124" t="s">
        <v>144</v>
      </c>
      <c r="D4124" t="s">
        <v>145</v>
      </c>
      <c r="E4124" t="s">
        <v>146</v>
      </c>
      <c r="F4124">
        <v>-35.268365000000003</v>
      </c>
      <c r="G4124">
        <v>147.11484300000001</v>
      </c>
      <c r="I4124" t="str">
        <f>Table1[[#This Row],[suburb]]&amp;"|"&amp;Table1[[#This Row],[state_code]]</f>
        <v>The Rock|NSW</v>
      </c>
      <c r="J4124">
        <v>2655</v>
      </c>
    </row>
    <row r="4125" spans="1:10" x14ac:dyDescent="0.3">
      <c r="A4125">
        <v>2655</v>
      </c>
      <c r="B4125" t="s">
        <v>3785</v>
      </c>
      <c r="C4125" t="s">
        <v>144</v>
      </c>
      <c r="D4125" t="s">
        <v>145</v>
      </c>
      <c r="E4125" t="s">
        <v>146</v>
      </c>
      <c r="F4125">
        <v>-35.187423000000003</v>
      </c>
      <c r="G4125">
        <v>146.97431</v>
      </c>
      <c r="I4125" t="str">
        <f>Table1[[#This Row],[suburb]]&amp;"|"&amp;Table1[[#This Row],[state_code]]</f>
        <v>Tootool|NSW</v>
      </c>
      <c r="J4125">
        <v>2655</v>
      </c>
    </row>
    <row r="4126" spans="1:10" x14ac:dyDescent="0.3">
      <c r="A4126">
        <v>2656</v>
      </c>
      <c r="B4126" t="s">
        <v>3786</v>
      </c>
      <c r="C4126" t="s">
        <v>144</v>
      </c>
      <c r="D4126" t="s">
        <v>145</v>
      </c>
      <c r="E4126" t="s">
        <v>146</v>
      </c>
      <c r="F4126">
        <v>-35.124957000000002</v>
      </c>
      <c r="G4126">
        <v>147.001238</v>
      </c>
      <c r="I4126" t="str">
        <f>Table1[[#This Row],[suburb]]&amp;"|"&amp;Table1[[#This Row],[state_code]]</f>
        <v>Brookdale|NSW</v>
      </c>
      <c r="J4126">
        <v>2656</v>
      </c>
    </row>
    <row r="4127" spans="1:10" x14ac:dyDescent="0.3">
      <c r="A4127">
        <v>2656</v>
      </c>
      <c r="B4127" t="s">
        <v>3787</v>
      </c>
      <c r="C4127" t="s">
        <v>144</v>
      </c>
      <c r="D4127" t="s">
        <v>145</v>
      </c>
      <c r="E4127" t="s">
        <v>146</v>
      </c>
      <c r="F4127">
        <v>-35.139997999999999</v>
      </c>
      <c r="G4127">
        <v>146.71860000000001</v>
      </c>
      <c r="I4127" t="str">
        <f>Table1[[#This Row],[suburb]]&amp;"|"&amp;Table1[[#This Row],[state_code]]</f>
        <v>Fargunyah|NSW</v>
      </c>
      <c r="J4127">
        <v>2656</v>
      </c>
    </row>
    <row r="4128" spans="1:10" x14ac:dyDescent="0.3">
      <c r="A4128">
        <v>2656</v>
      </c>
      <c r="B4128" t="s">
        <v>3788</v>
      </c>
      <c r="C4128" t="s">
        <v>144</v>
      </c>
      <c r="D4128" t="s">
        <v>145</v>
      </c>
      <c r="E4128" t="s">
        <v>146</v>
      </c>
      <c r="F4128">
        <v>-35.221085000000002</v>
      </c>
      <c r="G4128">
        <v>146.71634299999999</v>
      </c>
      <c r="I4128" t="str">
        <f>Table1[[#This Row],[suburb]]&amp;"|"&amp;Table1[[#This Row],[state_code]]</f>
        <v>Lockhart|NSW</v>
      </c>
      <c r="J4128">
        <v>2656</v>
      </c>
    </row>
    <row r="4129" spans="1:10" x14ac:dyDescent="0.3">
      <c r="A4129">
        <v>2656</v>
      </c>
      <c r="B4129" t="s">
        <v>3789</v>
      </c>
      <c r="C4129" t="s">
        <v>144</v>
      </c>
      <c r="D4129" t="s">
        <v>145</v>
      </c>
      <c r="E4129" t="s">
        <v>146</v>
      </c>
      <c r="F4129">
        <v>-35.260489999999997</v>
      </c>
      <c r="G4129">
        <v>146.841971</v>
      </c>
      <c r="I4129" t="str">
        <f>Table1[[#This Row],[suburb]]&amp;"|"&amp;Table1[[#This Row],[state_code]]</f>
        <v>Milbrulong|NSW</v>
      </c>
      <c r="J4129">
        <v>2656</v>
      </c>
    </row>
    <row r="4130" spans="1:10" x14ac:dyDescent="0.3">
      <c r="A4130">
        <v>2656</v>
      </c>
      <c r="B4130" t="s">
        <v>3790</v>
      </c>
      <c r="C4130" t="s">
        <v>144</v>
      </c>
      <c r="D4130" t="s">
        <v>145</v>
      </c>
      <c r="E4130" t="s">
        <v>146</v>
      </c>
      <c r="F4130">
        <v>-35.366132</v>
      </c>
      <c r="G4130">
        <v>146.780495</v>
      </c>
      <c r="I4130" t="str">
        <f>Table1[[#This Row],[suburb]]&amp;"|"&amp;Table1[[#This Row],[state_code]]</f>
        <v>Osborne|NSW</v>
      </c>
      <c r="J4130">
        <v>2656</v>
      </c>
    </row>
    <row r="4131" spans="1:10" x14ac:dyDescent="0.3">
      <c r="A4131">
        <v>2656</v>
      </c>
      <c r="B4131" t="s">
        <v>3791</v>
      </c>
      <c r="C4131" t="s">
        <v>144</v>
      </c>
      <c r="D4131" t="s">
        <v>145</v>
      </c>
      <c r="E4131" t="s">
        <v>146</v>
      </c>
      <c r="F4131">
        <v>-35.432979000000003</v>
      </c>
      <c r="G4131">
        <v>146.61898299999999</v>
      </c>
      <c r="I4131" t="str">
        <f>Table1[[#This Row],[suburb]]&amp;"|"&amp;Table1[[#This Row],[state_code]]</f>
        <v>Urangeline|NSW</v>
      </c>
      <c r="J4131">
        <v>2656</v>
      </c>
    </row>
    <row r="4132" spans="1:10" x14ac:dyDescent="0.3">
      <c r="A4132">
        <v>2656</v>
      </c>
      <c r="B4132" t="s">
        <v>3792</v>
      </c>
      <c r="C4132" t="s">
        <v>144</v>
      </c>
      <c r="D4132" t="s">
        <v>145</v>
      </c>
      <c r="E4132" t="s">
        <v>146</v>
      </c>
      <c r="F4132">
        <v>-35.482877999999999</v>
      </c>
      <c r="G4132">
        <v>146.694289</v>
      </c>
      <c r="I4132" t="str">
        <f>Table1[[#This Row],[suburb]]&amp;"|"&amp;Table1[[#This Row],[state_code]]</f>
        <v>Urangeline East|NSW</v>
      </c>
      <c r="J4132">
        <v>2656</v>
      </c>
    </row>
    <row r="4133" spans="1:10" x14ac:dyDescent="0.3">
      <c r="A4133">
        <v>2658</v>
      </c>
      <c r="B4133" t="s">
        <v>3793</v>
      </c>
      <c r="C4133" t="s">
        <v>144</v>
      </c>
      <c r="D4133" t="s">
        <v>145</v>
      </c>
      <c r="E4133" t="s">
        <v>146</v>
      </c>
      <c r="F4133">
        <v>-35.43665</v>
      </c>
      <c r="G4133">
        <v>146.989498</v>
      </c>
      <c r="I4133" t="str">
        <f>Table1[[#This Row],[suburb]]&amp;"|"&amp;Table1[[#This Row],[state_code]]</f>
        <v>Grubben|NSW</v>
      </c>
      <c r="J4133">
        <v>2658</v>
      </c>
    </row>
    <row r="4134" spans="1:10" x14ac:dyDescent="0.3">
      <c r="A4134">
        <v>2658</v>
      </c>
      <c r="B4134" t="s">
        <v>3794</v>
      </c>
      <c r="C4134" t="s">
        <v>144</v>
      </c>
      <c r="D4134" t="s">
        <v>145</v>
      </c>
      <c r="E4134" t="s">
        <v>146</v>
      </c>
      <c r="F4134">
        <v>-35.517186000000002</v>
      </c>
      <c r="G4134">
        <v>147.03578099999999</v>
      </c>
      <c r="I4134" t="str">
        <f>Table1[[#This Row],[suburb]]&amp;"|"&amp;Table1[[#This Row],[state_code]]</f>
        <v>Henty|NSW</v>
      </c>
      <c r="J4134">
        <v>2658</v>
      </c>
    </row>
    <row r="4135" spans="1:10" x14ac:dyDescent="0.3">
      <c r="A4135">
        <v>2658</v>
      </c>
      <c r="B4135" t="s">
        <v>3795</v>
      </c>
      <c r="C4135" t="s">
        <v>144</v>
      </c>
      <c r="D4135" t="s">
        <v>145</v>
      </c>
      <c r="E4135" t="s">
        <v>146</v>
      </c>
      <c r="F4135">
        <v>-35.493856999999998</v>
      </c>
      <c r="G4135">
        <v>146.87189799999999</v>
      </c>
      <c r="I4135" t="str">
        <f>Table1[[#This Row],[suburb]]&amp;"|"&amp;Table1[[#This Row],[state_code]]</f>
        <v>Munyabla|NSW</v>
      </c>
      <c r="J4135">
        <v>2658</v>
      </c>
    </row>
    <row r="4136" spans="1:10" x14ac:dyDescent="0.3">
      <c r="A4136">
        <v>2658</v>
      </c>
      <c r="B4136" t="s">
        <v>3796</v>
      </c>
      <c r="C4136" t="s">
        <v>144</v>
      </c>
      <c r="D4136" t="s">
        <v>145</v>
      </c>
      <c r="E4136" t="s">
        <v>146</v>
      </c>
      <c r="F4136">
        <v>-35.467016999999998</v>
      </c>
      <c r="G4136">
        <v>146.79716500000001</v>
      </c>
      <c r="I4136" t="str">
        <f>Table1[[#This Row],[suburb]]&amp;"|"&amp;Table1[[#This Row],[state_code]]</f>
        <v>Pleasant Hills|NSW</v>
      </c>
      <c r="J4136">
        <v>2658</v>
      </c>
    </row>
    <row r="4137" spans="1:10" x14ac:dyDescent="0.3">
      <c r="A4137">
        <v>2658</v>
      </c>
      <c r="B4137" t="s">
        <v>3797</v>
      </c>
      <c r="C4137" t="s">
        <v>144</v>
      </c>
      <c r="D4137" t="s">
        <v>145</v>
      </c>
      <c r="E4137" t="s">
        <v>146</v>
      </c>
      <c r="F4137">
        <v>-35.563496000000001</v>
      </c>
      <c r="G4137">
        <v>146.86612099999999</v>
      </c>
      <c r="I4137" t="str">
        <f>Table1[[#This Row],[suburb]]&amp;"|"&amp;Table1[[#This Row],[state_code]]</f>
        <v>Ryan|NSW</v>
      </c>
      <c r="J4137">
        <v>2658</v>
      </c>
    </row>
    <row r="4138" spans="1:10" x14ac:dyDescent="0.3">
      <c r="A4138">
        <v>2659</v>
      </c>
      <c r="B4138" t="s">
        <v>3798</v>
      </c>
      <c r="C4138" t="s">
        <v>144</v>
      </c>
      <c r="D4138" t="s">
        <v>145</v>
      </c>
      <c r="E4138" t="s">
        <v>146</v>
      </c>
      <c r="F4138">
        <v>-35.604129</v>
      </c>
      <c r="G4138">
        <v>146.79169300000001</v>
      </c>
      <c r="I4138" t="str">
        <f>Table1[[#This Row],[suburb]]&amp;"|"&amp;Table1[[#This Row],[state_code]]</f>
        <v>Alma Park|NSW</v>
      </c>
      <c r="J4138">
        <v>2659</v>
      </c>
    </row>
    <row r="4139" spans="1:10" x14ac:dyDescent="0.3">
      <c r="A4139">
        <v>2659</v>
      </c>
      <c r="B4139" t="s">
        <v>3799</v>
      </c>
      <c r="C4139" t="s">
        <v>144</v>
      </c>
      <c r="D4139" t="s">
        <v>145</v>
      </c>
      <c r="E4139" t="s">
        <v>146</v>
      </c>
      <c r="F4139">
        <v>-35.766734</v>
      </c>
      <c r="G4139">
        <v>146.90101899999999</v>
      </c>
      <c r="I4139" t="str">
        <f>Table1[[#This Row],[suburb]]&amp;"|"&amp;Table1[[#This Row],[state_code]]</f>
        <v>Walla Walla|NSW</v>
      </c>
      <c r="J4139">
        <v>2659</v>
      </c>
    </row>
    <row r="4140" spans="1:10" x14ac:dyDescent="0.3">
      <c r="A4140">
        <v>2660</v>
      </c>
      <c r="B4140" t="s">
        <v>3800</v>
      </c>
      <c r="C4140" t="s">
        <v>144</v>
      </c>
      <c r="D4140" t="s">
        <v>145</v>
      </c>
      <c r="E4140" t="s">
        <v>146</v>
      </c>
      <c r="F4140">
        <v>-35.670726000000002</v>
      </c>
      <c r="G4140">
        <v>146.99999600000001</v>
      </c>
      <c r="I4140" t="str">
        <f>Table1[[#This Row],[suburb]]&amp;"|"&amp;Table1[[#This Row],[state_code]]</f>
        <v>Carnsdale|NSW</v>
      </c>
      <c r="J4140">
        <v>2660</v>
      </c>
    </row>
    <row r="4141" spans="1:10" x14ac:dyDescent="0.3">
      <c r="A4141">
        <v>2660</v>
      </c>
      <c r="B4141" t="s">
        <v>3801</v>
      </c>
      <c r="C4141" t="s">
        <v>144</v>
      </c>
      <c r="D4141" t="s">
        <v>145</v>
      </c>
      <c r="E4141" t="s">
        <v>146</v>
      </c>
      <c r="F4141">
        <v>-35.667766</v>
      </c>
      <c r="G4141">
        <v>147.03717</v>
      </c>
      <c r="I4141" t="str">
        <f>Table1[[#This Row],[suburb]]&amp;"|"&amp;Table1[[#This Row],[state_code]]</f>
        <v>Culcairn|NSW</v>
      </c>
      <c r="J4141">
        <v>2660</v>
      </c>
    </row>
    <row r="4142" spans="1:10" x14ac:dyDescent="0.3">
      <c r="A4142">
        <v>2660</v>
      </c>
      <c r="B4142" t="s">
        <v>1555</v>
      </c>
      <c r="C4142" t="s">
        <v>144</v>
      </c>
      <c r="D4142" t="s">
        <v>145</v>
      </c>
      <c r="E4142" t="s">
        <v>146</v>
      </c>
      <c r="F4142">
        <v>-35.659128000000003</v>
      </c>
      <c r="G4142">
        <v>147.12041400000001</v>
      </c>
      <c r="I4142" t="str">
        <f>Table1[[#This Row],[suburb]]&amp;"|"&amp;Table1[[#This Row],[state_code]]</f>
        <v>Morven|NSW</v>
      </c>
      <c r="J4142">
        <v>2660</v>
      </c>
    </row>
    <row r="4143" spans="1:10" x14ac:dyDescent="0.3">
      <c r="A4143">
        <v>2661</v>
      </c>
      <c r="B4143" t="s">
        <v>3802</v>
      </c>
      <c r="C4143" t="s">
        <v>3703</v>
      </c>
      <c r="D4143" t="s">
        <v>145</v>
      </c>
      <c r="E4143" t="s">
        <v>146</v>
      </c>
      <c r="F4143">
        <v>-35.147790000000001</v>
      </c>
      <c r="G4143">
        <v>147.295748</v>
      </c>
      <c r="I4143" t="str">
        <f>Table1[[#This Row],[suburb]]&amp;"|"&amp;Table1[[#This Row],[state_code]]</f>
        <v>Kapooka|NSW</v>
      </c>
      <c r="J4143">
        <v>2661</v>
      </c>
    </row>
    <row r="4144" spans="1:10" x14ac:dyDescent="0.3">
      <c r="A4144">
        <v>2663</v>
      </c>
      <c r="B4144" t="s">
        <v>3803</v>
      </c>
      <c r="C4144" t="s">
        <v>144</v>
      </c>
      <c r="D4144" t="s">
        <v>145</v>
      </c>
      <c r="E4144" t="s">
        <v>146</v>
      </c>
      <c r="F4144">
        <v>-35.149379000000003</v>
      </c>
      <c r="G4144">
        <v>145.97886700000001</v>
      </c>
      <c r="I4144" t="str">
        <f>Table1[[#This Row],[suburb]]&amp;"|"&amp;Table1[[#This Row],[state_code]]</f>
        <v>Bundure|NSW</v>
      </c>
      <c r="J4144">
        <v>2663</v>
      </c>
    </row>
    <row r="4145" spans="1:10" x14ac:dyDescent="0.3">
      <c r="A4145">
        <v>2663</v>
      </c>
      <c r="B4145" t="s">
        <v>3804</v>
      </c>
      <c r="C4145" t="s">
        <v>144</v>
      </c>
      <c r="D4145" t="s">
        <v>145</v>
      </c>
      <c r="E4145" t="s">
        <v>146</v>
      </c>
      <c r="F4145">
        <v>-34.950316000000001</v>
      </c>
      <c r="G4145">
        <v>147.85583700000001</v>
      </c>
      <c r="I4145" t="str">
        <f>Table1[[#This Row],[suburb]]&amp;"|"&amp;Table1[[#This Row],[state_code]]</f>
        <v>Cooba|NSW</v>
      </c>
      <c r="J4145">
        <v>2663</v>
      </c>
    </row>
    <row r="4146" spans="1:10" x14ac:dyDescent="0.3">
      <c r="A4146">
        <v>2663</v>
      </c>
      <c r="B4146" t="s">
        <v>3805</v>
      </c>
      <c r="C4146" t="s">
        <v>144</v>
      </c>
      <c r="D4146" t="s">
        <v>145</v>
      </c>
      <c r="E4146" t="s">
        <v>146</v>
      </c>
      <c r="F4146">
        <v>-34.599476000000003</v>
      </c>
      <c r="G4146">
        <v>147.01129800000001</v>
      </c>
      <c r="I4146" t="str">
        <f>Table1[[#This Row],[suburb]]&amp;"|"&amp;Table1[[#This Row],[state_code]]</f>
        <v>Cowabbie|NSW</v>
      </c>
      <c r="J4146">
        <v>2663</v>
      </c>
    </row>
    <row r="4147" spans="1:10" x14ac:dyDescent="0.3">
      <c r="A4147">
        <v>2663</v>
      </c>
      <c r="B4147" t="s">
        <v>3806</v>
      </c>
      <c r="C4147" t="s">
        <v>144</v>
      </c>
      <c r="D4147" t="s">
        <v>145</v>
      </c>
      <c r="E4147" t="s">
        <v>146</v>
      </c>
      <c r="F4147">
        <v>-34.650984000000001</v>
      </c>
      <c r="G4147">
        <v>147.54188199999999</v>
      </c>
      <c r="I4147" t="str">
        <f>Table1[[#This Row],[suburb]]&amp;"|"&amp;Table1[[#This Row],[state_code]]</f>
        <v>Erin Vale|NSW</v>
      </c>
      <c r="J4147">
        <v>2663</v>
      </c>
    </row>
    <row r="4148" spans="1:10" x14ac:dyDescent="0.3">
      <c r="A4148">
        <v>2663</v>
      </c>
      <c r="B4148" t="s">
        <v>3807</v>
      </c>
      <c r="C4148" t="s">
        <v>144</v>
      </c>
      <c r="D4148" t="s">
        <v>145</v>
      </c>
      <c r="E4148" t="s">
        <v>146</v>
      </c>
      <c r="F4148">
        <v>-34.944955999999998</v>
      </c>
      <c r="G4148">
        <v>147.767675</v>
      </c>
      <c r="I4148" t="str">
        <f>Table1[[#This Row],[suburb]]&amp;"|"&amp;Table1[[#This Row],[state_code]]</f>
        <v>Eurongilly|NSW</v>
      </c>
      <c r="J4148">
        <v>2663</v>
      </c>
    </row>
    <row r="4149" spans="1:10" x14ac:dyDescent="0.3">
      <c r="A4149">
        <v>2663</v>
      </c>
      <c r="B4149" t="s">
        <v>3808</v>
      </c>
      <c r="C4149" t="s">
        <v>144</v>
      </c>
      <c r="D4149" t="s">
        <v>145</v>
      </c>
      <c r="E4149" t="s">
        <v>146</v>
      </c>
      <c r="F4149">
        <v>-34.870998</v>
      </c>
      <c r="G4149">
        <v>147.58467899999999</v>
      </c>
      <c r="I4149" t="str">
        <f>Table1[[#This Row],[suburb]]&amp;"|"&amp;Table1[[#This Row],[state_code]]</f>
        <v>Junee|NSW</v>
      </c>
      <c r="J4149">
        <v>2663</v>
      </c>
    </row>
    <row r="4150" spans="1:10" x14ac:dyDescent="0.3">
      <c r="A4150">
        <v>2663</v>
      </c>
      <c r="B4150" t="s">
        <v>3809</v>
      </c>
      <c r="C4150" t="s">
        <v>144</v>
      </c>
      <c r="D4150" t="s">
        <v>145</v>
      </c>
      <c r="E4150" t="s">
        <v>146</v>
      </c>
      <c r="F4150">
        <v>-34.569141999999999</v>
      </c>
      <c r="G4150">
        <v>146.680712</v>
      </c>
      <c r="I4150" t="str">
        <f>Table1[[#This Row],[suburb]]&amp;"|"&amp;Table1[[#This Row],[state_code]]</f>
        <v>Landervale|NSW</v>
      </c>
      <c r="J4150">
        <v>2663</v>
      </c>
    </row>
    <row r="4151" spans="1:10" x14ac:dyDescent="0.3">
      <c r="A4151">
        <v>2663</v>
      </c>
      <c r="B4151" t="s">
        <v>3810</v>
      </c>
      <c r="C4151" t="s">
        <v>144</v>
      </c>
      <c r="D4151" t="s">
        <v>145</v>
      </c>
      <c r="E4151" t="s">
        <v>146</v>
      </c>
      <c r="F4151">
        <v>-34.841093999999998</v>
      </c>
      <c r="G4151">
        <v>147.65255300000001</v>
      </c>
      <c r="I4151" t="str">
        <f>Table1[[#This Row],[suburb]]&amp;"|"&amp;Table1[[#This Row],[state_code]]</f>
        <v>Marinna|NSW</v>
      </c>
      <c r="J4151">
        <v>2663</v>
      </c>
    </row>
    <row r="4152" spans="1:10" x14ac:dyDescent="0.3">
      <c r="A4152">
        <v>2663</v>
      </c>
      <c r="B4152" t="s">
        <v>3811</v>
      </c>
      <c r="C4152" t="s">
        <v>144</v>
      </c>
      <c r="D4152" t="s">
        <v>145</v>
      </c>
      <c r="E4152" t="s">
        <v>146</v>
      </c>
      <c r="F4152">
        <v>-34.930582000000001</v>
      </c>
      <c r="G4152">
        <v>147.69778199999999</v>
      </c>
      <c r="I4152" t="str">
        <f>Table1[[#This Row],[suburb]]&amp;"|"&amp;Table1[[#This Row],[state_code]]</f>
        <v>Wantiool|NSW</v>
      </c>
      <c r="J4152">
        <v>2663</v>
      </c>
    </row>
    <row r="4153" spans="1:10" x14ac:dyDescent="0.3">
      <c r="A4153">
        <v>2665</v>
      </c>
      <c r="B4153" t="s">
        <v>3812</v>
      </c>
      <c r="C4153" t="s">
        <v>144</v>
      </c>
      <c r="D4153" t="s">
        <v>145</v>
      </c>
      <c r="E4153" t="s">
        <v>146</v>
      </c>
      <c r="F4153">
        <v>-34.357354999999998</v>
      </c>
      <c r="G4153">
        <v>146.903401</v>
      </c>
      <c r="I4153" t="str">
        <f>Table1[[#This Row],[suburb]]&amp;"|"&amp;Table1[[#This Row],[state_code]]</f>
        <v>Ardlethan|NSW</v>
      </c>
      <c r="J4153">
        <v>2665</v>
      </c>
    </row>
    <row r="4154" spans="1:10" x14ac:dyDescent="0.3">
      <c r="A4154">
        <v>2665</v>
      </c>
      <c r="B4154" t="s">
        <v>3813</v>
      </c>
      <c r="C4154" t="s">
        <v>144</v>
      </c>
      <c r="D4154" t="s">
        <v>145</v>
      </c>
      <c r="E4154" t="s">
        <v>146</v>
      </c>
      <c r="F4154">
        <v>-34.348104999999997</v>
      </c>
      <c r="G4154">
        <v>147.22122200000001</v>
      </c>
      <c r="I4154" t="str">
        <f>Table1[[#This Row],[suburb]]&amp;"|"&amp;Table1[[#This Row],[state_code]]</f>
        <v>Ariah Park|NSW</v>
      </c>
      <c r="J4154">
        <v>2665</v>
      </c>
    </row>
    <row r="4155" spans="1:10" x14ac:dyDescent="0.3">
      <c r="A4155">
        <v>2665</v>
      </c>
      <c r="B4155" t="s">
        <v>3814</v>
      </c>
      <c r="C4155" t="s">
        <v>144</v>
      </c>
      <c r="D4155" t="s">
        <v>145</v>
      </c>
      <c r="E4155" t="s">
        <v>146</v>
      </c>
      <c r="F4155">
        <v>-34.28434</v>
      </c>
      <c r="G4155">
        <v>146.57125600000001</v>
      </c>
      <c r="I4155" t="str">
        <f>Table1[[#This Row],[suburb]]&amp;"|"&amp;Table1[[#This Row],[state_code]]</f>
        <v>Barellan|NSW</v>
      </c>
      <c r="J4155">
        <v>2665</v>
      </c>
    </row>
    <row r="4156" spans="1:10" x14ac:dyDescent="0.3">
      <c r="A4156">
        <v>2665</v>
      </c>
      <c r="B4156" t="s">
        <v>3815</v>
      </c>
      <c r="C4156" t="s">
        <v>144</v>
      </c>
      <c r="D4156" t="s">
        <v>145</v>
      </c>
      <c r="E4156" t="s">
        <v>146</v>
      </c>
      <c r="F4156">
        <v>-34.327309999999997</v>
      </c>
      <c r="G4156">
        <v>146.95997399999999</v>
      </c>
      <c r="I4156" t="str">
        <f>Table1[[#This Row],[suburb]]&amp;"|"&amp;Table1[[#This Row],[state_code]]</f>
        <v>Beckom|NSW</v>
      </c>
      <c r="J4156">
        <v>2665</v>
      </c>
    </row>
    <row r="4157" spans="1:10" x14ac:dyDescent="0.3">
      <c r="A4157">
        <v>2665</v>
      </c>
      <c r="B4157" t="s">
        <v>3816</v>
      </c>
      <c r="C4157" t="s">
        <v>144</v>
      </c>
      <c r="D4157" t="s">
        <v>145</v>
      </c>
      <c r="E4157" t="s">
        <v>146</v>
      </c>
      <c r="F4157">
        <v>-34.477176</v>
      </c>
      <c r="G4157">
        <v>147.28944799999999</v>
      </c>
      <c r="I4157" t="str">
        <f>Table1[[#This Row],[suburb]]&amp;"|"&amp;Table1[[#This Row],[state_code]]</f>
        <v>Bectric|NSW</v>
      </c>
      <c r="J4157">
        <v>2665</v>
      </c>
    </row>
    <row r="4158" spans="1:10" x14ac:dyDescent="0.3">
      <c r="A4158">
        <v>2665</v>
      </c>
      <c r="B4158" t="s">
        <v>3817</v>
      </c>
      <c r="C4158" t="s">
        <v>144</v>
      </c>
      <c r="D4158" t="s">
        <v>145</v>
      </c>
      <c r="E4158" t="s">
        <v>146</v>
      </c>
      <c r="F4158">
        <v>-34.228296999999998</v>
      </c>
      <c r="G4158">
        <v>146.337827</v>
      </c>
      <c r="I4158" t="str">
        <f>Table1[[#This Row],[suburb]]&amp;"|"&amp;Table1[[#This Row],[state_code]]</f>
        <v>Binya|NSW</v>
      </c>
      <c r="J4158">
        <v>2665</v>
      </c>
    </row>
    <row r="4159" spans="1:10" x14ac:dyDescent="0.3">
      <c r="A4159">
        <v>2665</v>
      </c>
      <c r="B4159" t="s">
        <v>3818</v>
      </c>
      <c r="C4159" t="s">
        <v>144</v>
      </c>
      <c r="D4159" t="s">
        <v>145</v>
      </c>
      <c r="E4159" t="s">
        <v>146</v>
      </c>
      <c r="F4159">
        <v>-34.368121000000002</v>
      </c>
      <c r="G4159">
        <v>146.76096000000001</v>
      </c>
      <c r="I4159" t="str">
        <f>Table1[[#This Row],[suburb]]&amp;"|"&amp;Table1[[#This Row],[state_code]]</f>
        <v>Kamarah|NSW</v>
      </c>
      <c r="J4159">
        <v>2665</v>
      </c>
    </row>
    <row r="4160" spans="1:10" x14ac:dyDescent="0.3">
      <c r="A4160">
        <v>2665</v>
      </c>
      <c r="B4160" t="s">
        <v>3819</v>
      </c>
      <c r="C4160" t="s">
        <v>144</v>
      </c>
      <c r="D4160" t="s">
        <v>145</v>
      </c>
      <c r="E4160" t="s">
        <v>146</v>
      </c>
      <c r="F4160">
        <v>-34.287956999999999</v>
      </c>
      <c r="G4160">
        <v>147.09506500000001</v>
      </c>
      <c r="I4160" t="str">
        <f>Table1[[#This Row],[suburb]]&amp;"|"&amp;Table1[[#This Row],[state_code]]</f>
        <v>Mirrool|NSW</v>
      </c>
      <c r="J4160">
        <v>2665</v>
      </c>
    </row>
    <row r="4161" spans="1:10" x14ac:dyDescent="0.3">
      <c r="A4161">
        <v>2665</v>
      </c>
      <c r="B4161" t="s">
        <v>3820</v>
      </c>
      <c r="C4161" t="s">
        <v>144</v>
      </c>
      <c r="D4161" t="s">
        <v>145</v>
      </c>
      <c r="E4161" t="s">
        <v>146</v>
      </c>
      <c r="F4161">
        <v>-34.301732000000001</v>
      </c>
      <c r="G4161">
        <v>146.67802499999999</v>
      </c>
      <c r="I4161" t="str">
        <f>Table1[[#This Row],[suburb]]&amp;"|"&amp;Table1[[#This Row],[state_code]]</f>
        <v>Moombooldool|NSW</v>
      </c>
      <c r="J4161">
        <v>2665</v>
      </c>
    </row>
    <row r="4162" spans="1:10" x14ac:dyDescent="0.3">
      <c r="A4162">
        <v>2665</v>
      </c>
      <c r="B4162" t="s">
        <v>3821</v>
      </c>
      <c r="C4162" t="s">
        <v>144</v>
      </c>
      <c r="D4162" t="s">
        <v>145</v>
      </c>
      <c r="E4162" t="s">
        <v>146</v>
      </c>
      <c r="F4162">
        <v>-34.518175999999997</v>
      </c>
      <c r="G4162">
        <v>146.687175</v>
      </c>
      <c r="I4162" t="str">
        <f>Table1[[#This Row],[suburb]]&amp;"|"&amp;Table1[[#This Row],[state_code]]</f>
        <v>Mount Crystal|NSW</v>
      </c>
      <c r="J4162">
        <v>2665</v>
      </c>
    </row>
    <row r="4163" spans="1:10" x14ac:dyDescent="0.3">
      <c r="A4163">
        <v>2665</v>
      </c>
      <c r="B4163" t="s">
        <v>3822</v>
      </c>
      <c r="C4163" t="s">
        <v>144</v>
      </c>
      <c r="D4163" t="s">
        <v>145</v>
      </c>
      <c r="E4163" t="s">
        <v>146</v>
      </c>
      <c r="F4163">
        <v>-34.343429</v>
      </c>
      <c r="G4163">
        <v>147.31168099999999</v>
      </c>
      <c r="I4163" t="str">
        <f>Table1[[#This Row],[suburb]]&amp;"|"&amp;Table1[[#This Row],[state_code]]</f>
        <v>Quandary|NSW</v>
      </c>
      <c r="J4163">
        <v>2665</v>
      </c>
    </row>
    <row r="4164" spans="1:10" x14ac:dyDescent="0.3">
      <c r="A4164">
        <v>2665</v>
      </c>
      <c r="B4164" t="s">
        <v>3823</v>
      </c>
      <c r="C4164" t="s">
        <v>144</v>
      </c>
      <c r="D4164" t="s">
        <v>145</v>
      </c>
      <c r="E4164" t="s">
        <v>146</v>
      </c>
      <c r="F4164">
        <v>-34.490988999999999</v>
      </c>
      <c r="G4164">
        <v>147.18247400000001</v>
      </c>
      <c r="I4164" t="str">
        <f>Table1[[#This Row],[suburb]]&amp;"|"&amp;Table1[[#This Row],[state_code]]</f>
        <v>Tara|NSW</v>
      </c>
      <c r="J4164">
        <v>2665</v>
      </c>
    </row>
    <row r="4165" spans="1:10" x14ac:dyDescent="0.3">
      <c r="A4165">
        <v>2665</v>
      </c>
      <c r="B4165" t="s">
        <v>3824</v>
      </c>
      <c r="C4165" t="s">
        <v>144</v>
      </c>
      <c r="D4165" t="s">
        <v>145</v>
      </c>
      <c r="E4165" t="s">
        <v>146</v>
      </c>
      <c r="F4165">
        <v>-34.486918000000003</v>
      </c>
      <c r="G4165">
        <v>146.99859000000001</v>
      </c>
      <c r="I4165" t="str">
        <f>Table1[[#This Row],[suburb]]&amp;"|"&amp;Table1[[#This Row],[state_code]]</f>
        <v>Walleroobie|NSW</v>
      </c>
      <c r="J4165">
        <v>2665</v>
      </c>
    </row>
    <row r="4166" spans="1:10" x14ac:dyDescent="0.3">
      <c r="A4166">
        <v>2666</v>
      </c>
      <c r="B4166" t="s">
        <v>3825</v>
      </c>
      <c r="C4166" t="s">
        <v>144</v>
      </c>
      <c r="D4166" t="s">
        <v>145</v>
      </c>
      <c r="E4166" t="s">
        <v>146</v>
      </c>
      <c r="F4166">
        <v>-34.458855999999997</v>
      </c>
      <c r="G4166">
        <v>147.68243000000001</v>
      </c>
      <c r="I4166" t="str">
        <f>Table1[[#This Row],[suburb]]&amp;"|"&amp;Table1[[#This Row],[state_code]]</f>
        <v>Combaning|NSW</v>
      </c>
      <c r="J4166">
        <v>2666</v>
      </c>
    </row>
    <row r="4167" spans="1:10" x14ac:dyDescent="0.3">
      <c r="A4167">
        <v>2666</v>
      </c>
      <c r="B4167" t="s">
        <v>3826</v>
      </c>
      <c r="C4167" t="s">
        <v>144</v>
      </c>
      <c r="D4167" t="s">
        <v>145</v>
      </c>
      <c r="E4167" t="s">
        <v>146</v>
      </c>
      <c r="F4167">
        <v>-34.635232000000002</v>
      </c>
      <c r="G4167">
        <v>147.76128</v>
      </c>
      <c r="I4167" t="str">
        <f>Table1[[#This Row],[suburb]]&amp;"|"&amp;Table1[[#This Row],[state_code]]</f>
        <v>Dirnaseer|NSW</v>
      </c>
      <c r="J4167">
        <v>2666</v>
      </c>
    </row>
    <row r="4168" spans="1:10" x14ac:dyDescent="0.3">
      <c r="A4168">
        <v>2666</v>
      </c>
      <c r="B4168" t="s">
        <v>3827</v>
      </c>
      <c r="C4168" t="s">
        <v>144</v>
      </c>
      <c r="D4168" t="s">
        <v>145</v>
      </c>
      <c r="E4168" t="s">
        <v>146</v>
      </c>
      <c r="F4168">
        <v>-34.333696000000003</v>
      </c>
      <c r="G4168">
        <v>147.526342</v>
      </c>
      <c r="I4168" t="str">
        <f>Table1[[#This Row],[suburb]]&amp;"|"&amp;Table1[[#This Row],[state_code]]</f>
        <v>Gidginbung|NSW</v>
      </c>
      <c r="J4168">
        <v>2666</v>
      </c>
    </row>
    <row r="4169" spans="1:10" x14ac:dyDescent="0.3">
      <c r="A4169">
        <v>2666</v>
      </c>
      <c r="B4169" t="s">
        <v>3828</v>
      </c>
      <c r="C4169" t="s">
        <v>144</v>
      </c>
      <c r="D4169" t="s">
        <v>145</v>
      </c>
      <c r="E4169" t="s">
        <v>146</v>
      </c>
      <c r="F4169">
        <v>-34.248023000000003</v>
      </c>
      <c r="G4169">
        <v>147.78206700000001</v>
      </c>
      <c r="I4169" t="str">
        <f>Table1[[#This Row],[suburb]]&amp;"|"&amp;Table1[[#This Row],[state_code]]</f>
        <v>Grogan|NSW</v>
      </c>
      <c r="J4169">
        <v>2666</v>
      </c>
    </row>
    <row r="4170" spans="1:10" x14ac:dyDescent="0.3">
      <c r="A4170">
        <v>2666</v>
      </c>
      <c r="B4170" t="s">
        <v>3829</v>
      </c>
      <c r="C4170" t="s">
        <v>144</v>
      </c>
      <c r="D4170" t="s">
        <v>145</v>
      </c>
      <c r="E4170" t="s">
        <v>146</v>
      </c>
      <c r="F4170">
        <v>-34.728115000000003</v>
      </c>
      <c r="G4170">
        <v>147.63037</v>
      </c>
      <c r="I4170" t="str">
        <f>Table1[[#This Row],[suburb]]&amp;"|"&amp;Table1[[#This Row],[state_code]]</f>
        <v>Junee Reefs|NSW</v>
      </c>
      <c r="J4170">
        <v>2666</v>
      </c>
    </row>
    <row r="4171" spans="1:10" x14ac:dyDescent="0.3">
      <c r="A4171">
        <v>2666</v>
      </c>
      <c r="B4171" t="s">
        <v>3830</v>
      </c>
      <c r="C4171" t="s">
        <v>144</v>
      </c>
      <c r="D4171" t="s">
        <v>145</v>
      </c>
      <c r="E4171" t="s">
        <v>146</v>
      </c>
      <c r="F4171">
        <v>-34.630674999999997</v>
      </c>
      <c r="G4171">
        <v>147.360726</v>
      </c>
      <c r="I4171" t="str">
        <f>Table1[[#This Row],[suburb]]&amp;"|"&amp;Table1[[#This Row],[state_code]]</f>
        <v>Mimosa|NSW</v>
      </c>
      <c r="J4171">
        <v>2666</v>
      </c>
    </row>
    <row r="4172" spans="1:10" x14ac:dyDescent="0.3">
      <c r="A4172">
        <v>2666</v>
      </c>
      <c r="B4172" t="s">
        <v>3831</v>
      </c>
      <c r="C4172" t="s">
        <v>144</v>
      </c>
      <c r="D4172" t="s">
        <v>145</v>
      </c>
      <c r="E4172" t="s">
        <v>146</v>
      </c>
      <c r="F4172">
        <v>-34.147509999999997</v>
      </c>
      <c r="G4172">
        <v>147.70143100000001</v>
      </c>
      <c r="I4172" t="str">
        <f>Table1[[#This Row],[suburb]]&amp;"|"&amp;Table1[[#This Row],[state_code]]</f>
        <v>Morangarell|NSW</v>
      </c>
      <c r="J4172">
        <v>2666</v>
      </c>
    </row>
    <row r="4173" spans="1:10" x14ac:dyDescent="0.3">
      <c r="A4173">
        <v>2666</v>
      </c>
      <c r="B4173" t="s">
        <v>3832</v>
      </c>
      <c r="C4173" t="s">
        <v>144</v>
      </c>
      <c r="D4173" t="s">
        <v>145</v>
      </c>
      <c r="E4173" t="s">
        <v>146</v>
      </c>
      <c r="F4173">
        <v>-34.335825999999997</v>
      </c>
      <c r="G4173">
        <v>147.64999</v>
      </c>
      <c r="I4173" t="str">
        <f>Table1[[#This Row],[suburb]]&amp;"|"&amp;Table1[[#This Row],[state_code]]</f>
        <v>Narraburra|NSW</v>
      </c>
      <c r="J4173">
        <v>2666</v>
      </c>
    </row>
    <row r="4174" spans="1:10" x14ac:dyDescent="0.3">
      <c r="A4174">
        <v>2666</v>
      </c>
      <c r="B4174" t="s">
        <v>3833</v>
      </c>
      <c r="C4174" t="s">
        <v>144</v>
      </c>
      <c r="D4174" t="s">
        <v>145</v>
      </c>
      <c r="E4174" t="s">
        <v>146</v>
      </c>
      <c r="F4174">
        <v>-34.396675999999999</v>
      </c>
      <c r="G4174">
        <v>147.35487499999999</v>
      </c>
      <c r="I4174" t="str">
        <f>Table1[[#This Row],[suburb]]&amp;"|"&amp;Table1[[#This Row],[state_code]]</f>
        <v>Pucawan|NSW</v>
      </c>
      <c r="J4174">
        <v>2666</v>
      </c>
    </row>
    <row r="4175" spans="1:10" x14ac:dyDescent="0.3">
      <c r="A4175">
        <v>2666</v>
      </c>
      <c r="B4175" t="s">
        <v>3834</v>
      </c>
      <c r="C4175" t="s">
        <v>144</v>
      </c>
      <c r="D4175" t="s">
        <v>145</v>
      </c>
      <c r="E4175" t="s">
        <v>146</v>
      </c>
      <c r="F4175">
        <v>-34.247121</v>
      </c>
      <c r="G4175">
        <v>147.436969</v>
      </c>
      <c r="I4175" t="str">
        <f>Table1[[#This Row],[suburb]]&amp;"|"&amp;Table1[[#This Row],[state_code]]</f>
        <v>Reefton|NSW</v>
      </c>
      <c r="J4175">
        <v>2666</v>
      </c>
    </row>
    <row r="4176" spans="1:10" x14ac:dyDescent="0.3">
      <c r="A4176">
        <v>2666</v>
      </c>
      <c r="B4176" t="s">
        <v>3835</v>
      </c>
      <c r="C4176" t="s">
        <v>144</v>
      </c>
      <c r="D4176" t="s">
        <v>145</v>
      </c>
      <c r="E4176" t="s">
        <v>146</v>
      </c>
      <c r="F4176">
        <v>-34.580295999999997</v>
      </c>
      <c r="G4176">
        <v>147.517663</v>
      </c>
      <c r="I4176" t="str">
        <f>Table1[[#This Row],[suburb]]&amp;"|"&amp;Table1[[#This Row],[state_code]]</f>
        <v>Sebastopol|NSW</v>
      </c>
      <c r="J4176">
        <v>2666</v>
      </c>
    </row>
    <row r="4177" spans="1:10" x14ac:dyDescent="0.3">
      <c r="A4177">
        <v>2666</v>
      </c>
      <c r="B4177" t="s">
        <v>3836</v>
      </c>
      <c r="C4177" t="s">
        <v>144</v>
      </c>
      <c r="D4177" t="s">
        <v>145</v>
      </c>
      <c r="E4177" t="s">
        <v>146</v>
      </c>
      <c r="F4177">
        <v>-34.465713000000001</v>
      </c>
      <c r="G4177">
        <v>147.71729500000001</v>
      </c>
      <c r="I4177" t="str">
        <f>Table1[[#This Row],[suburb]]&amp;"|"&amp;Table1[[#This Row],[state_code]]</f>
        <v>Springdale|NSW</v>
      </c>
      <c r="J4177">
        <v>2666</v>
      </c>
    </row>
    <row r="4178" spans="1:10" x14ac:dyDescent="0.3">
      <c r="A4178">
        <v>2666</v>
      </c>
      <c r="B4178" t="s">
        <v>3837</v>
      </c>
      <c r="C4178" t="s">
        <v>144</v>
      </c>
      <c r="D4178" t="s">
        <v>145</v>
      </c>
      <c r="E4178" t="s">
        <v>146</v>
      </c>
      <c r="F4178">
        <v>-34.446857999999999</v>
      </c>
      <c r="G4178">
        <v>147.53374199999999</v>
      </c>
      <c r="I4178" t="str">
        <f>Table1[[#This Row],[suburb]]&amp;"|"&amp;Table1[[#This Row],[state_code]]</f>
        <v>Temora|NSW</v>
      </c>
      <c r="J4178">
        <v>2666</v>
      </c>
    </row>
    <row r="4179" spans="1:10" x14ac:dyDescent="0.3">
      <c r="A4179">
        <v>2666</v>
      </c>
      <c r="B4179" t="s">
        <v>3838</v>
      </c>
      <c r="C4179" t="s">
        <v>144</v>
      </c>
      <c r="D4179" t="s">
        <v>145</v>
      </c>
      <c r="E4179" t="s">
        <v>146</v>
      </c>
      <c r="F4179">
        <v>-34.288518000000003</v>
      </c>
      <c r="G4179">
        <v>147.555937</v>
      </c>
      <c r="I4179" t="str">
        <f>Table1[[#This Row],[suburb]]&amp;"|"&amp;Table1[[#This Row],[state_code]]</f>
        <v>Trungley Hall|NSW</v>
      </c>
      <c r="J4179">
        <v>2666</v>
      </c>
    </row>
    <row r="4180" spans="1:10" x14ac:dyDescent="0.3">
      <c r="A4180">
        <v>2668</v>
      </c>
      <c r="B4180" t="s">
        <v>3839</v>
      </c>
      <c r="C4180" t="s">
        <v>144</v>
      </c>
      <c r="D4180" t="s">
        <v>145</v>
      </c>
      <c r="E4180" t="s">
        <v>146</v>
      </c>
      <c r="F4180">
        <v>-34.184676000000003</v>
      </c>
      <c r="G4180">
        <v>147.40675400000001</v>
      </c>
      <c r="I4180" t="str">
        <f>Table1[[#This Row],[suburb]]&amp;"|"&amp;Table1[[#This Row],[state_code]]</f>
        <v>Barmedman|NSW</v>
      </c>
      <c r="J4180">
        <v>2668</v>
      </c>
    </row>
    <row r="4181" spans="1:10" x14ac:dyDescent="0.3">
      <c r="A4181">
        <v>2669</v>
      </c>
      <c r="B4181" t="s">
        <v>3840</v>
      </c>
      <c r="C4181" t="s">
        <v>144</v>
      </c>
      <c r="D4181" t="s">
        <v>145</v>
      </c>
      <c r="E4181" t="s">
        <v>146</v>
      </c>
      <c r="F4181">
        <v>-33.498370999999999</v>
      </c>
      <c r="G4181">
        <v>146.80361500000001</v>
      </c>
      <c r="I4181" t="str">
        <f>Table1[[#This Row],[suburb]]&amp;"|"&amp;Table1[[#This Row],[state_code]]</f>
        <v>Bygalorie|NSW</v>
      </c>
      <c r="J4181">
        <v>2669</v>
      </c>
    </row>
    <row r="4182" spans="1:10" x14ac:dyDescent="0.3">
      <c r="A4182">
        <v>2669</v>
      </c>
      <c r="B4182" t="s">
        <v>3841</v>
      </c>
      <c r="C4182" t="s">
        <v>144</v>
      </c>
      <c r="D4182" t="s">
        <v>145</v>
      </c>
      <c r="E4182" t="s">
        <v>146</v>
      </c>
      <c r="F4182">
        <v>-33.856208000000002</v>
      </c>
      <c r="G4182">
        <v>146.353487</v>
      </c>
      <c r="I4182" t="str">
        <f>Table1[[#This Row],[suburb]]&amp;"|"&amp;Table1[[#This Row],[state_code]]</f>
        <v>Erigolia|NSW</v>
      </c>
      <c r="J4182">
        <v>2669</v>
      </c>
    </row>
    <row r="4183" spans="1:10" x14ac:dyDescent="0.3">
      <c r="A4183">
        <v>2669</v>
      </c>
      <c r="B4183" t="s">
        <v>3842</v>
      </c>
      <c r="C4183" t="s">
        <v>144</v>
      </c>
      <c r="D4183" t="s">
        <v>145</v>
      </c>
      <c r="E4183" t="s">
        <v>146</v>
      </c>
      <c r="F4183">
        <v>-33.704027000000004</v>
      </c>
      <c r="G4183">
        <v>147.07181800000001</v>
      </c>
      <c r="I4183" t="str">
        <f>Table1[[#This Row],[suburb]]&amp;"|"&amp;Table1[[#This Row],[state_code]]</f>
        <v>Girral|NSW</v>
      </c>
      <c r="J4183">
        <v>2669</v>
      </c>
    </row>
    <row r="4184" spans="1:10" x14ac:dyDescent="0.3">
      <c r="A4184">
        <v>2669</v>
      </c>
      <c r="B4184" t="s">
        <v>3843</v>
      </c>
      <c r="C4184" t="s">
        <v>144</v>
      </c>
      <c r="D4184" t="s">
        <v>145</v>
      </c>
      <c r="E4184" t="s">
        <v>146</v>
      </c>
      <c r="F4184">
        <v>-33.654659000000002</v>
      </c>
      <c r="G4184">
        <v>146.66334599999999</v>
      </c>
      <c r="I4184" t="str">
        <f>Table1[[#This Row],[suburb]]&amp;"|"&amp;Table1[[#This Row],[state_code]]</f>
        <v>Kikoira|NSW</v>
      </c>
      <c r="J4184">
        <v>2669</v>
      </c>
    </row>
    <row r="4185" spans="1:10" x14ac:dyDescent="0.3">
      <c r="A4185">
        <v>2669</v>
      </c>
      <c r="B4185" t="s">
        <v>3844</v>
      </c>
      <c r="C4185" t="s">
        <v>144</v>
      </c>
      <c r="D4185" t="s">
        <v>145</v>
      </c>
      <c r="E4185" t="s">
        <v>146</v>
      </c>
      <c r="F4185">
        <v>-33.733449</v>
      </c>
      <c r="G4185">
        <v>145.99565100000001</v>
      </c>
      <c r="I4185" t="str">
        <f>Table1[[#This Row],[suburb]]&amp;"|"&amp;Table1[[#This Row],[state_code]]</f>
        <v>Melbergen|NSW</v>
      </c>
      <c r="J4185">
        <v>2669</v>
      </c>
    </row>
    <row r="4186" spans="1:10" x14ac:dyDescent="0.3">
      <c r="A4186">
        <v>2669</v>
      </c>
      <c r="B4186" t="s">
        <v>3845</v>
      </c>
      <c r="C4186" t="s">
        <v>144</v>
      </c>
      <c r="D4186" t="s">
        <v>145</v>
      </c>
      <c r="E4186" t="s">
        <v>146</v>
      </c>
      <c r="F4186">
        <v>-33.613483000000002</v>
      </c>
      <c r="G4186">
        <v>146.32506699999999</v>
      </c>
      <c r="I4186" t="str">
        <f>Table1[[#This Row],[suburb]]&amp;"|"&amp;Table1[[#This Row],[state_code]]</f>
        <v>Naradhan|NSW</v>
      </c>
      <c r="J4186">
        <v>2669</v>
      </c>
    </row>
    <row r="4187" spans="1:10" x14ac:dyDescent="0.3">
      <c r="A4187">
        <v>2669</v>
      </c>
      <c r="B4187" t="s">
        <v>3846</v>
      </c>
      <c r="C4187" t="s">
        <v>144</v>
      </c>
      <c r="D4187" t="s">
        <v>145</v>
      </c>
      <c r="E4187" t="s">
        <v>146</v>
      </c>
      <c r="F4187">
        <v>-33.840127000000003</v>
      </c>
      <c r="G4187">
        <v>146.26543699999999</v>
      </c>
      <c r="I4187" t="str">
        <f>Table1[[#This Row],[suburb]]&amp;"|"&amp;Table1[[#This Row],[state_code]]</f>
        <v>Rankins Springs|NSW</v>
      </c>
      <c r="J4187">
        <v>2669</v>
      </c>
    </row>
    <row r="4188" spans="1:10" x14ac:dyDescent="0.3">
      <c r="A4188">
        <v>2669</v>
      </c>
      <c r="B4188" t="s">
        <v>3847</v>
      </c>
      <c r="C4188" t="s">
        <v>144</v>
      </c>
      <c r="D4188" t="s">
        <v>145</v>
      </c>
      <c r="E4188" t="s">
        <v>146</v>
      </c>
      <c r="F4188">
        <v>-33.994402000000001</v>
      </c>
      <c r="G4188">
        <v>146.87969200000001</v>
      </c>
      <c r="I4188" t="str">
        <f>Table1[[#This Row],[suburb]]&amp;"|"&amp;Table1[[#This Row],[state_code]]</f>
        <v>Tallimba|NSW</v>
      </c>
      <c r="J4188">
        <v>2669</v>
      </c>
    </row>
    <row r="4189" spans="1:10" x14ac:dyDescent="0.3">
      <c r="A4189">
        <v>2669</v>
      </c>
      <c r="B4189" t="s">
        <v>3848</v>
      </c>
      <c r="C4189" t="s">
        <v>144</v>
      </c>
      <c r="D4189" t="s">
        <v>145</v>
      </c>
      <c r="E4189" t="s">
        <v>146</v>
      </c>
      <c r="F4189">
        <v>-33.420093000000001</v>
      </c>
      <c r="G4189">
        <v>146.728083</v>
      </c>
      <c r="I4189" t="str">
        <f>Table1[[#This Row],[suburb]]&amp;"|"&amp;Table1[[#This Row],[state_code]]</f>
        <v>Tullibigeal|NSW</v>
      </c>
      <c r="J4189">
        <v>2669</v>
      </c>
    </row>
    <row r="4190" spans="1:10" x14ac:dyDescent="0.3">
      <c r="A4190">
        <v>2669</v>
      </c>
      <c r="B4190" t="s">
        <v>3849</v>
      </c>
      <c r="C4190" t="s">
        <v>144</v>
      </c>
      <c r="D4190" t="s">
        <v>145</v>
      </c>
      <c r="E4190" t="s">
        <v>146</v>
      </c>
      <c r="F4190">
        <v>-33.639341000000002</v>
      </c>
      <c r="G4190">
        <v>146.97467800000001</v>
      </c>
      <c r="I4190" t="str">
        <f>Table1[[#This Row],[suburb]]&amp;"|"&amp;Table1[[#This Row],[state_code]]</f>
        <v>Ungarie|NSW</v>
      </c>
      <c r="J4190">
        <v>2669</v>
      </c>
    </row>
    <row r="4191" spans="1:10" x14ac:dyDescent="0.3">
      <c r="A4191">
        <v>2669</v>
      </c>
      <c r="B4191" t="s">
        <v>3850</v>
      </c>
      <c r="C4191" t="s">
        <v>144</v>
      </c>
      <c r="D4191" t="s">
        <v>145</v>
      </c>
      <c r="E4191" t="s">
        <v>146</v>
      </c>
      <c r="F4191">
        <v>-33.875402000000001</v>
      </c>
      <c r="G4191">
        <v>146.625969</v>
      </c>
      <c r="I4191" t="str">
        <f>Table1[[#This Row],[suburb]]&amp;"|"&amp;Table1[[#This Row],[state_code]]</f>
        <v>Weethalle|NSW</v>
      </c>
      <c r="J4191">
        <v>2669</v>
      </c>
    </row>
    <row r="4192" spans="1:10" x14ac:dyDescent="0.3">
      <c r="A4192">
        <v>2669</v>
      </c>
      <c r="B4192" t="s">
        <v>3851</v>
      </c>
      <c r="C4192" t="s">
        <v>144</v>
      </c>
      <c r="D4192" t="s">
        <v>145</v>
      </c>
      <c r="E4192" t="s">
        <v>146</v>
      </c>
      <c r="F4192">
        <v>-33.535907999999999</v>
      </c>
      <c r="G4192">
        <v>146.82434900000001</v>
      </c>
      <c r="I4192" t="str">
        <f>Table1[[#This Row],[suburb]]&amp;"|"&amp;Table1[[#This Row],[state_code]]</f>
        <v>Weja|NSW</v>
      </c>
      <c r="J4192">
        <v>2669</v>
      </c>
    </row>
    <row r="4193" spans="1:10" x14ac:dyDescent="0.3">
      <c r="A4193">
        <v>2671</v>
      </c>
      <c r="B4193" t="s">
        <v>3852</v>
      </c>
      <c r="C4193" t="s">
        <v>144</v>
      </c>
      <c r="D4193" t="s">
        <v>145</v>
      </c>
      <c r="E4193" t="s">
        <v>146</v>
      </c>
      <c r="F4193">
        <v>-34.109459000000001</v>
      </c>
      <c r="G4193">
        <v>147.14096599999999</v>
      </c>
      <c r="I4193" t="str">
        <f>Table1[[#This Row],[suburb]]&amp;"|"&amp;Table1[[#This Row],[state_code]]</f>
        <v>Alleena|NSW</v>
      </c>
      <c r="J4193">
        <v>2671</v>
      </c>
    </row>
    <row r="4194" spans="1:10" x14ac:dyDescent="0.3">
      <c r="A4194">
        <v>2671</v>
      </c>
      <c r="B4194" t="s">
        <v>1575</v>
      </c>
      <c r="C4194" t="s">
        <v>144</v>
      </c>
      <c r="D4194" t="s">
        <v>145</v>
      </c>
      <c r="E4194" t="s">
        <v>146</v>
      </c>
      <c r="F4194">
        <v>-33.828896999999998</v>
      </c>
      <c r="G4194">
        <v>147.446045</v>
      </c>
      <c r="I4194" t="str">
        <f>Table1[[#This Row],[suburb]]&amp;"|"&amp;Table1[[#This Row],[state_code]]</f>
        <v>Back Creek|NSW</v>
      </c>
      <c r="J4194">
        <v>2671</v>
      </c>
    </row>
    <row r="4195" spans="1:10" x14ac:dyDescent="0.3">
      <c r="A4195">
        <v>2671</v>
      </c>
      <c r="B4195" t="s">
        <v>3853</v>
      </c>
      <c r="C4195" t="s">
        <v>144</v>
      </c>
      <c r="D4195" t="s">
        <v>145</v>
      </c>
      <c r="E4195" t="s">
        <v>146</v>
      </c>
      <c r="F4195">
        <v>-33.515237999999997</v>
      </c>
      <c r="G4195">
        <v>147.25005899999999</v>
      </c>
      <c r="I4195" t="str">
        <f>Table1[[#This Row],[suburb]]&amp;"|"&amp;Table1[[#This Row],[state_code]]</f>
        <v>Burcher|NSW</v>
      </c>
      <c r="J4195">
        <v>2671</v>
      </c>
    </row>
    <row r="4196" spans="1:10" x14ac:dyDescent="0.3">
      <c r="A4196">
        <v>2671</v>
      </c>
      <c r="B4196" t="s">
        <v>3854</v>
      </c>
      <c r="C4196" t="s">
        <v>144</v>
      </c>
      <c r="D4196" t="s">
        <v>145</v>
      </c>
      <c r="E4196" t="s">
        <v>146</v>
      </c>
      <c r="F4196">
        <v>-33.693807999999997</v>
      </c>
      <c r="G4196">
        <v>147.33317</v>
      </c>
      <c r="I4196" t="str">
        <f>Table1[[#This Row],[suburb]]&amp;"|"&amp;Table1[[#This Row],[state_code]]</f>
        <v>Lake Cowal|NSW</v>
      </c>
      <c r="J4196">
        <v>2671</v>
      </c>
    </row>
    <row r="4197" spans="1:10" x14ac:dyDescent="0.3">
      <c r="A4197">
        <v>2671</v>
      </c>
      <c r="B4197" t="s">
        <v>3855</v>
      </c>
      <c r="C4197" t="s">
        <v>144</v>
      </c>
      <c r="D4197" t="s">
        <v>145</v>
      </c>
      <c r="E4197" t="s">
        <v>146</v>
      </c>
      <c r="F4197">
        <v>-33.822918000000001</v>
      </c>
      <c r="G4197">
        <v>146.84755200000001</v>
      </c>
      <c r="I4197" t="str">
        <f>Table1[[#This Row],[suburb]]&amp;"|"&amp;Table1[[#This Row],[state_code]]</f>
        <v>North Yalgogrin|NSW</v>
      </c>
      <c r="J4197">
        <v>2671</v>
      </c>
    </row>
    <row r="4198" spans="1:10" x14ac:dyDescent="0.3">
      <c r="A4198">
        <v>2671</v>
      </c>
      <c r="B4198" t="s">
        <v>3856</v>
      </c>
      <c r="C4198" t="s">
        <v>144</v>
      </c>
      <c r="D4198" t="s">
        <v>145</v>
      </c>
      <c r="E4198" t="s">
        <v>146</v>
      </c>
      <c r="F4198">
        <v>-33.923496</v>
      </c>
      <c r="G4198">
        <v>147.20520099999999</v>
      </c>
      <c r="I4198" t="str">
        <f>Table1[[#This Row],[suburb]]&amp;"|"&amp;Table1[[#This Row],[state_code]]</f>
        <v>West Wyalong|NSW</v>
      </c>
      <c r="J4198">
        <v>2671</v>
      </c>
    </row>
    <row r="4199" spans="1:10" x14ac:dyDescent="0.3">
      <c r="A4199">
        <v>2671</v>
      </c>
      <c r="B4199" t="s">
        <v>3857</v>
      </c>
      <c r="C4199" t="s">
        <v>144</v>
      </c>
      <c r="D4199" t="s">
        <v>145</v>
      </c>
      <c r="E4199" t="s">
        <v>146</v>
      </c>
      <c r="F4199">
        <v>-33.925882000000001</v>
      </c>
      <c r="G4199">
        <v>147.243019</v>
      </c>
      <c r="I4199" t="str">
        <f>Table1[[#This Row],[suburb]]&amp;"|"&amp;Table1[[#This Row],[state_code]]</f>
        <v>Wyalong|NSW</v>
      </c>
      <c r="J4199">
        <v>2671</v>
      </c>
    </row>
    <row r="4200" spans="1:10" x14ac:dyDescent="0.3">
      <c r="A4200">
        <v>2672</v>
      </c>
      <c r="B4200" t="s">
        <v>3858</v>
      </c>
      <c r="C4200" t="s">
        <v>144</v>
      </c>
      <c r="D4200" t="s">
        <v>145</v>
      </c>
      <c r="E4200" t="s">
        <v>146</v>
      </c>
      <c r="F4200">
        <v>-33.387503000000002</v>
      </c>
      <c r="G4200">
        <v>146.57978800000001</v>
      </c>
      <c r="I4200" t="str">
        <f>Table1[[#This Row],[suburb]]&amp;"|"&amp;Table1[[#This Row],[state_code]]</f>
        <v>Burgooney|NSW</v>
      </c>
      <c r="J4200">
        <v>2672</v>
      </c>
    </row>
    <row r="4201" spans="1:10" x14ac:dyDescent="0.3">
      <c r="A4201">
        <v>2672</v>
      </c>
      <c r="B4201" t="s">
        <v>3859</v>
      </c>
      <c r="C4201" t="s">
        <v>144</v>
      </c>
      <c r="D4201" t="s">
        <v>145</v>
      </c>
      <c r="E4201" t="s">
        <v>146</v>
      </c>
      <c r="F4201">
        <v>-33.260877000000001</v>
      </c>
      <c r="G4201">
        <v>146.431816</v>
      </c>
      <c r="I4201" t="str">
        <f>Table1[[#This Row],[suburb]]&amp;"|"&amp;Table1[[#This Row],[state_code]]</f>
        <v>Curlew Waters|NSW</v>
      </c>
      <c r="J4201">
        <v>2672</v>
      </c>
    </row>
    <row r="4202" spans="1:10" x14ac:dyDescent="0.3">
      <c r="A4202">
        <v>2672</v>
      </c>
      <c r="B4202" t="s">
        <v>3860</v>
      </c>
      <c r="C4202" t="s">
        <v>144</v>
      </c>
      <c r="D4202" t="s">
        <v>145</v>
      </c>
      <c r="E4202" t="s">
        <v>146</v>
      </c>
      <c r="F4202">
        <v>-33.298907999999997</v>
      </c>
      <c r="G4202">
        <v>146.37032199999999</v>
      </c>
      <c r="I4202" t="str">
        <f>Table1[[#This Row],[suburb]]&amp;"|"&amp;Table1[[#This Row],[state_code]]</f>
        <v>Lake Cargelligo|NSW</v>
      </c>
      <c r="J4202">
        <v>2672</v>
      </c>
    </row>
    <row r="4203" spans="1:10" x14ac:dyDescent="0.3">
      <c r="A4203">
        <v>2672</v>
      </c>
      <c r="B4203" t="s">
        <v>3861</v>
      </c>
      <c r="C4203" t="s">
        <v>144</v>
      </c>
      <c r="D4203" t="s">
        <v>145</v>
      </c>
      <c r="E4203" t="s">
        <v>146</v>
      </c>
      <c r="F4203">
        <v>-33.200643999999997</v>
      </c>
      <c r="G4203">
        <v>146.35969</v>
      </c>
      <c r="I4203" t="str">
        <f>Table1[[#This Row],[suburb]]&amp;"|"&amp;Table1[[#This Row],[state_code]]</f>
        <v>Murrin Bridge|NSW</v>
      </c>
      <c r="J4203">
        <v>2672</v>
      </c>
    </row>
    <row r="4204" spans="1:10" x14ac:dyDescent="0.3">
      <c r="A4204">
        <v>2672</v>
      </c>
      <c r="B4204" t="s">
        <v>3862</v>
      </c>
      <c r="C4204" t="s">
        <v>144</v>
      </c>
      <c r="D4204" t="s">
        <v>145</v>
      </c>
      <c r="E4204" t="s">
        <v>146</v>
      </c>
      <c r="F4204">
        <v>-33.36065</v>
      </c>
      <c r="G4204">
        <v>146.49335500000001</v>
      </c>
      <c r="I4204" t="str">
        <f>Table1[[#This Row],[suburb]]&amp;"|"&amp;Table1[[#This Row],[state_code]]</f>
        <v>Wargambegal|NSW</v>
      </c>
      <c r="J4204">
        <v>2672</v>
      </c>
    </row>
    <row r="4205" spans="1:10" x14ac:dyDescent="0.3">
      <c r="A4205">
        <v>2675</v>
      </c>
      <c r="B4205" t="s">
        <v>3863</v>
      </c>
      <c r="C4205" t="s">
        <v>144</v>
      </c>
      <c r="D4205" t="s">
        <v>145</v>
      </c>
      <c r="E4205" t="s">
        <v>146</v>
      </c>
      <c r="F4205">
        <v>-33.481364999999997</v>
      </c>
      <c r="G4205">
        <v>145.53465600000001</v>
      </c>
      <c r="I4205" t="str">
        <f>Table1[[#This Row],[suburb]]&amp;"|"&amp;Table1[[#This Row],[state_code]]</f>
        <v>Hillston|NSW</v>
      </c>
      <c r="J4205">
        <v>2675</v>
      </c>
    </row>
    <row r="4206" spans="1:10" x14ac:dyDescent="0.3">
      <c r="A4206">
        <v>2675</v>
      </c>
      <c r="B4206" t="s">
        <v>3864</v>
      </c>
      <c r="C4206" t="s">
        <v>144</v>
      </c>
      <c r="D4206" t="s">
        <v>145</v>
      </c>
      <c r="E4206" t="s">
        <v>146</v>
      </c>
      <c r="F4206">
        <v>-33.517294999999997</v>
      </c>
      <c r="G4206">
        <v>146.01272900000001</v>
      </c>
      <c r="I4206" t="str">
        <f>Table1[[#This Row],[suburb]]&amp;"|"&amp;Table1[[#This Row],[state_code]]</f>
        <v>Lake Brewster|NSW</v>
      </c>
      <c r="J4206">
        <v>2675</v>
      </c>
    </row>
    <row r="4207" spans="1:10" x14ac:dyDescent="0.3">
      <c r="A4207">
        <v>2675</v>
      </c>
      <c r="B4207" t="s">
        <v>3865</v>
      </c>
      <c r="C4207" t="s">
        <v>144</v>
      </c>
      <c r="D4207" t="s">
        <v>145</v>
      </c>
      <c r="E4207" t="s">
        <v>146</v>
      </c>
      <c r="F4207">
        <v>-33.603017000000001</v>
      </c>
      <c r="G4207">
        <v>145.97230400000001</v>
      </c>
      <c r="I4207" t="str">
        <f>Table1[[#This Row],[suburb]]&amp;"|"&amp;Table1[[#This Row],[state_code]]</f>
        <v>Monia Gap|NSW</v>
      </c>
      <c r="J4207">
        <v>2675</v>
      </c>
    </row>
    <row r="4208" spans="1:10" x14ac:dyDescent="0.3">
      <c r="A4208">
        <v>2675</v>
      </c>
      <c r="B4208" t="s">
        <v>3866</v>
      </c>
      <c r="C4208" t="s">
        <v>144</v>
      </c>
      <c r="D4208" t="s">
        <v>145</v>
      </c>
      <c r="E4208" t="s">
        <v>146</v>
      </c>
      <c r="F4208">
        <v>-33.058497000000003</v>
      </c>
      <c r="G4208">
        <v>145.34302199999999</v>
      </c>
      <c r="I4208" t="str">
        <f>Table1[[#This Row],[suburb]]&amp;"|"&amp;Table1[[#This Row],[state_code]]</f>
        <v>Roto|NSW</v>
      </c>
      <c r="J4208">
        <v>2675</v>
      </c>
    </row>
    <row r="4209" spans="1:10" x14ac:dyDescent="0.3">
      <c r="A4209">
        <v>2675</v>
      </c>
      <c r="B4209" t="s">
        <v>3867</v>
      </c>
      <c r="C4209" t="s">
        <v>144</v>
      </c>
      <c r="D4209" t="s">
        <v>145</v>
      </c>
      <c r="E4209" t="s">
        <v>146</v>
      </c>
      <c r="F4209">
        <v>-33.376978999999999</v>
      </c>
      <c r="G4209">
        <v>145.89685900000001</v>
      </c>
      <c r="I4209" t="str">
        <f>Table1[[#This Row],[suburb]]&amp;"|"&amp;Table1[[#This Row],[state_code]]</f>
        <v>Wallanthery|NSW</v>
      </c>
      <c r="J4209">
        <v>2675</v>
      </c>
    </row>
    <row r="4210" spans="1:10" x14ac:dyDescent="0.3">
      <c r="A4210">
        <v>2678</v>
      </c>
      <c r="B4210" t="s">
        <v>3868</v>
      </c>
      <c r="C4210" t="s">
        <v>144</v>
      </c>
      <c r="D4210" t="s">
        <v>145</v>
      </c>
      <c r="E4210" t="s">
        <v>146</v>
      </c>
      <c r="F4210">
        <v>-35.059334</v>
      </c>
      <c r="G4210">
        <v>147.35195300000001</v>
      </c>
      <c r="I4210" t="str">
        <f>Table1[[#This Row],[suburb]]&amp;"|"&amp;Table1[[#This Row],[state_code]]</f>
        <v>Charles Sturt University|NSW</v>
      </c>
      <c r="J4210">
        <v>2678</v>
      </c>
    </row>
    <row r="4211" spans="1:10" x14ac:dyDescent="0.3">
      <c r="A4211">
        <v>2680</v>
      </c>
      <c r="B4211" t="s">
        <v>3869</v>
      </c>
      <c r="C4211" t="s">
        <v>144</v>
      </c>
      <c r="D4211" t="s">
        <v>145</v>
      </c>
      <c r="E4211" t="s">
        <v>146</v>
      </c>
      <c r="F4211">
        <v>-34.257097000000002</v>
      </c>
      <c r="G4211">
        <v>146.10009199999999</v>
      </c>
      <c r="I4211" t="str">
        <f>Table1[[#This Row],[suburb]]&amp;"|"&amp;Table1[[#This Row],[state_code]]</f>
        <v>Beelbangera|NSW</v>
      </c>
      <c r="J4211">
        <v>2680</v>
      </c>
    </row>
    <row r="4212" spans="1:10" x14ac:dyDescent="0.3">
      <c r="A4212">
        <v>2680</v>
      </c>
      <c r="B4212" t="s">
        <v>3870</v>
      </c>
      <c r="C4212" t="s">
        <v>144</v>
      </c>
      <c r="D4212" t="s">
        <v>145</v>
      </c>
      <c r="E4212" t="s">
        <v>146</v>
      </c>
      <c r="F4212">
        <v>-34.441693999999998</v>
      </c>
      <c r="G4212">
        <v>145.81526600000001</v>
      </c>
      <c r="I4212" t="str">
        <f>Table1[[#This Row],[suburb]]&amp;"|"&amp;Table1[[#This Row],[state_code]]</f>
        <v>Benerembah|NSW</v>
      </c>
      <c r="J4212">
        <v>2680</v>
      </c>
    </row>
    <row r="4213" spans="1:10" x14ac:dyDescent="0.3">
      <c r="A4213">
        <v>2680</v>
      </c>
      <c r="B4213" t="s">
        <v>3871</v>
      </c>
      <c r="C4213" t="s">
        <v>144</v>
      </c>
      <c r="D4213" t="s">
        <v>145</v>
      </c>
      <c r="E4213" t="s">
        <v>146</v>
      </c>
      <c r="F4213">
        <v>-34.273406000000001</v>
      </c>
      <c r="G4213">
        <v>146.13817599999999</v>
      </c>
      <c r="I4213" t="str">
        <f>Table1[[#This Row],[suburb]]&amp;"|"&amp;Table1[[#This Row],[state_code]]</f>
        <v>Bilbul|NSW</v>
      </c>
      <c r="J4213">
        <v>2680</v>
      </c>
    </row>
    <row r="4214" spans="1:10" x14ac:dyDescent="0.3">
      <c r="A4214">
        <v>2680</v>
      </c>
      <c r="B4214" t="s">
        <v>3351</v>
      </c>
      <c r="C4214" t="s">
        <v>3351</v>
      </c>
      <c r="D4214" t="s">
        <v>145</v>
      </c>
      <c r="E4214" t="s">
        <v>146</v>
      </c>
      <c r="F4214">
        <v>-34.289045000000002</v>
      </c>
      <c r="G4214">
        <v>146.04367099999999</v>
      </c>
      <c r="H4214" t="s">
        <v>15168</v>
      </c>
      <c r="I4214" t="str">
        <f>Table1[[#This Row],[suburb]]&amp;"|"&amp;Table1[[#This Row],[state_code]]</f>
        <v>Griffith|NSW</v>
      </c>
      <c r="J4214">
        <v>2680</v>
      </c>
    </row>
    <row r="4215" spans="1:10" x14ac:dyDescent="0.3">
      <c r="A4215">
        <v>2680</v>
      </c>
      <c r="B4215" t="s">
        <v>3872</v>
      </c>
      <c r="C4215" t="s">
        <v>3351</v>
      </c>
      <c r="D4215" t="s">
        <v>145</v>
      </c>
      <c r="E4215" t="s">
        <v>146</v>
      </c>
      <c r="F4215">
        <v>-34.283593000000003</v>
      </c>
      <c r="G4215">
        <v>146.05879200000001</v>
      </c>
      <c r="I4215" t="str">
        <f>Table1[[#This Row],[suburb]]&amp;"|"&amp;Table1[[#This Row],[state_code]]</f>
        <v>Griffith East|NSW</v>
      </c>
      <c r="J4215">
        <v>2680</v>
      </c>
    </row>
    <row r="4216" spans="1:10" x14ac:dyDescent="0.3">
      <c r="A4216">
        <v>2680</v>
      </c>
      <c r="B4216" t="s">
        <v>3873</v>
      </c>
      <c r="C4216" t="s">
        <v>144</v>
      </c>
      <c r="D4216" t="s">
        <v>145</v>
      </c>
      <c r="E4216" t="s">
        <v>146</v>
      </c>
      <c r="F4216">
        <v>-34.329292000000002</v>
      </c>
      <c r="G4216">
        <v>146.041304</v>
      </c>
      <c r="I4216" t="str">
        <f>Table1[[#This Row],[suburb]]&amp;"|"&amp;Table1[[#This Row],[state_code]]</f>
        <v>Hanwood|NSW</v>
      </c>
      <c r="J4216">
        <v>2680</v>
      </c>
    </row>
    <row r="4217" spans="1:10" x14ac:dyDescent="0.3">
      <c r="A4217">
        <v>2680</v>
      </c>
      <c r="B4217" t="s">
        <v>3874</v>
      </c>
      <c r="C4217" t="s">
        <v>144</v>
      </c>
      <c r="D4217" t="s">
        <v>145</v>
      </c>
      <c r="E4217" t="s">
        <v>146</v>
      </c>
      <c r="F4217">
        <v>-34.419238</v>
      </c>
      <c r="G4217">
        <v>146.098827</v>
      </c>
      <c r="I4217" t="str">
        <f>Table1[[#This Row],[suburb]]&amp;"|"&amp;Table1[[#This Row],[state_code]]</f>
        <v>Kooba|NSW</v>
      </c>
      <c r="J4217">
        <v>2680</v>
      </c>
    </row>
    <row r="4218" spans="1:10" x14ac:dyDescent="0.3">
      <c r="A4218">
        <v>2680</v>
      </c>
      <c r="B4218" t="s">
        <v>3875</v>
      </c>
      <c r="C4218" t="s">
        <v>144</v>
      </c>
      <c r="D4218" t="s">
        <v>145</v>
      </c>
      <c r="E4218" t="s">
        <v>146</v>
      </c>
      <c r="F4218">
        <v>-34.247506999999999</v>
      </c>
      <c r="G4218">
        <v>146.032567</v>
      </c>
      <c r="I4218" t="str">
        <f>Table1[[#This Row],[suburb]]&amp;"|"&amp;Table1[[#This Row],[state_code]]</f>
        <v>Lake Wyangan|NSW</v>
      </c>
      <c r="J4218">
        <v>2680</v>
      </c>
    </row>
    <row r="4219" spans="1:10" x14ac:dyDescent="0.3">
      <c r="A4219">
        <v>2680</v>
      </c>
      <c r="B4219" t="s">
        <v>3876</v>
      </c>
      <c r="C4219" t="s">
        <v>144</v>
      </c>
      <c r="D4219" t="s">
        <v>145</v>
      </c>
      <c r="E4219" t="s">
        <v>146</v>
      </c>
      <c r="F4219">
        <v>-34.168334000000002</v>
      </c>
      <c r="G4219">
        <v>146.03620900000001</v>
      </c>
      <c r="I4219" t="str">
        <f>Table1[[#This Row],[suburb]]&amp;"|"&amp;Table1[[#This Row],[state_code]]</f>
        <v>Nericon|NSW</v>
      </c>
      <c r="J4219">
        <v>2680</v>
      </c>
    </row>
    <row r="4220" spans="1:10" x14ac:dyDescent="0.3">
      <c r="A4220">
        <v>2680</v>
      </c>
      <c r="B4220" t="s">
        <v>3877</v>
      </c>
      <c r="C4220" t="s">
        <v>144</v>
      </c>
      <c r="D4220" t="s">
        <v>145</v>
      </c>
      <c r="E4220" t="s">
        <v>146</v>
      </c>
      <c r="F4220">
        <v>-34.255222000000003</v>
      </c>
      <c r="G4220">
        <v>145.98869199999999</v>
      </c>
      <c r="I4220" t="str">
        <f>Table1[[#This Row],[suburb]]&amp;"|"&amp;Table1[[#This Row],[state_code]]</f>
        <v>Tharbogang|NSW</v>
      </c>
      <c r="J4220">
        <v>2680</v>
      </c>
    </row>
    <row r="4221" spans="1:10" x14ac:dyDescent="0.3">
      <c r="A4221">
        <v>2680</v>
      </c>
      <c r="B4221" t="s">
        <v>3878</v>
      </c>
      <c r="C4221" t="s">
        <v>144</v>
      </c>
      <c r="D4221" t="s">
        <v>145</v>
      </c>
      <c r="E4221" t="s">
        <v>146</v>
      </c>
      <c r="F4221">
        <v>-34.174779000000001</v>
      </c>
      <c r="G4221">
        <v>145.91958600000001</v>
      </c>
      <c r="I4221" t="str">
        <f>Table1[[#This Row],[suburb]]&amp;"|"&amp;Table1[[#This Row],[state_code]]</f>
        <v>Warburn|NSW</v>
      </c>
      <c r="J4221">
        <v>2680</v>
      </c>
    </row>
    <row r="4222" spans="1:10" x14ac:dyDescent="0.3">
      <c r="A4222">
        <v>2680</v>
      </c>
      <c r="B4222" t="s">
        <v>3879</v>
      </c>
      <c r="C4222" t="s">
        <v>144</v>
      </c>
      <c r="D4222" t="s">
        <v>145</v>
      </c>
      <c r="E4222" t="s">
        <v>146</v>
      </c>
      <c r="F4222">
        <v>-34.281101999999997</v>
      </c>
      <c r="G4222">
        <v>145.80196100000001</v>
      </c>
      <c r="I4222" t="str">
        <f>Table1[[#This Row],[suburb]]&amp;"|"&amp;Table1[[#This Row],[state_code]]</f>
        <v>Warrawidgee|NSW</v>
      </c>
      <c r="J4222">
        <v>2680</v>
      </c>
    </row>
    <row r="4223" spans="1:10" x14ac:dyDescent="0.3">
      <c r="A4223">
        <v>2680</v>
      </c>
      <c r="B4223" t="s">
        <v>3880</v>
      </c>
      <c r="C4223" t="s">
        <v>144</v>
      </c>
      <c r="D4223" t="s">
        <v>145</v>
      </c>
      <c r="E4223" t="s">
        <v>146</v>
      </c>
      <c r="F4223">
        <v>-34.332464999999999</v>
      </c>
      <c r="G4223">
        <v>146.14381299999999</v>
      </c>
      <c r="I4223" t="str">
        <f>Table1[[#This Row],[suburb]]&amp;"|"&amp;Table1[[#This Row],[state_code]]</f>
        <v>Widgelli|NSW</v>
      </c>
      <c r="J4223">
        <v>2680</v>
      </c>
    </row>
    <row r="4224" spans="1:10" x14ac:dyDescent="0.3">
      <c r="A4224">
        <v>2680</v>
      </c>
      <c r="B4224" t="s">
        <v>3881</v>
      </c>
      <c r="C4224" t="s">
        <v>144</v>
      </c>
      <c r="D4224" t="s">
        <v>145</v>
      </c>
      <c r="E4224" t="s">
        <v>146</v>
      </c>
      <c r="F4224">
        <v>-34.467973000000001</v>
      </c>
      <c r="G4224">
        <v>146.01603700000001</v>
      </c>
      <c r="I4224" t="str">
        <f>Table1[[#This Row],[suburb]]&amp;"|"&amp;Table1[[#This Row],[state_code]]</f>
        <v>Willbriggie|NSW</v>
      </c>
      <c r="J4224">
        <v>2680</v>
      </c>
    </row>
    <row r="4225" spans="1:10" x14ac:dyDescent="0.3">
      <c r="A4225">
        <v>2680</v>
      </c>
      <c r="B4225" t="s">
        <v>3882</v>
      </c>
      <c r="C4225" t="s">
        <v>144</v>
      </c>
      <c r="D4225" t="s">
        <v>145</v>
      </c>
      <c r="E4225" t="s">
        <v>146</v>
      </c>
      <c r="F4225">
        <v>-34.301180000000002</v>
      </c>
      <c r="G4225">
        <v>146.084633</v>
      </c>
      <c r="I4225" t="str">
        <f>Table1[[#This Row],[suburb]]&amp;"|"&amp;Table1[[#This Row],[state_code]]</f>
        <v>Yoogali|NSW</v>
      </c>
      <c r="J4225">
        <v>2680</v>
      </c>
    </row>
    <row r="4226" spans="1:10" x14ac:dyDescent="0.3">
      <c r="A4226">
        <v>2681</v>
      </c>
      <c r="B4226" t="s">
        <v>3883</v>
      </c>
      <c r="C4226" t="s">
        <v>144</v>
      </c>
      <c r="D4226" t="s">
        <v>145</v>
      </c>
      <c r="E4226" t="s">
        <v>146</v>
      </c>
      <c r="F4226">
        <v>-34.177539000000003</v>
      </c>
      <c r="G4226">
        <v>146.10825199999999</v>
      </c>
      <c r="I4226" t="str">
        <f>Table1[[#This Row],[suburb]]&amp;"|"&amp;Table1[[#This Row],[state_code]]</f>
        <v>Myall Park|NSW</v>
      </c>
      <c r="J4226">
        <v>2681</v>
      </c>
    </row>
    <row r="4227" spans="1:10" x14ac:dyDescent="0.3">
      <c r="A4227">
        <v>2681</v>
      </c>
      <c r="B4227" t="s">
        <v>3884</v>
      </c>
      <c r="C4227" t="s">
        <v>144</v>
      </c>
      <c r="D4227" t="s">
        <v>145</v>
      </c>
      <c r="E4227" t="s">
        <v>146</v>
      </c>
      <c r="F4227">
        <v>-34.249070000000003</v>
      </c>
      <c r="G4227">
        <v>146.19555500000001</v>
      </c>
      <c r="I4227" t="str">
        <f>Table1[[#This Row],[suburb]]&amp;"|"&amp;Table1[[#This Row],[state_code]]</f>
        <v>Yenda|NSW</v>
      </c>
      <c r="J4227">
        <v>2681</v>
      </c>
    </row>
    <row r="4228" spans="1:10" x14ac:dyDescent="0.3">
      <c r="A4228">
        <v>2700</v>
      </c>
      <c r="B4228" t="s">
        <v>3885</v>
      </c>
      <c r="C4228" t="s">
        <v>144</v>
      </c>
      <c r="D4228" t="s">
        <v>145</v>
      </c>
      <c r="E4228" t="s">
        <v>146</v>
      </c>
      <c r="F4228">
        <v>-35.031700999999998</v>
      </c>
      <c r="G4228">
        <v>146.61260300000001</v>
      </c>
      <c r="I4228" t="str">
        <f>Table1[[#This Row],[suburb]]&amp;"|"&amp;Table1[[#This Row],[state_code]]</f>
        <v>Birrego|NSW</v>
      </c>
      <c r="J4228">
        <v>2700</v>
      </c>
    </row>
    <row r="4229" spans="1:10" x14ac:dyDescent="0.3">
      <c r="A4229">
        <v>2700</v>
      </c>
      <c r="B4229" t="s">
        <v>3886</v>
      </c>
      <c r="C4229" t="s">
        <v>144</v>
      </c>
      <c r="D4229" t="s">
        <v>145</v>
      </c>
      <c r="E4229" t="s">
        <v>146</v>
      </c>
      <c r="F4229">
        <v>-34.538884000000003</v>
      </c>
      <c r="G4229">
        <v>146.59344100000001</v>
      </c>
      <c r="I4229" t="str">
        <f>Table1[[#This Row],[suburb]]&amp;"|"&amp;Table1[[#This Row],[state_code]]</f>
        <v>Colinroobie|NSW</v>
      </c>
      <c r="J4229">
        <v>2700</v>
      </c>
    </row>
    <row r="4230" spans="1:10" x14ac:dyDescent="0.3">
      <c r="A4230">
        <v>2700</v>
      </c>
      <c r="B4230" t="s">
        <v>3887</v>
      </c>
      <c r="C4230" t="s">
        <v>144</v>
      </c>
      <c r="D4230" t="s">
        <v>145</v>
      </c>
      <c r="E4230" t="s">
        <v>146</v>
      </c>
      <c r="F4230">
        <v>-34.868082000000001</v>
      </c>
      <c r="G4230">
        <v>146.41361800000001</v>
      </c>
      <c r="I4230" t="str">
        <f>Table1[[#This Row],[suburb]]&amp;"|"&amp;Table1[[#This Row],[state_code]]</f>
        <v>Corobimilla|NSW</v>
      </c>
      <c r="J4230">
        <v>2700</v>
      </c>
    </row>
    <row r="4231" spans="1:10" x14ac:dyDescent="0.3">
      <c r="A4231">
        <v>2700</v>
      </c>
      <c r="B4231" t="s">
        <v>3888</v>
      </c>
      <c r="C4231" t="s">
        <v>144</v>
      </c>
      <c r="D4231" t="s">
        <v>145</v>
      </c>
      <c r="E4231" t="s">
        <v>146</v>
      </c>
      <c r="F4231">
        <v>-34.665506000000001</v>
      </c>
      <c r="G4231">
        <v>146.448905</v>
      </c>
      <c r="I4231" t="str">
        <f>Table1[[#This Row],[suburb]]&amp;"|"&amp;Table1[[#This Row],[state_code]]</f>
        <v>Cudgel|NSW</v>
      </c>
      <c r="J4231">
        <v>2700</v>
      </c>
    </row>
    <row r="4232" spans="1:10" x14ac:dyDescent="0.3">
      <c r="A4232">
        <v>2700</v>
      </c>
      <c r="B4232" t="s">
        <v>3889</v>
      </c>
      <c r="C4232" t="s">
        <v>144</v>
      </c>
      <c r="D4232" t="s">
        <v>145</v>
      </c>
      <c r="E4232" t="s">
        <v>146</v>
      </c>
      <c r="F4232">
        <v>-34.639124000000002</v>
      </c>
      <c r="G4232">
        <v>146.374247</v>
      </c>
      <c r="I4232" t="str">
        <f>Table1[[#This Row],[suburb]]&amp;"|"&amp;Table1[[#This Row],[state_code]]</f>
        <v>Euroley|NSW</v>
      </c>
      <c r="J4232">
        <v>2700</v>
      </c>
    </row>
    <row r="4233" spans="1:10" x14ac:dyDescent="0.3">
      <c r="A4233">
        <v>2700</v>
      </c>
      <c r="B4233" t="s">
        <v>3890</v>
      </c>
      <c r="C4233" t="s">
        <v>144</v>
      </c>
      <c r="D4233" t="s">
        <v>145</v>
      </c>
      <c r="E4233" t="s">
        <v>146</v>
      </c>
      <c r="F4233">
        <v>-35.039828999999997</v>
      </c>
      <c r="G4233">
        <v>146.67530300000001</v>
      </c>
      <c r="I4233" t="str">
        <f>Table1[[#This Row],[suburb]]&amp;"|"&amp;Table1[[#This Row],[state_code]]</f>
        <v>Faithfull|NSW</v>
      </c>
      <c r="J4233">
        <v>2700</v>
      </c>
    </row>
    <row r="4234" spans="1:10" x14ac:dyDescent="0.3">
      <c r="A4234">
        <v>2700</v>
      </c>
      <c r="B4234" t="s">
        <v>3891</v>
      </c>
      <c r="C4234" t="s">
        <v>144</v>
      </c>
      <c r="D4234" t="s">
        <v>145</v>
      </c>
      <c r="E4234" t="s">
        <v>146</v>
      </c>
      <c r="F4234">
        <v>-34.768998000000003</v>
      </c>
      <c r="G4234">
        <v>146.53099</v>
      </c>
      <c r="I4234" t="str">
        <f>Table1[[#This Row],[suburb]]&amp;"|"&amp;Table1[[#This Row],[state_code]]</f>
        <v>Gillenbah|NSW</v>
      </c>
      <c r="J4234">
        <v>2700</v>
      </c>
    </row>
    <row r="4235" spans="1:10" x14ac:dyDescent="0.3">
      <c r="A4235">
        <v>2700</v>
      </c>
      <c r="B4235" t="s">
        <v>3892</v>
      </c>
      <c r="C4235" t="s">
        <v>144</v>
      </c>
      <c r="D4235" t="s">
        <v>145</v>
      </c>
      <c r="E4235" t="s">
        <v>146</v>
      </c>
      <c r="F4235">
        <v>-35.016523999999997</v>
      </c>
      <c r="G4235">
        <v>146.73585399999999</v>
      </c>
      <c r="I4235" t="str">
        <f>Table1[[#This Row],[suburb]]&amp;"|"&amp;Table1[[#This Row],[state_code]]</f>
        <v>Kywong|NSW</v>
      </c>
      <c r="J4235">
        <v>2700</v>
      </c>
    </row>
    <row r="4236" spans="1:10" x14ac:dyDescent="0.3">
      <c r="A4236">
        <v>2700</v>
      </c>
      <c r="B4236" t="s">
        <v>3893</v>
      </c>
      <c r="C4236" t="s">
        <v>144</v>
      </c>
      <c r="D4236" t="s">
        <v>145</v>
      </c>
      <c r="E4236" t="s">
        <v>146</v>
      </c>
      <c r="F4236">
        <v>-34.946674999999999</v>
      </c>
      <c r="G4236">
        <v>146.29512399999999</v>
      </c>
      <c r="I4236" t="str">
        <f>Table1[[#This Row],[suburb]]&amp;"|"&amp;Table1[[#This Row],[state_code]]</f>
        <v>Morundah|NSW</v>
      </c>
      <c r="J4236">
        <v>2700</v>
      </c>
    </row>
    <row r="4237" spans="1:10" x14ac:dyDescent="0.3">
      <c r="A4237">
        <v>2700</v>
      </c>
      <c r="B4237" t="s">
        <v>3894</v>
      </c>
      <c r="C4237" t="s">
        <v>144</v>
      </c>
      <c r="D4237" t="s">
        <v>145</v>
      </c>
      <c r="E4237" t="s">
        <v>146</v>
      </c>
      <c r="F4237">
        <v>-34.744608999999997</v>
      </c>
      <c r="G4237">
        <v>146.55696</v>
      </c>
      <c r="I4237" t="str">
        <f>Table1[[#This Row],[suburb]]&amp;"|"&amp;Table1[[#This Row],[state_code]]</f>
        <v>Narrandera|NSW</v>
      </c>
      <c r="J4237">
        <v>2700</v>
      </c>
    </row>
    <row r="4238" spans="1:10" x14ac:dyDescent="0.3">
      <c r="A4238">
        <v>2700</v>
      </c>
      <c r="B4238" t="s">
        <v>3895</v>
      </c>
      <c r="C4238" t="s">
        <v>144</v>
      </c>
      <c r="D4238" t="s">
        <v>145</v>
      </c>
      <c r="E4238" t="s">
        <v>146</v>
      </c>
      <c r="F4238">
        <v>-34.698098000000002</v>
      </c>
      <c r="G4238">
        <v>146.52701300000001</v>
      </c>
      <c r="I4238" t="str">
        <f>Table1[[#This Row],[suburb]]&amp;"|"&amp;Table1[[#This Row],[state_code]]</f>
        <v>Paynters Siding|NSW</v>
      </c>
      <c r="J4238">
        <v>2700</v>
      </c>
    </row>
    <row r="4239" spans="1:10" x14ac:dyDescent="0.3">
      <c r="A4239">
        <v>2700</v>
      </c>
      <c r="B4239" t="s">
        <v>3896</v>
      </c>
      <c r="C4239" t="s">
        <v>144</v>
      </c>
      <c r="D4239" t="s">
        <v>145</v>
      </c>
      <c r="E4239" t="s">
        <v>146</v>
      </c>
      <c r="F4239">
        <v>-34.914603999999997</v>
      </c>
      <c r="G4239">
        <v>146.63488000000001</v>
      </c>
      <c r="I4239" t="str">
        <f>Table1[[#This Row],[suburb]]&amp;"|"&amp;Table1[[#This Row],[state_code]]</f>
        <v>Sandigo|NSW</v>
      </c>
      <c r="J4239">
        <v>2700</v>
      </c>
    </row>
    <row r="4240" spans="1:10" x14ac:dyDescent="0.3">
      <c r="A4240">
        <v>2700</v>
      </c>
      <c r="B4240" t="s">
        <v>3897</v>
      </c>
      <c r="C4240" t="s">
        <v>144</v>
      </c>
      <c r="D4240" t="s">
        <v>145</v>
      </c>
      <c r="E4240" t="s">
        <v>146</v>
      </c>
      <c r="F4240">
        <v>-35.044401999999998</v>
      </c>
      <c r="G4240">
        <v>146.19725800000001</v>
      </c>
      <c r="I4240" t="str">
        <f>Table1[[#This Row],[suburb]]&amp;"|"&amp;Table1[[#This Row],[state_code]]</f>
        <v>Widgiewa|NSW</v>
      </c>
      <c r="J4240">
        <v>2700</v>
      </c>
    </row>
    <row r="4241" spans="1:10" x14ac:dyDescent="0.3">
      <c r="A4241">
        <v>2701</v>
      </c>
      <c r="B4241" t="s">
        <v>3898</v>
      </c>
      <c r="C4241" t="s">
        <v>3899</v>
      </c>
      <c r="D4241" t="s">
        <v>145</v>
      </c>
      <c r="E4241" t="s">
        <v>146</v>
      </c>
      <c r="F4241">
        <v>-34.815539000000001</v>
      </c>
      <c r="G4241">
        <v>147.200085</v>
      </c>
      <c r="I4241" t="str">
        <f>Table1[[#This Row],[suburb]]&amp;"|"&amp;Table1[[#This Row],[state_code]]</f>
        <v>Coolamon|NSW</v>
      </c>
      <c r="J4241">
        <v>2701</v>
      </c>
    </row>
    <row r="4242" spans="1:10" x14ac:dyDescent="0.3">
      <c r="A4242">
        <v>2701</v>
      </c>
      <c r="B4242" t="s">
        <v>3900</v>
      </c>
      <c r="C4242" t="s">
        <v>3899</v>
      </c>
      <c r="D4242" t="s">
        <v>145</v>
      </c>
      <c r="E4242" t="s">
        <v>146</v>
      </c>
      <c r="F4242">
        <v>-34.590712000000003</v>
      </c>
      <c r="G4242">
        <v>147.101167</v>
      </c>
      <c r="I4242" t="str">
        <f>Table1[[#This Row],[suburb]]&amp;"|"&amp;Table1[[#This Row],[state_code]]</f>
        <v>Methul|NSW</v>
      </c>
      <c r="J4242">
        <v>2701</v>
      </c>
    </row>
    <row r="4243" spans="1:10" x14ac:dyDescent="0.3">
      <c r="A4243">
        <v>2701</v>
      </c>
      <c r="B4243" t="s">
        <v>3901</v>
      </c>
      <c r="C4243" t="s">
        <v>3899</v>
      </c>
      <c r="D4243" t="s">
        <v>145</v>
      </c>
      <c r="E4243" t="s">
        <v>146</v>
      </c>
      <c r="F4243">
        <v>-34.609166000000002</v>
      </c>
      <c r="G4243">
        <v>147.26396700000001</v>
      </c>
      <c r="I4243" t="str">
        <f>Table1[[#This Row],[suburb]]&amp;"|"&amp;Table1[[#This Row],[state_code]]</f>
        <v>Rannock|NSW</v>
      </c>
      <c r="J4243">
        <v>2701</v>
      </c>
    </row>
    <row r="4244" spans="1:10" x14ac:dyDescent="0.3">
      <c r="A4244">
        <v>2701</v>
      </c>
      <c r="B4244" t="s">
        <v>3902</v>
      </c>
      <c r="C4244" t="s">
        <v>3899</v>
      </c>
      <c r="D4244" t="s">
        <v>145</v>
      </c>
      <c r="E4244" t="s">
        <v>146</v>
      </c>
      <c r="F4244">
        <v>-34.856195</v>
      </c>
      <c r="G4244">
        <v>147.224422</v>
      </c>
      <c r="I4244" t="str">
        <f>Table1[[#This Row],[suburb]]&amp;"|"&amp;Table1[[#This Row],[state_code]]</f>
        <v>Tooyal|NSW</v>
      </c>
      <c r="J4244">
        <v>2701</v>
      </c>
    </row>
    <row r="4245" spans="1:10" x14ac:dyDescent="0.3">
      <c r="A4245">
        <v>2702</v>
      </c>
      <c r="B4245" t="s">
        <v>3903</v>
      </c>
      <c r="C4245" t="s">
        <v>144</v>
      </c>
      <c r="D4245" t="s">
        <v>145</v>
      </c>
      <c r="E4245" t="s">
        <v>146</v>
      </c>
      <c r="F4245">
        <v>-34.794899000000001</v>
      </c>
      <c r="G4245">
        <v>147.03882300000001</v>
      </c>
      <c r="I4245" t="str">
        <f>Table1[[#This Row],[suburb]]&amp;"|"&amp;Table1[[#This Row],[state_code]]</f>
        <v>Ganmain|NSW</v>
      </c>
      <c r="J4245">
        <v>2702</v>
      </c>
    </row>
    <row r="4246" spans="1:10" x14ac:dyDescent="0.3">
      <c r="A4246">
        <v>2703</v>
      </c>
      <c r="B4246" t="s">
        <v>3904</v>
      </c>
      <c r="C4246" t="s">
        <v>144</v>
      </c>
      <c r="D4246" t="s">
        <v>145</v>
      </c>
      <c r="E4246" t="s">
        <v>146</v>
      </c>
      <c r="F4246">
        <v>-34.630842999999999</v>
      </c>
      <c r="G4246">
        <v>146.40344999999999</v>
      </c>
      <c r="I4246" t="str">
        <f>Table1[[#This Row],[suburb]]&amp;"|"&amp;Table1[[#This Row],[state_code]]</f>
        <v>Yanco|NSW</v>
      </c>
      <c r="J4246">
        <v>2703</v>
      </c>
    </row>
    <row r="4247" spans="1:10" x14ac:dyDescent="0.3">
      <c r="A4247">
        <v>2705</v>
      </c>
      <c r="B4247" t="s">
        <v>3905</v>
      </c>
      <c r="C4247" t="s">
        <v>144</v>
      </c>
      <c r="D4247" t="s">
        <v>145</v>
      </c>
      <c r="E4247" t="s">
        <v>146</v>
      </c>
      <c r="F4247">
        <v>-34.486969999999999</v>
      </c>
      <c r="G4247">
        <v>146.43321299999999</v>
      </c>
      <c r="I4247" t="str">
        <f>Table1[[#This Row],[suburb]]&amp;"|"&amp;Table1[[#This Row],[state_code]]</f>
        <v>Brobenah|NSW</v>
      </c>
      <c r="J4247">
        <v>2705</v>
      </c>
    </row>
    <row r="4248" spans="1:10" x14ac:dyDescent="0.3">
      <c r="A4248">
        <v>2705</v>
      </c>
      <c r="B4248" t="s">
        <v>3906</v>
      </c>
      <c r="C4248" t="s">
        <v>144</v>
      </c>
      <c r="D4248" t="s">
        <v>145</v>
      </c>
      <c r="E4248" t="s">
        <v>146</v>
      </c>
      <c r="F4248">
        <v>-34.439841999999999</v>
      </c>
      <c r="G4248">
        <v>146.22065599999999</v>
      </c>
      <c r="I4248" t="str">
        <f>Table1[[#This Row],[suburb]]&amp;"|"&amp;Table1[[#This Row],[state_code]]</f>
        <v>Calorafield|NSW</v>
      </c>
      <c r="J4248">
        <v>2705</v>
      </c>
    </row>
    <row r="4249" spans="1:10" x14ac:dyDescent="0.3">
      <c r="A4249">
        <v>2705</v>
      </c>
      <c r="B4249" t="s">
        <v>3907</v>
      </c>
      <c r="C4249" t="s">
        <v>144</v>
      </c>
      <c r="D4249" t="s">
        <v>145</v>
      </c>
      <c r="E4249" t="s">
        <v>146</v>
      </c>
      <c r="F4249">
        <v>-34.571537999999997</v>
      </c>
      <c r="G4249">
        <v>146.45638500000001</v>
      </c>
      <c r="I4249" t="str">
        <f>Table1[[#This Row],[suburb]]&amp;"|"&amp;Table1[[#This Row],[state_code]]</f>
        <v>Corbie Hill|NSW</v>
      </c>
      <c r="J4249">
        <v>2705</v>
      </c>
    </row>
    <row r="4250" spans="1:10" x14ac:dyDescent="0.3">
      <c r="A4250">
        <v>2705</v>
      </c>
      <c r="B4250" t="s">
        <v>3908</v>
      </c>
      <c r="C4250" t="s">
        <v>144</v>
      </c>
      <c r="D4250" t="s">
        <v>145</v>
      </c>
      <c r="E4250" t="s">
        <v>146</v>
      </c>
      <c r="F4250">
        <v>-34.555568999999998</v>
      </c>
      <c r="G4250">
        <v>146.28289100000001</v>
      </c>
      <c r="I4250" t="str">
        <f>Table1[[#This Row],[suburb]]&amp;"|"&amp;Table1[[#This Row],[state_code]]</f>
        <v>Gogeldrie|NSW</v>
      </c>
      <c r="J4250">
        <v>2705</v>
      </c>
    </row>
    <row r="4251" spans="1:10" x14ac:dyDescent="0.3">
      <c r="A4251">
        <v>2705</v>
      </c>
      <c r="B4251" t="s">
        <v>3909</v>
      </c>
      <c r="C4251" t="s">
        <v>144</v>
      </c>
      <c r="D4251" t="s">
        <v>145</v>
      </c>
      <c r="E4251" t="s">
        <v>146</v>
      </c>
      <c r="F4251">
        <v>-34.552199999999999</v>
      </c>
      <c r="G4251">
        <v>146.40644399999999</v>
      </c>
      <c r="I4251" t="str">
        <f>Table1[[#This Row],[suburb]]&amp;"|"&amp;Table1[[#This Row],[state_code]]</f>
        <v>Leeton|NSW</v>
      </c>
      <c r="J4251">
        <v>2705</v>
      </c>
    </row>
    <row r="4252" spans="1:10" x14ac:dyDescent="0.3">
      <c r="A4252">
        <v>2705</v>
      </c>
      <c r="B4252" t="s">
        <v>3910</v>
      </c>
      <c r="C4252" t="s">
        <v>144</v>
      </c>
      <c r="D4252" t="s">
        <v>145</v>
      </c>
      <c r="E4252" t="s">
        <v>146</v>
      </c>
      <c r="F4252">
        <v>-34.585994999999997</v>
      </c>
      <c r="G4252">
        <v>146.427404</v>
      </c>
      <c r="I4252" t="str">
        <f>Table1[[#This Row],[suburb]]&amp;"|"&amp;Table1[[#This Row],[state_code]]</f>
        <v>Merungle Hill|NSW</v>
      </c>
      <c r="J4252">
        <v>2705</v>
      </c>
    </row>
    <row r="4253" spans="1:10" x14ac:dyDescent="0.3">
      <c r="A4253">
        <v>2705</v>
      </c>
      <c r="B4253" t="s">
        <v>3911</v>
      </c>
      <c r="C4253" t="s">
        <v>144</v>
      </c>
      <c r="D4253" t="s">
        <v>145</v>
      </c>
      <c r="E4253" t="s">
        <v>146</v>
      </c>
      <c r="F4253">
        <v>-34.426116</v>
      </c>
      <c r="G4253">
        <v>146.30074999999999</v>
      </c>
      <c r="I4253" t="str">
        <f>Table1[[#This Row],[suburb]]&amp;"|"&amp;Table1[[#This Row],[state_code]]</f>
        <v>Murrami|NSW</v>
      </c>
      <c r="J4253">
        <v>2705</v>
      </c>
    </row>
    <row r="4254" spans="1:10" x14ac:dyDescent="0.3">
      <c r="A4254">
        <v>2705</v>
      </c>
      <c r="B4254" t="s">
        <v>3912</v>
      </c>
      <c r="C4254" t="s">
        <v>144</v>
      </c>
      <c r="D4254" t="s">
        <v>145</v>
      </c>
      <c r="E4254" t="s">
        <v>146</v>
      </c>
      <c r="F4254">
        <v>-34.517721000000002</v>
      </c>
      <c r="G4254">
        <v>146.23564400000001</v>
      </c>
      <c r="I4254" t="str">
        <f>Table1[[#This Row],[suburb]]&amp;"|"&amp;Table1[[#This Row],[state_code]]</f>
        <v>Stanbridge|NSW</v>
      </c>
      <c r="J4254">
        <v>2705</v>
      </c>
    </row>
    <row r="4255" spans="1:10" x14ac:dyDescent="0.3">
      <c r="A4255">
        <v>2705</v>
      </c>
      <c r="B4255" t="s">
        <v>3913</v>
      </c>
      <c r="C4255" t="s">
        <v>144</v>
      </c>
      <c r="D4255" t="s">
        <v>145</v>
      </c>
      <c r="E4255" t="s">
        <v>146</v>
      </c>
      <c r="F4255">
        <v>-34.534930000000003</v>
      </c>
      <c r="G4255">
        <v>146.33155199999999</v>
      </c>
      <c r="I4255" t="str">
        <f>Table1[[#This Row],[suburb]]&amp;"|"&amp;Table1[[#This Row],[state_code]]</f>
        <v>Wamoon|NSW</v>
      </c>
      <c r="J4255">
        <v>2705</v>
      </c>
    </row>
    <row r="4256" spans="1:10" x14ac:dyDescent="0.3">
      <c r="A4256">
        <v>2705</v>
      </c>
      <c r="B4256" t="s">
        <v>3914</v>
      </c>
      <c r="C4256" t="s">
        <v>144</v>
      </c>
      <c r="D4256" t="s">
        <v>145</v>
      </c>
      <c r="E4256" t="s">
        <v>146</v>
      </c>
      <c r="F4256">
        <v>-34.517992</v>
      </c>
      <c r="G4256">
        <v>146.18555599999999</v>
      </c>
      <c r="I4256" t="str">
        <f>Table1[[#This Row],[suburb]]&amp;"|"&amp;Table1[[#This Row],[state_code]]</f>
        <v>Whitton|NSW</v>
      </c>
      <c r="J4256">
        <v>2705</v>
      </c>
    </row>
    <row r="4257" spans="1:10" x14ac:dyDescent="0.3">
      <c r="A4257">
        <v>2706</v>
      </c>
      <c r="B4257" t="s">
        <v>3915</v>
      </c>
      <c r="C4257" t="s">
        <v>3899</v>
      </c>
      <c r="D4257" t="s">
        <v>145</v>
      </c>
      <c r="E4257" t="s">
        <v>146</v>
      </c>
      <c r="F4257">
        <v>-34.557729000000002</v>
      </c>
      <c r="G4257">
        <v>146.01049599999999</v>
      </c>
      <c r="I4257" t="str">
        <f>Table1[[#This Row],[suburb]]&amp;"|"&amp;Table1[[#This Row],[state_code]]</f>
        <v>Darlington Point|NSW</v>
      </c>
      <c r="J4257">
        <v>2706</v>
      </c>
    </row>
    <row r="4258" spans="1:10" x14ac:dyDescent="0.3">
      <c r="A4258">
        <v>2707</v>
      </c>
      <c r="B4258" t="s">
        <v>3916</v>
      </c>
      <c r="C4258" t="s">
        <v>144</v>
      </c>
      <c r="D4258" t="s">
        <v>145</v>
      </c>
      <c r="E4258" t="s">
        <v>146</v>
      </c>
      <c r="F4258">
        <v>-34.858279000000003</v>
      </c>
      <c r="G4258">
        <v>145.67414600000001</v>
      </c>
      <c r="I4258" t="str">
        <f>Table1[[#This Row],[suburb]]&amp;"|"&amp;Table1[[#This Row],[state_code]]</f>
        <v>Argoon|NSW</v>
      </c>
      <c r="J4258">
        <v>2707</v>
      </c>
    </row>
    <row r="4259" spans="1:10" x14ac:dyDescent="0.3">
      <c r="A4259">
        <v>2707</v>
      </c>
      <c r="B4259" t="s">
        <v>3917</v>
      </c>
      <c r="C4259" t="s">
        <v>144</v>
      </c>
      <c r="D4259" t="s">
        <v>145</v>
      </c>
      <c r="E4259" t="s">
        <v>146</v>
      </c>
      <c r="F4259">
        <v>-34.805619</v>
      </c>
      <c r="G4259">
        <v>145.88269099999999</v>
      </c>
      <c r="I4259" t="str">
        <f>Table1[[#This Row],[suburb]]&amp;"|"&amp;Table1[[#This Row],[state_code]]</f>
        <v>Coleambally|NSW</v>
      </c>
      <c r="J4259">
        <v>2707</v>
      </c>
    </row>
    <row r="4260" spans="1:10" x14ac:dyDescent="0.3">
      <c r="A4260">
        <v>2710</v>
      </c>
      <c r="B4260" t="s">
        <v>3918</v>
      </c>
      <c r="C4260" t="s">
        <v>144</v>
      </c>
      <c r="D4260" t="s">
        <v>145</v>
      </c>
      <c r="E4260" t="s">
        <v>146</v>
      </c>
      <c r="F4260">
        <v>-35.228183000000001</v>
      </c>
      <c r="G4260">
        <v>144.49431999999999</v>
      </c>
      <c r="I4260" t="str">
        <f>Table1[[#This Row],[suburb]]&amp;"|"&amp;Table1[[#This Row],[state_code]]</f>
        <v>Barratta|NSW</v>
      </c>
      <c r="J4260">
        <v>2710</v>
      </c>
    </row>
    <row r="4261" spans="1:10" x14ac:dyDescent="0.3">
      <c r="A4261">
        <v>2710</v>
      </c>
      <c r="B4261" t="s">
        <v>3919</v>
      </c>
      <c r="C4261" t="s">
        <v>144</v>
      </c>
      <c r="D4261" t="s">
        <v>145</v>
      </c>
      <c r="E4261" t="s">
        <v>146</v>
      </c>
      <c r="F4261">
        <v>-35.991633999999998</v>
      </c>
      <c r="G4261">
        <v>144.74154300000001</v>
      </c>
      <c r="I4261" t="str">
        <f>Table1[[#This Row],[suburb]]&amp;"|"&amp;Table1[[#This Row],[state_code]]</f>
        <v>Benarca|NSW</v>
      </c>
      <c r="J4261">
        <v>2710</v>
      </c>
    </row>
    <row r="4262" spans="1:10" x14ac:dyDescent="0.3">
      <c r="A4262">
        <v>2710</v>
      </c>
      <c r="B4262" t="s">
        <v>3920</v>
      </c>
      <c r="C4262" t="s">
        <v>144</v>
      </c>
      <c r="D4262" t="s">
        <v>145</v>
      </c>
      <c r="E4262" t="s">
        <v>146</v>
      </c>
      <c r="F4262">
        <v>-35.522376999999999</v>
      </c>
      <c r="G4262">
        <v>145.200301</v>
      </c>
      <c r="I4262" t="str">
        <f>Table1[[#This Row],[suburb]]&amp;"|"&amp;Table1[[#This Row],[state_code]]</f>
        <v>Birganbigil|NSW</v>
      </c>
      <c r="J4262">
        <v>2710</v>
      </c>
    </row>
    <row r="4263" spans="1:10" x14ac:dyDescent="0.3">
      <c r="A4263">
        <v>2710</v>
      </c>
      <c r="B4263" t="s">
        <v>3921</v>
      </c>
      <c r="C4263" t="s">
        <v>144</v>
      </c>
      <c r="D4263" t="s">
        <v>145</v>
      </c>
      <c r="E4263" t="s">
        <v>146</v>
      </c>
      <c r="F4263">
        <v>-34.931109999999997</v>
      </c>
      <c r="G4263">
        <v>144.76305199999999</v>
      </c>
      <c r="I4263" t="str">
        <f>Table1[[#This Row],[suburb]]&amp;"|"&amp;Table1[[#This Row],[state_code]]</f>
        <v>Booroorban|NSW</v>
      </c>
      <c r="J4263">
        <v>2710</v>
      </c>
    </row>
    <row r="4264" spans="1:10" x14ac:dyDescent="0.3">
      <c r="A4264">
        <v>2710</v>
      </c>
      <c r="B4264" t="s">
        <v>3922</v>
      </c>
      <c r="C4264" t="s">
        <v>144</v>
      </c>
      <c r="D4264" t="s">
        <v>145</v>
      </c>
      <c r="E4264" t="s">
        <v>146</v>
      </c>
      <c r="F4264">
        <v>-35.527698000000001</v>
      </c>
      <c r="G4264">
        <v>144.66265899999999</v>
      </c>
      <c r="I4264" t="str">
        <f>Table1[[#This Row],[suburb]]&amp;"|"&amp;Table1[[#This Row],[state_code]]</f>
        <v>Brassi|NSW</v>
      </c>
      <c r="J4264">
        <v>2710</v>
      </c>
    </row>
    <row r="4265" spans="1:10" x14ac:dyDescent="0.3">
      <c r="A4265">
        <v>2710</v>
      </c>
      <c r="B4265" t="s">
        <v>3923</v>
      </c>
      <c r="C4265" t="s">
        <v>144</v>
      </c>
      <c r="D4265" t="s">
        <v>145</v>
      </c>
      <c r="E4265" t="s">
        <v>146</v>
      </c>
      <c r="F4265">
        <v>-35.790297000000002</v>
      </c>
      <c r="G4265">
        <v>145.02570900000001</v>
      </c>
      <c r="I4265" t="str">
        <f>Table1[[#This Row],[suburb]]&amp;"|"&amp;Table1[[#This Row],[state_code]]</f>
        <v>Bullatale|NSW</v>
      </c>
      <c r="J4265">
        <v>2710</v>
      </c>
    </row>
    <row r="4266" spans="1:10" x14ac:dyDescent="0.3">
      <c r="A4266">
        <v>2710</v>
      </c>
      <c r="B4266" t="s">
        <v>3924</v>
      </c>
      <c r="C4266" t="s">
        <v>144</v>
      </c>
      <c r="D4266" t="s">
        <v>145</v>
      </c>
      <c r="E4266" t="s">
        <v>146</v>
      </c>
      <c r="F4266">
        <v>-35.630254000000001</v>
      </c>
      <c r="G4266">
        <v>144.50214199999999</v>
      </c>
      <c r="I4266" t="str">
        <f>Table1[[#This Row],[suburb]]&amp;"|"&amp;Table1[[#This Row],[state_code]]</f>
        <v>Caldwell|NSW</v>
      </c>
      <c r="J4266">
        <v>2710</v>
      </c>
    </row>
    <row r="4267" spans="1:10" x14ac:dyDescent="0.3">
      <c r="A4267">
        <v>2710</v>
      </c>
      <c r="B4267" t="s">
        <v>3925</v>
      </c>
      <c r="C4267" t="s">
        <v>144</v>
      </c>
      <c r="D4267" t="s">
        <v>145</v>
      </c>
      <c r="E4267" t="s">
        <v>146</v>
      </c>
      <c r="F4267">
        <v>-35.434654000000002</v>
      </c>
      <c r="G4267">
        <v>144.552357</v>
      </c>
      <c r="I4267" t="str">
        <f>Table1[[#This Row],[suburb]]&amp;"|"&amp;Table1[[#This Row],[state_code]]</f>
        <v>Calimo|NSW</v>
      </c>
      <c r="J4267">
        <v>2710</v>
      </c>
    </row>
    <row r="4268" spans="1:10" x14ac:dyDescent="0.3">
      <c r="A4268">
        <v>2710</v>
      </c>
      <c r="B4268" t="s">
        <v>3926</v>
      </c>
      <c r="C4268" t="s">
        <v>144</v>
      </c>
      <c r="D4268" t="s">
        <v>145</v>
      </c>
      <c r="E4268" t="s">
        <v>146</v>
      </c>
      <c r="F4268">
        <v>-35.302371000000001</v>
      </c>
      <c r="G4268">
        <v>145.181217</v>
      </c>
      <c r="I4268" t="str">
        <f>Table1[[#This Row],[suburb]]&amp;"|"&amp;Table1[[#This Row],[state_code]]</f>
        <v>Conargo|NSW</v>
      </c>
      <c r="J4268">
        <v>2710</v>
      </c>
    </row>
    <row r="4269" spans="1:10" x14ac:dyDescent="0.3">
      <c r="A4269">
        <v>2710</v>
      </c>
      <c r="B4269" t="s">
        <v>3927</v>
      </c>
      <c r="C4269" t="s">
        <v>144</v>
      </c>
      <c r="D4269" t="s">
        <v>145</v>
      </c>
      <c r="E4269" t="s">
        <v>146</v>
      </c>
      <c r="F4269">
        <v>-35.364030999999997</v>
      </c>
      <c r="G4269">
        <v>145.44887299999999</v>
      </c>
      <c r="I4269" t="str">
        <f>Table1[[#This Row],[suburb]]&amp;"|"&amp;Table1[[#This Row],[state_code]]</f>
        <v>Coree|NSW</v>
      </c>
      <c r="J4269">
        <v>2710</v>
      </c>
    </row>
    <row r="4270" spans="1:10" x14ac:dyDescent="0.3">
      <c r="A4270">
        <v>2710</v>
      </c>
      <c r="B4270" t="s">
        <v>3928</v>
      </c>
      <c r="C4270" t="s">
        <v>144</v>
      </c>
      <c r="D4270" t="s">
        <v>145</v>
      </c>
      <c r="E4270" t="s">
        <v>146</v>
      </c>
      <c r="F4270">
        <v>-35.716954000000001</v>
      </c>
      <c r="G4270">
        <v>145.11346599999999</v>
      </c>
      <c r="I4270" t="str">
        <f>Table1[[#This Row],[suburb]]&amp;"|"&amp;Table1[[#This Row],[state_code]]</f>
        <v>Cornalla|NSW</v>
      </c>
      <c r="J4270">
        <v>2710</v>
      </c>
    </row>
    <row r="4271" spans="1:10" x14ac:dyDescent="0.3">
      <c r="A4271">
        <v>2710</v>
      </c>
      <c r="B4271" t="s">
        <v>3929</v>
      </c>
      <c r="C4271" t="s">
        <v>144</v>
      </c>
      <c r="D4271" t="s">
        <v>145</v>
      </c>
      <c r="E4271" t="s">
        <v>146</v>
      </c>
      <c r="F4271">
        <v>-35.528543999999997</v>
      </c>
      <c r="G4271">
        <v>144.95897400000001</v>
      </c>
      <c r="I4271" t="str">
        <f>Table1[[#This Row],[suburb]]&amp;"|"&amp;Table1[[#This Row],[state_code]]</f>
        <v>Deniliquin|NSW</v>
      </c>
      <c r="J4271">
        <v>2710</v>
      </c>
    </row>
    <row r="4272" spans="1:10" x14ac:dyDescent="0.3">
      <c r="A4272">
        <v>2710</v>
      </c>
      <c r="B4272" t="s">
        <v>3930</v>
      </c>
      <c r="C4272" t="s">
        <v>144</v>
      </c>
      <c r="D4272" t="s">
        <v>145</v>
      </c>
      <c r="E4272" t="s">
        <v>146</v>
      </c>
      <c r="F4272">
        <v>-35.761612</v>
      </c>
      <c r="G4272">
        <v>144.90051399999999</v>
      </c>
      <c r="I4272" t="str">
        <f>Table1[[#This Row],[suburb]]&amp;"|"&amp;Table1[[#This Row],[state_code]]</f>
        <v>Gulpa|NSW</v>
      </c>
      <c r="J4272">
        <v>2710</v>
      </c>
    </row>
    <row r="4273" spans="1:10" x14ac:dyDescent="0.3">
      <c r="A4273">
        <v>2710</v>
      </c>
      <c r="B4273" t="s">
        <v>3931</v>
      </c>
      <c r="C4273" t="s">
        <v>144</v>
      </c>
      <c r="D4273" t="s">
        <v>145</v>
      </c>
      <c r="E4273" t="s">
        <v>146</v>
      </c>
      <c r="F4273">
        <v>-35.351869999999998</v>
      </c>
      <c r="G4273">
        <v>145.314449</v>
      </c>
      <c r="I4273" t="str">
        <f>Table1[[#This Row],[suburb]]&amp;"|"&amp;Table1[[#This Row],[state_code]]</f>
        <v>Hartwood|NSW</v>
      </c>
      <c r="J4273">
        <v>2710</v>
      </c>
    </row>
    <row r="4274" spans="1:10" x14ac:dyDescent="0.3">
      <c r="A4274">
        <v>2710</v>
      </c>
      <c r="B4274" t="s">
        <v>3932</v>
      </c>
      <c r="C4274" t="s">
        <v>144</v>
      </c>
      <c r="D4274" t="s">
        <v>145</v>
      </c>
      <c r="E4274" t="s">
        <v>146</v>
      </c>
      <c r="F4274">
        <v>-35.648735000000002</v>
      </c>
      <c r="G4274">
        <v>144.85531900000001</v>
      </c>
      <c r="I4274" t="str">
        <f>Table1[[#This Row],[suburb]]&amp;"|"&amp;Table1[[#This Row],[state_code]]</f>
        <v>Hill Plain|NSW</v>
      </c>
      <c r="J4274">
        <v>2710</v>
      </c>
    </row>
    <row r="4275" spans="1:10" x14ac:dyDescent="0.3">
      <c r="A4275">
        <v>2710</v>
      </c>
      <c r="B4275" t="s">
        <v>3933</v>
      </c>
      <c r="C4275" t="s">
        <v>144</v>
      </c>
      <c r="D4275" t="s">
        <v>145</v>
      </c>
      <c r="E4275" t="s">
        <v>146</v>
      </c>
      <c r="F4275">
        <v>-35.395854999999997</v>
      </c>
      <c r="G4275">
        <v>145.17515499999999</v>
      </c>
      <c r="I4275" t="str">
        <f>Table1[[#This Row],[suburb]]&amp;"|"&amp;Table1[[#This Row],[state_code]]</f>
        <v>Lindifferon|NSW</v>
      </c>
      <c r="J4275">
        <v>2710</v>
      </c>
    </row>
    <row r="4276" spans="1:10" x14ac:dyDescent="0.3">
      <c r="A4276">
        <v>2710</v>
      </c>
      <c r="B4276" t="s">
        <v>3934</v>
      </c>
      <c r="C4276" t="s">
        <v>144</v>
      </c>
      <c r="D4276" t="s">
        <v>145</v>
      </c>
      <c r="E4276" t="s">
        <v>146</v>
      </c>
      <c r="F4276">
        <v>-35.812620000000003</v>
      </c>
      <c r="G4276">
        <v>144.90260000000001</v>
      </c>
      <c r="I4276" t="str">
        <f>Table1[[#This Row],[suburb]]&amp;"|"&amp;Table1[[#This Row],[state_code]]</f>
        <v>Mathoura|NSW</v>
      </c>
      <c r="J4276">
        <v>2710</v>
      </c>
    </row>
    <row r="4277" spans="1:10" x14ac:dyDescent="0.3">
      <c r="A4277">
        <v>2710</v>
      </c>
      <c r="B4277" t="s">
        <v>3935</v>
      </c>
      <c r="C4277" t="s">
        <v>144</v>
      </c>
      <c r="D4277" t="s">
        <v>145</v>
      </c>
      <c r="E4277" t="s">
        <v>146</v>
      </c>
      <c r="F4277">
        <v>-35.464979</v>
      </c>
      <c r="G4277">
        <v>145.320415</v>
      </c>
      <c r="I4277" t="str">
        <f>Table1[[#This Row],[suburb]]&amp;"|"&amp;Table1[[#This Row],[state_code]]</f>
        <v>Mayrung|NSW</v>
      </c>
      <c r="J4277">
        <v>2710</v>
      </c>
    </row>
    <row r="4278" spans="1:10" x14ac:dyDescent="0.3">
      <c r="A4278">
        <v>2710</v>
      </c>
      <c r="B4278" t="s">
        <v>3936</v>
      </c>
      <c r="C4278" t="s">
        <v>144</v>
      </c>
      <c r="D4278" t="s">
        <v>145</v>
      </c>
      <c r="E4278" t="s">
        <v>146</v>
      </c>
      <c r="F4278">
        <v>-35.927134000000002</v>
      </c>
      <c r="G4278">
        <v>144.84798699999999</v>
      </c>
      <c r="I4278" t="str">
        <f>Table1[[#This Row],[suburb]]&amp;"|"&amp;Table1[[#This Row],[state_code]]</f>
        <v>Moira|NSW</v>
      </c>
      <c r="J4278">
        <v>2710</v>
      </c>
    </row>
    <row r="4279" spans="1:10" x14ac:dyDescent="0.3">
      <c r="A4279">
        <v>2710</v>
      </c>
      <c r="B4279" t="s">
        <v>3937</v>
      </c>
      <c r="C4279" t="s">
        <v>144</v>
      </c>
      <c r="D4279" t="s">
        <v>145</v>
      </c>
      <c r="E4279" t="s">
        <v>146</v>
      </c>
      <c r="F4279">
        <v>-35.396926999999998</v>
      </c>
      <c r="G4279">
        <v>144.62742700000001</v>
      </c>
      <c r="I4279" t="str">
        <f>Table1[[#This Row],[suburb]]&amp;"|"&amp;Table1[[#This Row],[state_code]]</f>
        <v>Moonahcullah|NSW</v>
      </c>
      <c r="J4279">
        <v>2710</v>
      </c>
    </row>
    <row r="4280" spans="1:10" x14ac:dyDescent="0.3">
      <c r="A4280">
        <v>2710</v>
      </c>
      <c r="B4280" t="s">
        <v>3938</v>
      </c>
      <c r="C4280" t="s">
        <v>144</v>
      </c>
      <c r="D4280" t="s">
        <v>145</v>
      </c>
      <c r="E4280" t="s">
        <v>146</v>
      </c>
      <c r="F4280">
        <v>-35.125135</v>
      </c>
      <c r="G4280">
        <v>145.481776</v>
      </c>
      <c r="I4280" t="str">
        <f>Table1[[#This Row],[suburb]]&amp;"|"&amp;Table1[[#This Row],[state_code]]</f>
        <v>Moonbria|NSW</v>
      </c>
      <c r="J4280">
        <v>2710</v>
      </c>
    </row>
    <row r="4281" spans="1:10" x14ac:dyDescent="0.3">
      <c r="A4281">
        <v>2710</v>
      </c>
      <c r="B4281" t="s">
        <v>3939</v>
      </c>
      <c r="C4281" t="s">
        <v>144</v>
      </c>
      <c r="D4281" t="s">
        <v>145</v>
      </c>
      <c r="E4281" t="s">
        <v>146</v>
      </c>
      <c r="F4281">
        <v>-35.371594000000002</v>
      </c>
      <c r="G4281">
        <v>144.679778</v>
      </c>
      <c r="I4281" t="str">
        <f>Table1[[#This Row],[suburb]]&amp;"|"&amp;Table1[[#This Row],[state_code]]</f>
        <v>Morago|NSW</v>
      </c>
      <c r="J4281">
        <v>2710</v>
      </c>
    </row>
    <row r="4282" spans="1:10" x14ac:dyDescent="0.3">
      <c r="A4282">
        <v>2710</v>
      </c>
      <c r="B4282" t="s">
        <v>3940</v>
      </c>
      <c r="C4282" t="s">
        <v>144</v>
      </c>
      <c r="D4282" t="s">
        <v>145</v>
      </c>
      <c r="E4282" t="s">
        <v>146</v>
      </c>
      <c r="F4282">
        <v>-35.350060999999997</v>
      </c>
      <c r="G4282">
        <v>144.90190000000001</v>
      </c>
      <c r="I4282" t="str">
        <f>Table1[[#This Row],[suburb]]&amp;"|"&amp;Table1[[#This Row],[state_code]]</f>
        <v>Pretty Pine|NSW</v>
      </c>
      <c r="J4282">
        <v>2710</v>
      </c>
    </row>
    <row r="4283" spans="1:10" x14ac:dyDescent="0.3">
      <c r="A4283">
        <v>2710</v>
      </c>
      <c r="B4283" t="s">
        <v>3941</v>
      </c>
      <c r="C4283" t="s">
        <v>144</v>
      </c>
      <c r="D4283" t="s">
        <v>145</v>
      </c>
      <c r="E4283" t="s">
        <v>146</v>
      </c>
      <c r="F4283">
        <v>-35.065466999999998</v>
      </c>
      <c r="G4283">
        <v>145.379931</v>
      </c>
      <c r="I4283" t="str">
        <f>Table1[[#This Row],[suburb]]&amp;"|"&amp;Table1[[#This Row],[state_code]]</f>
        <v>Steam Plains|NSW</v>
      </c>
      <c r="J4283">
        <v>2710</v>
      </c>
    </row>
    <row r="4284" spans="1:10" x14ac:dyDescent="0.3">
      <c r="A4284">
        <v>2710</v>
      </c>
      <c r="B4284" t="s">
        <v>3942</v>
      </c>
      <c r="C4284" t="s">
        <v>144</v>
      </c>
      <c r="D4284" t="s">
        <v>145</v>
      </c>
      <c r="E4284" t="s">
        <v>146</v>
      </c>
      <c r="F4284">
        <v>-35.386864000000003</v>
      </c>
      <c r="G4284">
        <v>144.968605</v>
      </c>
      <c r="I4284" t="str">
        <f>Table1[[#This Row],[suburb]]&amp;"|"&amp;Table1[[#This Row],[state_code]]</f>
        <v>Stud Park|NSW</v>
      </c>
      <c r="J4284">
        <v>2710</v>
      </c>
    </row>
    <row r="4285" spans="1:10" x14ac:dyDescent="0.3">
      <c r="A4285">
        <v>2710</v>
      </c>
      <c r="B4285" t="s">
        <v>3943</v>
      </c>
      <c r="C4285" t="s">
        <v>144</v>
      </c>
      <c r="D4285" t="s">
        <v>145</v>
      </c>
      <c r="E4285" t="s">
        <v>146</v>
      </c>
      <c r="F4285">
        <v>-35.470616</v>
      </c>
      <c r="G4285">
        <v>144.39569299999999</v>
      </c>
      <c r="I4285" t="str">
        <f>Table1[[#This Row],[suburb]]&amp;"|"&amp;Table1[[#This Row],[state_code]]</f>
        <v>Wakool|NSW</v>
      </c>
      <c r="J4285">
        <v>2710</v>
      </c>
    </row>
    <row r="4286" spans="1:10" x14ac:dyDescent="0.3">
      <c r="A4286">
        <v>2710</v>
      </c>
      <c r="B4286" t="s">
        <v>3944</v>
      </c>
      <c r="C4286" t="s">
        <v>144</v>
      </c>
      <c r="D4286" t="s">
        <v>145</v>
      </c>
      <c r="E4286" t="s">
        <v>146</v>
      </c>
      <c r="F4286">
        <v>-35.424523000000001</v>
      </c>
      <c r="G4286">
        <v>145.04623799999999</v>
      </c>
      <c r="I4286" t="str">
        <f>Table1[[#This Row],[suburb]]&amp;"|"&amp;Table1[[#This Row],[state_code]]</f>
        <v>Wandook|NSW</v>
      </c>
      <c r="J4286">
        <v>2710</v>
      </c>
    </row>
    <row r="4287" spans="1:10" x14ac:dyDescent="0.3">
      <c r="A4287">
        <v>2710</v>
      </c>
      <c r="B4287" t="s">
        <v>3945</v>
      </c>
      <c r="C4287" t="s">
        <v>144</v>
      </c>
      <c r="D4287" t="s">
        <v>145</v>
      </c>
      <c r="E4287" t="s">
        <v>146</v>
      </c>
      <c r="F4287">
        <v>-35.211334999999998</v>
      </c>
      <c r="G4287">
        <v>144.81536800000001</v>
      </c>
      <c r="I4287" t="str">
        <f>Table1[[#This Row],[suburb]]&amp;"|"&amp;Table1[[#This Row],[state_code]]</f>
        <v>Wanganella|NSW</v>
      </c>
      <c r="J4287">
        <v>2710</v>
      </c>
    </row>
    <row r="4288" spans="1:10" x14ac:dyDescent="0.3">
      <c r="A4288">
        <v>2710</v>
      </c>
      <c r="B4288" t="s">
        <v>3946</v>
      </c>
      <c r="C4288" t="s">
        <v>144</v>
      </c>
      <c r="D4288" t="s">
        <v>145</v>
      </c>
      <c r="E4288" t="s">
        <v>146</v>
      </c>
      <c r="F4288">
        <v>-35.632618999999998</v>
      </c>
      <c r="G4288">
        <v>145.16698400000001</v>
      </c>
      <c r="I4288" t="str">
        <f>Table1[[#This Row],[suburb]]&amp;"|"&amp;Table1[[#This Row],[state_code]]</f>
        <v>Warragoon|NSW</v>
      </c>
      <c r="J4288">
        <v>2710</v>
      </c>
    </row>
    <row r="4289" spans="1:10" x14ac:dyDescent="0.3">
      <c r="A4289">
        <v>2710</v>
      </c>
      <c r="B4289" t="s">
        <v>3947</v>
      </c>
      <c r="C4289" t="s">
        <v>144</v>
      </c>
      <c r="D4289" t="s">
        <v>145</v>
      </c>
      <c r="E4289" t="s">
        <v>146</v>
      </c>
      <c r="F4289">
        <v>-34.970073999999997</v>
      </c>
      <c r="G4289">
        <v>145.139926</v>
      </c>
      <c r="I4289" t="str">
        <f>Table1[[#This Row],[suburb]]&amp;"|"&amp;Table1[[#This Row],[state_code]]</f>
        <v>Willurah|NSW</v>
      </c>
      <c r="J4289">
        <v>2710</v>
      </c>
    </row>
    <row r="4290" spans="1:10" x14ac:dyDescent="0.3">
      <c r="A4290">
        <v>2710</v>
      </c>
      <c r="B4290" t="s">
        <v>3948</v>
      </c>
      <c r="C4290" t="s">
        <v>144</v>
      </c>
      <c r="D4290" t="s">
        <v>145</v>
      </c>
      <c r="E4290" t="s">
        <v>146</v>
      </c>
      <c r="F4290">
        <v>-35.528599999999997</v>
      </c>
      <c r="G4290">
        <v>144.458708</v>
      </c>
      <c r="I4290" t="str">
        <f>Table1[[#This Row],[suburb]]&amp;"|"&amp;Table1[[#This Row],[state_code]]</f>
        <v>Yallakool|NSW</v>
      </c>
      <c r="J4290">
        <v>2710</v>
      </c>
    </row>
    <row r="4291" spans="1:10" x14ac:dyDescent="0.3">
      <c r="A4291">
        <v>2711</v>
      </c>
      <c r="B4291" t="s">
        <v>3949</v>
      </c>
      <c r="C4291" t="s">
        <v>144</v>
      </c>
      <c r="D4291" t="s">
        <v>145</v>
      </c>
      <c r="E4291" t="s">
        <v>146</v>
      </c>
      <c r="F4291">
        <v>-33.679442000000002</v>
      </c>
      <c r="G4291">
        <v>144.749504</v>
      </c>
      <c r="I4291" t="str">
        <f>Table1[[#This Row],[suburb]]&amp;"|"&amp;Table1[[#This Row],[state_code]]</f>
        <v>Booligal|NSW</v>
      </c>
      <c r="J4291">
        <v>2711</v>
      </c>
    </row>
    <row r="4292" spans="1:10" x14ac:dyDescent="0.3">
      <c r="A4292">
        <v>2711</v>
      </c>
      <c r="B4292" t="s">
        <v>3950</v>
      </c>
      <c r="C4292" t="s">
        <v>144</v>
      </c>
      <c r="D4292" t="s">
        <v>145</v>
      </c>
      <c r="E4292" t="s">
        <v>146</v>
      </c>
      <c r="F4292">
        <v>-34.407181999999999</v>
      </c>
      <c r="G4292">
        <v>145.43078700000001</v>
      </c>
      <c r="I4292" t="str">
        <f>Table1[[#This Row],[suburb]]&amp;"|"&amp;Table1[[#This Row],[state_code]]</f>
        <v>Carrathool|NSW</v>
      </c>
      <c r="J4292">
        <v>2711</v>
      </c>
    </row>
    <row r="4293" spans="1:10" x14ac:dyDescent="0.3">
      <c r="A4293">
        <v>2711</v>
      </c>
      <c r="B4293" t="s">
        <v>3951</v>
      </c>
      <c r="C4293" t="s">
        <v>144</v>
      </c>
      <c r="D4293" t="s">
        <v>145</v>
      </c>
      <c r="E4293" t="s">
        <v>146</v>
      </c>
      <c r="F4293">
        <v>-33.405400999999998</v>
      </c>
      <c r="G4293">
        <v>143.926085</v>
      </c>
      <c r="I4293" t="str">
        <f>Table1[[#This Row],[suburb]]&amp;"|"&amp;Table1[[#This Row],[state_code]]</f>
        <v>Clare|NSW</v>
      </c>
      <c r="J4293">
        <v>2711</v>
      </c>
    </row>
    <row r="4294" spans="1:10" x14ac:dyDescent="0.3">
      <c r="A4294">
        <v>2711</v>
      </c>
      <c r="B4294" t="s">
        <v>3952</v>
      </c>
      <c r="C4294" t="s">
        <v>144</v>
      </c>
      <c r="D4294" t="s">
        <v>145</v>
      </c>
      <c r="E4294" t="s">
        <v>146</v>
      </c>
      <c r="F4294">
        <v>-34.214813999999997</v>
      </c>
      <c r="G4294">
        <v>144.463302</v>
      </c>
      <c r="I4294" t="str">
        <f>Table1[[#This Row],[suburb]]&amp;"|"&amp;Table1[[#This Row],[state_code]]</f>
        <v>Corrong|NSW</v>
      </c>
      <c r="J4294">
        <v>2711</v>
      </c>
    </row>
    <row r="4295" spans="1:10" x14ac:dyDescent="0.3">
      <c r="A4295">
        <v>2711</v>
      </c>
      <c r="B4295" t="s">
        <v>3953</v>
      </c>
      <c r="C4295" t="s">
        <v>144</v>
      </c>
      <c r="D4295" t="s">
        <v>145</v>
      </c>
      <c r="E4295" t="s">
        <v>146</v>
      </c>
      <c r="F4295">
        <v>-34.008896999999997</v>
      </c>
      <c r="G4295">
        <v>145.31152800000001</v>
      </c>
      <c r="I4295" t="str">
        <f>Table1[[#This Row],[suburb]]&amp;"|"&amp;Table1[[#This Row],[state_code]]</f>
        <v>Gunbar|NSW</v>
      </c>
      <c r="J4295">
        <v>2711</v>
      </c>
    </row>
    <row r="4296" spans="1:10" x14ac:dyDescent="0.3">
      <c r="A4296">
        <v>2711</v>
      </c>
      <c r="B4296" t="s">
        <v>3954</v>
      </c>
      <c r="C4296" t="s">
        <v>144</v>
      </c>
      <c r="D4296" t="s">
        <v>145</v>
      </c>
      <c r="E4296" t="s">
        <v>146</v>
      </c>
      <c r="F4296">
        <v>-34.500508000000004</v>
      </c>
      <c r="G4296">
        <v>144.845099</v>
      </c>
      <c r="I4296" t="str">
        <f>Table1[[#This Row],[suburb]]&amp;"|"&amp;Table1[[#This Row],[state_code]]</f>
        <v>Hay|NSW</v>
      </c>
      <c r="J4296">
        <v>2711</v>
      </c>
    </row>
    <row r="4297" spans="1:10" x14ac:dyDescent="0.3">
      <c r="A4297">
        <v>2711</v>
      </c>
      <c r="B4297" t="s">
        <v>3955</v>
      </c>
      <c r="C4297" t="s">
        <v>144</v>
      </c>
      <c r="D4297" t="s">
        <v>145</v>
      </c>
      <c r="E4297" t="s">
        <v>146</v>
      </c>
      <c r="F4297">
        <v>-34.512684999999998</v>
      </c>
      <c r="G4297">
        <v>144.842938</v>
      </c>
      <c r="I4297" t="str">
        <f>Table1[[#This Row],[suburb]]&amp;"|"&amp;Table1[[#This Row],[state_code]]</f>
        <v>Hay South|NSW</v>
      </c>
      <c r="J4297">
        <v>2711</v>
      </c>
    </row>
    <row r="4298" spans="1:10" x14ac:dyDescent="0.3">
      <c r="A4298">
        <v>2711</v>
      </c>
      <c r="B4298" t="s">
        <v>3956</v>
      </c>
      <c r="C4298" t="s">
        <v>144</v>
      </c>
      <c r="D4298" t="s">
        <v>145</v>
      </c>
      <c r="E4298" t="s">
        <v>146</v>
      </c>
      <c r="F4298">
        <v>-34.867190999999998</v>
      </c>
      <c r="G4298">
        <v>143.90299300000001</v>
      </c>
      <c r="I4298" t="str">
        <f>Table1[[#This Row],[suburb]]&amp;"|"&amp;Table1[[#This Row],[state_code]]</f>
        <v>Keri Keri|NSW</v>
      </c>
      <c r="J4298">
        <v>2711</v>
      </c>
    </row>
    <row r="4299" spans="1:10" x14ac:dyDescent="0.3">
      <c r="A4299">
        <v>2711</v>
      </c>
      <c r="B4299" t="s">
        <v>3957</v>
      </c>
      <c r="C4299" t="s">
        <v>144</v>
      </c>
      <c r="D4299" t="s">
        <v>145</v>
      </c>
      <c r="E4299" t="s">
        <v>146</v>
      </c>
      <c r="F4299">
        <v>-34.467858999999997</v>
      </c>
      <c r="G4299">
        <v>144.30316300000001</v>
      </c>
      <c r="I4299" t="str">
        <f>Table1[[#This Row],[suburb]]&amp;"|"&amp;Table1[[#This Row],[state_code]]</f>
        <v>Maude|NSW</v>
      </c>
      <c r="J4299">
        <v>2711</v>
      </c>
    </row>
    <row r="4300" spans="1:10" x14ac:dyDescent="0.3">
      <c r="A4300">
        <v>2711</v>
      </c>
      <c r="B4300" t="s">
        <v>3958</v>
      </c>
      <c r="C4300" t="s">
        <v>144</v>
      </c>
      <c r="D4300" t="s">
        <v>145</v>
      </c>
      <c r="E4300" t="s">
        <v>146</v>
      </c>
      <c r="F4300">
        <v>-34.191215</v>
      </c>
      <c r="G4300">
        <v>144.72370599999999</v>
      </c>
      <c r="I4300" t="str">
        <f>Table1[[#This Row],[suburb]]&amp;"|"&amp;Table1[[#This Row],[state_code]]</f>
        <v>One Tree|NSW</v>
      </c>
      <c r="J4300">
        <v>2711</v>
      </c>
    </row>
    <row r="4301" spans="1:10" x14ac:dyDescent="0.3">
      <c r="A4301">
        <v>2711</v>
      </c>
      <c r="B4301" t="s">
        <v>3959</v>
      </c>
      <c r="C4301" t="s">
        <v>144</v>
      </c>
      <c r="D4301" t="s">
        <v>145</v>
      </c>
      <c r="E4301" t="s">
        <v>146</v>
      </c>
      <c r="F4301">
        <v>-33.880662000000001</v>
      </c>
      <c r="G4301">
        <v>144.21456499999999</v>
      </c>
      <c r="I4301" t="str">
        <f>Table1[[#This Row],[suburb]]&amp;"|"&amp;Table1[[#This Row],[state_code]]</f>
        <v>Oxley|NSW</v>
      </c>
      <c r="J4301">
        <v>2711</v>
      </c>
    </row>
    <row r="4302" spans="1:10" x14ac:dyDescent="0.3">
      <c r="A4302">
        <v>2711</v>
      </c>
      <c r="B4302" t="s">
        <v>3960</v>
      </c>
      <c r="C4302" t="s">
        <v>144</v>
      </c>
      <c r="D4302" t="s">
        <v>145</v>
      </c>
      <c r="E4302" t="s">
        <v>146</v>
      </c>
      <c r="F4302">
        <v>-34.401792999999998</v>
      </c>
      <c r="G4302">
        <v>143.88140999999999</v>
      </c>
      <c r="I4302" t="str">
        <f>Table1[[#This Row],[suburb]]&amp;"|"&amp;Table1[[#This Row],[state_code]]</f>
        <v>Waugorah|NSW</v>
      </c>
      <c r="J4302">
        <v>2711</v>
      </c>
    </row>
    <row r="4303" spans="1:10" x14ac:dyDescent="0.3">
      <c r="A4303">
        <v>2711</v>
      </c>
      <c r="B4303" t="s">
        <v>3961</v>
      </c>
      <c r="C4303" t="s">
        <v>144</v>
      </c>
      <c r="D4303" t="s">
        <v>145</v>
      </c>
      <c r="E4303" t="s">
        <v>146</v>
      </c>
      <c r="F4303">
        <v>-34.704979000000002</v>
      </c>
      <c r="G4303">
        <v>143.625551</v>
      </c>
      <c r="I4303" t="str">
        <f>Table1[[#This Row],[suburb]]&amp;"|"&amp;Table1[[#This Row],[state_code]]</f>
        <v>Yanga|NSW</v>
      </c>
      <c r="J4303">
        <v>2711</v>
      </c>
    </row>
    <row r="4304" spans="1:10" x14ac:dyDescent="0.3">
      <c r="A4304">
        <v>2712</v>
      </c>
      <c r="B4304" t="s">
        <v>3962</v>
      </c>
      <c r="C4304" t="s">
        <v>144</v>
      </c>
      <c r="D4304" t="s">
        <v>145</v>
      </c>
      <c r="E4304" t="s">
        <v>146</v>
      </c>
      <c r="F4304">
        <v>-35.657429999999998</v>
      </c>
      <c r="G4304">
        <v>145.81264100000001</v>
      </c>
      <c r="I4304" t="str">
        <f>Table1[[#This Row],[suburb]]&amp;"|"&amp;Table1[[#This Row],[state_code]]</f>
        <v>Berrigan|NSW</v>
      </c>
      <c r="J4304">
        <v>2712</v>
      </c>
    </row>
    <row r="4305" spans="1:10" x14ac:dyDescent="0.3">
      <c r="A4305">
        <v>2712</v>
      </c>
      <c r="B4305" t="s">
        <v>3963</v>
      </c>
      <c r="C4305" t="s">
        <v>144</v>
      </c>
      <c r="D4305" t="s">
        <v>145</v>
      </c>
      <c r="E4305" t="s">
        <v>146</v>
      </c>
      <c r="F4305">
        <v>-35.883985000000003</v>
      </c>
      <c r="G4305">
        <v>145.82869199999999</v>
      </c>
      <c r="I4305" t="str">
        <f>Table1[[#This Row],[suburb]]&amp;"|"&amp;Table1[[#This Row],[state_code]]</f>
        <v>Boomanoomana|NSW</v>
      </c>
      <c r="J4305">
        <v>2712</v>
      </c>
    </row>
    <row r="4306" spans="1:10" x14ac:dyDescent="0.3">
      <c r="A4306">
        <v>2713</v>
      </c>
      <c r="B4306" t="s">
        <v>3964</v>
      </c>
      <c r="C4306" t="s">
        <v>144</v>
      </c>
      <c r="D4306" t="s">
        <v>145</v>
      </c>
      <c r="E4306" t="s">
        <v>146</v>
      </c>
      <c r="F4306">
        <v>-35.591687</v>
      </c>
      <c r="G4306">
        <v>145.285731</v>
      </c>
      <c r="I4306" t="str">
        <f>Table1[[#This Row],[suburb]]&amp;"|"&amp;Table1[[#This Row],[state_code]]</f>
        <v>Blighty|NSW</v>
      </c>
      <c r="J4306">
        <v>2713</v>
      </c>
    </row>
    <row r="4307" spans="1:10" x14ac:dyDescent="0.3">
      <c r="A4307">
        <v>2713</v>
      </c>
      <c r="B4307" t="s">
        <v>3965</v>
      </c>
      <c r="C4307" t="s">
        <v>144</v>
      </c>
      <c r="D4307" t="s">
        <v>145</v>
      </c>
      <c r="E4307" t="s">
        <v>146</v>
      </c>
      <c r="F4307">
        <v>-35.645434000000002</v>
      </c>
      <c r="G4307">
        <v>145.575436</v>
      </c>
      <c r="I4307" t="str">
        <f>Table1[[#This Row],[suburb]]&amp;"|"&amp;Table1[[#This Row],[state_code]]</f>
        <v>Finley|NSW</v>
      </c>
      <c r="J4307">
        <v>2713</v>
      </c>
    </row>
    <row r="4308" spans="1:10" x14ac:dyDescent="0.3">
      <c r="A4308">
        <v>2713</v>
      </c>
      <c r="B4308" t="s">
        <v>3966</v>
      </c>
      <c r="C4308" t="s">
        <v>144</v>
      </c>
      <c r="D4308" t="s">
        <v>145</v>
      </c>
      <c r="E4308" t="s">
        <v>146</v>
      </c>
      <c r="F4308">
        <v>-35.452322000000002</v>
      </c>
      <c r="G4308">
        <v>145.56387000000001</v>
      </c>
      <c r="I4308" t="str">
        <f>Table1[[#This Row],[suburb]]&amp;"|"&amp;Table1[[#This Row],[state_code]]</f>
        <v>Logie Brae|NSW</v>
      </c>
      <c r="J4308">
        <v>2713</v>
      </c>
    </row>
    <row r="4309" spans="1:10" x14ac:dyDescent="0.3">
      <c r="A4309">
        <v>2713</v>
      </c>
      <c r="B4309" t="s">
        <v>3967</v>
      </c>
      <c r="C4309" t="s">
        <v>144</v>
      </c>
      <c r="D4309" t="s">
        <v>145</v>
      </c>
      <c r="E4309" t="s">
        <v>146</v>
      </c>
      <c r="F4309">
        <v>-35.567714000000002</v>
      </c>
      <c r="G4309">
        <v>145.474356</v>
      </c>
      <c r="I4309" t="str">
        <f>Table1[[#This Row],[suburb]]&amp;"|"&amp;Table1[[#This Row],[state_code]]</f>
        <v>Myrtle Park|NSW</v>
      </c>
      <c r="J4309">
        <v>2713</v>
      </c>
    </row>
    <row r="4310" spans="1:10" x14ac:dyDescent="0.3">
      <c r="A4310">
        <v>2714</v>
      </c>
      <c r="B4310" t="s">
        <v>3968</v>
      </c>
      <c r="C4310" t="s">
        <v>144</v>
      </c>
      <c r="D4310" t="s">
        <v>145</v>
      </c>
      <c r="E4310" t="s">
        <v>146</v>
      </c>
      <c r="F4310">
        <v>-35.511747999999997</v>
      </c>
      <c r="G4310">
        <v>145.05119300000001</v>
      </c>
      <c r="I4310" t="str">
        <f>Table1[[#This Row],[suburb]]&amp;"|"&amp;Table1[[#This Row],[state_code]]</f>
        <v>Aratula|NSW</v>
      </c>
      <c r="J4310">
        <v>2714</v>
      </c>
    </row>
    <row r="4311" spans="1:10" x14ac:dyDescent="0.3">
      <c r="A4311">
        <v>2714</v>
      </c>
      <c r="B4311" t="s">
        <v>3969</v>
      </c>
      <c r="C4311" t="s">
        <v>144</v>
      </c>
      <c r="D4311" t="s">
        <v>145</v>
      </c>
      <c r="E4311" t="s">
        <v>146</v>
      </c>
      <c r="F4311">
        <v>-35.665208</v>
      </c>
      <c r="G4311">
        <v>145.43368599999999</v>
      </c>
      <c r="I4311" t="str">
        <f>Table1[[#This Row],[suburb]]&amp;"|"&amp;Table1[[#This Row],[state_code]]</f>
        <v>Pine Lodge|NSW</v>
      </c>
      <c r="J4311">
        <v>2714</v>
      </c>
    </row>
    <row r="4312" spans="1:10" x14ac:dyDescent="0.3">
      <c r="A4312">
        <v>2714</v>
      </c>
      <c r="B4312" t="s">
        <v>3970</v>
      </c>
      <c r="C4312" t="s">
        <v>144</v>
      </c>
      <c r="D4312" t="s">
        <v>145</v>
      </c>
      <c r="E4312" t="s">
        <v>146</v>
      </c>
      <c r="F4312">
        <v>-35.812106999999997</v>
      </c>
      <c r="G4312">
        <v>145.56738899999999</v>
      </c>
      <c r="I4312" t="str">
        <f>Table1[[#This Row],[suburb]]&amp;"|"&amp;Table1[[#This Row],[state_code]]</f>
        <v>Tocumwal|NSW</v>
      </c>
      <c r="J4312">
        <v>2714</v>
      </c>
    </row>
    <row r="4313" spans="1:10" x14ac:dyDescent="0.3">
      <c r="A4313">
        <v>2714</v>
      </c>
      <c r="B4313" t="s">
        <v>3971</v>
      </c>
      <c r="C4313" t="s">
        <v>144</v>
      </c>
      <c r="D4313" t="s">
        <v>145</v>
      </c>
      <c r="E4313" t="s">
        <v>146</v>
      </c>
      <c r="F4313">
        <v>-35.658765000000002</v>
      </c>
      <c r="G4313">
        <v>145.347047</v>
      </c>
      <c r="I4313" t="str">
        <f>Table1[[#This Row],[suburb]]&amp;"|"&amp;Table1[[#This Row],[state_code]]</f>
        <v>Tuppal|NSW</v>
      </c>
      <c r="J4313">
        <v>2714</v>
      </c>
    </row>
    <row r="4314" spans="1:10" x14ac:dyDescent="0.3">
      <c r="A4314">
        <v>2715</v>
      </c>
      <c r="B4314" t="s">
        <v>3972</v>
      </c>
      <c r="C4314" t="s">
        <v>144</v>
      </c>
      <c r="D4314" t="s">
        <v>145</v>
      </c>
      <c r="E4314" t="s">
        <v>146</v>
      </c>
      <c r="F4314">
        <v>-33.873621</v>
      </c>
      <c r="G4314">
        <v>142.88526400000001</v>
      </c>
      <c r="I4314" t="str">
        <f>Table1[[#This Row],[suburb]]&amp;"|"&amp;Table1[[#This Row],[state_code]]</f>
        <v>Arumpo|NSW</v>
      </c>
      <c r="J4314">
        <v>2715</v>
      </c>
    </row>
    <row r="4315" spans="1:10" x14ac:dyDescent="0.3">
      <c r="A4315">
        <v>2715</v>
      </c>
      <c r="B4315" t="s">
        <v>3973</v>
      </c>
      <c r="C4315" t="s">
        <v>144</v>
      </c>
      <c r="D4315" t="s">
        <v>145</v>
      </c>
      <c r="E4315" t="s">
        <v>146</v>
      </c>
      <c r="F4315">
        <v>-34.638049000000002</v>
      </c>
      <c r="G4315">
        <v>143.56110100000001</v>
      </c>
      <c r="I4315" t="str">
        <f>Table1[[#This Row],[suburb]]&amp;"|"&amp;Table1[[#This Row],[state_code]]</f>
        <v>Balranald|NSW</v>
      </c>
      <c r="J4315">
        <v>2715</v>
      </c>
    </row>
    <row r="4316" spans="1:10" x14ac:dyDescent="0.3">
      <c r="A4316">
        <v>2715</v>
      </c>
      <c r="B4316" t="s">
        <v>3974</v>
      </c>
      <c r="C4316" t="s">
        <v>144</v>
      </c>
      <c r="D4316" t="s">
        <v>145</v>
      </c>
      <c r="E4316" t="s">
        <v>146</v>
      </c>
      <c r="F4316">
        <v>-33.866480000000003</v>
      </c>
      <c r="G4316">
        <v>143.738495</v>
      </c>
      <c r="I4316" t="str">
        <f>Table1[[#This Row],[suburb]]&amp;"|"&amp;Table1[[#This Row],[state_code]]</f>
        <v>Hatfield|NSW</v>
      </c>
      <c r="J4316">
        <v>2715</v>
      </c>
    </row>
    <row r="4317" spans="1:10" x14ac:dyDescent="0.3">
      <c r="A4317">
        <v>2715</v>
      </c>
      <c r="B4317" t="s">
        <v>3975</v>
      </c>
      <c r="C4317" t="s">
        <v>144</v>
      </c>
      <c r="D4317" t="s">
        <v>145</v>
      </c>
      <c r="E4317" t="s">
        <v>146</v>
      </c>
      <c r="F4317">
        <v>-33.557411999999999</v>
      </c>
      <c r="G4317">
        <v>143.04874100000001</v>
      </c>
      <c r="I4317" t="str">
        <f>Table1[[#This Row],[suburb]]&amp;"|"&amp;Table1[[#This Row],[state_code]]</f>
        <v>Mungo|NSW</v>
      </c>
      <c r="J4317">
        <v>2715</v>
      </c>
    </row>
    <row r="4318" spans="1:10" x14ac:dyDescent="0.3">
      <c r="A4318">
        <v>2715</v>
      </c>
      <c r="B4318" t="s">
        <v>3976</v>
      </c>
      <c r="C4318" t="s">
        <v>144</v>
      </c>
      <c r="D4318" t="s">
        <v>145</v>
      </c>
      <c r="E4318" t="s">
        <v>146</v>
      </c>
      <c r="F4318">
        <v>-34.303814000000003</v>
      </c>
      <c r="G4318">
        <v>143.57784899999999</v>
      </c>
      <c r="I4318" t="str">
        <f>Table1[[#This Row],[suburb]]&amp;"|"&amp;Table1[[#This Row],[state_code]]</f>
        <v>Penarie|NSW</v>
      </c>
      <c r="J4318">
        <v>2715</v>
      </c>
    </row>
    <row r="4319" spans="1:10" x14ac:dyDescent="0.3">
      <c r="A4319">
        <v>2716</v>
      </c>
      <c r="B4319" t="s">
        <v>3977</v>
      </c>
      <c r="C4319" t="s">
        <v>144</v>
      </c>
      <c r="D4319" t="s">
        <v>145</v>
      </c>
      <c r="E4319" t="s">
        <v>146</v>
      </c>
      <c r="F4319">
        <v>-35.354272000000002</v>
      </c>
      <c r="G4319">
        <v>145.529572</v>
      </c>
      <c r="I4319" t="str">
        <f>Table1[[#This Row],[suburb]]&amp;"|"&amp;Table1[[#This Row],[state_code]]</f>
        <v>Coree South|NSW</v>
      </c>
      <c r="J4319">
        <v>2716</v>
      </c>
    </row>
    <row r="4320" spans="1:10" x14ac:dyDescent="0.3">
      <c r="A4320">
        <v>2716</v>
      </c>
      <c r="B4320" t="s">
        <v>3978</v>
      </c>
      <c r="C4320" t="s">
        <v>144</v>
      </c>
      <c r="D4320" t="s">
        <v>145</v>
      </c>
      <c r="E4320" t="s">
        <v>146</v>
      </c>
      <c r="F4320">
        <v>-34.812125000000002</v>
      </c>
      <c r="G4320">
        <v>145.42708999999999</v>
      </c>
      <c r="I4320" t="str">
        <f>Table1[[#This Row],[suburb]]&amp;"|"&amp;Table1[[#This Row],[state_code]]</f>
        <v>Four Corners|NSW</v>
      </c>
      <c r="J4320">
        <v>2716</v>
      </c>
    </row>
    <row r="4321" spans="1:10" x14ac:dyDescent="0.3">
      <c r="A4321">
        <v>2716</v>
      </c>
      <c r="B4321" t="s">
        <v>3979</v>
      </c>
      <c r="C4321" t="s">
        <v>144</v>
      </c>
      <c r="D4321" t="s">
        <v>145</v>
      </c>
      <c r="E4321" t="s">
        <v>146</v>
      </c>
      <c r="F4321">
        <v>-35.356448</v>
      </c>
      <c r="G4321">
        <v>145.72927999999999</v>
      </c>
      <c r="I4321" t="str">
        <f>Table1[[#This Row],[suburb]]&amp;"|"&amp;Table1[[#This Row],[state_code]]</f>
        <v>Jerilderie|NSW</v>
      </c>
      <c r="J4321">
        <v>2716</v>
      </c>
    </row>
    <row r="4322" spans="1:10" x14ac:dyDescent="0.3">
      <c r="A4322">
        <v>2716</v>
      </c>
      <c r="B4322" t="s">
        <v>3980</v>
      </c>
      <c r="C4322" t="s">
        <v>144</v>
      </c>
      <c r="D4322" t="s">
        <v>145</v>
      </c>
      <c r="E4322" t="s">
        <v>146</v>
      </c>
      <c r="F4322">
        <v>-34.856532000000001</v>
      </c>
      <c r="G4322">
        <v>145.55286100000001</v>
      </c>
      <c r="I4322" t="str">
        <f>Table1[[#This Row],[suburb]]&amp;"|"&amp;Table1[[#This Row],[state_code]]</f>
        <v>Mabins Well|NSW</v>
      </c>
      <c r="J4322">
        <v>2716</v>
      </c>
    </row>
    <row r="4323" spans="1:10" x14ac:dyDescent="0.3">
      <c r="A4323">
        <v>2717</v>
      </c>
      <c r="B4323" t="s">
        <v>3981</v>
      </c>
      <c r="C4323" t="s">
        <v>144</v>
      </c>
      <c r="D4323" t="s">
        <v>145</v>
      </c>
      <c r="E4323" t="s">
        <v>146</v>
      </c>
      <c r="F4323">
        <v>-34.091641000000003</v>
      </c>
      <c r="G4323">
        <v>142.042284</v>
      </c>
      <c r="I4323" t="str">
        <f>Table1[[#This Row],[suburb]]&amp;"|"&amp;Table1[[#This Row],[state_code]]</f>
        <v>Dareton|NSW</v>
      </c>
      <c r="J4323">
        <v>2717</v>
      </c>
    </row>
    <row r="4324" spans="1:10" x14ac:dyDescent="0.3">
      <c r="A4324">
        <v>2720</v>
      </c>
      <c r="B4324" t="s">
        <v>3982</v>
      </c>
      <c r="C4324" t="s">
        <v>144</v>
      </c>
      <c r="D4324" t="s">
        <v>145</v>
      </c>
      <c r="E4324" t="s">
        <v>146</v>
      </c>
      <c r="F4324">
        <v>-35.315496000000003</v>
      </c>
      <c r="G4324">
        <v>148.453868</v>
      </c>
      <c r="I4324" t="str">
        <f>Table1[[#This Row],[suburb]]&amp;"|"&amp;Table1[[#This Row],[state_code]]</f>
        <v>Argalong|NSW</v>
      </c>
      <c r="J4324">
        <v>2720</v>
      </c>
    </row>
    <row r="4325" spans="1:10" x14ac:dyDescent="0.3">
      <c r="A4325">
        <v>2720</v>
      </c>
      <c r="B4325" t="s">
        <v>3983</v>
      </c>
      <c r="C4325" t="s">
        <v>144</v>
      </c>
      <c r="D4325" t="s">
        <v>145</v>
      </c>
      <c r="E4325" t="s">
        <v>146</v>
      </c>
      <c r="F4325">
        <v>-35.422373999999998</v>
      </c>
      <c r="G4325">
        <v>148.271095</v>
      </c>
      <c r="I4325" t="str">
        <f>Table1[[#This Row],[suburb]]&amp;"|"&amp;Table1[[#This Row],[state_code]]</f>
        <v>Blowering|NSW</v>
      </c>
      <c r="J4325">
        <v>2720</v>
      </c>
    </row>
    <row r="4326" spans="1:10" x14ac:dyDescent="0.3">
      <c r="A4326">
        <v>2720</v>
      </c>
      <c r="B4326" t="s">
        <v>3984</v>
      </c>
      <c r="C4326" t="s">
        <v>144</v>
      </c>
      <c r="D4326" t="s">
        <v>145</v>
      </c>
      <c r="E4326" t="s">
        <v>146</v>
      </c>
      <c r="F4326">
        <v>-35.537239</v>
      </c>
      <c r="G4326">
        <v>148.39253400000001</v>
      </c>
      <c r="I4326" t="str">
        <f>Table1[[#This Row],[suburb]]&amp;"|"&amp;Table1[[#This Row],[state_code]]</f>
        <v>Bogong Peaks Wilderness|NSW</v>
      </c>
      <c r="J4326">
        <v>2720</v>
      </c>
    </row>
    <row r="4327" spans="1:10" x14ac:dyDescent="0.3">
      <c r="A4327">
        <v>2720</v>
      </c>
      <c r="B4327" t="s">
        <v>3985</v>
      </c>
      <c r="C4327" t="s">
        <v>144</v>
      </c>
      <c r="D4327" t="s">
        <v>145</v>
      </c>
      <c r="E4327" t="s">
        <v>146</v>
      </c>
      <c r="F4327">
        <v>-35.259810999999999</v>
      </c>
      <c r="G4327">
        <v>148.25013300000001</v>
      </c>
      <c r="I4327" t="str">
        <f>Table1[[#This Row],[suburb]]&amp;"|"&amp;Table1[[#This Row],[state_code]]</f>
        <v>Bombowlee|NSW</v>
      </c>
      <c r="J4327">
        <v>2720</v>
      </c>
    </row>
    <row r="4328" spans="1:10" x14ac:dyDescent="0.3">
      <c r="A4328">
        <v>2720</v>
      </c>
      <c r="B4328" t="s">
        <v>3986</v>
      </c>
      <c r="C4328" t="s">
        <v>144</v>
      </c>
      <c r="D4328" t="s">
        <v>145</v>
      </c>
      <c r="E4328" t="s">
        <v>146</v>
      </c>
      <c r="F4328">
        <v>-35.278606000000003</v>
      </c>
      <c r="G4328">
        <v>148.27999600000001</v>
      </c>
      <c r="I4328" t="str">
        <f>Table1[[#This Row],[suburb]]&amp;"|"&amp;Table1[[#This Row],[state_code]]</f>
        <v>Bombowlee Creek|NSW</v>
      </c>
      <c r="J4328">
        <v>2720</v>
      </c>
    </row>
    <row r="4329" spans="1:10" x14ac:dyDescent="0.3">
      <c r="A4329">
        <v>2720</v>
      </c>
      <c r="B4329" t="s">
        <v>3987</v>
      </c>
      <c r="C4329" t="s">
        <v>144</v>
      </c>
      <c r="D4329" t="s">
        <v>145</v>
      </c>
      <c r="E4329" t="s">
        <v>146</v>
      </c>
      <c r="F4329">
        <v>-35.676091999999997</v>
      </c>
      <c r="G4329">
        <v>148.24294900000001</v>
      </c>
      <c r="I4329" t="str">
        <f>Table1[[#This Row],[suburb]]&amp;"|"&amp;Table1[[#This Row],[state_code]]</f>
        <v>Buddong|NSW</v>
      </c>
      <c r="J4329">
        <v>2720</v>
      </c>
    </row>
    <row r="4330" spans="1:10" x14ac:dyDescent="0.3">
      <c r="A4330">
        <v>2720</v>
      </c>
      <c r="B4330" t="s">
        <v>3988</v>
      </c>
      <c r="C4330" t="s">
        <v>144</v>
      </c>
      <c r="D4330" t="s">
        <v>145</v>
      </c>
      <c r="E4330" t="s">
        <v>146</v>
      </c>
      <c r="F4330">
        <v>-35.139375999999999</v>
      </c>
      <c r="G4330">
        <v>148.55803800000001</v>
      </c>
      <c r="I4330" t="str">
        <f>Table1[[#This Row],[suburb]]&amp;"|"&amp;Table1[[#This Row],[state_code]]</f>
        <v>Couragago|NSW</v>
      </c>
      <c r="J4330">
        <v>2720</v>
      </c>
    </row>
    <row r="4331" spans="1:10" x14ac:dyDescent="0.3">
      <c r="A4331">
        <v>2720</v>
      </c>
      <c r="B4331" t="s">
        <v>3989</v>
      </c>
      <c r="C4331" t="s">
        <v>144</v>
      </c>
      <c r="D4331" t="s">
        <v>145</v>
      </c>
      <c r="E4331" t="s">
        <v>146</v>
      </c>
      <c r="F4331">
        <v>-35.318001000000002</v>
      </c>
      <c r="G4331">
        <v>148.12750800000001</v>
      </c>
      <c r="I4331" t="str">
        <f>Table1[[#This Row],[suburb]]&amp;"|"&amp;Table1[[#This Row],[state_code]]</f>
        <v>Gadara|NSW</v>
      </c>
      <c r="J4331">
        <v>2720</v>
      </c>
    </row>
    <row r="4332" spans="1:10" x14ac:dyDescent="0.3">
      <c r="A4332">
        <v>2720</v>
      </c>
      <c r="B4332" t="s">
        <v>3990</v>
      </c>
      <c r="C4332" t="s">
        <v>144</v>
      </c>
      <c r="D4332" t="s">
        <v>145</v>
      </c>
      <c r="E4332" t="s">
        <v>146</v>
      </c>
      <c r="F4332">
        <v>-35.328187999999997</v>
      </c>
      <c r="G4332">
        <v>148.163783</v>
      </c>
      <c r="H4332" t="s">
        <v>4903</v>
      </c>
      <c r="I4332" t="str">
        <f>Table1[[#This Row],[suburb]]&amp;"|"&amp;Table1[[#This Row],[state_code]]</f>
        <v>Gilmore|NSW</v>
      </c>
      <c r="J4332">
        <v>2720</v>
      </c>
    </row>
    <row r="4333" spans="1:10" x14ac:dyDescent="0.3">
      <c r="A4333">
        <v>2720</v>
      </c>
      <c r="B4333" t="s">
        <v>3991</v>
      </c>
      <c r="C4333" t="s">
        <v>144</v>
      </c>
      <c r="D4333" t="s">
        <v>145</v>
      </c>
      <c r="E4333" t="s">
        <v>146</v>
      </c>
      <c r="F4333">
        <v>-35.221400000000003</v>
      </c>
      <c r="G4333">
        <v>148.18458200000001</v>
      </c>
      <c r="I4333" t="str">
        <f>Table1[[#This Row],[suburb]]&amp;"|"&amp;Table1[[#This Row],[state_code]]</f>
        <v>Gocup|NSW</v>
      </c>
      <c r="J4333">
        <v>2720</v>
      </c>
    </row>
    <row r="4334" spans="1:10" x14ac:dyDescent="0.3">
      <c r="A4334">
        <v>2720</v>
      </c>
      <c r="B4334" t="s">
        <v>3992</v>
      </c>
      <c r="C4334" t="s">
        <v>144</v>
      </c>
      <c r="D4334" t="s">
        <v>145</v>
      </c>
      <c r="E4334" t="s">
        <v>146</v>
      </c>
      <c r="F4334">
        <v>-35.393645999999997</v>
      </c>
      <c r="G4334">
        <v>148.428259</v>
      </c>
      <c r="I4334" t="str">
        <f>Table1[[#This Row],[suburb]]&amp;"|"&amp;Table1[[#This Row],[state_code]]</f>
        <v>Goobarragandra|NSW</v>
      </c>
      <c r="J4334">
        <v>2720</v>
      </c>
    </row>
    <row r="4335" spans="1:10" x14ac:dyDescent="0.3">
      <c r="A4335">
        <v>2720</v>
      </c>
      <c r="B4335" t="s">
        <v>3993</v>
      </c>
      <c r="C4335" t="s">
        <v>144</v>
      </c>
      <c r="D4335" t="s">
        <v>145</v>
      </c>
      <c r="E4335" t="s">
        <v>146</v>
      </c>
      <c r="F4335">
        <v>-35.373313000000003</v>
      </c>
      <c r="G4335">
        <v>148.256564</v>
      </c>
      <c r="I4335" t="str">
        <f>Table1[[#This Row],[suburb]]&amp;"|"&amp;Table1[[#This Row],[state_code]]</f>
        <v>Jones Bridge|NSW</v>
      </c>
      <c r="J4335">
        <v>2720</v>
      </c>
    </row>
    <row r="4336" spans="1:10" x14ac:dyDescent="0.3">
      <c r="A4336">
        <v>2720</v>
      </c>
      <c r="B4336" t="s">
        <v>3994</v>
      </c>
      <c r="C4336" t="s">
        <v>144</v>
      </c>
      <c r="D4336" t="s">
        <v>145</v>
      </c>
      <c r="E4336" t="s">
        <v>146</v>
      </c>
      <c r="F4336">
        <v>-35.199229000000003</v>
      </c>
      <c r="G4336">
        <v>148.238168</v>
      </c>
      <c r="I4336" t="str">
        <f>Table1[[#This Row],[suburb]]&amp;"|"&amp;Table1[[#This Row],[state_code]]</f>
        <v>Killimicat|NSW</v>
      </c>
      <c r="J4336">
        <v>2720</v>
      </c>
    </row>
    <row r="4337" spans="1:10" x14ac:dyDescent="0.3">
      <c r="A4337">
        <v>2720</v>
      </c>
      <c r="B4337" t="s">
        <v>3995</v>
      </c>
      <c r="C4337" t="s">
        <v>144</v>
      </c>
      <c r="D4337" t="s">
        <v>145</v>
      </c>
      <c r="E4337" t="s">
        <v>146</v>
      </c>
      <c r="F4337">
        <v>-35.316215</v>
      </c>
      <c r="G4337">
        <v>148.315449</v>
      </c>
      <c r="I4337" t="str">
        <f>Table1[[#This Row],[suburb]]&amp;"|"&amp;Table1[[#This Row],[state_code]]</f>
        <v>Lacmalac|NSW</v>
      </c>
      <c r="J4337">
        <v>2720</v>
      </c>
    </row>
    <row r="4338" spans="1:10" x14ac:dyDescent="0.3">
      <c r="A4338">
        <v>2720</v>
      </c>
      <c r="B4338" t="s">
        <v>3996</v>
      </c>
      <c r="C4338" t="s">
        <v>144</v>
      </c>
      <c r="D4338" t="s">
        <v>145</v>
      </c>
      <c r="E4338" t="s">
        <v>146</v>
      </c>
      <c r="F4338">
        <v>-35.332825999999997</v>
      </c>
      <c r="G4338">
        <v>148.31636499999999</v>
      </c>
      <c r="I4338" t="str">
        <f>Table1[[#This Row],[suburb]]&amp;"|"&amp;Table1[[#This Row],[state_code]]</f>
        <v>Little River|NSW</v>
      </c>
      <c r="J4338">
        <v>2720</v>
      </c>
    </row>
    <row r="4339" spans="1:10" x14ac:dyDescent="0.3">
      <c r="A4339">
        <v>2720</v>
      </c>
      <c r="B4339" t="s">
        <v>3997</v>
      </c>
      <c r="C4339" t="s">
        <v>144</v>
      </c>
      <c r="D4339" t="s">
        <v>145</v>
      </c>
      <c r="E4339" t="s">
        <v>146</v>
      </c>
      <c r="F4339">
        <v>-35.232244000000001</v>
      </c>
      <c r="G4339">
        <v>148.14015599999999</v>
      </c>
      <c r="I4339" t="str">
        <f>Table1[[#This Row],[suburb]]&amp;"|"&amp;Table1[[#This Row],[state_code]]</f>
        <v>Minjary|NSW</v>
      </c>
      <c r="J4339">
        <v>2720</v>
      </c>
    </row>
    <row r="4340" spans="1:10" x14ac:dyDescent="0.3">
      <c r="A4340">
        <v>2720</v>
      </c>
      <c r="B4340" t="s">
        <v>3998</v>
      </c>
      <c r="C4340" t="s">
        <v>144</v>
      </c>
      <c r="D4340" t="s">
        <v>145</v>
      </c>
      <c r="E4340" t="s">
        <v>146</v>
      </c>
      <c r="F4340">
        <v>-35.291721000000003</v>
      </c>
      <c r="G4340">
        <v>148.25640999999999</v>
      </c>
      <c r="I4340" t="str">
        <f>Table1[[#This Row],[suburb]]&amp;"|"&amp;Table1[[#This Row],[state_code]]</f>
        <v>Mundongo|NSW</v>
      </c>
      <c r="J4340">
        <v>2720</v>
      </c>
    </row>
    <row r="4341" spans="1:10" x14ac:dyDescent="0.3">
      <c r="A4341">
        <v>2720</v>
      </c>
      <c r="B4341" t="s">
        <v>3999</v>
      </c>
      <c r="C4341" t="s">
        <v>144</v>
      </c>
      <c r="D4341" t="s">
        <v>145</v>
      </c>
      <c r="E4341" t="s">
        <v>146</v>
      </c>
      <c r="F4341">
        <v>-35.720039999999997</v>
      </c>
      <c r="G4341">
        <v>148.416132</v>
      </c>
      <c r="I4341" t="str">
        <f>Table1[[#This Row],[suburb]]&amp;"|"&amp;Table1[[#This Row],[state_code]]</f>
        <v>Pinbeyan|NSW</v>
      </c>
      <c r="J4341">
        <v>2720</v>
      </c>
    </row>
    <row r="4342" spans="1:10" x14ac:dyDescent="0.3">
      <c r="A4342">
        <v>2720</v>
      </c>
      <c r="B4342" t="s">
        <v>1414</v>
      </c>
      <c r="C4342" t="s">
        <v>144</v>
      </c>
      <c r="D4342" t="s">
        <v>145</v>
      </c>
      <c r="E4342" t="s">
        <v>146</v>
      </c>
      <c r="F4342">
        <v>-35.153562999999998</v>
      </c>
      <c r="G4342">
        <v>148.38445899999999</v>
      </c>
      <c r="I4342" t="str">
        <f>Table1[[#This Row],[suburb]]&amp;"|"&amp;Table1[[#This Row],[state_code]]</f>
        <v>Red Hill|NSW</v>
      </c>
      <c r="J4342">
        <v>2720</v>
      </c>
    </row>
    <row r="4343" spans="1:10" x14ac:dyDescent="0.3">
      <c r="A4343">
        <v>2720</v>
      </c>
      <c r="B4343" t="s">
        <v>4000</v>
      </c>
      <c r="C4343" t="s">
        <v>144</v>
      </c>
      <c r="D4343" t="s">
        <v>145</v>
      </c>
      <c r="E4343" t="s">
        <v>146</v>
      </c>
      <c r="F4343">
        <v>-35.581623999999998</v>
      </c>
      <c r="G4343">
        <v>148.30331100000001</v>
      </c>
      <c r="I4343" t="str">
        <f>Table1[[#This Row],[suburb]]&amp;"|"&amp;Table1[[#This Row],[state_code]]</f>
        <v>Talbingo|NSW</v>
      </c>
      <c r="J4343">
        <v>2720</v>
      </c>
    </row>
    <row r="4344" spans="1:10" x14ac:dyDescent="0.3">
      <c r="A4344">
        <v>2720</v>
      </c>
      <c r="B4344" t="s">
        <v>4001</v>
      </c>
      <c r="C4344" t="s">
        <v>144</v>
      </c>
      <c r="D4344" t="s">
        <v>145</v>
      </c>
      <c r="E4344" t="s">
        <v>146</v>
      </c>
      <c r="F4344">
        <v>-35.19041</v>
      </c>
      <c r="G4344">
        <v>148.39515499999999</v>
      </c>
      <c r="I4344" t="str">
        <f>Table1[[#This Row],[suburb]]&amp;"|"&amp;Table1[[#This Row],[state_code]]</f>
        <v>Tumorrama|NSW</v>
      </c>
      <c r="J4344">
        <v>2720</v>
      </c>
    </row>
    <row r="4345" spans="1:10" x14ac:dyDescent="0.3">
      <c r="A4345">
        <v>2720</v>
      </c>
      <c r="B4345" t="s">
        <v>4002</v>
      </c>
      <c r="C4345" t="s">
        <v>144</v>
      </c>
      <c r="D4345" t="s">
        <v>145</v>
      </c>
      <c r="E4345" t="s">
        <v>146</v>
      </c>
      <c r="F4345">
        <v>-35.300634000000002</v>
      </c>
      <c r="G4345">
        <v>148.22496100000001</v>
      </c>
      <c r="I4345" t="str">
        <f>Table1[[#This Row],[suburb]]&amp;"|"&amp;Table1[[#This Row],[state_code]]</f>
        <v>Tumut|NSW</v>
      </c>
      <c r="J4345">
        <v>2720</v>
      </c>
    </row>
    <row r="4346" spans="1:10" x14ac:dyDescent="0.3">
      <c r="A4346">
        <v>2720</v>
      </c>
      <c r="B4346" t="s">
        <v>4003</v>
      </c>
      <c r="C4346" t="s">
        <v>144</v>
      </c>
      <c r="D4346" t="s">
        <v>145</v>
      </c>
      <c r="E4346" t="s">
        <v>146</v>
      </c>
      <c r="F4346">
        <v>-35.339564000000003</v>
      </c>
      <c r="G4346">
        <v>148.27190300000001</v>
      </c>
      <c r="I4346" t="str">
        <f>Table1[[#This Row],[suburb]]&amp;"|"&amp;Table1[[#This Row],[state_code]]</f>
        <v>Tumut Plains|NSW</v>
      </c>
      <c r="J4346">
        <v>2720</v>
      </c>
    </row>
    <row r="4347" spans="1:10" x14ac:dyDescent="0.3">
      <c r="A4347">
        <v>2720</v>
      </c>
      <c r="B4347" t="s">
        <v>4004</v>
      </c>
      <c r="C4347" t="s">
        <v>144</v>
      </c>
      <c r="D4347" t="s">
        <v>145</v>
      </c>
      <c r="E4347" t="s">
        <v>146</v>
      </c>
      <c r="F4347">
        <v>-35.387999000000001</v>
      </c>
      <c r="G4347">
        <v>148.23897099999999</v>
      </c>
      <c r="I4347" t="str">
        <f>Table1[[#This Row],[suburb]]&amp;"|"&amp;Table1[[#This Row],[state_code]]</f>
        <v>Wereboldera|NSW</v>
      </c>
      <c r="J4347">
        <v>2720</v>
      </c>
    </row>
    <row r="4348" spans="1:10" x14ac:dyDescent="0.3">
      <c r="A4348">
        <v>2720</v>
      </c>
      <c r="B4348" t="s">
        <v>4005</v>
      </c>
      <c r="C4348" t="s">
        <v>144</v>
      </c>
      <c r="D4348" t="s">
        <v>145</v>
      </c>
      <c r="E4348" t="s">
        <v>146</v>
      </c>
      <c r="F4348">
        <v>-35.375157000000002</v>
      </c>
      <c r="G4348">
        <v>148.29152999999999</v>
      </c>
      <c r="I4348" t="str">
        <f>Table1[[#This Row],[suburb]]&amp;"|"&amp;Table1[[#This Row],[state_code]]</f>
        <v>Wermatong|NSW</v>
      </c>
      <c r="J4348">
        <v>2720</v>
      </c>
    </row>
    <row r="4349" spans="1:10" x14ac:dyDescent="0.3">
      <c r="A4349">
        <v>2720</v>
      </c>
      <c r="B4349" t="s">
        <v>4006</v>
      </c>
      <c r="C4349" t="s">
        <v>144</v>
      </c>
      <c r="D4349" t="s">
        <v>145</v>
      </c>
      <c r="E4349" t="s">
        <v>146</v>
      </c>
      <c r="F4349">
        <v>-35.362039000000003</v>
      </c>
      <c r="G4349">
        <v>148.14742200000001</v>
      </c>
      <c r="I4349" t="str">
        <f>Table1[[#This Row],[suburb]]&amp;"|"&amp;Table1[[#This Row],[state_code]]</f>
        <v>Windowie|NSW</v>
      </c>
      <c r="J4349">
        <v>2720</v>
      </c>
    </row>
    <row r="4350" spans="1:10" x14ac:dyDescent="0.3">
      <c r="A4350">
        <v>2720</v>
      </c>
      <c r="B4350" t="s">
        <v>4007</v>
      </c>
      <c r="C4350" t="s">
        <v>144</v>
      </c>
      <c r="D4350" t="s">
        <v>145</v>
      </c>
      <c r="E4350" t="s">
        <v>146</v>
      </c>
      <c r="F4350">
        <v>-35.222071999999997</v>
      </c>
      <c r="G4350">
        <v>148.317644</v>
      </c>
      <c r="I4350" t="str">
        <f>Table1[[#This Row],[suburb]]&amp;"|"&amp;Table1[[#This Row],[state_code]]</f>
        <v>Wyangle|NSW</v>
      </c>
      <c r="J4350">
        <v>2720</v>
      </c>
    </row>
    <row r="4351" spans="1:10" x14ac:dyDescent="0.3">
      <c r="A4351">
        <v>2720</v>
      </c>
      <c r="B4351" t="s">
        <v>4008</v>
      </c>
      <c r="C4351" t="s">
        <v>144</v>
      </c>
      <c r="D4351" t="s">
        <v>145</v>
      </c>
      <c r="E4351" t="s">
        <v>146</v>
      </c>
      <c r="F4351">
        <v>-35.643548000000003</v>
      </c>
      <c r="G4351">
        <v>148.450975</v>
      </c>
      <c r="I4351" t="str">
        <f>Table1[[#This Row],[suburb]]&amp;"|"&amp;Table1[[#This Row],[state_code]]</f>
        <v>Yarrangobilly|NSW</v>
      </c>
      <c r="J4351">
        <v>2720</v>
      </c>
    </row>
    <row r="4352" spans="1:10" x14ac:dyDescent="0.3">
      <c r="A4352">
        <v>2721</v>
      </c>
      <c r="B4352" t="s">
        <v>4009</v>
      </c>
      <c r="C4352" t="s">
        <v>144</v>
      </c>
      <c r="D4352" t="s">
        <v>145</v>
      </c>
      <c r="E4352" t="s">
        <v>146</v>
      </c>
      <c r="F4352">
        <v>-33.994748999999999</v>
      </c>
      <c r="G4352">
        <v>147.67830699999999</v>
      </c>
      <c r="I4352" t="str">
        <f>Table1[[#This Row],[suburb]]&amp;"|"&amp;Table1[[#This Row],[state_code]]</f>
        <v>Bland|NSW</v>
      </c>
      <c r="J4352">
        <v>2721</v>
      </c>
    </row>
    <row r="4353" spans="1:10" x14ac:dyDescent="0.3">
      <c r="A4353">
        <v>2721</v>
      </c>
      <c r="B4353" t="s">
        <v>4010</v>
      </c>
      <c r="C4353" t="s">
        <v>144</v>
      </c>
      <c r="D4353" t="s">
        <v>145</v>
      </c>
      <c r="E4353" t="s">
        <v>146</v>
      </c>
      <c r="F4353">
        <v>-34.009523000000002</v>
      </c>
      <c r="G4353">
        <v>147.79333600000001</v>
      </c>
      <c r="I4353" t="str">
        <f>Table1[[#This Row],[suburb]]&amp;"|"&amp;Table1[[#This Row],[state_code]]</f>
        <v>Quandialla|NSW</v>
      </c>
      <c r="J4353">
        <v>2721</v>
      </c>
    </row>
    <row r="4354" spans="1:10" x14ac:dyDescent="0.3">
      <c r="A4354">
        <v>2722</v>
      </c>
      <c r="B4354" t="s">
        <v>4011</v>
      </c>
      <c r="C4354" t="s">
        <v>144</v>
      </c>
      <c r="D4354" t="s">
        <v>145</v>
      </c>
      <c r="E4354" t="s">
        <v>146</v>
      </c>
      <c r="F4354">
        <v>-34.820143000000002</v>
      </c>
      <c r="G4354">
        <v>148.084812</v>
      </c>
      <c r="I4354" t="str">
        <f>Table1[[#This Row],[suburb]]&amp;"|"&amp;Table1[[#This Row],[state_code]]</f>
        <v>Bongalong|NSW</v>
      </c>
      <c r="J4354">
        <v>2722</v>
      </c>
    </row>
    <row r="4355" spans="1:10" x14ac:dyDescent="0.3">
      <c r="A4355">
        <v>2722</v>
      </c>
      <c r="B4355" t="s">
        <v>4012</v>
      </c>
      <c r="C4355" t="s">
        <v>144</v>
      </c>
      <c r="D4355" t="s">
        <v>145</v>
      </c>
      <c r="E4355" t="s">
        <v>146</v>
      </c>
      <c r="F4355">
        <v>-34.930970000000002</v>
      </c>
      <c r="G4355">
        <v>148.05819</v>
      </c>
      <c r="I4355" t="str">
        <f>Table1[[#This Row],[suburb]]&amp;"|"&amp;Table1[[#This Row],[state_code]]</f>
        <v>Bongongalong|NSW</v>
      </c>
      <c r="J4355">
        <v>2722</v>
      </c>
    </row>
    <row r="4356" spans="1:10" x14ac:dyDescent="0.3">
      <c r="A4356">
        <v>2722</v>
      </c>
      <c r="B4356" t="s">
        <v>4013</v>
      </c>
      <c r="C4356" t="s">
        <v>144</v>
      </c>
      <c r="D4356" t="s">
        <v>145</v>
      </c>
      <c r="E4356" t="s">
        <v>146</v>
      </c>
      <c r="F4356">
        <v>-35.139141000000002</v>
      </c>
      <c r="G4356">
        <v>148.22357500000001</v>
      </c>
      <c r="I4356" t="str">
        <f>Table1[[#This Row],[suburb]]&amp;"|"&amp;Table1[[#This Row],[state_code]]</f>
        <v>Brungle|NSW</v>
      </c>
      <c r="J4356">
        <v>2722</v>
      </c>
    </row>
    <row r="4357" spans="1:10" x14ac:dyDescent="0.3">
      <c r="A4357">
        <v>2722</v>
      </c>
      <c r="B4357" t="s">
        <v>4014</v>
      </c>
      <c r="C4357" t="s">
        <v>144</v>
      </c>
      <c r="D4357" t="s">
        <v>145</v>
      </c>
      <c r="E4357" t="s">
        <v>146</v>
      </c>
      <c r="F4357">
        <v>-35.163476000000003</v>
      </c>
      <c r="G4357">
        <v>148.316225</v>
      </c>
      <c r="I4357" t="str">
        <f>Table1[[#This Row],[suburb]]&amp;"|"&amp;Table1[[#This Row],[state_code]]</f>
        <v>Brungle Creek|NSW</v>
      </c>
      <c r="J4357">
        <v>2722</v>
      </c>
    </row>
    <row r="4358" spans="1:10" x14ac:dyDescent="0.3">
      <c r="A4358">
        <v>2722</v>
      </c>
      <c r="B4358" t="s">
        <v>4015</v>
      </c>
      <c r="C4358" t="s">
        <v>144</v>
      </c>
      <c r="D4358" t="s">
        <v>145</v>
      </c>
      <c r="E4358" t="s">
        <v>146</v>
      </c>
      <c r="F4358">
        <v>-34.892408000000003</v>
      </c>
      <c r="G4358">
        <v>148.10180099999999</v>
      </c>
      <c r="I4358" t="str">
        <f>Table1[[#This Row],[suburb]]&amp;"|"&amp;Table1[[#This Row],[state_code]]</f>
        <v>Burra Creek|NSW</v>
      </c>
      <c r="J4358">
        <v>2722</v>
      </c>
    </row>
    <row r="4359" spans="1:10" x14ac:dyDescent="0.3">
      <c r="A4359">
        <v>2722</v>
      </c>
      <c r="B4359" t="s">
        <v>4016</v>
      </c>
      <c r="C4359" t="s">
        <v>144</v>
      </c>
      <c r="D4359" t="s">
        <v>145</v>
      </c>
      <c r="E4359" t="s">
        <v>146</v>
      </c>
      <c r="F4359">
        <v>-35.026814000000002</v>
      </c>
      <c r="G4359">
        <v>148.20862500000001</v>
      </c>
      <c r="I4359" t="str">
        <f>Table1[[#This Row],[suburb]]&amp;"|"&amp;Table1[[#This Row],[state_code]]</f>
        <v>Darbalara|NSW</v>
      </c>
      <c r="J4359">
        <v>2722</v>
      </c>
    </row>
    <row r="4360" spans="1:10" x14ac:dyDescent="0.3">
      <c r="A4360">
        <v>2722</v>
      </c>
      <c r="B4360" t="s">
        <v>4017</v>
      </c>
      <c r="C4360" t="s">
        <v>144</v>
      </c>
      <c r="D4360" t="s">
        <v>145</v>
      </c>
      <c r="E4360" t="s">
        <v>146</v>
      </c>
      <c r="F4360">
        <v>-35.129525999999998</v>
      </c>
      <c r="G4360">
        <v>148.10173800000001</v>
      </c>
      <c r="I4360" t="str">
        <f>Table1[[#This Row],[suburb]]&amp;"|"&amp;Table1[[#This Row],[state_code]]</f>
        <v>Edwardstown|NSW</v>
      </c>
      <c r="J4360">
        <v>2722</v>
      </c>
    </row>
    <row r="4361" spans="1:10" x14ac:dyDescent="0.3">
      <c r="A4361">
        <v>2722</v>
      </c>
      <c r="B4361" t="s">
        <v>4018</v>
      </c>
      <c r="C4361" t="s">
        <v>144</v>
      </c>
      <c r="D4361" t="s">
        <v>145</v>
      </c>
      <c r="E4361" t="s">
        <v>146</v>
      </c>
      <c r="F4361">
        <v>-35.065534</v>
      </c>
      <c r="G4361">
        <v>148.107529</v>
      </c>
      <c r="I4361" t="str">
        <f>Table1[[#This Row],[suburb]]&amp;"|"&amp;Table1[[#This Row],[state_code]]</f>
        <v>Gundagai|NSW</v>
      </c>
      <c r="J4361">
        <v>2722</v>
      </c>
    </row>
    <row r="4362" spans="1:10" x14ac:dyDescent="0.3">
      <c r="A4362">
        <v>2722</v>
      </c>
      <c r="B4362" t="s">
        <v>4019</v>
      </c>
      <c r="C4362" t="s">
        <v>144</v>
      </c>
      <c r="D4362" t="s">
        <v>145</v>
      </c>
      <c r="E4362" t="s">
        <v>146</v>
      </c>
      <c r="F4362">
        <v>-35.081026000000001</v>
      </c>
      <c r="G4362">
        <v>148.13044500000001</v>
      </c>
      <c r="I4362" t="str">
        <f>Table1[[#This Row],[suburb]]&amp;"|"&amp;Table1[[#This Row],[state_code]]</f>
        <v>Jackalass|NSW</v>
      </c>
      <c r="J4362">
        <v>2722</v>
      </c>
    </row>
    <row r="4363" spans="1:10" x14ac:dyDescent="0.3">
      <c r="A4363">
        <v>2722</v>
      </c>
      <c r="B4363" t="s">
        <v>4020</v>
      </c>
      <c r="C4363" t="s">
        <v>144</v>
      </c>
      <c r="D4363" t="s">
        <v>145</v>
      </c>
      <c r="E4363" t="s">
        <v>146</v>
      </c>
      <c r="F4363">
        <v>-35.034905000000002</v>
      </c>
      <c r="G4363">
        <v>148.074826</v>
      </c>
      <c r="I4363" t="str">
        <f>Table1[[#This Row],[suburb]]&amp;"|"&amp;Table1[[#This Row],[state_code]]</f>
        <v>Jones Creek|NSW</v>
      </c>
      <c r="J4363">
        <v>2722</v>
      </c>
    </row>
    <row r="4364" spans="1:10" x14ac:dyDescent="0.3">
      <c r="A4364">
        <v>2722</v>
      </c>
      <c r="B4364" t="s">
        <v>4021</v>
      </c>
      <c r="C4364" t="s">
        <v>144</v>
      </c>
      <c r="D4364" t="s">
        <v>145</v>
      </c>
      <c r="E4364" t="s">
        <v>146</v>
      </c>
      <c r="F4364">
        <v>-34.802773999999999</v>
      </c>
      <c r="G4364">
        <v>148.11690100000001</v>
      </c>
      <c r="I4364" t="str">
        <f>Table1[[#This Row],[suburb]]&amp;"|"&amp;Table1[[#This Row],[state_code]]</f>
        <v>Muttama|NSW</v>
      </c>
      <c r="J4364">
        <v>2722</v>
      </c>
    </row>
    <row r="4365" spans="1:10" x14ac:dyDescent="0.3">
      <c r="A4365">
        <v>2722</v>
      </c>
      <c r="B4365" t="s">
        <v>4022</v>
      </c>
      <c r="C4365" t="s">
        <v>144</v>
      </c>
      <c r="D4365" t="s">
        <v>145</v>
      </c>
      <c r="E4365" t="s">
        <v>146</v>
      </c>
      <c r="F4365">
        <v>-35.055354000000001</v>
      </c>
      <c r="G4365">
        <v>147.90704600000001</v>
      </c>
      <c r="I4365" t="str">
        <f>Table1[[#This Row],[suburb]]&amp;"|"&amp;Table1[[#This Row],[state_code]]</f>
        <v>Nangus|NSW</v>
      </c>
      <c r="J4365">
        <v>2722</v>
      </c>
    </row>
    <row r="4366" spans="1:10" x14ac:dyDescent="0.3">
      <c r="A4366">
        <v>2722</v>
      </c>
      <c r="B4366" t="s">
        <v>4023</v>
      </c>
      <c r="C4366" t="s">
        <v>144</v>
      </c>
      <c r="D4366" t="s">
        <v>145</v>
      </c>
      <c r="E4366" t="s">
        <v>146</v>
      </c>
      <c r="F4366">
        <v>-35.023519</v>
      </c>
      <c r="G4366">
        <v>148.05582899999999</v>
      </c>
      <c r="I4366" t="str">
        <f>Table1[[#This Row],[suburb]]&amp;"|"&amp;Table1[[#This Row],[state_code]]</f>
        <v>Reno|NSW</v>
      </c>
      <c r="J4366">
        <v>2722</v>
      </c>
    </row>
    <row r="4367" spans="1:10" x14ac:dyDescent="0.3">
      <c r="A4367">
        <v>2722</v>
      </c>
      <c r="B4367" t="s">
        <v>4024</v>
      </c>
      <c r="C4367" t="s">
        <v>144</v>
      </c>
      <c r="D4367" t="s">
        <v>145</v>
      </c>
      <c r="E4367" t="s">
        <v>146</v>
      </c>
      <c r="F4367">
        <v>-35.077495999999996</v>
      </c>
      <c r="G4367">
        <v>148.10055800000001</v>
      </c>
      <c r="I4367" t="str">
        <f>Table1[[#This Row],[suburb]]&amp;"|"&amp;Table1[[#This Row],[state_code]]</f>
        <v>South Gundagai|NSW</v>
      </c>
      <c r="J4367">
        <v>2722</v>
      </c>
    </row>
    <row r="4368" spans="1:10" x14ac:dyDescent="0.3">
      <c r="A4368">
        <v>2722</v>
      </c>
      <c r="B4368" t="s">
        <v>4025</v>
      </c>
      <c r="C4368" t="s">
        <v>144</v>
      </c>
      <c r="D4368" t="s">
        <v>145</v>
      </c>
      <c r="E4368" t="s">
        <v>146</v>
      </c>
      <c r="F4368">
        <v>-35.121668</v>
      </c>
      <c r="G4368">
        <v>148.18816899999999</v>
      </c>
      <c r="I4368" t="str">
        <f>Table1[[#This Row],[suburb]]&amp;"|"&amp;Table1[[#This Row],[state_code]]</f>
        <v>Tarrabandra|NSW</v>
      </c>
      <c r="J4368">
        <v>2722</v>
      </c>
    </row>
    <row r="4369" spans="1:10" x14ac:dyDescent="0.3">
      <c r="A4369">
        <v>2722</v>
      </c>
      <c r="B4369" t="s">
        <v>4026</v>
      </c>
      <c r="C4369" t="s">
        <v>144</v>
      </c>
      <c r="D4369" t="s">
        <v>145</v>
      </c>
      <c r="E4369" t="s">
        <v>146</v>
      </c>
      <c r="F4369">
        <v>-35.081381</v>
      </c>
      <c r="G4369">
        <v>148.20951299999999</v>
      </c>
      <c r="I4369" t="str">
        <f>Table1[[#This Row],[suburb]]&amp;"|"&amp;Table1[[#This Row],[state_code]]</f>
        <v>Wagragobilly|NSW</v>
      </c>
      <c r="J4369">
        <v>2722</v>
      </c>
    </row>
    <row r="4370" spans="1:10" x14ac:dyDescent="0.3">
      <c r="A4370">
        <v>2722</v>
      </c>
      <c r="B4370" t="s">
        <v>4027</v>
      </c>
      <c r="C4370" t="s">
        <v>144</v>
      </c>
      <c r="D4370" t="s">
        <v>145</v>
      </c>
      <c r="E4370" t="s">
        <v>146</v>
      </c>
      <c r="F4370">
        <v>-35.100084000000003</v>
      </c>
      <c r="G4370">
        <v>148.07028299999999</v>
      </c>
      <c r="I4370" t="str">
        <f>Table1[[#This Row],[suburb]]&amp;"|"&amp;Table1[[#This Row],[state_code]]</f>
        <v>Willie Ploma|NSW</v>
      </c>
      <c r="J4370">
        <v>2722</v>
      </c>
    </row>
    <row r="4371" spans="1:10" x14ac:dyDescent="0.3">
      <c r="A4371">
        <v>2725</v>
      </c>
      <c r="B4371" t="s">
        <v>4028</v>
      </c>
      <c r="C4371" t="s">
        <v>144</v>
      </c>
      <c r="D4371" t="s">
        <v>145</v>
      </c>
      <c r="E4371" t="s">
        <v>146</v>
      </c>
      <c r="F4371">
        <v>-34.506022999999999</v>
      </c>
      <c r="G4371">
        <v>147.87996100000001</v>
      </c>
      <c r="I4371" t="str">
        <f>Table1[[#This Row],[suburb]]&amp;"|"&amp;Table1[[#This Row],[state_code]]</f>
        <v>Stockinbingal|NSW</v>
      </c>
      <c r="J4371">
        <v>2725</v>
      </c>
    </row>
    <row r="4372" spans="1:10" x14ac:dyDescent="0.3">
      <c r="A4372">
        <v>2726</v>
      </c>
      <c r="B4372" t="s">
        <v>4029</v>
      </c>
      <c r="C4372" t="s">
        <v>144</v>
      </c>
      <c r="D4372" t="s">
        <v>145</v>
      </c>
      <c r="E4372" t="s">
        <v>146</v>
      </c>
      <c r="F4372">
        <v>-34.906288000000004</v>
      </c>
      <c r="G4372">
        <v>148.32001399999999</v>
      </c>
      <c r="I4372" t="str">
        <f>Table1[[#This Row],[suburb]]&amp;"|"&amp;Table1[[#This Row],[state_code]]</f>
        <v>Bundarbo|NSW</v>
      </c>
      <c r="J4372">
        <v>2726</v>
      </c>
    </row>
    <row r="4373" spans="1:10" x14ac:dyDescent="0.3">
      <c r="A4373">
        <v>2726</v>
      </c>
      <c r="B4373" t="s">
        <v>4030</v>
      </c>
      <c r="C4373" t="s">
        <v>144</v>
      </c>
      <c r="D4373" t="s">
        <v>145</v>
      </c>
      <c r="E4373" t="s">
        <v>146</v>
      </c>
      <c r="F4373">
        <v>-34.823298999999999</v>
      </c>
      <c r="G4373">
        <v>148.324895</v>
      </c>
      <c r="I4373" t="str">
        <f>Table1[[#This Row],[suburb]]&amp;"|"&amp;Table1[[#This Row],[state_code]]</f>
        <v>Jugiong|NSW</v>
      </c>
      <c r="J4373">
        <v>2726</v>
      </c>
    </row>
    <row r="4374" spans="1:10" x14ac:dyDescent="0.3">
      <c r="A4374">
        <v>2727</v>
      </c>
      <c r="B4374" t="s">
        <v>4031</v>
      </c>
      <c r="C4374" t="s">
        <v>144</v>
      </c>
      <c r="D4374" t="s">
        <v>145</v>
      </c>
      <c r="E4374" t="s">
        <v>146</v>
      </c>
      <c r="F4374">
        <v>-35.081462999999999</v>
      </c>
      <c r="G4374">
        <v>148.40992</v>
      </c>
      <c r="I4374" t="str">
        <f>Table1[[#This Row],[suburb]]&amp;"|"&amp;Table1[[#This Row],[state_code]]</f>
        <v>Adjungbilly|NSW</v>
      </c>
      <c r="J4374">
        <v>2727</v>
      </c>
    </row>
    <row r="4375" spans="1:10" x14ac:dyDescent="0.3">
      <c r="A4375">
        <v>2727</v>
      </c>
      <c r="B4375" t="s">
        <v>4032</v>
      </c>
      <c r="C4375" t="s">
        <v>144</v>
      </c>
      <c r="D4375" t="s">
        <v>145</v>
      </c>
      <c r="E4375" t="s">
        <v>146</v>
      </c>
      <c r="F4375">
        <v>-34.902613000000002</v>
      </c>
      <c r="G4375">
        <v>148.193499</v>
      </c>
      <c r="I4375" t="str">
        <f>Table1[[#This Row],[suburb]]&amp;"|"&amp;Table1[[#This Row],[state_code]]</f>
        <v>Coolac|NSW</v>
      </c>
      <c r="J4375">
        <v>2727</v>
      </c>
    </row>
    <row r="4376" spans="1:10" x14ac:dyDescent="0.3">
      <c r="A4376">
        <v>2727</v>
      </c>
      <c r="B4376" t="s">
        <v>4033</v>
      </c>
      <c r="C4376" t="s">
        <v>144</v>
      </c>
      <c r="D4376" t="s">
        <v>145</v>
      </c>
      <c r="E4376" t="s">
        <v>146</v>
      </c>
      <c r="F4376">
        <v>-35.035620000000002</v>
      </c>
      <c r="G4376">
        <v>148.32451699999999</v>
      </c>
      <c r="I4376" t="str">
        <f>Table1[[#This Row],[suburb]]&amp;"|"&amp;Table1[[#This Row],[state_code]]</f>
        <v>Gobarralong|NSW</v>
      </c>
      <c r="J4376">
        <v>2727</v>
      </c>
    </row>
    <row r="4377" spans="1:10" x14ac:dyDescent="0.3">
      <c r="A4377">
        <v>2727</v>
      </c>
      <c r="B4377" t="s">
        <v>4034</v>
      </c>
      <c r="C4377" t="s">
        <v>144</v>
      </c>
      <c r="D4377" t="s">
        <v>145</v>
      </c>
      <c r="E4377" t="s">
        <v>146</v>
      </c>
      <c r="F4377">
        <v>-34.971789999999999</v>
      </c>
      <c r="G4377">
        <v>148.14836199999999</v>
      </c>
      <c r="I4377" t="str">
        <f>Table1[[#This Row],[suburb]]&amp;"|"&amp;Table1[[#This Row],[state_code]]</f>
        <v>Mingay|NSW</v>
      </c>
      <c r="J4377">
        <v>2727</v>
      </c>
    </row>
    <row r="4378" spans="1:10" x14ac:dyDescent="0.3">
      <c r="A4378">
        <v>2729</v>
      </c>
      <c r="B4378" t="s">
        <v>4035</v>
      </c>
      <c r="C4378" t="s">
        <v>144</v>
      </c>
      <c r="D4378" t="s">
        <v>145</v>
      </c>
      <c r="E4378" t="s">
        <v>146</v>
      </c>
      <c r="F4378">
        <v>-35.307946999999999</v>
      </c>
      <c r="G4378">
        <v>148.063682</v>
      </c>
      <c r="I4378" t="str">
        <f>Table1[[#This Row],[suburb]]&amp;"|"&amp;Table1[[#This Row],[state_code]]</f>
        <v>Adelong|NSW</v>
      </c>
      <c r="J4378">
        <v>2729</v>
      </c>
    </row>
    <row r="4379" spans="1:10" x14ac:dyDescent="0.3">
      <c r="A4379">
        <v>2729</v>
      </c>
      <c r="B4379" t="s">
        <v>4036</v>
      </c>
      <c r="C4379" t="s">
        <v>144</v>
      </c>
      <c r="D4379" t="s">
        <v>145</v>
      </c>
      <c r="E4379" t="s">
        <v>146</v>
      </c>
      <c r="F4379">
        <v>-35.284503999999998</v>
      </c>
      <c r="G4379">
        <v>147.98404400000001</v>
      </c>
      <c r="I4379" t="str">
        <f>Table1[[#This Row],[suburb]]&amp;"|"&amp;Table1[[#This Row],[state_code]]</f>
        <v>Bangadang|NSW</v>
      </c>
      <c r="J4379">
        <v>2729</v>
      </c>
    </row>
    <row r="4380" spans="1:10" x14ac:dyDescent="0.3">
      <c r="A4380">
        <v>2729</v>
      </c>
      <c r="B4380" t="s">
        <v>1909</v>
      </c>
      <c r="C4380" t="s">
        <v>144</v>
      </c>
      <c r="D4380" t="s">
        <v>145</v>
      </c>
      <c r="E4380" t="s">
        <v>146</v>
      </c>
      <c r="F4380">
        <v>-35.326937999999998</v>
      </c>
      <c r="G4380">
        <v>148.03626199999999</v>
      </c>
      <c r="I4380" t="str">
        <f>Table1[[#This Row],[suburb]]&amp;"|"&amp;Table1[[#This Row],[state_code]]</f>
        <v>Black Creek|NSW</v>
      </c>
      <c r="J4380">
        <v>2729</v>
      </c>
    </row>
    <row r="4381" spans="1:10" x14ac:dyDescent="0.3">
      <c r="A4381">
        <v>2729</v>
      </c>
      <c r="B4381" t="s">
        <v>4037</v>
      </c>
      <c r="C4381" t="s">
        <v>144</v>
      </c>
      <c r="D4381" t="s">
        <v>145</v>
      </c>
      <c r="E4381" t="s">
        <v>146</v>
      </c>
      <c r="F4381">
        <v>-35.243608999999999</v>
      </c>
      <c r="G4381">
        <v>148.08065400000001</v>
      </c>
      <c r="I4381" t="str">
        <f>Table1[[#This Row],[suburb]]&amp;"|"&amp;Table1[[#This Row],[state_code]]</f>
        <v>Califat|NSW</v>
      </c>
      <c r="J4381">
        <v>2729</v>
      </c>
    </row>
    <row r="4382" spans="1:10" x14ac:dyDescent="0.3">
      <c r="A4382">
        <v>2729</v>
      </c>
      <c r="B4382" t="s">
        <v>4038</v>
      </c>
      <c r="C4382" t="s">
        <v>144</v>
      </c>
      <c r="D4382" t="s">
        <v>145</v>
      </c>
      <c r="E4382" t="s">
        <v>146</v>
      </c>
      <c r="F4382">
        <v>-35.338495999999999</v>
      </c>
      <c r="G4382">
        <v>148.07817900000001</v>
      </c>
      <c r="I4382" t="str">
        <f>Table1[[#This Row],[suburb]]&amp;"|"&amp;Table1[[#This Row],[state_code]]</f>
        <v>Cooleys Creek|NSW</v>
      </c>
      <c r="J4382">
        <v>2729</v>
      </c>
    </row>
    <row r="4383" spans="1:10" x14ac:dyDescent="0.3">
      <c r="A4383">
        <v>2729</v>
      </c>
      <c r="B4383" t="s">
        <v>4039</v>
      </c>
      <c r="C4383" t="s">
        <v>144</v>
      </c>
      <c r="D4383" t="s">
        <v>145</v>
      </c>
      <c r="E4383" t="s">
        <v>146</v>
      </c>
      <c r="F4383">
        <v>-35.384203999999997</v>
      </c>
      <c r="G4383">
        <v>147.91816800000001</v>
      </c>
      <c r="I4383" t="str">
        <f>Table1[[#This Row],[suburb]]&amp;"|"&amp;Table1[[#This Row],[state_code]]</f>
        <v>Darlow|NSW</v>
      </c>
      <c r="J4383">
        <v>2729</v>
      </c>
    </row>
    <row r="4384" spans="1:10" x14ac:dyDescent="0.3">
      <c r="A4384">
        <v>2729</v>
      </c>
      <c r="B4384" t="s">
        <v>4040</v>
      </c>
      <c r="C4384" t="s">
        <v>144</v>
      </c>
      <c r="D4384" t="s">
        <v>145</v>
      </c>
      <c r="E4384" t="s">
        <v>146</v>
      </c>
      <c r="F4384">
        <v>-35.301600999999998</v>
      </c>
      <c r="G4384">
        <v>147.93827200000001</v>
      </c>
      <c r="I4384" t="str">
        <f>Table1[[#This Row],[suburb]]&amp;"|"&amp;Table1[[#This Row],[state_code]]</f>
        <v>Ellerslie|NSW</v>
      </c>
      <c r="J4384">
        <v>2729</v>
      </c>
    </row>
    <row r="4385" spans="1:10" x14ac:dyDescent="0.3">
      <c r="A4385">
        <v>2729</v>
      </c>
      <c r="B4385" t="s">
        <v>4041</v>
      </c>
      <c r="C4385" t="s">
        <v>144</v>
      </c>
      <c r="D4385" t="s">
        <v>145</v>
      </c>
      <c r="E4385" t="s">
        <v>146</v>
      </c>
      <c r="F4385">
        <v>-35.264738000000001</v>
      </c>
      <c r="G4385">
        <v>148.035551</v>
      </c>
      <c r="I4385" t="str">
        <f>Table1[[#This Row],[suburb]]&amp;"|"&amp;Table1[[#This Row],[state_code]]</f>
        <v>Grahamstown|NSW</v>
      </c>
      <c r="J4385">
        <v>2729</v>
      </c>
    </row>
    <row r="4386" spans="1:10" x14ac:dyDescent="0.3">
      <c r="A4386">
        <v>2729</v>
      </c>
      <c r="B4386" t="s">
        <v>4042</v>
      </c>
      <c r="C4386" t="s">
        <v>144</v>
      </c>
      <c r="D4386" t="s">
        <v>145</v>
      </c>
      <c r="E4386" t="s">
        <v>146</v>
      </c>
      <c r="F4386">
        <v>-35.242109999999997</v>
      </c>
      <c r="G4386">
        <v>147.91315599999999</v>
      </c>
      <c r="I4386" t="str">
        <f>Table1[[#This Row],[suburb]]&amp;"|"&amp;Table1[[#This Row],[state_code]]</f>
        <v>Mount Adrah|NSW</v>
      </c>
      <c r="J4386">
        <v>2729</v>
      </c>
    </row>
    <row r="4387" spans="1:10" x14ac:dyDescent="0.3">
      <c r="A4387">
        <v>2729</v>
      </c>
      <c r="B4387" t="s">
        <v>4043</v>
      </c>
      <c r="C4387" t="s">
        <v>144</v>
      </c>
      <c r="D4387" t="s">
        <v>145</v>
      </c>
      <c r="E4387" t="s">
        <v>146</v>
      </c>
      <c r="F4387">
        <v>-35.210262999999998</v>
      </c>
      <c r="G4387">
        <v>148.03350499999999</v>
      </c>
      <c r="I4387" t="str">
        <f>Table1[[#This Row],[suburb]]&amp;"|"&amp;Table1[[#This Row],[state_code]]</f>
        <v>Mount Horeb|NSW</v>
      </c>
      <c r="J4387">
        <v>2729</v>
      </c>
    </row>
    <row r="4388" spans="1:10" x14ac:dyDescent="0.3">
      <c r="A4388">
        <v>2729</v>
      </c>
      <c r="B4388" t="s">
        <v>4044</v>
      </c>
      <c r="C4388" t="s">
        <v>144</v>
      </c>
      <c r="D4388" t="s">
        <v>145</v>
      </c>
      <c r="E4388" t="s">
        <v>146</v>
      </c>
      <c r="F4388">
        <v>-35.077950000000001</v>
      </c>
      <c r="G4388">
        <v>147.84419</v>
      </c>
      <c r="I4388" t="str">
        <f>Table1[[#This Row],[suburb]]&amp;"|"&amp;Table1[[#This Row],[state_code]]</f>
        <v>Mundarlo|NSW</v>
      </c>
      <c r="J4388">
        <v>2729</v>
      </c>
    </row>
    <row r="4389" spans="1:10" x14ac:dyDescent="0.3">
      <c r="A4389">
        <v>2729</v>
      </c>
      <c r="B4389" t="s">
        <v>4045</v>
      </c>
      <c r="C4389" t="s">
        <v>144</v>
      </c>
      <c r="D4389" t="s">
        <v>145</v>
      </c>
      <c r="E4389" t="s">
        <v>146</v>
      </c>
      <c r="F4389">
        <v>-35.315676000000003</v>
      </c>
      <c r="G4389">
        <v>148.03572500000001</v>
      </c>
      <c r="I4389" t="str">
        <f>Table1[[#This Row],[suburb]]&amp;"|"&amp;Table1[[#This Row],[state_code]]</f>
        <v>Sandy Gully|NSW</v>
      </c>
      <c r="J4389">
        <v>2729</v>
      </c>
    </row>
    <row r="4390" spans="1:10" x14ac:dyDescent="0.3">
      <c r="A4390">
        <v>2729</v>
      </c>
      <c r="B4390" t="s">
        <v>4046</v>
      </c>
      <c r="C4390" t="s">
        <v>144</v>
      </c>
      <c r="D4390" t="s">
        <v>145</v>
      </c>
      <c r="E4390" t="s">
        <v>146</v>
      </c>
      <c r="F4390">
        <v>-35.403227999999999</v>
      </c>
      <c r="G4390">
        <v>148.05738700000001</v>
      </c>
      <c r="I4390" t="str">
        <f>Table1[[#This Row],[suburb]]&amp;"|"&amp;Table1[[#This Row],[state_code]]</f>
        <v>Sharps Creek|NSW</v>
      </c>
      <c r="J4390">
        <v>2729</v>
      </c>
    </row>
    <row r="4391" spans="1:10" x14ac:dyDescent="0.3">
      <c r="A4391">
        <v>2729</v>
      </c>
      <c r="B4391" t="s">
        <v>4047</v>
      </c>
      <c r="C4391" t="s">
        <v>144</v>
      </c>
      <c r="D4391" t="s">
        <v>145</v>
      </c>
      <c r="E4391" t="s">
        <v>146</v>
      </c>
      <c r="F4391">
        <v>-35.136654999999998</v>
      </c>
      <c r="G4391">
        <v>148.00973999999999</v>
      </c>
      <c r="I4391" t="str">
        <f>Table1[[#This Row],[suburb]]&amp;"|"&amp;Table1[[#This Row],[state_code]]</f>
        <v>Tumblong|NSW</v>
      </c>
      <c r="J4391">
        <v>2729</v>
      </c>
    </row>
    <row r="4392" spans="1:10" x14ac:dyDescent="0.3">
      <c r="A4392">
        <v>2729</v>
      </c>
      <c r="B4392" t="s">
        <v>4048</v>
      </c>
      <c r="C4392" t="s">
        <v>144</v>
      </c>
      <c r="D4392" t="s">
        <v>145</v>
      </c>
      <c r="E4392" t="s">
        <v>146</v>
      </c>
      <c r="F4392">
        <v>-35.365834</v>
      </c>
      <c r="G4392">
        <v>147.97701499999999</v>
      </c>
      <c r="I4392" t="str">
        <f>Table1[[#This Row],[suburb]]&amp;"|"&amp;Table1[[#This Row],[state_code]]</f>
        <v>Westwood|NSW</v>
      </c>
      <c r="J4392">
        <v>2729</v>
      </c>
    </row>
    <row r="4393" spans="1:10" x14ac:dyDescent="0.3">
      <c r="A4393">
        <v>2729</v>
      </c>
      <c r="B4393" t="s">
        <v>4049</v>
      </c>
      <c r="C4393" t="s">
        <v>144</v>
      </c>
      <c r="D4393" t="s">
        <v>145</v>
      </c>
      <c r="E4393" t="s">
        <v>146</v>
      </c>
      <c r="F4393">
        <v>-35.395476000000002</v>
      </c>
      <c r="G4393">
        <v>148.110309</v>
      </c>
      <c r="I4393" t="str">
        <f>Table1[[#This Row],[suburb]]&amp;"|"&amp;Table1[[#This Row],[state_code]]</f>
        <v>Wondalga|NSW</v>
      </c>
      <c r="J4393">
        <v>2729</v>
      </c>
    </row>
    <row r="4394" spans="1:10" x14ac:dyDescent="0.3">
      <c r="A4394">
        <v>2729</v>
      </c>
      <c r="B4394" t="s">
        <v>4050</v>
      </c>
      <c r="C4394" t="s">
        <v>144</v>
      </c>
      <c r="D4394" t="s">
        <v>145</v>
      </c>
      <c r="E4394" t="s">
        <v>146</v>
      </c>
      <c r="F4394">
        <v>-35.516716000000002</v>
      </c>
      <c r="G4394">
        <v>147.95716999999999</v>
      </c>
      <c r="I4394" t="str">
        <f>Table1[[#This Row],[suburb]]&amp;"|"&amp;Table1[[#This Row],[state_code]]</f>
        <v>Yaven Creek|NSW</v>
      </c>
      <c r="J4394">
        <v>2729</v>
      </c>
    </row>
    <row r="4395" spans="1:10" x14ac:dyDescent="0.3">
      <c r="A4395">
        <v>2730</v>
      </c>
      <c r="B4395" t="s">
        <v>2020</v>
      </c>
      <c r="C4395" t="s">
        <v>144</v>
      </c>
      <c r="D4395" t="s">
        <v>145</v>
      </c>
      <c r="E4395" t="s">
        <v>146</v>
      </c>
      <c r="F4395">
        <v>-31.488258999999999</v>
      </c>
      <c r="G4395">
        <v>152.660113</v>
      </c>
      <c r="I4395" t="str">
        <f>Table1[[#This Row],[suburb]]&amp;"|"&amp;Table1[[#This Row],[state_code]]</f>
        <v>Bago|NSW</v>
      </c>
      <c r="J4395">
        <v>2730</v>
      </c>
    </row>
    <row r="4396" spans="1:10" x14ac:dyDescent="0.3">
      <c r="A4396">
        <v>2730</v>
      </c>
      <c r="B4396" t="s">
        <v>4051</v>
      </c>
      <c r="C4396" t="s">
        <v>144</v>
      </c>
      <c r="D4396" t="s">
        <v>145</v>
      </c>
      <c r="E4396" t="s">
        <v>146</v>
      </c>
      <c r="F4396">
        <v>-35.522019</v>
      </c>
      <c r="G4396">
        <v>148.144623</v>
      </c>
      <c r="I4396" t="str">
        <f>Table1[[#This Row],[suburb]]&amp;"|"&amp;Table1[[#This Row],[state_code]]</f>
        <v>Batlow|NSW</v>
      </c>
      <c r="J4396">
        <v>2730</v>
      </c>
    </row>
    <row r="4397" spans="1:10" x14ac:dyDescent="0.3">
      <c r="A4397">
        <v>2730</v>
      </c>
      <c r="B4397" t="s">
        <v>1118</v>
      </c>
      <c r="C4397" t="s">
        <v>144</v>
      </c>
      <c r="D4397" t="s">
        <v>145</v>
      </c>
      <c r="E4397" t="s">
        <v>146</v>
      </c>
      <c r="F4397">
        <v>-35.443992999999999</v>
      </c>
      <c r="G4397">
        <v>148.07287400000001</v>
      </c>
      <c r="I4397" t="str">
        <f>Table1[[#This Row],[suburb]]&amp;"|"&amp;Table1[[#This Row],[state_code]]</f>
        <v>Green Hills|NSW</v>
      </c>
      <c r="J4397">
        <v>2730</v>
      </c>
    </row>
    <row r="4398" spans="1:10" x14ac:dyDescent="0.3">
      <c r="A4398">
        <v>2730</v>
      </c>
      <c r="B4398" t="s">
        <v>4052</v>
      </c>
      <c r="C4398" t="s">
        <v>144</v>
      </c>
      <c r="D4398" t="s">
        <v>145</v>
      </c>
      <c r="E4398" t="s">
        <v>146</v>
      </c>
      <c r="F4398">
        <v>-35.554434999999998</v>
      </c>
      <c r="G4398">
        <v>148.08837199999999</v>
      </c>
      <c r="I4398" t="str">
        <f>Table1[[#This Row],[suburb]]&amp;"|"&amp;Table1[[#This Row],[state_code]]</f>
        <v>Kunama|NSW</v>
      </c>
      <c r="J4398">
        <v>2730</v>
      </c>
    </row>
    <row r="4399" spans="1:10" x14ac:dyDescent="0.3">
      <c r="A4399">
        <v>2730</v>
      </c>
      <c r="B4399" t="s">
        <v>4053</v>
      </c>
      <c r="C4399" t="s">
        <v>144</v>
      </c>
      <c r="D4399" t="s">
        <v>145</v>
      </c>
      <c r="E4399" t="s">
        <v>146</v>
      </c>
      <c r="F4399">
        <v>-35.567374000000001</v>
      </c>
      <c r="G4399">
        <v>147.96668600000001</v>
      </c>
      <c r="I4399" t="str">
        <f>Table1[[#This Row],[suburb]]&amp;"|"&amp;Table1[[#This Row],[state_code]]</f>
        <v>Lower Bago|NSW</v>
      </c>
      <c r="J4399">
        <v>2730</v>
      </c>
    </row>
    <row r="4400" spans="1:10" x14ac:dyDescent="0.3">
      <c r="A4400">
        <v>2731</v>
      </c>
      <c r="B4400" t="s">
        <v>4054</v>
      </c>
      <c r="C4400" t="s">
        <v>144</v>
      </c>
      <c r="D4400" t="s">
        <v>145</v>
      </c>
      <c r="E4400" t="s">
        <v>146</v>
      </c>
      <c r="F4400">
        <v>-35.791187000000001</v>
      </c>
      <c r="G4400">
        <v>144.62984800000001</v>
      </c>
      <c r="I4400" t="str">
        <f>Table1[[#This Row],[suburb]]&amp;"|"&amp;Table1[[#This Row],[state_code]]</f>
        <v>Bunnaloo|NSW</v>
      </c>
      <c r="J4400">
        <v>2731</v>
      </c>
    </row>
    <row r="4401" spans="1:10" x14ac:dyDescent="0.3">
      <c r="A4401">
        <v>2731</v>
      </c>
      <c r="B4401" t="s">
        <v>4055</v>
      </c>
      <c r="C4401" t="s">
        <v>144</v>
      </c>
      <c r="D4401" t="s">
        <v>145</v>
      </c>
      <c r="E4401" t="s">
        <v>146</v>
      </c>
      <c r="F4401">
        <v>-36.112623999999997</v>
      </c>
      <c r="G4401">
        <v>144.755549</v>
      </c>
      <c r="I4401" t="str">
        <f>Table1[[#This Row],[suburb]]&amp;"|"&amp;Table1[[#This Row],[state_code]]</f>
        <v>Moama|NSW</v>
      </c>
      <c r="J4401">
        <v>2731</v>
      </c>
    </row>
    <row r="4402" spans="1:10" x14ac:dyDescent="0.3">
      <c r="A4402">
        <v>2731</v>
      </c>
      <c r="B4402" t="s">
        <v>4056</v>
      </c>
      <c r="C4402" t="s">
        <v>144</v>
      </c>
      <c r="D4402" t="s">
        <v>145</v>
      </c>
      <c r="E4402" t="s">
        <v>146</v>
      </c>
      <c r="F4402">
        <v>-35.694668999999998</v>
      </c>
      <c r="G4402">
        <v>144.540604</v>
      </c>
      <c r="I4402" t="str">
        <f>Table1[[#This Row],[suburb]]&amp;"|"&amp;Table1[[#This Row],[state_code]]</f>
        <v>Tantonan|NSW</v>
      </c>
      <c r="J4402">
        <v>2731</v>
      </c>
    </row>
    <row r="4403" spans="1:10" x14ac:dyDescent="0.3">
      <c r="A4403">
        <v>2731</v>
      </c>
      <c r="B4403" t="s">
        <v>4057</v>
      </c>
      <c r="C4403" t="s">
        <v>144</v>
      </c>
      <c r="D4403" t="s">
        <v>145</v>
      </c>
      <c r="E4403" t="s">
        <v>146</v>
      </c>
      <c r="F4403">
        <v>-35.805835999999999</v>
      </c>
      <c r="G4403">
        <v>144.77076400000001</v>
      </c>
      <c r="I4403" t="str">
        <f>Table1[[#This Row],[suburb]]&amp;"|"&amp;Table1[[#This Row],[state_code]]</f>
        <v>Thyra|NSW</v>
      </c>
      <c r="J4403">
        <v>2731</v>
      </c>
    </row>
    <row r="4404" spans="1:10" x14ac:dyDescent="0.3">
      <c r="A4404">
        <v>2731</v>
      </c>
      <c r="B4404" t="s">
        <v>4058</v>
      </c>
      <c r="C4404" t="s">
        <v>144</v>
      </c>
      <c r="D4404" t="s">
        <v>145</v>
      </c>
      <c r="E4404" t="s">
        <v>146</v>
      </c>
      <c r="F4404">
        <v>-35.957189999999997</v>
      </c>
      <c r="G4404">
        <v>144.588651</v>
      </c>
      <c r="I4404" t="str">
        <f>Table1[[#This Row],[suburb]]&amp;"|"&amp;Table1[[#This Row],[state_code]]</f>
        <v>Womboota|NSW</v>
      </c>
      <c r="J4404">
        <v>2731</v>
      </c>
    </row>
    <row r="4405" spans="1:10" x14ac:dyDescent="0.3">
      <c r="A4405">
        <v>2732</v>
      </c>
      <c r="B4405" t="s">
        <v>4059</v>
      </c>
      <c r="C4405" t="s">
        <v>144</v>
      </c>
      <c r="D4405" t="s">
        <v>145</v>
      </c>
      <c r="E4405" t="s">
        <v>146</v>
      </c>
      <c r="F4405">
        <v>-35.630473000000002</v>
      </c>
      <c r="G4405">
        <v>144.13042300000001</v>
      </c>
      <c r="I4405" t="str">
        <f>Table1[[#This Row],[suburb]]&amp;"|"&amp;Table1[[#This Row],[state_code]]</f>
        <v>Barham|NSW</v>
      </c>
      <c r="J4405">
        <v>2732</v>
      </c>
    </row>
    <row r="4406" spans="1:10" x14ac:dyDescent="0.3">
      <c r="A4406">
        <v>2732</v>
      </c>
      <c r="B4406" t="s">
        <v>4060</v>
      </c>
      <c r="C4406" t="s">
        <v>144</v>
      </c>
      <c r="D4406" t="s">
        <v>145</v>
      </c>
      <c r="E4406" t="s">
        <v>146</v>
      </c>
      <c r="F4406">
        <v>-35.342174999999997</v>
      </c>
      <c r="G4406">
        <v>144.399744</v>
      </c>
      <c r="I4406" t="str">
        <f>Table1[[#This Row],[suburb]]&amp;"|"&amp;Table1[[#This Row],[state_code]]</f>
        <v>Burraboi|NSW</v>
      </c>
      <c r="J4406">
        <v>2732</v>
      </c>
    </row>
    <row r="4407" spans="1:10" x14ac:dyDescent="0.3">
      <c r="A4407">
        <v>2732</v>
      </c>
      <c r="B4407" t="s">
        <v>4061</v>
      </c>
      <c r="C4407" t="s">
        <v>144</v>
      </c>
      <c r="D4407" t="s">
        <v>145</v>
      </c>
      <c r="E4407" t="s">
        <v>146</v>
      </c>
      <c r="F4407">
        <v>-35.451022000000002</v>
      </c>
      <c r="G4407">
        <v>143.86474799999999</v>
      </c>
      <c r="I4407" t="str">
        <f>Table1[[#This Row],[suburb]]&amp;"|"&amp;Table1[[#This Row],[state_code]]</f>
        <v>Cobramunga|NSW</v>
      </c>
      <c r="J4407">
        <v>2732</v>
      </c>
    </row>
    <row r="4408" spans="1:10" x14ac:dyDescent="0.3">
      <c r="A4408">
        <v>2732</v>
      </c>
      <c r="B4408" t="s">
        <v>4062</v>
      </c>
      <c r="C4408" t="s">
        <v>144</v>
      </c>
      <c r="D4408" t="s">
        <v>145</v>
      </c>
      <c r="E4408" t="s">
        <v>146</v>
      </c>
      <c r="F4408">
        <v>-35.473525000000002</v>
      </c>
      <c r="G4408">
        <v>143.96366</v>
      </c>
      <c r="I4408" t="str">
        <f>Table1[[#This Row],[suburb]]&amp;"|"&amp;Table1[[#This Row],[state_code]]</f>
        <v>Gonn|NSW</v>
      </c>
      <c r="J4408">
        <v>2732</v>
      </c>
    </row>
    <row r="4409" spans="1:10" x14ac:dyDescent="0.3">
      <c r="A4409">
        <v>2732</v>
      </c>
      <c r="B4409" t="s">
        <v>4063</v>
      </c>
      <c r="C4409" t="s">
        <v>144</v>
      </c>
      <c r="D4409" t="s">
        <v>145</v>
      </c>
      <c r="E4409" t="s">
        <v>146</v>
      </c>
      <c r="F4409">
        <v>-35.329028000000001</v>
      </c>
      <c r="G4409">
        <v>143.936373</v>
      </c>
      <c r="I4409" t="str">
        <f>Table1[[#This Row],[suburb]]&amp;"|"&amp;Table1[[#This Row],[state_code]]</f>
        <v>Noorong|NSW</v>
      </c>
      <c r="J4409">
        <v>2732</v>
      </c>
    </row>
    <row r="4410" spans="1:10" x14ac:dyDescent="0.3">
      <c r="A4410">
        <v>2732</v>
      </c>
      <c r="B4410" t="s">
        <v>4064</v>
      </c>
      <c r="C4410" t="s">
        <v>144</v>
      </c>
      <c r="D4410" t="s">
        <v>145</v>
      </c>
      <c r="E4410" t="s">
        <v>146</v>
      </c>
      <c r="F4410">
        <v>-35.702798999999999</v>
      </c>
      <c r="G4410">
        <v>144.44362100000001</v>
      </c>
      <c r="I4410" t="str">
        <f>Table1[[#This Row],[suburb]]&amp;"|"&amp;Table1[[#This Row],[state_code]]</f>
        <v>Thule|NSW</v>
      </c>
      <c r="J4410">
        <v>2732</v>
      </c>
    </row>
    <row r="4411" spans="1:10" x14ac:dyDescent="0.3">
      <c r="A4411">
        <v>2732</v>
      </c>
      <c r="B4411" t="s">
        <v>4065</v>
      </c>
      <c r="C4411" t="s">
        <v>144</v>
      </c>
      <c r="D4411" t="s">
        <v>145</v>
      </c>
      <c r="E4411" t="s">
        <v>146</v>
      </c>
      <c r="F4411">
        <v>-35.377070000000003</v>
      </c>
      <c r="G4411">
        <v>144.20599999999999</v>
      </c>
      <c r="I4411" t="str">
        <f>Table1[[#This Row],[suburb]]&amp;"|"&amp;Table1[[#This Row],[state_code]]</f>
        <v>Tullakool|NSW</v>
      </c>
      <c r="J4411">
        <v>2732</v>
      </c>
    </row>
    <row r="4412" spans="1:10" x14ac:dyDescent="0.3">
      <c r="A4412">
        <v>2733</v>
      </c>
      <c r="B4412" t="s">
        <v>4066</v>
      </c>
      <c r="C4412" t="s">
        <v>144</v>
      </c>
      <c r="D4412" t="s">
        <v>145</v>
      </c>
      <c r="E4412" t="s">
        <v>146</v>
      </c>
      <c r="F4412">
        <v>-35.194232999999997</v>
      </c>
      <c r="G4412">
        <v>144.15527800000001</v>
      </c>
      <c r="I4412" t="str">
        <f>Table1[[#This Row],[suburb]]&amp;"|"&amp;Table1[[#This Row],[state_code]]</f>
        <v>Dhuragoon|NSW</v>
      </c>
      <c r="J4412">
        <v>2733</v>
      </c>
    </row>
    <row r="4413" spans="1:10" x14ac:dyDescent="0.3">
      <c r="A4413">
        <v>2733</v>
      </c>
      <c r="B4413" t="s">
        <v>4067</v>
      </c>
      <c r="C4413" t="s">
        <v>144</v>
      </c>
      <c r="D4413" t="s">
        <v>145</v>
      </c>
      <c r="E4413" t="s">
        <v>146</v>
      </c>
      <c r="F4413">
        <v>-35.114021000000001</v>
      </c>
      <c r="G4413">
        <v>143.79259400000001</v>
      </c>
      <c r="I4413" t="str">
        <f>Table1[[#This Row],[suburb]]&amp;"|"&amp;Table1[[#This Row],[state_code]]</f>
        <v>Mallan|NSW</v>
      </c>
      <c r="J4413">
        <v>2733</v>
      </c>
    </row>
    <row r="4414" spans="1:10" x14ac:dyDescent="0.3">
      <c r="A4414">
        <v>2733</v>
      </c>
      <c r="B4414" t="s">
        <v>4068</v>
      </c>
      <c r="C4414" t="s">
        <v>144</v>
      </c>
      <c r="D4414" t="s">
        <v>145</v>
      </c>
      <c r="E4414" t="s">
        <v>146</v>
      </c>
      <c r="F4414">
        <v>-35.089134999999999</v>
      </c>
      <c r="G4414">
        <v>144.03663599999999</v>
      </c>
      <c r="I4414" t="str">
        <f>Table1[[#This Row],[suburb]]&amp;"|"&amp;Table1[[#This Row],[state_code]]</f>
        <v>Moulamein|NSW</v>
      </c>
      <c r="J4414">
        <v>2733</v>
      </c>
    </row>
    <row r="4415" spans="1:10" x14ac:dyDescent="0.3">
      <c r="A4415">
        <v>2733</v>
      </c>
      <c r="B4415" t="s">
        <v>4069</v>
      </c>
      <c r="C4415" t="s">
        <v>144</v>
      </c>
      <c r="D4415" t="s">
        <v>145</v>
      </c>
      <c r="E4415" t="s">
        <v>146</v>
      </c>
      <c r="F4415">
        <v>-35.245987999999997</v>
      </c>
      <c r="G4415">
        <v>144.21284800000001</v>
      </c>
      <c r="I4415" t="str">
        <f>Table1[[#This Row],[suburb]]&amp;"|"&amp;Table1[[#This Row],[state_code]]</f>
        <v>Niemur|NSW</v>
      </c>
      <c r="J4415">
        <v>2733</v>
      </c>
    </row>
    <row r="4416" spans="1:10" x14ac:dyDescent="0.3">
      <c r="A4416">
        <v>2734</v>
      </c>
      <c r="B4416" t="s">
        <v>4070</v>
      </c>
      <c r="C4416" t="s">
        <v>144</v>
      </c>
      <c r="D4416" t="s">
        <v>145</v>
      </c>
      <c r="E4416" t="s">
        <v>146</v>
      </c>
      <c r="F4416">
        <v>-35.247256</v>
      </c>
      <c r="G4416">
        <v>143.89833999999999</v>
      </c>
      <c r="I4416" t="str">
        <f>Table1[[#This Row],[suburb]]&amp;"|"&amp;Table1[[#This Row],[state_code]]</f>
        <v>Cunninyeuk|NSW</v>
      </c>
      <c r="J4416">
        <v>2734</v>
      </c>
    </row>
    <row r="4417" spans="1:10" x14ac:dyDescent="0.3">
      <c r="A4417">
        <v>2734</v>
      </c>
      <c r="B4417" t="s">
        <v>4071</v>
      </c>
      <c r="C4417" t="s">
        <v>144</v>
      </c>
      <c r="D4417" t="s">
        <v>145</v>
      </c>
      <c r="E4417" t="s">
        <v>146</v>
      </c>
      <c r="F4417">
        <v>-35.163919</v>
      </c>
      <c r="G4417">
        <v>143.68074300000001</v>
      </c>
      <c r="I4417" t="str">
        <f>Table1[[#This Row],[suburb]]&amp;"|"&amp;Table1[[#This Row],[state_code]]</f>
        <v>Dilpurra|NSW</v>
      </c>
      <c r="J4417">
        <v>2734</v>
      </c>
    </row>
    <row r="4418" spans="1:10" x14ac:dyDescent="0.3">
      <c r="A4418">
        <v>2734</v>
      </c>
      <c r="B4418" t="s">
        <v>4072</v>
      </c>
      <c r="C4418" t="s">
        <v>144</v>
      </c>
      <c r="D4418" t="s">
        <v>145</v>
      </c>
      <c r="E4418" t="s">
        <v>146</v>
      </c>
      <c r="F4418">
        <v>-34.951605000000001</v>
      </c>
      <c r="G4418">
        <v>143.484273</v>
      </c>
      <c r="I4418" t="str">
        <f>Table1[[#This Row],[suburb]]&amp;"|"&amp;Table1[[#This Row],[state_code]]</f>
        <v>Kyalite|NSW</v>
      </c>
      <c r="J4418">
        <v>2734</v>
      </c>
    </row>
    <row r="4419" spans="1:10" x14ac:dyDescent="0.3">
      <c r="A4419">
        <v>2734</v>
      </c>
      <c r="B4419" t="s">
        <v>4073</v>
      </c>
      <c r="C4419" t="s">
        <v>144</v>
      </c>
      <c r="D4419" t="s">
        <v>145</v>
      </c>
      <c r="E4419" t="s">
        <v>146</v>
      </c>
      <c r="F4419">
        <v>-35.340232</v>
      </c>
      <c r="G4419">
        <v>143.771627</v>
      </c>
      <c r="I4419" t="str">
        <f>Table1[[#This Row],[suburb]]&amp;"|"&amp;Table1[[#This Row],[state_code]]</f>
        <v>Mellool|NSW</v>
      </c>
      <c r="J4419">
        <v>2734</v>
      </c>
    </row>
    <row r="4420" spans="1:10" x14ac:dyDescent="0.3">
      <c r="A4420">
        <v>2734</v>
      </c>
      <c r="B4420" t="s">
        <v>4074</v>
      </c>
      <c r="C4420" t="s">
        <v>144</v>
      </c>
      <c r="D4420" t="s">
        <v>145</v>
      </c>
      <c r="E4420" t="s">
        <v>146</v>
      </c>
      <c r="F4420">
        <v>-34.870891999999998</v>
      </c>
      <c r="G4420">
        <v>143.793059</v>
      </c>
      <c r="I4420" t="str">
        <f>Table1[[#This Row],[suburb]]&amp;"|"&amp;Table1[[#This Row],[state_code]]</f>
        <v>Moolpa|NSW</v>
      </c>
      <c r="J4420">
        <v>2734</v>
      </c>
    </row>
    <row r="4421" spans="1:10" x14ac:dyDescent="0.3">
      <c r="A4421">
        <v>2734</v>
      </c>
      <c r="B4421" t="s">
        <v>4075</v>
      </c>
      <c r="C4421" t="s">
        <v>144</v>
      </c>
      <c r="D4421" t="s">
        <v>145</v>
      </c>
      <c r="E4421" t="s">
        <v>146</v>
      </c>
      <c r="F4421">
        <v>-35.076135000000001</v>
      </c>
      <c r="G4421">
        <v>143.556647</v>
      </c>
      <c r="I4421" t="str">
        <f>Table1[[#This Row],[suburb]]&amp;"|"&amp;Table1[[#This Row],[state_code]]</f>
        <v>Stony Crossing|NSW</v>
      </c>
      <c r="J4421">
        <v>2734</v>
      </c>
    </row>
    <row r="4422" spans="1:10" x14ac:dyDescent="0.3">
      <c r="A4422">
        <v>2734</v>
      </c>
      <c r="B4422" t="s">
        <v>4076</v>
      </c>
      <c r="C4422" t="s">
        <v>144</v>
      </c>
      <c r="D4422" t="s">
        <v>145</v>
      </c>
      <c r="E4422" t="s">
        <v>146</v>
      </c>
      <c r="F4422">
        <v>-35.036099</v>
      </c>
      <c r="G4422">
        <v>143.74542700000001</v>
      </c>
      <c r="I4422" t="str">
        <f>Table1[[#This Row],[suburb]]&amp;"|"&amp;Table1[[#This Row],[state_code]]</f>
        <v>Tooranie|NSW</v>
      </c>
      <c r="J4422">
        <v>2734</v>
      </c>
    </row>
    <row r="4423" spans="1:10" x14ac:dyDescent="0.3">
      <c r="A4423">
        <v>2734</v>
      </c>
      <c r="B4423" t="s">
        <v>4077</v>
      </c>
      <c r="C4423" t="s">
        <v>144</v>
      </c>
      <c r="D4423" t="s">
        <v>145</v>
      </c>
      <c r="E4423" t="s">
        <v>146</v>
      </c>
      <c r="F4423">
        <v>-35.327962999999997</v>
      </c>
      <c r="G4423">
        <v>143.872165</v>
      </c>
      <c r="I4423" t="str">
        <f>Table1[[#This Row],[suburb]]&amp;"|"&amp;Table1[[#This Row],[state_code]]</f>
        <v>Wetuppa|NSW</v>
      </c>
      <c r="J4423">
        <v>2734</v>
      </c>
    </row>
    <row r="4424" spans="1:10" x14ac:dyDescent="0.3">
      <c r="A4424">
        <v>2735</v>
      </c>
      <c r="B4424" t="s">
        <v>4078</v>
      </c>
      <c r="C4424" t="s">
        <v>144</v>
      </c>
      <c r="D4424" t="s">
        <v>145</v>
      </c>
      <c r="E4424" t="s">
        <v>146</v>
      </c>
      <c r="F4424">
        <v>-35.658614</v>
      </c>
      <c r="G4424">
        <v>144.13653400000001</v>
      </c>
      <c r="I4424" t="str">
        <f>Table1[[#This Row],[suburb]]&amp;"|"&amp;Table1[[#This Row],[state_code]]</f>
        <v>Murray Downs|NSW</v>
      </c>
      <c r="J4424">
        <v>2735</v>
      </c>
    </row>
    <row r="4425" spans="1:10" x14ac:dyDescent="0.3">
      <c r="A4425">
        <v>2735</v>
      </c>
      <c r="B4425" t="s">
        <v>4079</v>
      </c>
      <c r="C4425" t="s">
        <v>144</v>
      </c>
      <c r="D4425" t="s">
        <v>145</v>
      </c>
      <c r="E4425" t="s">
        <v>146</v>
      </c>
      <c r="F4425">
        <v>-35.183897999999999</v>
      </c>
      <c r="G4425">
        <v>143.523043</v>
      </c>
      <c r="I4425" t="str">
        <f>Table1[[#This Row],[suburb]]&amp;"|"&amp;Table1[[#This Row],[state_code]]</f>
        <v>Speewa|NSW</v>
      </c>
      <c r="J4425">
        <v>2735</v>
      </c>
    </row>
    <row r="4426" spans="1:10" x14ac:dyDescent="0.3">
      <c r="A4426">
        <v>2736</v>
      </c>
      <c r="B4426" t="s">
        <v>4080</v>
      </c>
      <c r="C4426" t="s">
        <v>144</v>
      </c>
      <c r="D4426" t="s">
        <v>145</v>
      </c>
      <c r="E4426" t="s">
        <v>146</v>
      </c>
      <c r="F4426">
        <v>-34.958682000000003</v>
      </c>
      <c r="G4426">
        <v>143.33743999999999</v>
      </c>
      <c r="I4426" t="str">
        <f>Table1[[#This Row],[suburb]]&amp;"|"&amp;Table1[[#This Row],[state_code]]</f>
        <v>Goodnight|NSW</v>
      </c>
      <c r="J4426">
        <v>2736</v>
      </c>
    </row>
    <row r="4427" spans="1:10" x14ac:dyDescent="0.3">
      <c r="A4427">
        <v>2736</v>
      </c>
      <c r="B4427" t="s">
        <v>4081</v>
      </c>
      <c r="C4427" t="s">
        <v>144</v>
      </c>
      <c r="D4427" t="s">
        <v>145</v>
      </c>
      <c r="E4427" t="s">
        <v>146</v>
      </c>
      <c r="F4427">
        <v>-35.027890999999997</v>
      </c>
      <c r="G4427">
        <v>143.33827500000001</v>
      </c>
      <c r="I4427" t="str">
        <f>Table1[[#This Row],[suburb]]&amp;"|"&amp;Table1[[#This Row],[state_code]]</f>
        <v>Tooleybuc|NSW</v>
      </c>
      <c r="J4427">
        <v>2736</v>
      </c>
    </row>
    <row r="4428" spans="1:10" x14ac:dyDescent="0.3">
      <c r="A4428">
        <v>2737</v>
      </c>
      <c r="B4428" t="s">
        <v>4082</v>
      </c>
      <c r="C4428" t="s">
        <v>144</v>
      </c>
      <c r="D4428" t="s">
        <v>145</v>
      </c>
      <c r="E4428" t="s">
        <v>146</v>
      </c>
      <c r="F4428">
        <v>-34.513995000000001</v>
      </c>
      <c r="G4428">
        <v>142.84875600000001</v>
      </c>
      <c r="I4428" t="str">
        <f>Table1[[#This Row],[suburb]]&amp;"|"&amp;Table1[[#This Row],[state_code]]</f>
        <v>Benanee|NSW</v>
      </c>
      <c r="J4428">
        <v>2737</v>
      </c>
    </row>
    <row r="4429" spans="1:10" x14ac:dyDescent="0.3">
      <c r="A4429">
        <v>2737</v>
      </c>
      <c r="B4429" t="s">
        <v>4083</v>
      </c>
      <c r="C4429" t="s">
        <v>144</v>
      </c>
      <c r="D4429" t="s">
        <v>145</v>
      </c>
      <c r="E4429" t="s">
        <v>146</v>
      </c>
      <c r="F4429">
        <v>-34.574976999999997</v>
      </c>
      <c r="G4429">
        <v>142.745126</v>
      </c>
      <c r="I4429" t="str">
        <f>Table1[[#This Row],[suburb]]&amp;"|"&amp;Table1[[#This Row],[state_code]]</f>
        <v>Euston|NSW</v>
      </c>
      <c r="J4429">
        <v>2737</v>
      </c>
    </row>
    <row r="4430" spans="1:10" x14ac:dyDescent="0.3">
      <c r="A4430">
        <v>2738</v>
      </c>
      <c r="B4430" t="s">
        <v>4084</v>
      </c>
      <c r="C4430" t="s">
        <v>144</v>
      </c>
      <c r="D4430" t="s">
        <v>145</v>
      </c>
      <c r="E4430" t="s">
        <v>146</v>
      </c>
      <c r="F4430">
        <v>-34.180087</v>
      </c>
      <c r="G4430">
        <v>142.21953099999999</v>
      </c>
      <c r="I4430" t="str">
        <f>Table1[[#This Row],[suburb]]&amp;"|"&amp;Table1[[#This Row],[state_code]]</f>
        <v>Gol Gol|NSW</v>
      </c>
      <c r="J4430">
        <v>2738</v>
      </c>
    </row>
    <row r="4431" spans="1:10" x14ac:dyDescent="0.3">
      <c r="A4431">
        <v>2738</v>
      </c>
      <c r="B4431" t="s">
        <v>4085</v>
      </c>
      <c r="C4431" t="s">
        <v>144</v>
      </c>
      <c r="D4431" t="s">
        <v>145</v>
      </c>
      <c r="E4431" t="s">
        <v>146</v>
      </c>
      <c r="F4431">
        <v>-34.301471999999997</v>
      </c>
      <c r="G4431">
        <v>142.53279699999999</v>
      </c>
      <c r="I4431" t="str">
        <f>Table1[[#This Row],[suburb]]&amp;"|"&amp;Table1[[#This Row],[state_code]]</f>
        <v>Monak|NSW</v>
      </c>
      <c r="J4431">
        <v>2738</v>
      </c>
    </row>
    <row r="4432" spans="1:10" x14ac:dyDescent="0.3">
      <c r="A4432">
        <v>2738</v>
      </c>
      <c r="B4432" t="s">
        <v>4086</v>
      </c>
      <c r="C4432" t="s">
        <v>144</v>
      </c>
      <c r="D4432" t="s">
        <v>145</v>
      </c>
      <c r="E4432" t="s">
        <v>146</v>
      </c>
      <c r="F4432">
        <v>-34.210222000000002</v>
      </c>
      <c r="G4432">
        <v>142.248696</v>
      </c>
      <c r="I4432" t="str">
        <f>Table1[[#This Row],[suburb]]&amp;"|"&amp;Table1[[#This Row],[state_code]]</f>
        <v>Trentham Cliffs|NSW</v>
      </c>
      <c r="J4432">
        <v>2738</v>
      </c>
    </row>
    <row r="4433" spans="1:10" x14ac:dyDescent="0.3">
      <c r="A4433">
        <v>2739</v>
      </c>
      <c r="B4433" t="s">
        <v>4087</v>
      </c>
      <c r="C4433" t="s">
        <v>144</v>
      </c>
      <c r="D4433" t="s">
        <v>145</v>
      </c>
      <c r="E4433" t="s">
        <v>146</v>
      </c>
      <c r="F4433">
        <v>-34.171442999999996</v>
      </c>
      <c r="G4433">
        <v>142.182794</v>
      </c>
      <c r="I4433" t="str">
        <f>Table1[[#This Row],[suburb]]&amp;"|"&amp;Table1[[#This Row],[state_code]]</f>
        <v>Buronga|NSW</v>
      </c>
      <c r="J4433">
        <v>2739</v>
      </c>
    </row>
    <row r="4434" spans="1:10" x14ac:dyDescent="0.3">
      <c r="A4434">
        <v>2745</v>
      </c>
      <c r="B4434" t="s">
        <v>4088</v>
      </c>
      <c r="C4434" t="s">
        <v>144</v>
      </c>
      <c r="D4434" t="s">
        <v>145</v>
      </c>
      <c r="E4434" t="s">
        <v>146</v>
      </c>
      <c r="F4434">
        <v>-33.790683000000001</v>
      </c>
      <c r="G4434">
        <v>150.66929999999999</v>
      </c>
      <c r="I4434" t="str">
        <f>Table1[[#This Row],[suburb]]&amp;"|"&amp;Table1[[#This Row],[state_code]]</f>
        <v>Glenmore Park|NSW</v>
      </c>
      <c r="J4434">
        <v>2745</v>
      </c>
    </row>
    <row r="4435" spans="1:10" x14ac:dyDescent="0.3">
      <c r="A4435">
        <v>2745</v>
      </c>
      <c r="B4435" t="s">
        <v>3006</v>
      </c>
      <c r="C4435" t="s">
        <v>144</v>
      </c>
      <c r="D4435" t="s">
        <v>145</v>
      </c>
      <c r="E4435" t="s">
        <v>146</v>
      </c>
      <c r="F4435">
        <v>-33.904792</v>
      </c>
      <c r="G4435">
        <v>150.646795</v>
      </c>
      <c r="I4435" t="str">
        <f>Table1[[#This Row],[suburb]]&amp;"|"&amp;Table1[[#This Row],[state_code]]</f>
        <v>Greendale|NSW</v>
      </c>
      <c r="J4435">
        <v>2745</v>
      </c>
    </row>
    <row r="4436" spans="1:10" x14ac:dyDescent="0.3">
      <c r="A4436">
        <v>2745</v>
      </c>
      <c r="B4436" t="s">
        <v>4089</v>
      </c>
      <c r="C4436" t="s">
        <v>144</v>
      </c>
      <c r="D4436" t="s">
        <v>145</v>
      </c>
      <c r="E4436" t="s">
        <v>146</v>
      </c>
      <c r="F4436">
        <v>-33.883724999999998</v>
      </c>
      <c r="G4436">
        <v>150.69307900000001</v>
      </c>
      <c r="I4436" t="str">
        <f>Table1[[#This Row],[suburb]]&amp;"|"&amp;Table1[[#This Row],[state_code]]</f>
        <v>Luddenham|NSW</v>
      </c>
      <c r="J4436">
        <v>2745</v>
      </c>
    </row>
    <row r="4437" spans="1:10" x14ac:dyDescent="0.3">
      <c r="A4437">
        <v>2745</v>
      </c>
      <c r="B4437" t="s">
        <v>4090</v>
      </c>
      <c r="C4437" t="s">
        <v>144</v>
      </c>
      <c r="D4437" t="s">
        <v>145</v>
      </c>
      <c r="E4437" t="s">
        <v>146</v>
      </c>
      <c r="F4437">
        <v>-33.838166999999999</v>
      </c>
      <c r="G4437">
        <v>150.68337099999999</v>
      </c>
      <c r="I4437" t="str">
        <f>Table1[[#This Row],[suburb]]&amp;"|"&amp;Table1[[#This Row],[state_code]]</f>
        <v>Mulgoa|NSW</v>
      </c>
      <c r="J4437">
        <v>2745</v>
      </c>
    </row>
    <row r="4438" spans="1:10" x14ac:dyDescent="0.3">
      <c r="A4438">
        <v>2745</v>
      </c>
      <c r="B4438" t="s">
        <v>4091</v>
      </c>
      <c r="C4438" t="s">
        <v>144</v>
      </c>
      <c r="D4438" t="s">
        <v>145</v>
      </c>
      <c r="E4438" t="s">
        <v>146</v>
      </c>
      <c r="F4438">
        <v>-33.773648999999999</v>
      </c>
      <c r="G4438">
        <v>150.66910200000001</v>
      </c>
      <c r="I4438" t="str">
        <f>Table1[[#This Row],[suburb]]&amp;"|"&amp;Table1[[#This Row],[state_code]]</f>
        <v>Regentville|NSW</v>
      </c>
      <c r="J4438">
        <v>2745</v>
      </c>
    </row>
    <row r="4439" spans="1:10" x14ac:dyDescent="0.3">
      <c r="A4439">
        <v>2745</v>
      </c>
      <c r="B4439" t="s">
        <v>4092</v>
      </c>
      <c r="C4439" t="s">
        <v>144</v>
      </c>
      <c r="D4439" t="s">
        <v>145</v>
      </c>
      <c r="E4439" t="s">
        <v>146</v>
      </c>
      <c r="F4439">
        <v>-33.865178999999998</v>
      </c>
      <c r="G4439">
        <v>150.64041800000001</v>
      </c>
      <c r="I4439" t="str">
        <f>Table1[[#This Row],[suburb]]&amp;"|"&amp;Table1[[#This Row],[state_code]]</f>
        <v>Wallacia|NSW</v>
      </c>
      <c r="J4439">
        <v>2745</v>
      </c>
    </row>
    <row r="4440" spans="1:10" x14ac:dyDescent="0.3">
      <c r="A4440">
        <v>2747</v>
      </c>
      <c r="B4440" t="s">
        <v>4093</v>
      </c>
      <c r="C4440" t="s">
        <v>144</v>
      </c>
      <c r="D4440" t="s">
        <v>145</v>
      </c>
      <c r="E4440" t="s">
        <v>146</v>
      </c>
      <c r="F4440">
        <v>-33.735557999999997</v>
      </c>
      <c r="G4440">
        <v>150.721712</v>
      </c>
      <c r="I4440" t="str">
        <f>Table1[[#This Row],[suburb]]&amp;"|"&amp;Table1[[#This Row],[state_code]]</f>
        <v>Cambridge Gardens|NSW</v>
      </c>
      <c r="J4440">
        <v>2747</v>
      </c>
    </row>
    <row r="4441" spans="1:10" x14ac:dyDescent="0.3">
      <c r="A4441">
        <v>2747</v>
      </c>
      <c r="B4441" t="s">
        <v>4094</v>
      </c>
      <c r="C4441" t="s">
        <v>144</v>
      </c>
      <c r="D4441" t="s">
        <v>145</v>
      </c>
      <c r="E4441" t="s">
        <v>146</v>
      </c>
      <c r="F4441">
        <v>-33.751519999999999</v>
      </c>
      <c r="G4441">
        <v>150.72543899999999</v>
      </c>
      <c r="I4441" t="str">
        <f>Table1[[#This Row],[suburb]]&amp;"|"&amp;Table1[[#This Row],[state_code]]</f>
        <v>Cambridge Park|NSW</v>
      </c>
      <c r="J4441">
        <v>2747</v>
      </c>
    </row>
    <row r="4442" spans="1:10" x14ac:dyDescent="0.3">
      <c r="A4442">
        <v>2747</v>
      </c>
      <c r="B4442" t="s">
        <v>4095</v>
      </c>
      <c r="C4442" t="s">
        <v>144</v>
      </c>
      <c r="D4442" t="s">
        <v>145</v>
      </c>
      <c r="E4442" t="s">
        <v>146</v>
      </c>
      <c r="F4442">
        <v>-33.770437999999999</v>
      </c>
      <c r="G4442">
        <v>150.752791</v>
      </c>
      <c r="I4442" t="str">
        <f>Table1[[#This Row],[suburb]]&amp;"|"&amp;Table1[[#This Row],[state_code]]</f>
        <v>Claremont Meadows|NSW</v>
      </c>
      <c r="J4442">
        <v>2747</v>
      </c>
    </row>
    <row r="4443" spans="1:10" x14ac:dyDescent="0.3">
      <c r="A4443">
        <v>2747</v>
      </c>
      <c r="B4443" t="s">
        <v>1355</v>
      </c>
      <c r="C4443" t="s">
        <v>144</v>
      </c>
      <c r="D4443" t="s">
        <v>145</v>
      </c>
      <c r="E4443" t="s">
        <v>146</v>
      </c>
      <c r="F4443">
        <v>-33.759967000000003</v>
      </c>
      <c r="G4443">
        <v>150.72046</v>
      </c>
      <c r="I4443" t="str">
        <f>Table1[[#This Row],[suburb]]&amp;"|"&amp;Table1[[#This Row],[state_code]]</f>
        <v>Kingswood|NSW</v>
      </c>
      <c r="J4443">
        <v>2747</v>
      </c>
    </row>
    <row r="4444" spans="1:10" x14ac:dyDescent="0.3">
      <c r="A4444">
        <v>2747</v>
      </c>
      <c r="B4444" t="s">
        <v>4096</v>
      </c>
      <c r="C4444" t="s">
        <v>144</v>
      </c>
      <c r="D4444" t="s">
        <v>145</v>
      </c>
      <c r="E4444" t="s">
        <v>146</v>
      </c>
      <c r="F4444">
        <v>-33.708903999999997</v>
      </c>
      <c r="G4444">
        <v>150.75677300000001</v>
      </c>
      <c r="I4444" t="str">
        <f>Table1[[#This Row],[suburb]]&amp;"|"&amp;Table1[[#This Row],[state_code]]</f>
        <v>Llandilo|NSW</v>
      </c>
      <c r="J4444">
        <v>2747</v>
      </c>
    </row>
    <row r="4445" spans="1:10" x14ac:dyDescent="0.3">
      <c r="A4445">
        <v>2747</v>
      </c>
      <c r="B4445" t="s">
        <v>4097</v>
      </c>
      <c r="C4445" t="s">
        <v>144</v>
      </c>
      <c r="D4445" t="s">
        <v>145</v>
      </c>
      <c r="E4445" t="s">
        <v>146</v>
      </c>
      <c r="F4445">
        <v>-33.711305000000003</v>
      </c>
      <c r="G4445">
        <v>150.783287</v>
      </c>
      <c r="I4445" t="str">
        <f>Table1[[#This Row],[suburb]]&amp;"|"&amp;Table1[[#This Row],[state_code]]</f>
        <v>Shanes Park|NSW</v>
      </c>
      <c r="J4445">
        <v>2747</v>
      </c>
    </row>
    <row r="4446" spans="1:10" x14ac:dyDescent="0.3">
      <c r="A4446">
        <v>2747</v>
      </c>
      <c r="B4446" t="s">
        <v>4098</v>
      </c>
      <c r="C4446" t="s">
        <v>144</v>
      </c>
      <c r="D4446" t="s">
        <v>145</v>
      </c>
      <c r="E4446" t="s">
        <v>146</v>
      </c>
      <c r="F4446">
        <v>-33.757725000000001</v>
      </c>
      <c r="G4446">
        <v>150.739982</v>
      </c>
      <c r="I4446" t="str">
        <f>Table1[[#This Row],[suburb]]&amp;"|"&amp;Table1[[#This Row],[state_code]]</f>
        <v>Werrington|NSW</v>
      </c>
      <c r="J4446">
        <v>2747</v>
      </c>
    </row>
    <row r="4447" spans="1:10" x14ac:dyDescent="0.3">
      <c r="A4447">
        <v>2747</v>
      </c>
      <c r="B4447" t="s">
        <v>4099</v>
      </c>
      <c r="C4447" t="s">
        <v>144</v>
      </c>
      <c r="D4447" t="s">
        <v>145</v>
      </c>
      <c r="E4447" t="s">
        <v>146</v>
      </c>
      <c r="F4447">
        <v>-33.747939000000002</v>
      </c>
      <c r="G4447">
        <v>150.75115500000001</v>
      </c>
      <c r="I4447" t="str">
        <f>Table1[[#This Row],[suburb]]&amp;"|"&amp;Table1[[#This Row],[state_code]]</f>
        <v>Werrington County|NSW</v>
      </c>
      <c r="J4447">
        <v>2747</v>
      </c>
    </row>
    <row r="4448" spans="1:10" x14ac:dyDescent="0.3">
      <c r="A4448">
        <v>2747</v>
      </c>
      <c r="B4448" t="s">
        <v>4100</v>
      </c>
      <c r="C4448" t="s">
        <v>144</v>
      </c>
      <c r="D4448" t="s">
        <v>145</v>
      </c>
      <c r="E4448" t="s">
        <v>146</v>
      </c>
      <c r="F4448">
        <v>-33.740586</v>
      </c>
      <c r="G4448">
        <v>150.733755</v>
      </c>
      <c r="I4448" t="str">
        <f>Table1[[#This Row],[suburb]]&amp;"|"&amp;Table1[[#This Row],[state_code]]</f>
        <v>Werrington Downs|NSW</v>
      </c>
      <c r="J4448">
        <v>2747</v>
      </c>
    </row>
    <row r="4449" spans="1:10" x14ac:dyDescent="0.3">
      <c r="A4449">
        <v>2748</v>
      </c>
      <c r="B4449" t="s">
        <v>4101</v>
      </c>
      <c r="C4449" t="s">
        <v>144</v>
      </c>
      <c r="D4449" t="s">
        <v>145</v>
      </c>
      <c r="E4449" t="s">
        <v>146</v>
      </c>
      <c r="F4449">
        <v>-33.779330999999999</v>
      </c>
      <c r="G4449">
        <v>150.71631199999999</v>
      </c>
      <c r="I4449" t="str">
        <f>Table1[[#This Row],[suburb]]&amp;"|"&amp;Table1[[#This Row],[state_code]]</f>
        <v>Orchard Hills|NSW</v>
      </c>
      <c r="J4449">
        <v>2748</v>
      </c>
    </row>
    <row r="4450" spans="1:10" x14ac:dyDescent="0.3">
      <c r="A4450">
        <v>2749</v>
      </c>
      <c r="B4450" t="s">
        <v>4102</v>
      </c>
      <c r="C4450" t="s">
        <v>144</v>
      </c>
      <c r="D4450" t="s">
        <v>145</v>
      </c>
      <c r="E4450" t="s">
        <v>146</v>
      </c>
      <c r="F4450">
        <v>-33.668796</v>
      </c>
      <c r="G4450">
        <v>150.67654999999999</v>
      </c>
      <c r="I4450" t="str">
        <f>Table1[[#This Row],[suburb]]&amp;"|"&amp;Table1[[#This Row],[state_code]]</f>
        <v>Castlereagh|NSW</v>
      </c>
      <c r="J4450">
        <v>2749</v>
      </c>
    </row>
    <row r="4451" spans="1:10" x14ac:dyDescent="0.3">
      <c r="A4451">
        <v>2749</v>
      </c>
      <c r="B4451" t="s">
        <v>4103</v>
      </c>
      <c r="C4451" t="s">
        <v>144</v>
      </c>
      <c r="D4451" t="s">
        <v>145</v>
      </c>
      <c r="E4451" t="s">
        <v>146</v>
      </c>
      <c r="F4451">
        <v>-33.714309999999998</v>
      </c>
      <c r="G4451">
        <v>150.70998599999999</v>
      </c>
      <c r="I4451" t="str">
        <f>Table1[[#This Row],[suburb]]&amp;"|"&amp;Table1[[#This Row],[state_code]]</f>
        <v>Cranebrook|NSW</v>
      </c>
      <c r="J4451">
        <v>2749</v>
      </c>
    </row>
    <row r="4452" spans="1:10" x14ac:dyDescent="0.3">
      <c r="A4452">
        <v>2750</v>
      </c>
      <c r="B4452" t="s">
        <v>4104</v>
      </c>
      <c r="C4452" t="s">
        <v>144</v>
      </c>
      <c r="D4452" t="s">
        <v>145</v>
      </c>
      <c r="E4452" t="s">
        <v>146</v>
      </c>
      <c r="F4452">
        <v>-33.735636</v>
      </c>
      <c r="G4452">
        <v>150.65032099999999</v>
      </c>
      <c r="I4452" t="str">
        <f>Table1[[#This Row],[suburb]]&amp;"|"&amp;Table1[[#This Row],[state_code]]</f>
        <v>Emu Heights|NSW</v>
      </c>
      <c r="J4452">
        <v>2750</v>
      </c>
    </row>
    <row r="4453" spans="1:10" x14ac:dyDescent="0.3">
      <c r="A4453">
        <v>2750</v>
      </c>
      <c r="B4453" t="s">
        <v>4105</v>
      </c>
      <c r="C4453" t="s">
        <v>144</v>
      </c>
      <c r="D4453" t="s">
        <v>145</v>
      </c>
      <c r="E4453" t="s">
        <v>146</v>
      </c>
      <c r="F4453">
        <v>-33.754097000000002</v>
      </c>
      <c r="G4453">
        <v>150.65326899999999</v>
      </c>
      <c r="I4453" t="str">
        <f>Table1[[#This Row],[suburb]]&amp;"|"&amp;Table1[[#This Row],[state_code]]</f>
        <v>Emu Plains|NSW</v>
      </c>
      <c r="J4453">
        <v>2750</v>
      </c>
    </row>
    <row r="4454" spans="1:10" x14ac:dyDescent="0.3">
      <c r="A4454">
        <v>2750</v>
      </c>
      <c r="B4454" t="s">
        <v>4106</v>
      </c>
      <c r="C4454" t="s">
        <v>144</v>
      </c>
      <c r="D4454" t="s">
        <v>145</v>
      </c>
      <c r="E4454" t="s">
        <v>146</v>
      </c>
      <c r="F4454">
        <v>-33.766193000000001</v>
      </c>
      <c r="G4454">
        <v>150.67950999999999</v>
      </c>
      <c r="I4454" t="str">
        <f>Table1[[#This Row],[suburb]]&amp;"|"&amp;Table1[[#This Row],[state_code]]</f>
        <v>Jamisontown|NSW</v>
      </c>
      <c r="J4454">
        <v>2750</v>
      </c>
    </row>
    <row r="4455" spans="1:10" x14ac:dyDescent="0.3">
      <c r="A4455">
        <v>2750</v>
      </c>
      <c r="B4455" t="s">
        <v>4107</v>
      </c>
      <c r="C4455" t="s">
        <v>144</v>
      </c>
      <c r="D4455" t="s">
        <v>145</v>
      </c>
      <c r="E4455" t="s">
        <v>146</v>
      </c>
      <c r="F4455">
        <v>-33.759155999999997</v>
      </c>
      <c r="G4455">
        <v>150.65231800000001</v>
      </c>
      <c r="I4455" t="str">
        <f>Table1[[#This Row],[suburb]]&amp;"|"&amp;Table1[[#This Row],[state_code]]</f>
        <v>Leonay|NSW</v>
      </c>
      <c r="J4455">
        <v>2750</v>
      </c>
    </row>
    <row r="4456" spans="1:10" x14ac:dyDescent="0.3">
      <c r="A4456">
        <v>2750</v>
      </c>
      <c r="B4456" t="s">
        <v>4108</v>
      </c>
      <c r="C4456" t="s">
        <v>144</v>
      </c>
      <c r="D4456" t="s">
        <v>145</v>
      </c>
      <c r="E4456" t="s">
        <v>146</v>
      </c>
      <c r="F4456">
        <v>-33.744073</v>
      </c>
      <c r="G4456">
        <v>150.69602</v>
      </c>
      <c r="I4456" t="str">
        <f>Table1[[#This Row],[suburb]]&amp;"|"&amp;Table1[[#This Row],[state_code]]</f>
        <v>Penrith|NSW</v>
      </c>
      <c r="J4456">
        <v>2750</v>
      </c>
    </row>
    <row r="4457" spans="1:10" x14ac:dyDescent="0.3">
      <c r="A4457">
        <v>2750</v>
      </c>
      <c r="B4457" t="s">
        <v>4109</v>
      </c>
      <c r="C4457" t="s">
        <v>144</v>
      </c>
      <c r="D4457" t="s">
        <v>145</v>
      </c>
      <c r="E4457" t="s">
        <v>146</v>
      </c>
      <c r="F4457">
        <v>-33.750982</v>
      </c>
      <c r="G4457">
        <v>150.69220100000001</v>
      </c>
      <c r="I4457" t="str">
        <f>Table1[[#This Row],[suburb]]&amp;"|"&amp;Table1[[#This Row],[state_code]]</f>
        <v>Penrith Plaza|NSW</v>
      </c>
      <c r="J4457">
        <v>2750</v>
      </c>
    </row>
    <row r="4458" spans="1:10" x14ac:dyDescent="0.3">
      <c r="A4458">
        <v>2750</v>
      </c>
      <c r="B4458" t="s">
        <v>4110</v>
      </c>
      <c r="C4458" t="s">
        <v>144</v>
      </c>
      <c r="D4458" t="s">
        <v>145</v>
      </c>
      <c r="E4458" t="s">
        <v>146</v>
      </c>
      <c r="F4458">
        <v>-33.767175999999999</v>
      </c>
      <c r="G4458">
        <v>150.70383699999999</v>
      </c>
      <c r="I4458" t="str">
        <f>Table1[[#This Row],[suburb]]&amp;"|"&amp;Table1[[#This Row],[state_code]]</f>
        <v>Penrith South|NSW</v>
      </c>
      <c r="J4458">
        <v>2750</v>
      </c>
    </row>
    <row r="4459" spans="1:10" x14ac:dyDescent="0.3">
      <c r="A4459">
        <v>2750</v>
      </c>
      <c r="B4459" t="s">
        <v>4111</v>
      </c>
      <c r="C4459" t="s">
        <v>144</v>
      </c>
      <c r="D4459" t="s">
        <v>145</v>
      </c>
      <c r="E4459" t="s">
        <v>146</v>
      </c>
      <c r="F4459">
        <v>-33.767175999999999</v>
      </c>
      <c r="G4459">
        <v>150.70383699999999</v>
      </c>
      <c r="I4459" t="str">
        <f>Table1[[#This Row],[suburb]]&amp;"|"&amp;Table1[[#This Row],[state_code]]</f>
        <v>South Penrith|NSW</v>
      </c>
      <c r="J4459">
        <v>2750</v>
      </c>
    </row>
    <row r="4460" spans="1:10" x14ac:dyDescent="0.3">
      <c r="A4460">
        <v>2751</v>
      </c>
      <c r="B4460" t="s">
        <v>4108</v>
      </c>
      <c r="C4460" t="s">
        <v>144</v>
      </c>
      <c r="D4460" t="s">
        <v>145</v>
      </c>
      <c r="E4460" t="s">
        <v>146</v>
      </c>
      <c r="F4460">
        <v>-33.732126999999998</v>
      </c>
      <c r="G4460">
        <v>151.28035199999999</v>
      </c>
      <c r="I4460" t="str">
        <f>Table1[[#This Row],[suburb]]&amp;"|"&amp;Table1[[#This Row],[state_code]]</f>
        <v>Penrith|NSW</v>
      </c>
      <c r="J4460">
        <v>2751</v>
      </c>
    </row>
    <row r="4461" spans="1:10" x14ac:dyDescent="0.3">
      <c r="A4461">
        <v>2752</v>
      </c>
      <c r="B4461" t="s">
        <v>4112</v>
      </c>
      <c r="C4461" t="s">
        <v>144</v>
      </c>
      <c r="D4461" t="s">
        <v>145</v>
      </c>
      <c r="E4461" t="s">
        <v>146</v>
      </c>
      <c r="F4461">
        <v>-33.942211999999998</v>
      </c>
      <c r="G4461">
        <v>150.58010200000001</v>
      </c>
      <c r="I4461" t="str">
        <f>Table1[[#This Row],[suburb]]&amp;"|"&amp;Table1[[#This Row],[state_code]]</f>
        <v>Silverdale|NSW</v>
      </c>
      <c r="J4461">
        <v>2752</v>
      </c>
    </row>
    <row r="4462" spans="1:10" x14ac:dyDescent="0.3">
      <c r="A4462">
        <v>2752</v>
      </c>
      <c r="B4462" t="s">
        <v>4113</v>
      </c>
      <c r="C4462" t="s">
        <v>144</v>
      </c>
      <c r="D4462" t="s">
        <v>145</v>
      </c>
      <c r="E4462" t="s">
        <v>146</v>
      </c>
      <c r="F4462">
        <v>-33.889727000000001</v>
      </c>
      <c r="G4462">
        <v>150.60481899999999</v>
      </c>
      <c r="I4462" t="str">
        <f>Table1[[#This Row],[suburb]]&amp;"|"&amp;Table1[[#This Row],[state_code]]</f>
        <v>Warragamba|NSW</v>
      </c>
      <c r="J4462">
        <v>2752</v>
      </c>
    </row>
    <row r="4463" spans="1:10" x14ac:dyDescent="0.3">
      <c r="A4463">
        <v>2753</v>
      </c>
      <c r="B4463" t="s">
        <v>4114</v>
      </c>
      <c r="C4463" t="s">
        <v>144</v>
      </c>
      <c r="D4463" t="s">
        <v>145</v>
      </c>
      <c r="E4463" t="s">
        <v>146</v>
      </c>
      <c r="F4463">
        <v>-33.618876999999998</v>
      </c>
      <c r="G4463">
        <v>150.70737199999999</v>
      </c>
      <c r="I4463" t="str">
        <f>Table1[[#This Row],[suburb]]&amp;"|"&amp;Table1[[#This Row],[state_code]]</f>
        <v>Agnes Banks|NSW</v>
      </c>
      <c r="J4463">
        <v>2753</v>
      </c>
    </row>
    <row r="4464" spans="1:10" x14ac:dyDescent="0.3">
      <c r="A4464">
        <v>2753</v>
      </c>
      <c r="B4464" t="s">
        <v>4115</v>
      </c>
      <c r="C4464" t="s">
        <v>144</v>
      </c>
      <c r="D4464" t="s">
        <v>145</v>
      </c>
      <c r="E4464" t="s">
        <v>146</v>
      </c>
      <c r="F4464">
        <v>-33.573870999999997</v>
      </c>
      <c r="G4464">
        <v>150.62781899999999</v>
      </c>
      <c r="I4464" t="str">
        <f>Table1[[#This Row],[suburb]]&amp;"|"&amp;Table1[[#This Row],[state_code]]</f>
        <v>Bowen Mountain|NSW</v>
      </c>
      <c r="J4464">
        <v>2753</v>
      </c>
    </row>
    <row r="4465" spans="1:10" x14ac:dyDescent="0.3">
      <c r="A4465">
        <v>2753</v>
      </c>
      <c r="B4465" t="s">
        <v>4116</v>
      </c>
      <c r="C4465" t="s">
        <v>144</v>
      </c>
      <c r="D4465" t="s">
        <v>145</v>
      </c>
      <c r="E4465" t="s">
        <v>146</v>
      </c>
      <c r="F4465">
        <v>-33.584088999999999</v>
      </c>
      <c r="G4465">
        <v>150.672944</v>
      </c>
      <c r="I4465" t="str">
        <f>Table1[[#This Row],[suburb]]&amp;"|"&amp;Table1[[#This Row],[state_code]]</f>
        <v>Grose Vale|NSW</v>
      </c>
      <c r="J4465">
        <v>2753</v>
      </c>
    </row>
    <row r="4466" spans="1:10" x14ac:dyDescent="0.3">
      <c r="A4466">
        <v>2753</v>
      </c>
      <c r="B4466" t="s">
        <v>4117</v>
      </c>
      <c r="C4466" t="s">
        <v>144</v>
      </c>
      <c r="D4466" t="s">
        <v>145</v>
      </c>
      <c r="E4466" t="s">
        <v>146</v>
      </c>
      <c r="F4466">
        <v>-33.602392000000002</v>
      </c>
      <c r="G4466">
        <v>150.68862799999999</v>
      </c>
      <c r="I4466" t="str">
        <f>Table1[[#This Row],[suburb]]&amp;"|"&amp;Table1[[#This Row],[state_code]]</f>
        <v>Grose Wold|NSW</v>
      </c>
      <c r="J4466">
        <v>2753</v>
      </c>
    </row>
    <row r="4467" spans="1:10" x14ac:dyDescent="0.3">
      <c r="A4467">
        <v>2753</v>
      </c>
      <c r="B4467" t="s">
        <v>4118</v>
      </c>
      <c r="C4467" t="s">
        <v>144</v>
      </c>
      <c r="D4467" t="s">
        <v>145</v>
      </c>
      <c r="E4467" t="s">
        <v>146</v>
      </c>
      <c r="F4467">
        <v>-33.601557</v>
      </c>
      <c r="G4467">
        <v>150.73567299999999</v>
      </c>
      <c r="I4467" t="str">
        <f>Table1[[#This Row],[suburb]]&amp;"|"&amp;Table1[[#This Row],[state_code]]</f>
        <v>Hobartville|NSW</v>
      </c>
      <c r="J4467">
        <v>2753</v>
      </c>
    </row>
    <row r="4468" spans="1:10" x14ac:dyDescent="0.3">
      <c r="A4468">
        <v>2753</v>
      </c>
      <c r="B4468" t="s">
        <v>4119</v>
      </c>
      <c r="C4468" t="s">
        <v>144</v>
      </c>
      <c r="D4468" t="s">
        <v>145</v>
      </c>
      <c r="E4468" t="s">
        <v>146</v>
      </c>
      <c r="F4468">
        <v>-33.645187999999997</v>
      </c>
      <c r="G4468">
        <v>150.73697999999999</v>
      </c>
      <c r="I4468" t="str">
        <f>Table1[[#This Row],[suburb]]&amp;"|"&amp;Table1[[#This Row],[state_code]]</f>
        <v>Londonderry|NSW</v>
      </c>
      <c r="J4468">
        <v>2753</v>
      </c>
    </row>
    <row r="4469" spans="1:10" x14ac:dyDescent="0.3">
      <c r="A4469">
        <v>2753</v>
      </c>
      <c r="B4469" t="s">
        <v>4120</v>
      </c>
      <c r="C4469" t="s">
        <v>144</v>
      </c>
      <c r="D4469" t="s">
        <v>145</v>
      </c>
      <c r="E4469" t="s">
        <v>146</v>
      </c>
      <c r="F4469">
        <v>-33.597752999999997</v>
      </c>
      <c r="G4469">
        <v>150.75289000000001</v>
      </c>
      <c r="I4469" t="str">
        <f>Table1[[#This Row],[suburb]]&amp;"|"&amp;Table1[[#This Row],[state_code]]</f>
        <v>Richmond|NSW</v>
      </c>
      <c r="J4469">
        <v>2753</v>
      </c>
    </row>
    <row r="4470" spans="1:10" x14ac:dyDescent="0.3">
      <c r="A4470">
        <v>2753</v>
      </c>
      <c r="B4470" t="s">
        <v>4121</v>
      </c>
      <c r="C4470" t="s">
        <v>144</v>
      </c>
      <c r="D4470" t="s">
        <v>145</v>
      </c>
      <c r="E4470" t="s">
        <v>146</v>
      </c>
      <c r="F4470">
        <v>-33.568631000000003</v>
      </c>
      <c r="G4470">
        <v>150.757565</v>
      </c>
      <c r="I4470" t="str">
        <f>Table1[[#This Row],[suburb]]&amp;"|"&amp;Table1[[#This Row],[state_code]]</f>
        <v>Richmond Lowlands|NSW</v>
      </c>
      <c r="J4470">
        <v>2753</v>
      </c>
    </row>
    <row r="4471" spans="1:10" x14ac:dyDescent="0.3">
      <c r="A4471">
        <v>2753</v>
      </c>
      <c r="B4471" t="s">
        <v>4122</v>
      </c>
      <c r="C4471" t="s">
        <v>144</v>
      </c>
      <c r="D4471" t="s">
        <v>145</v>
      </c>
      <c r="E4471" t="s">
        <v>146</v>
      </c>
      <c r="F4471">
        <v>-33.627259000000002</v>
      </c>
      <c r="G4471">
        <v>150.672695</v>
      </c>
      <c r="I4471" t="str">
        <f>Table1[[#This Row],[suburb]]&amp;"|"&amp;Table1[[#This Row],[state_code]]</f>
        <v>Yarramundi|NSW</v>
      </c>
      <c r="J4471">
        <v>2753</v>
      </c>
    </row>
    <row r="4472" spans="1:10" x14ac:dyDescent="0.3">
      <c r="A4472">
        <v>2754</v>
      </c>
      <c r="B4472" t="s">
        <v>4123</v>
      </c>
      <c r="C4472" t="s">
        <v>144</v>
      </c>
      <c r="D4472" t="s">
        <v>145</v>
      </c>
      <c r="E4472" t="s">
        <v>146</v>
      </c>
      <c r="F4472">
        <v>-33.582355</v>
      </c>
      <c r="G4472">
        <v>150.721891</v>
      </c>
      <c r="I4472" t="str">
        <f>Table1[[#This Row],[suburb]]&amp;"|"&amp;Table1[[#This Row],[state_code]]</f>
        <v>North Richmond|NSW</v>
      </c>
      <c r="J4472">
        <v>2754</v>
      </c>
    </row>
    <row r="4473" spans="1:10" x14ac:dyDescent="0.3">
      <c r="A4473">
        <v>2754</v>
      </c>
      <c r="B4473" t="s">
        <v>4124</v>
      </c>
      <c r="C4473" t="s">
        <v>144</v>
      </c>
      <c r="D4473" t="s">
        <v>145</v>
      </c>
      <c r="E4473" t="s">
        <v>146</v>
      </c>
      <c r="F4473">
        <v>-33.536388000000002</v>
      </c>
      <c r="G4473">
        <v>150.73694599999999</v>
      </c>
      <c r="I4473" t="str">
        <f>Table1[[#This Row],[suburb]]&amp;"|"&amp;Table1[[#This Row],[state_code]]</f>
        <v>Tennyson|NSW</v>
      </c>
      <c r="J4473">
        <v>2754</v>
      </c>
    </row>
    <row r="4474" spans="1:10" x14ac:dyDescent="0.3">
      <c r="A4474">
        <v>2754</v>
      </c>
      <c r="B4474" t="s">
        <v>4125</v>
      </c>
      <c r="C4474" t="s">
        <v>144</v>
      </c>
      <c r="D4474" t="s">
        <v>145</v>
      </c>
      <c r="E4474" t="s">
        <v>146</v>
      </c>
      <c r="F4474">
        <v>-33.532102000000002</v>
      </c>
      <c r="G4474">
        <v>150.708405</v>
      </c>
      <c r="I4474" t="str">
        <f>Table1[[#This Row],[suburb]]&amp;"|"&amp;Table1[[#This Row],[state_code]]</f>
        <v>The Slopes|NSW</v>
      </c>
      <c r="J4474">
        <v>2754</v>
      </c>
    </row>
    <row r="4475" spans="1:10" x14ac:dyDescent="0.3">
      <c r="A4475">
        <v>2755</v>
      </c>
      <c r="B4475" t="s">
        <v>4126</v>
      </c>
      <c r="C4475" t="s">
        <v>144</v>
      </c>
      <c r="D4475" t="s">
        <v>145</v>
      </c>
      <c r="E4475" t="s">
        <v>146</v>
      </c>
      <c r="F4475">
        <v>-33.604377999999997</v>
      </c>
      <c r="G4475">
        <v>150.796234</v>
      </c>
      <c r="I4475" t="str">
        <f>Table1[[#This Row],[suburb]]&amp;"|"&amp;Table1[[#This Row],[state_code]]</f>
        <v>Richmond Raaf|NSW</v>
      </c>
      <c r="J4475">
        <v>2755</v>
      </c>
    </row>
    <row r="4476" spans="1:10" x14ac:dyDescent="0.3">
      <c r="A4476">
        <v>2756</v>
      </c>
      <c r="B4476" t="s">
        <v>4127</v>
      </c>
      <c r="C4476" t="s">
        <v>144</v>
      </c>
      <c r="D4476" t="s">
        <v>145</v>
      </c>
      <c r="E4476" t="s">
        <v>146</v>
      </c>
      <c r="F4476">
        <v>-33.637650000000001</v>
      </c>
      <c r="G4476">
        <v>150.79458</v>
      </c>
      <c r="I4476" t="str">
        <f>Table1[[#This Row],[suburb]]&amp;"|"&amp;Table1[[#This Row],[state_code]]</f>
        <v>Bligh Park|NSW</v>
      </c>
      <c r="J4476">
        <v>2756</v>
      </c>
    </row>
    <row r="4477" spans="1:10" x14ac:dyDescent="0.3">
      <c r="A4477">
        <v>2756</v>
      </c>
      <c r="B4477" t="s">
        <v>4128</v>
      </c>
      <c r="C4477" t="s">
        <v>144</v>
      </c>
      <c r="D4477" t="s">
        <v>145</v>
      </c>
      <c r="E4477" t="s">
        <v>146</v>
      </c>
      <c r="F4477">
        <v>-33.555841000000001</v>
      </c>
      <c r="G4477">
        <v>150.909515</v>
      </c>
      <c r="I4477" t="str">
        <f>Table1[[#This Row],[suburb]]&amp;"|"&amp;Table1[[#This Row],[state_code]]</f>
        <v>Cattai|NSW</v>
      </c>
      <c r="J4477">
        <v>2756</v>
      </c>
    </row>
    <row r="4478" spans="1:10" x14ac:dyDescent="0.3">
      <c r="A4478">
        <v>2756</v>
      </c>
      <c r="B4478" t="s">
        <v>4129</v>
      </c>
      <c r="C4478" t="s">
        <v>144</v>
      </c>
      <c r="D4478" t="s">
        <v>145</v>
      </c>
      <c r="E4478" t="s">
        <v>146</v>
      </c>
      <c r="F4478">
        <v>-33.416384000000001</v>
      </c>
      <c r="G4478">
        <v>150.78463500000001</v>
      </c>
      <c r="I4478" t="str">
        <f>Table1[[#This Row],[suburb]]&amp;"|"&amp;Table1[[#This Row],[state_code]]</f>
        <v>Central Colo|NSW</v>
      </c>
      <c r="J4478">
        <v>2756</v>
      </c>
    </row>
    <row r="4479" spans="1:10" x14ac:dyDescent="0.3">
      <c r="A4479">
        <v>2756</v>
      </c>
      <c r="B4479" t="s">
        <v>4130</v>
      </c>
      <c r="C4479" t="s">
        <v>144</v>
      </c>
      <c r="D4479" t="s">
        <v>145</v>
      </c>
      <c r="E4479" t="s">
        <v>146</v>
      </c>
      <c r="F4479">
        <v>-33.614736000000001</v>
      </c>
      <c r="G4479">
        <v>150.78198</v>
      </c>
      <c r="I4479" t="str">
        <f>Table1[[#This Row],[suburb]]&amp;"|"&amp;Table1[[#This Row],[state_code]]</f>
        <v>Clarendon|NSW</v>
      </c>
      <c r="J4479">
        <v>2756</v>
      </c>
    </row>
    <row r="4480" spans="1:10" x14ac:dyDescent="0.3">
      <c r="A4480">
        <v>2756</v>
      </c>
      <c r="B4480" t="s">
        <v>4131</v>
      </c>
      <c r="C4480" t="s">
        <v>144</v>
      </c>
      <c r="D4480" t="s">
        <v>145</v>
      </c>
      <c r="E4480" t="s">
        <v>146</v>
      </c>
      <c r="F4480">
        <v>-33.416721000000003</v>
      </c>
      <c r="G4480">
        <v>150.803157</v>
      </c>
      <c r="I4480" t="str">
        <f>Table1[[#This Row],[suburb]]&amp;"|"&amp;Table1[[#This Row],[state_code]]</f>
        <v>Colo|NSW</v>
      </c>
      <c r="J4480">
        <v>2756</v>
      </c>
    </row>
    <row r="4481" spans="1:10" x14ac:dyDescent="0.3">
      <c r="A4481">
        <v>2756</v>
      </c>
      <c r="B4481" t="s">
        <v>4132</v>
      </c>
      <c r="C4481" t="s">
        <v>144</v>
      </c>
      <c r="D4481" t="s">
        <v>145</v>
      </c>
      <c r="E4481" t="s">
        <v>146</v>
      </c>
      <c r="F4481">
        <v>-33.368490999999999</v>
      </c>
      <c r="G4481">
        <v>150.72214</v>
      </c>
      <c r="I4481" t="str">
        <f>Table1[[#This Row],[suburb]]&amp;"|"&amp;Table1[[#This Row],[state_code]]</f>
        <v>Colo Heights|NSW</v>
      </c>
      <c r="J4481">
        <v>2756</v>
      </c>
    </row>
    <row r="4482" spans="1:10" x14ac:dyDescent="0.3">
      <c r="A4482">
        <v>2756</v>
      </c>
      <c r="B4482" t="s">
        <v>4133</v>
      </c>
      <c r="C4482" t="s">
        <v>144</v>
      </c>
      <c r="D4482" t="s">
        <v>145</v>
      </c>
      <c r="E4482" t="s">
        <v>146</v>
      </c>
      <c r="F4482">
        <v>-33.592374999999997</v>
      </c>
      <c r="G4482">
        <v>150.81221600000001</v>
      </c>
      <c r="I4482" t="str">
        <f>Table1[[#This Row],[suburb]]&amp;"|"&amp;Table1[[#This Row],[state_code]]</f>
        <v>Cornwallis|NSW</v>
      </c>
      <c r="J4482">
        <v>2756</v>
      </c>
    </row>
    <row r="4483" spans="1:10" x14ac:dyDescent="0.3">
      <c r="A4483">
        <v>2756</v>
      </c>
      <c r="B4483" t="s">
        <v>4134</v>
      </c>
      <c r="C4483" t="s">
        <v>144</v>
      </c>
      <c r="D4483" t="s">
        <v>145</v>
      </c>
      <c r="E4483" t="s">
        <v>146</v>
      </c>
      <c r="F4483">
        <v>-33.455857999999999</v>
      </c>
      <c r="G4483">
        <v>150.896276</v>
      </c>
      <c r="I4483" t="str">
        <f>Table1[[#This Row],[suburb]]&amp;"|"&amp;Table1[[#This Row],[state_code]]</f>
        <v>Cumberland Reach|NSW</v>
      </c>
      <c r="J4483">
        <v>2756</v>
      </c>
    </row>
    <row r="4484" spans="1:10" x14ac:dyDescent="0.3">
      <c r="A4484">
        <v>2756</v>
      </c>
      <c r="B4484" t="s">
        <v>4135</v>
      </c>
      <c r="C4484" t="s">
        <v>144</v>
      </c>
      <c r="D4484" t="s">
        <v>145</v>
      </c>
      <c r="E4484" t="s">
        <v>146</v>
      </c>
      <c r="F4484">
        <v>-33.524659999999997</v>
      </c>
      <c r="G4484">
        <v>150.881372</v>
      </c>
      <c r="I4484" t="str">
        <f>Table1[[#This Row],[suburb]]&amp;"|"&amp;Table1[[#This Row],[state_code]]</f>
        <v>Ebenezer|NSW</v>
      </c>
      <c r="J4484">
        <v>2756</v>
      </c>
    </row>
    <row r="4485" spans="1:10" x14ac:dyDescent="0.3">
      <c r="A4485">
        <v>2756</v>
      </c>
      <c r="B4485" t="s">
        <v>4136</v>
      </c>
      <c r="C4485" t="s">
        <v>144</v>
      </c>
      <c r="D4485" t="s">
        <v>145</v>
      </c>
      <c r="E4485" t="s">
        <v>146</v>
      </c>
      <c r="F4485">
        <v>-33.545428999999999</v>
      </c>
      <c r="G4485">
        <v>150.79487800000001</v>
      </c>
      <c r="I4485" t="str">
        <f>Table1[[#This Row],[suburb]]&amp;"|"&amp;Table1[[#This Row],[state_code]]</f>
        <v>Freemans Reach|NSW</v>
      </c>
      <c r="J4485">
        <v>2756</v>
      </c>
    </row>
    <row r="4486" spans="1:10" x14ac:dyDescent="0.3">
      <c r="A4486">
        <v>2756</v>
      </c>
      <c r="B4486" t="s">
        <v>4137</v>
      </c>
      <c r="C4486" t="s">
        <v>144</v>
      </c>
      <c r="D4486" t="s">
        <v>145</v>
      </c>
      <c r="E4486" t="s">
        <v>146</v>
      </c>
      <c r="F4486">
        <v>-33.535657</v>
      </c>
      <c r="G4486">
        <v>150.76585600000001</v>
      </c>
      <c r="I4486" t="str">
        <f>Table1[[#This Row],[suburb]]&amp;"|"&amp;Table1[[#This Row],[state_code]]</f>
        <v>Glossodia|NSW</v>
      </c>
      <c r="J4486">
        <v>2756</v>
      </c>
    </row>
    <row r="4487" spans="1:10" x14ac:dyDescent="0.3">
      <c r="A4487">
        <v>2756</v>
      </c>
      <c r="B4487" t="s">
        <v>4138</v>
      </c>
      <c r="C4487" t="s">
        <v>144</v>
      </c>
      <c r="D4487" t="s">
        <v>145</v>
      </c>
      <c r="E4487" t="s">
        <v>146</v>
      </c>
      <c r="F4487">
        <v>-33.451408999999998</v>
      </c>
      <c r="G4487">
        <v>150.865871</v>
      </c>
      <c r="I4487" t="str">
        <f>Table1[[#This Row],[suburb]]&amp;"|"&amp;Table1[[#This Row],[state_code]]</f>
        <v>Lower Portland|NSW</v>
      </c>
      <c r="J4487">
        <v>2756</v>
      </c>
    </row>
    <row r="4488" spans="1:10" x14ac:dyDescent="0.3">
      <c r="A4488">
        <v>2756</v>
      </c>
      <c r="B4488" t="s">
        <v>4139</v>
      </c>
      <c r="C4488" t="s">
        <v>144</v>
      </c>
      <c r="D4488" t="s">
        <v>145</v>
      </c>
      <c r="E4488" t="s">
        <v>146</v>
      </c>
      <c r="F4488">
        <v>-33.473024000000002</v>
      </c>
      <c r="G4488">
        <v>150.97097199999999</v>
      </c>
      <c r="I4488" t="str">
        <f>Table1[[#This Row],[suburb]]&amp;"|"&amp;Table1[[#This Row],[state_code]]</f>
        <v>Maroota|NSW</v>
      </c>
      <c r="J4488">
        <v>2756</v>
      </c>
    </row>
    <row r="4489" spans="1:10" x14ac:dyDescent="0.3">
      <c r="A4489">
        <v>2756</v>
      </c>
      <c r="B4489" t="s">
        <v>4140</v>
      </c>
      <c r="C4489" t="s">
        <v>144</v>
      </c>
      <c r="D4489" t="s">
        <v>145</v>
      </c>
      <c r="E4489" t="s">
        <v>146</v>
      </c>
      <c r="F4489">
        <v>-33.613435000000003</v>
      </c>
      <c r="G4489">
        <v>150.84022200000001</v>
      </c>
      <c r="I4489" t="str">
        <f>Table1[[#This Row],[suburb]]&amp;"|"&amp;Table1[[#This Row],[state_code]]</f>
        <v>Mcgraths Hill|NSW</v>
      </c>
      <c r="J4489">
        <v>2756</v>
      </c>
    </row>
    <row r="4490" spans="1:10" x14ac:dyDescent="0.3">
      <c r="A4490">
        <v>2756</v>
      </c>
      <c r="B4490" t="s">
        <v>4141</v>
      </c>
      <c r="C4490" t="s">
        <v>144</v>
      </c>
      <c r="D4490" t="s">
        <v>145</v>
      </c>
      <c r="E4490" t="s">
        <v>146</v>
      </c>
      <c r="F4490">
        <v>-33.170870000000001</v>
      </c>
      <c r="G4490">
        <v>150.693859</v>
      </c>
      <c r="I4490" t="str">
        <f>Table1[[#This Row],[suburb]]&amp;"|"&amp;Table1[[#This Row],[state_code]]</f>
        <v>Mellong|NSW</v>
      </c>
      <c r="J4490">
        <v>2756</v>
      </c>
    </row>
    <row r="4491" spans="1:10" x14ac:dyDescent="0.3">
      <c r="A4491">
        <v>2756</v>
      </c>
      <c r="B4491" t="s">
        <v>4142</v>
      </c>
      <c r="C4491" t="s">
        <v>144</v>
      </c>
      <c r="D4491" t="s">
        <v>145</v>
      </c>
      <c r="E4491" t="s">
        <v>146</v>
      </c>
      <c r="F4491">
        <v>-33.626052999999999</v>
      </c>
      <c r="G4491">
        <v>150.82991200000001</v>
      </c>
      <c r="I4491" t="str">
        <f>Table1[[#This Row],[suburb]]&amp;"|"&amp;Table1[[#This Row],[state_code]]</f>
        <v>Mulgrave|NSW</v>
      </c>
      <c r="J4491">
        <v>2756</v>
      </c>
    </row>
    <row r="4492" spans="1:10" x14ac:dyDescent="0.3">
      <c r="A4492">
        <v>2756</v>
      </c>
      <c r="B4492" t="s">
        <v>4143</v>
      </c>
      <c r="C4492" t="s">
        <v>144</v>
      </c>
      <c r="D4492" t="s">
        <v>145</v>
      </c>
      <c r="E4492" t="s">
        <v>146</v>
      </c>
      <c r="F4492">
        <v>-33.586184000000003</v>
      </c>
      <c r="G4492">
        <v>150.86008100000001</v>
      </c>
      <c r="I4492" t="str">
        <f>Table1[[#This Row],[suburb]]&amp;"|"&amp;Table1[[#This Row],[state_code]]</f>
        <v>Pitt Town|NSW</v>
      </c>
      <c r="J4492">
        <v>2756</v>
      </c>
    </row>
    <row r="4493" spans="1:10" x14ac:dyDescent="0.3">
      <c r="A4493">
        <v>2756</v>
      </c>
      <c r="B4493" t="s">
        <v>4144</v>
      </c>
      <c r="C4493" t="s">
        <v>144</v>
      </c>
      <c r="D4493" t="s">
        <v>145</v>
      </c>
      <c r="E4493" t="s">
        <v>146</v>
      </c>
      <c r="F4493">
        <v>-33.596291000000001</v>
      </c>
      <c r="G4493">
        <v>150.84142399999999</v>
      </c>
      <c r="I4493" t="str">
        <f>Table1[[#This Row],[suburb]]&amp;"|"&amp;Table1[[#This Row],[state_code]]</f>
        <v>Pitt Town Bottoms|NSW</v>
      </c>
      <c r="J4493">
        <v>2756</v>
      </c>
    </row>
    <row r="4494" spans="1:10" x14ac:dyDescent="0.3">
      <c r="A4494">
        <v>2756</v>
      </c>
      <c r="B4494" t="s">
        <v>4145</v>
      </c>
      <c r="C4494" t="s">
        <v>144</v>
      </c>
      <c r="D4494" t="s">
        <v>145</v>
      </c>
      <c r="E4494" t="s">
        <v>146</v>
      </c>
      <c r="F4494">
        <v>-33.502935000000001</v>
      </c>
      <c r="G4494">
        <v>150.87598199999999</v>
      </c>
      <c r="I4494" t="str">
        <f>Table1[[#This Row],[suburb]]&amp;"|"&amp;Table1[[#This Row],[state_code]]</f>
        <v>Sackville|NSW</v>
      </c>
      <c r="J4494">
        <v>2756</v>
      </c>
    </row>
    <row r="4495" spans="1:10" x14ac:dyDescent="0.3">
      <c r="A4495">
        <v>2756</v>
      </c>
      <c r="B4495" t="s">
        <v>4146</v>
      </c>
      <c r="C4495" t="s">
        <v>144</v>
      </c>
      <c r="D4495" t="s">
        <v>145</v>
      </c>
      <c r="E4495" t="s">
        <v>146</v>
      </c>
      <c r="F4495">
        <v>-33.489440999999999</v>
      </c>
      <c r="G4495">
        <v>150.92690200000001</v>
      </c>
      <c r="I4495" t="str">
        <f>Table1[[#This Row],[suburb]]&amp;"|"&amp;Table1[[#This Row],[state_code]]</f>
        <v>Sackville North|NSW</v>
      </c>
      <c r="J4495">
        <v>2756</v>
      </c>
    </row>
    <row r="4496" spans="1:10" x14ac:dyDescent="0.3">
      <c r="A4496">
        <v>2756</v>
      </c>
      <c r="B4496" t="s">
        <v>4147</v>
      </c>
      <c r="C4496" t="s">
        <v>144</v>
      </c>
      <c r="D4496" t="s">
        <v>145</v>
      </c>
      <c r="E4496" t="s">
        <v>146</v>
      </c>
      <c r="F4496">
        <v>-33.610689999999998</v>
      </c>
      <c r="G4496">
        <v>150.88031000000001</v>
      </c>
      <c r="I4496" t="str">
        <f>Table1[[#This Row],[suburb]]&amp;"|"&amp;Table1[[#This Row],[state_code]]</f>
        <v>Scheyville|NSW</v>
      </c>
      <c r="J4496">
        <v>2756</v>
      </c>
    </row>
    <row r="4497" spans="1:10" x14ac:dyDescent="0.3">
      <c r="A4497">
        <v>2756</v>
      </c>
      <c r="B4497" t="s">
        <v>4148</v>
      </c>
      <c r="C4497" t="s">
        <v>144</v>
      </c>
      <c r="D4497" t="s">
        <v>145</v>
      </c>
      <c r="E4497" t="s">
        <v>146</v>
      </c>
      <c r="F4497">
        <v>-33.52308</v>
      </c>
      <c r="G4497">
        <v>150.94857500000001</v>
      </c>
      <c r="I4497" t="str">
        <f>Table1[[#This Row],[suburb]]&amp;"|"&amp;Table1[[#This Row],[state_code]]</f>
        <v>South Maroota|NSW</v>
      </c>
      <c r="J4497">
        <v>2756</v>
      </c>
    </row>
    <row r="4498" spans="1:10" x14ac:dyDescent="0.3">
      <c r="A4498">
        <v>2756</v>
      </c>
      <c r="B4498" t="s">
        <v>4149</v>
      </c>
      <c r="C4498" t="s">
        <v>144</v>
      </c>
      <c r="D4498" t="s">
        <v>145</v>
      </c>
      <c r="E4498" t="s">
        <v>146</v>
      </c>
      <c r="F4498">
        <v>-33.620168</v>
      </c>
      <c r="G4498">
        <v>150.804452</v>
      </c>
      <c r="I4498" t="str">
        <f>Table1[[#This Row],[suburb]]&amp;"|"&amp;Table1[[#This Row],[state_code]]</f>
        <v>South Windsor|NSW</v>
      </c>
      <c r="J4498">
        <v>2756</v>
      </c>
    </row>
    <row r="4499" spans="1:10" x14ac:dyDescent="0.3">
      <c r="A4499">
        <v>2756</v>
      </c>
      <c r="B4499" t="s">
        <v>4150</v>
      </c>
      <c r="C4499" t="s">
        <v>144</v>
      </c>
      <c r="D4499" t="s">
        <v>145</v>
      </c>
      <c r="E4499" t="s">
        <v>146</v>
      </c>
      <c r="F4499">
        <v>-33.418342000000003</v>
      </c>
      <c r="G4499">
        <v>150.735929</v>
      </c>
      <c r="I4499" t="str">
        <f>Table1[[#This Row],[suburb]]&amp;"|"&amp;Table1[[#This Row],[state_code]]</f>
        <v>Upper Colo|NSW</v>
      </c>
      <c r="J4499">
        <v>2756</v>
      </c>
    </row>
    <row r="4500" spans="1:10" x14ac:dyDescent="0.3">
      <c r="A4500">
        <v>2756</v>
      </c>
      <c r="B4500" t="s">
        <v>4151</v>
      </c>
      <c r="C4500" t="s">
        <v>144</v>
      </c>
      <c r="D4500" t="s">
        <v>145</v>
      </c>
      <c r="E4500" t="s">
        <v>146</v>
      </c>
      <c r="F4500">
        <v>-33.558179000000003</v>
      </c>
      <c r="G4500">
        <v>150.84750600000001</v>
      </c>
      <c r="I4500" t="str">
        <f>Table1[[#This Row],[suburb]]&amp;"|"&amp;Table1[[#This Row],[state_code]]</f>
        <v>Wilberforce|NSW</v>
      </c>
      <c r="J4500">
        <v>2756</v>
      </c>
    </row>
    <row r="4501" spans="1:10" x14ac:dyDescent="0.3">
      <c r="A4501">
        <v>2756</v>
      </c>
      <c r="B4501" t="s">
        <v>4152</v>
      </c>
      <c r="C4501" t="s">
        <v>144</v>
      </c>
      <c r="D4501" t="s">
        <v>145</v>
      </c>
      <c r="E4501" t="s">
        <v>146</v>
      </c>
      <c r="F4501">
        <v>-33.608814000000002</v>
      </c>
      <c r="G4501">
        <v>150.81748099999999</v>
      </c>
      <c r="I4501" t="str">
        <f>Table1[[#This Row],[suburb]]&amp;"|"&amp;Table1[[#This Row],[state_code]]</f>
        <v>Windsor|NSW</v>
      </c>
      <c r="J4501">
        <v>2756</v>
      </c>
    </row>
    <row r="4502" spans="1:10" x14ac:dyDescent="0.3">
      <c r="A4502">
        <v>2756</v>
      </c>
      <c r="B4502" t="s">
        <v>4153</v>
      </c>
      <c r="C4502" t="s">
        <v>144</v>
      </c>
      <c r="D4502" t="s">
        <v>145</v>
      </c>
      <c r="E4502" t="s">
        <v>146</v>
      </c>
      <c r="F4502">
        <v>-33.667695000000002</v>
      </c>
      <c r="G4502">
        <v>150.803079</v>
      </c>
      <c r="I4502" t="str">
        <f>Table1[[#This Row],[suburb]]&amp;"|"&amp;Table1[[#This Row],[state_code]]</f>
        <v>Windsor Downs|NSW</v>
      </c>
      <c r="J4502">
        <v>2756</v>
      </c>
    </row>
    <row r="4503" spans="1:10" x14ac:dyDescent="0.3">
      <c r="A4503">
        <v>2756</v>
      </c>
      <c r="B4503" t="s">
        <v>4154</v>
      </c>
      <c r="C4503" t="s">
        <v>144</v>
      </c>
      <c r="D4503" t="s">
        <v>145</v>
      </c>
      <c r="E4503" t="s">
        <v>146</v>
      </c>
      <c r="F4503">
        <v>-33.216771000000001</v>
      </c>
      <c r="G4503">
        <v>150.75617500000001</v>
      </c>
      <c r="I4503" t="str">
        <f>Table1[[#This Row],[suburb]]&amp;"|"&amp;Table1[[#This Row],[state_code]]</f>
        <v>Womerah|NSW</v>
      </c>
      <c r="J4503">
        <v>2756</v>
      </c>
    </row>
    <row r="4504" spans="1:10" x14ac:dyDescent="0.3">
      <c r="A4504">
        <v>2757</v>
      </c>
      <c r="B4504" t="s">
        <v>4155</v>
      </c>
      <c r="C4504" t="s">
        <v>144</v>
      </c>
      <c r="D4504" t="s">
        <v>145</v>
      </c>
      <c r="E4504" t="s">
        <v>146</v>
      </c>
      <c r="F4504">
        <v>-33.549452000000002</v>
      </c>
      <c r="G4504">
        <v>150.70111600000001</v>
      </c>
      <c r="I4504" t="str">
        <f>Table1[[#This Row],[suburb]]&amp;"|"&amp;Table1[[#This Row],[state_code]]</f>
        <v>Kurmond|NSW</v>
      </c>
      <c r="J4504">
        <v>2757</v>
      </c>
    </row>
    <row r="4505" spans="1:10" x14ac:dyDescent="0.3">
      <c r="A4505">
        <v>2758</v>
      </c>
      <c r="B4505" t="s">
        <v>4156</v>
      </c>
      <c r="C4505" t="s">
        <v>3100</v>
      </c>
      <c r="D4505" t="s">
        <v>145</v>
      </c>
      <c r="E4505" t="s">
        <v>146</v>
      </c>
      <c r="F4505">
        <v>-33.536479999999997</v>
      </c>
      <c r="G4505">
        <v>150.44284500000001</v>
      </c>
      <c r="I4505" t="str">
        <f>Table1[[#This Row],[suburb]]&amp;"|"&amp;Table1[[#This Row],[state_code]]</f>
        <v>Berambing|NSW</v>
      </c>
      <c r="J4505">
        <v>2758</v>
      </c>
    </row>
    <row r="4506" spans="1:10" x14ac:dyDescent="0.3">
      <c r="A4506">
        <v>2758</v>
      </c>
      <c r="B4506" t="s">
        <v>4157</v>
      </c>
      <c r="C4506" t="s">
        <v>3100</v>
      </c>
      <c r="D4506" t="s">
        <v>145</v>
      </c>
      <c r="E4506" t="s">
        <v>146</v>
      </c>
      <c r="F4506">
        <v>-33.498252999999998</v>
      </c>
      <c r="G4506">
        <v>150.52219500000001</v>
      </c>
      <c r="I4506" t="str">
        <f>Table1[[#This Row],[suburb]]&amp;"|"&amp;Table1[[#This Row],[state_code]]</f>
        <v>Bilpin|NSW</v>
      </c>
      <c r="J4506">
        <v>2758</v>
      </c>
    </row>
    <row r="4507" spans="1:10" x14ac:dyDescent="0.3">
      <c r="A4507">
        <v>2758</v>
      </c>
      <c r="B4507" t="s">
        <v>4158</v>
      </c>
      <c r="C4507" t="s">
        <v>3100</v>
      </c>
      <c r="D4507" t="s">
        <v>145</v>
      </c>
      <c r="E4507" t="s">
        <v>146</v>
      </c>
      <c r="F4507">
        <v>-33.502253000000003</v>
      </c>
      <c r="G4507">
        <v>150.712367</v>
      </c>
      <c r="I4507" t="str">
        <f>Table1[[#This Row],[suburb]]&amp;"|"&amp;Table1[[#This Row],[state_code]]</f>
        <v>Blaxlands Ridge|NSW</v>
      </c>
      <c r="J4507">
        <v>2758</v>
      </c>
    </row>
    <row r="4508" spans="1:10" x14ac:dyDescent="0.3">
      <c r="A4508">
        <v>2758</v>
      </c>
      <c r="B4508" t="s">
        <v>4159</v>
      </c>
      <c r="C4508" t="s">
        <v>3100</v>
      </c>
      <c r="D4508" t="s">
        <v>145</v>
      </c>
      <c r="E4508" t="s">
        <v>146</v>
      </c>
      <c r="F4508">
        <v>-33.514481000000004</v>
      </c>
      <c r="G4508">
        <v>150.764601</v>
      </c>
      <c r="I4508" t="str">
        <f>Table1[[#This Row],[suburb]]&amp;"|"&amp;Table1[[#This Row],[state_code]]</f>
        <v>East Kurrajong|NSW</v>
      </c>
      <c r="J4508">
        <v>2758</v>
      </c>
    </row>
    <row r="4509" spans="1:10" x14ac:dyDescent="0.3">
      <c r="A4509">
        <v>2758</v>
      </c>
      <c r="B4509" t="s">
        <v>4160</v>
      </c>
      <c r="C4509" t="s">
        <v>3100</v>
      </c>
      <c r="D4509" t="s">
        <v>145</v>
      </c>
      <c r="E4509" t="s">
        <v>146</v>
      </c>
      <c r="F4509">
        <v>-33.546748999999998</v>
      </c>
      <c r="G4509">
        <v>150.660686</v>
      </c>
      <c r="I4509" t="str">
        <f>Table1[[#This Row],[suburb]]&amp;"|"&amp;Table1[[#This Row],[state_code]]</f>
        <v>Kurrajong|NSW</v>
      </c>
      <c r="J4509">
        <v>2758</v>
      </c>
    </row>
    <row r="4510" spans="1:10" x14ac:dyDescent="0.3">
      <c r="A4510">
        <v>2758</v>
      </c>
      <c r="B4510" t="s">
        <v>4161</v>
      </c>
      <c r="C4510" t="s">
        <v>3100</v>
      </c>
      <c r="D4510" t="s">
        <v>145</v>
      </c>
      <c r="E4510" t="s">
        <v>146</v>
      </c>
      <c r="F4510">
        <v>-33.523862000000001</v>
      </c>
      <c r="G4510">
        <v>150.628716</v>
      </c>
      <c r="I4510" t="str">
        <f>Table1[[#This Row],[suburb]]&amp;"|"&amp;Table1[[#This Row],[state_code]]</f>
        <v>Kurrajong Heights|NSW</v>
      </c>
      <c r="J4510">
        <v>2758</v>
      </c>
    </row>
    <row r="4511" spans="1:10" x14ac:dyDescent="0.3">
      <c r="A4511">
        <v>2758</v>
      </c>
      <c r="B4511" t="s">
        <v>4162</v>
      </c>
      <c r="C4511" t="s">
        <v>3100</v>
      </c>
      <c r="D4511" t="s">
        <v>145</v>
      </c>
      <c r="E4511" t="s">
        <v>146</v>
      </c>
      <c r="F4511">
        <v>-33.541463999999998</v>
      </c>
      <c r="G4511">
        <v>150.639331</v>
      </c>
      <c r="I4511" t="str">
        <f>Table1[[#This Row],[suburb]]&amp;"|"&amp;Table1[[#This Row],[state_code]]</f>
        <v>Kurrajong Hills|NSW</v>
      </c>
      <c r="J4511">
        <v>2758</v>
      </c>
    </row>
    <row r="4512" spans="1:10" x14ac:dyDescent="0.3">
      <c r="A4512">
        <v>2758</v>
      </c>
      <c r="B4512" t="s">
        <v>4163</v>
      </c>
      <c r="C4512" t="s">
        <v>3100</v>
      </c>
      <c r="D4512" t="s">
        <v>145</v>
      </c>
      <c r="E4512" t="s">
        <v>146</v>
      </c>
      <c r="F4512">
        <v>-33.541442000000004</v>
      </c>
      <c r="G4512">
        <v>150.42234999999999</v>
      </c>
      <c r="I4512" t="str">
        <f>Table1[[#This Row],[suburb]]&amp;"|"&amp;Table1[[#This Row],[state_code]]</f>
        <v>Mount Tomah|NSW</v>
      </c>
      <c r="J4512">
        <v>2758</v>
      </c>
    </row>
    <row r="4513" spans="1:10" x14ac:dyDescent="0.3">
      <c r="A4513">
        <v>2758</v>
      </c>
      <c r="B4513" t="s">
        <v>4164</v>
      </c>
      <c r="C4513" t="s">
        <v>3100</v>
      </c>
      <c r="D4513" t="s">
        <v>145</v>
      </c>
      <c r="E4513" t="s">
        <v>146</v>
      </c>
      <c r="F4513">
        <v>-33.445614999999997</v>
      </c>
      <c r="G4513">
        <v>150.62455199999999</v>
      </c>
      <c r="I4513" t="str">
        <f>Table1[[#This Row],[suburb]]&amp;"|"&amp;Table1[[#This Row],[state_code]]</f>
        <v>Mountain Lagoon|NSW</v>
      </c>
      <c r="J4513">
        <v>2758</v>
      </c>
    </row>
    <row r="4514" spans="1:10" x14ac:dyDescent="0.3">
      <c r="A4514">
        <v>2758</v>
      </c>
      <c r="B4514" t="s">
        <v>4165</v>
      </c>
      <c r="C4514" t="s">
        <v>3100</v>
      </c>
      <c r="D4514" t="s">
        <v>145</v>
      </c>
      <c r="E4514" t="s">
        <v>146</v>
      </c>
      <c r="F4514">
        <v>-33.526020000000003</v>
      </c>
      <c r="G4514">
        <v>150.565213</v>
      </c>
      <c r="I4514" t="str">
        <f>Table1[[#This Row],[suburb]]&amp;"|"&amp;Table1[[#This Row],[state_code]]</f>
        <v>The Devils Wilderness|NSW</v>
      </c>
      <c r="J4514">
        <v>2758</v>
      </c>
    </row>
    <row r="4515" spans="1:10" x14ac:dyDescent="0.3">
      <c r="A4515">
        <v>2758</v>
      </c>
      <c r="B4515" t="s">
        <v>4166</v>
      </c>
      <c r="C4515" t="s">
        <v>3100</v>
      </c>
      <c r="D4515" t="s">
        <v>145</v>
      </c>
      <c r="E4515" t="s">
        <v>146</v>
      </c>
      <c r="F4515">
        <v>-33.429766999999998</v>
      </c>
      <c r="G4515">
        <v>150.811149</v>
      </c>
      <c r="I4515" t="str">
        <f>Table1[[#This Row],[suburb]]&amp;"|"&amp;Table1[[#This Row],[state_code]]</f>
        <v>Wheeny Creek|NSW</v>
      </c>
      <c r="J4515">
        <v>2758</v>
      </c>
    </row>
    <row r="4516" spans="1:10" x14ac:dyDescent="0.3">
      <c r="A4516">
        <v>2759</v>
      </c>
      <c r="B4516" t="s">
        <v>4167</v>
      </c>
      <c r="C4516" t="s">
        <v>144</v>
      </c>
      <c r="D4516" t="s">
        <v>145</v>
      </c>
      <c r="E4516" t="s">
        <v>146</v>
      </c>
      <c r="F4516">
        <v>-33.807617999999998</v>
      </c>
      <c r="G4516">
        <v>150.78931299999999</v>
      </c>
      <c r="I4516" t="str">
        <f>Table1[[#This Row],[suburb]]&amp;"|"&amp;Table1[[#This Row],[state_code]]</f>
        <v>Erskine Park|NSW</v>
      </c>
      <c r="J4516">
        <v>2759</v>
      </c>
    </row>
    <row r="4517" spans="1:10" x14ac:dyDescent="0.3">
      <c r="A4517">
        <v>2759</v>
      </c>
      <c r="B4517" t="s">
        <v>1251</v>
      </c>
      <c r="C4517" t="s">
        <v>144</v>
      </c>
      <c r="D4517" t="s">
        <v>145</v>
      </c>
      <c r="E4517" t="s">
        <v>146</v>
      </c>
      <c r="F4517">
        <v>-33.794362</v>
      </c>
      <c r="G4517">
        <v>150.79026099999999</v>
      </c>
      <c r="I4517" t="str">
        <f>Table1[[#This Row],[suburb]]&amp;"|"&amp;Table1[[#This Row],[state_code]]</f>
        <v>St Clair|NSW</v>
      </c>
      <c r="J4517">
        <v>2759</v>
      </c>
    </row>
    <row r="4518" spans="1:10" x14ac:dyDescent="0.3">
      <c r="A4518">
        <v>2760</v>
      </c>
      <c r="B4518" t="s">
        <v>4168</v>
      </c>
      <c r="C4518" t="s">
        <v>144</v>
      </c>
      <c r="D4518" t="s">
        <v>145</v>
      </c>
      <c r="E4518" t="s">
        <v>146</v>
      </c>
      <c r="F4518">
        <v>-33.776657</v>
      </c>
      <c r="G4518">
        <v>150.79343299999999</v>
      </c>
      <c r="I4518" t="str">
        <f>Table1[[#This Row],[suburb]]&amp;"|"&amp;Table1[[#This Row],[state_code]]</f>
        <v>Colyton|NSW</v>
      </c>
      <c r="J4518">
        <v>2760</v>
      </c>
    </row>
    <row r="4519" spans="1:10" x14ac:dyDescent="0.3">
      <c r="A4519">
        <v>2760</v>
      </c>
      <c r="B4519" t="s">
        <v>4169</v>
      </c>
      <c r="C4519" t="s">
        <v>144</v>
      </c>
      <c r="D4519" t="s">
        <v>145</v>
      </c>
      <c r="E4519" t="s">
        <v>146</v>
      </c>
      <c r="F4519">
        <v>-33.776502000000001</v>
      </c>
      <c r="G4519">
        <v>150.781319</v>
      </c>
      <c r="I4519" t="str">
        <f>Table1[[#This Row],[suburb]]&amp;"|"&amp;Table1[[#This Row],[state_code]]</f>
        <v>North St Marys|NSW</v>
      </c>
      <c r="J4519">
        <v>2760</v>
      </c>
    </row>
    <row r="4520" spans="1:10" x14ac:dyDescent="0.3">
      <c r="A4520">
        <v>2760</v>
      </c>
      <c r="B4520" t="s">
        <v>4170</v>
      </c>
      <c r="C4520" t="s">
        <v>144</v>
      </c>
      <c r="D4520" t="s">
        <v>145</v>
      </c>
      <c r="E4520" t="s">
        <v>146</v>
      </c>
      <c r="F4520">
        <v>-33.771261000000003</v>
      </c>
      <c r="G4520">
        <v>150.79264000000001</v>
      </c>
      <c r="I4520" t="str">
        <f>Table1[[#This Row],[suburb]]&amp;"|"&amp;Table1[[#This Row],[state_code]]</f>
        <v>Oxley Park|NSW</v>
      </c>
      <c r="J4520">
        <v>2760</v>
      </c>
    </row>
    <row r="4521" spans="1:10" x14ac:dyDescent="0.3">
      <c r="A4521">
        <v>2760</v>
      </c>
      <c r="B4521" t="s">
        <v>4171</v>
      </c>
      <c r="C4521" t="s">
        <v>144</v>
      </c>
      <c r="D4521" t="s">
        <v>145</v>
      </c>
      <c r="E4521" t="s">
        <v>146</v>
      </c>
      <c r="F4521">
        <v>-33.774479999999997</v>
      </c>
      <c r="G4521">
        <v>150.81084100000001</v>
      </c>
      <c r="I4521" t="str">
        <f>Table1[[#This Row],[suburb]]&amp;"|"&amp;Table1[[#This Row],[state_code]]</f>
        <v>Ropes Crossing|NSW</v>
      </c>
      <c r="J4521">
        <v>2760</v>
      </c>
    </row>
    <row r="4522" spans="1:10" x14ac:dyDescent="0.3">
      <c r="A4522">
        <v>2760</v>
      </c>
      <c r="B4522" t="s">
        <v>196</v>
      </c>
      <c r="C4522" t="s">
        <v>144</v>
      </c>
      <c r="D4522" t="s">
        <v>145</v>
      </c>
      <c r="E4522" t="s">
        <v>146</v>
      </c>
      <c r="F4522">
        <v>-33.766759999999998</v>
      </c>
      <c r="G4522">
        <v>150.77401499999999</v>
      </c>
      <c r="I4522" t="str">
        <f>Table1[[#This Row],[suburb]]&amp;"|"&amp;Table1[[#This Row],[state_code]]</f>
        <v>St Marys|NSW</v>
      </c>
      <c r="J4522">
        <v>2760</v>
      </c>
    </row>
    <row r="4523" spans="1:10" x14ac:dyDescent="0.3">
      <c r="A4523">
        <v>2760</v>
      </c>
      <c r="B4523" t="s">
        <v>4172</v>
      </c>
      <c r="C4523" t="s">
        <v>144</v>
      </c>
      <c r="D4523" t="s">
        <v>145</v>
      </c>
      <c r="E4523" t="s">
        <v>146</v>
      </c>
      <c r="F4523">
        <v>-33.782203000000003</v>
      </c>
      <c r="G4523">
        <v>150.79160300000001</v>
      </c>
      <c r="I4523" t="str">
        <f>Table1[[#This Row],[suburb]]&amp;"|"&amp;Table1[[#This Row],[state_code]]</f>
        <v>St Marys East|NSW</v>
      </c>
      <c r="J4523">
        <v>2760</v>
      </c>
    </row>
    <row r="4524" spans="1:10" x14ac:dyDescent="0.3">
      <c r="A4524">
        <v>2760</v>
      </c>
      <c r="B4524" t="s">
        <v>4173</v>
      </c>
      <c r="C4524" t="s">
        <v>144</v>
      </c>
      <c r="D4524" t="s">
        <v>145</v>
      </c>
      <c r="E4524" t="s">
        <v>146</v>
      </c>
      <c r="F4524">
        <v>-33.77854</v>
      </c>
      <c r="G4524">
        <v>150.775645</v>
      </c>
      <c r="I4524" t="str">
        <f>Table1[[#This Row],[suburb]]&amp;"|"&amp;Table1[[#This Row],[state_code]]</f>
        <v>St Marys South|NSW</v>
      </c>
      <c r="J4524">
        <v>2760</v>
      </c>
    </row>
    <row r="4525" spans="1:10" x14ac:dyDescent="0.3">
      <c r="A4525">
        <v>2761</v>
      </c>
      <c r="B4525" t="s">
        <v>4174</v>
      </c>
      <c r="C4525" t="s">
        <v>144</v>
      </c>
      <c r="D4525" t="s">
        <v>145</v>
      </c>
      <c r="E4525" t="s">
        <v>146</v>
      </c>
      <c r="F4525">
        <v>-33.730646999999998</v>
      </c>
      <c r="G4525">
        <v>150.86604600000001</v>
      </c>
      <c r="I4525" t="str">
        <f>Table1[[#This Row],[suburb]]&amp;"|"&amp;Table1[[#This Row],[state_code]]</f>
        <v>Colebee|NSW</v>
      </c>
      <c r="J4525">
        <v>2761</v>
      </c>
    </row>
    <row r="4526" spans="1:10" x14ac:dyDescent="0.3">
      <c r="A4526">
        <v>2761</v>
      </c>
      <c r="B4526" t="s">
        <v>4175</v>
      </c>
      <c r="C4526" t="s">
        <v>144</v>
      </c>
      <c r="D4526" t="s">
        <v>145</v>
      </c>
      <c r="E4526" t="s">
        <v>146</v>
      </c>
      <c r="F4526">
        <v>-33.736159999999998</v>
      </c>
      <c r="G4526">
        <v>150.860027</v>
      </c>
      <c r="I4526" t="str">
        <f>Table1[[#This Row],[suburb]]&amp;"|"&amp;Table1[[#This Row],[state_code]]</f>
        <v>Dean Park|NSW</v>
      </c>
      <c r="J4526">
        <v>2761</v>
      </c>
    </row>
    <row r="4527" spans="1:10" x14ac:dyDescent="0.3">
      <c r="A4527">
        <v>2761</v>
      </c>
      <c r="B4527" t="s">
        <v>4176</v>
      </c>
      <c r="C4527" t="s">
        <v>144</v>
      </c>
      <c r="D4527" t="s">
        <v>145</v>
      </c>
      <c r="E4527" t="s">
        <v>146</v>
      </c>
      <c r="F4527">
        <v>-33.739075</v>
      </c>
      <c r="G4527">
        <v>150.85517400000001</v>
      </c>
      <c r="I4527" t="str">
        <f>Table1[[#This Row],[suburb]]&amp;"|"&amp;Table1[[#This Row],[state_code]]</f>
        <v>Glendenning|NSW</v>
      </c>
      <c r="J4527">
        <v>2761</v>
      </c>
    </row>
    <row r="4528" spans="1:10" x14ac:dyDescent="0.3">
      <c r="A4528">
        <v>2761</v>
      </c>
      <c r="B4528" t="s">
        <v>4177</v>
      </c>
      <c r="C4528" t="s">
        <v>144</v>
      </c>
      <c r="D4528" t="s">
        <v>145</v>
      </c>
      <c r="E4528" t="s">
        <v>146</v>
      </c>
      <c r="F4528">
        <v>-33.733812999999998</v>
      </c>
      <c r="G4528">
        <v>150.83427699999999</v>
      </c>
      <c r="I4528" t="str">
        <f>Table1[[#This Row],[suburb]]&amp;"|"&amp;Table1[[#This Row],[state_code]]</f>
        <v>Hassall Grove|NSW</v>
      </c>
      <c r="J4528">
        <v>2761</v>
      </c>
    </row>
    <row r="4529" spans="1:10" x14ac:dyDescent="0.3">
      <c r="A4529">
        <v>2761</v>
      </c>
      <c r="B4529" t="s">
        <v>4178</v>
      </c>
      <c r="C4529" t="s">
        <v>144</v>
      </c>
      <c r="D4529" t="s">
        <v>145</v>
      </c>
      <c r="E4529" t="s">
        <v>146</v>
      </c>
      <c r="F4529">
        <v>-33.744047999999999</v>
      </c>
      <c r="G4529">
        <v>150.83481900000001</v>
      </c>
      <c r="I4529" t="str">
        <f>Table1[[#This Row],[suburb]]&amp;"|"&amp;Table1[[#This Row],[state_code]]</f>
        <v>Oakhurst|NSW</v>
      </c>
      <c r="J4529">
        <v>2761</v>
      </c>
    </row>
    <row r="4530" spans="1:10" x14ac:dyDescent="0.3">
      <c r="A4530">
        <v>2761</v>
      </c>
      <c r="B4530" t="s">
        <v>4179</v>
      </c>
      <c r="C4530" t="s">
        <v>144</v>
      </c>
      <c r="D4530" t="s">
        <v>145</v>
      </c>
      <c r="E4530" t="s">
        <v>146</v>
      </c>
      <c r="F4530">
        <v>-33.751432000000001</v>
      </c>
      <c r="G4530">
        <v>150.841204</v>
      </c>
      <c r="I4530" t="str">
        <f>Table1[[#This Row],[suburb]]&amp;"|"&amp;Table1[[#This Row],[state_code]]</f>
        <v>Plumpton|NSW</v>
      </c>
      <c r="J4530">
        <v>2761</v>
      </c>
    </row>
    <row r="4531" spans="1:10" x14ac:dyDescent="0.3">
      <c r="A4531">
        <v>2762</v>
      </c>
      <c r="B4531" t="s">
        <v>4180</v>
      </c>
      <c r="C4531" t="s">
        <v>144</v>
      </c>
      <c r="D4531" t="s">
        <v>145</v>
      </c>
      <c r="E4531" t="s">
        <v>146</v>
      </c>
      <c r="F4531">
        <v>-33.697217000000002</v>
      </c>
      <c r="G4531">
        <v>150.888428</v>
      </c>
      <c r="I4531" t="str">
        <f>Table1[[#This Row],[suburb]]&amp;"|"&amp;Table1[[#This Row],[state_code]]</f>
        <v>Schofields|NSW</v>
      </c>
      <c r="J4531">
        <v>2762</v>
      </c>
    </row>
    <row r="4532" spans="1:10" x14ac:dyDescent="0.3">
      <c r="A4532">
        <v>2763</v>
      </c>
      <c r="B4532" t="s">
        <v>4181</v>
      </c>
      <c r="C4532" t="s">
        <v>144</v>
      </c>
      <c r="D4532" t="s">
        <v>145</v>
      </c>
      <c r="E4532" t="s">
        <v>146</v>
      </c>
      <c r="F4532">
        <v>-33.730077000000001</v>
      </c>
      <c r="G4532">
        <v>150.90650199999999</v>
      </c>
      <c r="I4532" t="str">
        <f>Table1[[#This Row],[suburb]]&amp;"|"&amp;Table1[[#This Row],[state_code]]</f>
        <v>Acacia Gardens|NSW</v>
      </c>
      <c r="J4532">
        <v>2763</v>
      </c>
    </row>
    <row r="4533" spans="1:10" x14ac:dyDescent="0.3">
      <c r="A4533">
        <v>2763</v>
      </c>
      <c r="B4533" t="s">
        <v>4182</v>
      </c>
      <c r="C4533" t="s">
        <v>144</v>
      </c>
      <c r="D4533" t="s">
        <v>145</v>
      </c>
      <c r="E4533" t="s">
        <v>146</v>
      </c>
      <c r="F4533">
        <v>-33.728355999999998</v>
      </c>
      <c r="G4533">
        <v>150.88117700000001</v>
      </c>
      <c r="I4533" t="str">
        <f>Table1[[#This Row],[suburb]]&amp;"|"&amp;Table1[[#This Row],[state_code]]</f>
        <v>Quakers Hill|NSW</v>
      </c>
      <c r="J4533">
        <v>2763</v>
      </c>
    </row>
    <row r="4534" spans="1:10" x14ac:dyDescent="0.3">
      <c r="A4534">
        <v>2765</v>
      </c>
      <c r="B4534" t="s">
        <v>4183</v>
      </c>
      <c r="C4534" t="s">
        <v>144</v>
      </c>
      <c r="D4534" t="s">
        <v>145</v>
      </c>
      <c r="E4534" t="s">
        <v>146</v>
      </c>
      <c r="F4534">
        <v>-33.672237000000003</v>
      </c>
      <c r="G4534">
        <v>150.79576</v>
      </c>
      <c r="I4534" t="str">
        <f>Table1[[#This Row],[suburb]]&amp;"|"&amp;Table1[[#This Row],[state_code]]</f>
        <v>Berkshire Park|NSW</v>
      </c>
      <c r="J4534">
        <v>2765</v>
      </c>
    </row>
    <row r="4535" spans="1:10" x14ac:dyDescent="0.3">
      <c r="A4535">
        <v>2765</v>
      </c>
      <c r="B4535" t="s">
        <v>4184</v>
      </c>
      <c r="C4535" t="s">
        <v>144</v>
      </c>
      <c r="D4535" t="s">
        <v>145</v>
      </c>
      <c r="E4535" t="s">
        <v>146</v>
      </c>
      <c r="F4535">
        <v>-33.639114999999997</v>
      </c>
      <c r="G4535">
        <v>150.904697</v>
      </c>
      <c r="I4535" t="str">
        <f>Table1[[#This Row],[suburb]]&amp;"|"&amp;Table1[[#This Row],[state_code]]</f>
        <v>Box Hill|NSW</v>
      </c>
      <c r="J4535">
        <v>2765</v>
      </c>
    </row>
    <row r="4536" spans="1:10" x14ac:dyDescent="0.3">
      <c r="A4536">
        <v>2765</v>
      </c>
      <c r="B4536" t="s">
        <v>4185</v>
      </c>
      <c r="C4536" t="s">
        <v>144</v>
      </c>
      <c r="D4536" t="s">
        <v>145</v>
      </c>
      <c r="E4536" t="s">
        <v>146</v>
      </c>
      <c r="F4536">
        <v>-33.581980000000001</v>
      </c>
      <c r="G4536">
        <v>150.90694999999999</v>
      </c>
      <c r="I4536" t="str">
        <f>Table1[[#This Row],[suburb]]&amp;"|"&amp;Table1[[#This Row],[state_code]]</f>
        <v>Maraylya|NSW</v>
      </c>
      <c r="J4536">
        <v>2765</v>
      </c>
    </row>
    <row r="4537" spans="1:10" x14ac:dyDescent="0.3">
      <c r="A4537">
        <v>2765</v>
      </c>
      <c r="B4537" t="s">
        <v>4186</v>
      </c>
      <c r="C4537" t="s">
        <v>144</v>
      </c>
      <c r="D4537" t="s">
        <v>145</v>
      </c>
      <c r="E4537" t="s">
        <v>146</v>
      </c>
      <c r="F4537">
        <v>-33.697584999999997</v>
      </c>
      <c r="G4537">
        <v>150.83231799999999</v>
      </c>
      <c r="I4537" t="str">
        <f>Table1[[#This Row],[suburb]]&amp;"|"&amp;Table1[[#This Row],[state_code]]</f>
        <v>Marsden Park|NSW</v>
      </c>
      <c r="J4537">
        <v>2765</v>
      </c>
    </row>
    <row r="4538" spans="1:10" x14ac:dyDescent="0.3">
      <c r="A4538">
        <v>2765</v>
      </c>
      <c r="B4538" t="s">
        <v>3017</v>
      </c>
      <c r="C4538" t="s">
        <v>144</v>
      </c>
      <c r="D4538" t="s">
        <v>145</v>
      </c>
      <c r="E4538" t="s">
        <v>146</v>
      </c>
      <c r="F4538">
        <v>-33.652794999999998</v>
      </c>
      <c r="G4538">
        <v>150.915685</v>
      </c>
      <c r="I4538" t="str">
        <f>Table1[[#This Row],[suburb]]&amp;"|"&amp;Table1[[#This Row],[state_code]]</f>
        <v>Nelson|NSW</v>
      </c>
      <c r="J4538">
        <v>2765</v>
      </c>
    </row>
    <row r="4539" spans="1:10" x14ac:dyDescent="0.3">
      <c r="A4539">
        <v>2765</v>
      </c>
      <c r="B4539" t="s">
        <v>4187</v>
      </c>
      <c r="C4539" t="s">
        <v>144</v>
      </c>
      <c r="D4539" t="s">
        <v>145</v>
      </c>
      <c r="E4539" t="s">
        <v>146</v>
      </c>
      <c r="F4539">
        <v>-33.622562000000002</v>
      </c>
      <c r="G4539">
        <v>150.862154</v>
      </c>
      <c r="I4539" t="str">
        <f>Table1[[#This Row],[suburb]]&amp;"|"&amp;Table1[[#This Row],[state_code]]</f>
        <v>Oakville|NSW</v>
      </c>
      <c r="J4539">
        <v>2765</v>
      </c>
    </row>
    <row r="4540" spans="1:10" x14ac:dyDescent="0.3">
      <c r="A4540">
        <v>2765</v>
      </c>
      <c r="B4540" t="s">
        <v>4188</v>
      </c>
      <c r="C4540" t="s">
        <v>144</v>
      </c>
      <c r="D4540" t="s">
        <v>145</v>
      </c>
      <c r="E4540" t="s">
        <v>146</v>
      </c>
      <c r="F4540">
        <v>-33.679381999999997</v>
      </c>
      <c r="G4540">
        <v>150.86159499999999</v>
      </c>
      <c r="I4540" t="str">
        <f>Table1[[#This Row],[suburb]]&amp;"|"&amp;Table1[[#This Row],[state_code]]</f>
        <v>Riverstone|NSW</v>
      </c>
      <c r="J4540">
        <v>2765</v>
      </c>
    </row>
    <row r="4541" spans="1:10" x14ac:dyDescent="0.3">
      <c r="A4541">
        <v>2766</v>
      </c>
      <c r="B4541" t="s">
        <v>4189</v>
      </c>
      <c r="C4541" t="s">
        <v>144</v>
      </c>
      <c r="D4541" t="s">
        <v>145</v>
      </c>
      <c r="E4541" t="s">
        <v>146</v>
      </c>
      <c r="F4541">
        <v>-33.803114000000001</v>
      </c>
      <c r="G4541">
        <v>150.852192</v>
      </c>
      <c r="I4541" t="str">
        <f>Table1[[#This Row],[suburb]]&amp;"|"&amp;Table1[[#This Row],[state_code]]</f>
        <v>Eastern Creek|NSW</v>
      </c>
      <c r="J4541">
        <v>2766</v>
      </c>
    </row>
    <row r="4542" spans="1:10" x14ac:dyDescent="0.3">
      <c r="A4542">
        <v>2766</v>
      </c>
      <c r="B4542" t="s">
        <v>4190</v>
      </c>
      <c r="C4542" t="s">
        <v>144</v>
      </c>
      <c r="D4542" t="s">
        <v>145</v>
      </c>
      <c r="E4542" t="s">
        <v>146</v>
      </c>
      <c r="F4542">
        <v>-33.771549999999998</v>
      </c>
      <c r="G4542">
        <v>150.84392199999999</v>
      </c>
      <c r="I4542" t="str">
        <f>Table1[[#This Row],[suburb]]&amp;"|"&amp;Table1[[#This Row],[state_code]]</f>
        <v>Rooty Hill|NSW</v>
      </c>
      <c r="J4542">
        <v>2766</v>
      </c>
    </row>
    <row r="4543" spans="1:10" x14ac:dyDescent="0.3">
      <c r="A4543">
        <v>2767</v>
      </c>
      <c r="B4543" t="s">
        <v>4191</v>
      </c>
      <c r="C4543" t="s">
        <v>144</v>
      </c>
      <c r="D4543" t="s">
        <v>145</v>
      </c>
      <c r="E4543" t="s">
        <v>146</v>
      </c>
      <c r="F4543">
        <v>-33.765070999999999</v>
      </c>
      <c r="G4543">
        <v>150.86929000000001</v>
      </c>
      <c r="I4543" t="str">
        <f>Table1[[#This Row],[suburb]]&amp;"|"&amp;Table1[[#This Row],[state_code]]</f>
        <v>Doonside|NSW</v>
      </c>
      <c r="J4543">
        <v>2767</v>
      </c>
    </row>
    <row r="4544" spans="1:10" x14ac:dyDescent="0.3">
      <c r="A4544">
        <v>2767</v>
      </c>
      <c r="B4544" t="s">
        <v>4192</v>
      </c>
      <c r="C4544" t="s">
        <v>144</v>
      </c>
      <c r="D4544" t="s">
        <v>145</v>
      </c>
      <c r="E4544" t="s">
        <v>146</v>
      </c>
      <c r="F4544">
        <v>-33.754986000000002</v>
      </c>
      <c r="G4544">
        <v>150.87966599999999</v>
      </c>
      <c r="I4544" t="str">
        <f>Table1[[#This Row],[suburb]]&amp;"|"&amp;Table1[[#This Row],[state_code]]</f>
        <v>Woodcroft|NSW</v>
      </c>
      <c r="J4544">
        <v>2767</v>
      </c>
    </row>
    <row r="4545" spans="1:10" x14ac:dyDescent="0.3">
      <c r="A4545">
        <v>2768</v>
      </c>
      <c r="B4545" t="s">
        <v>4193</v>
      </c>
      <c r="C4545" t="s">
        <v>144</v>
      </c>
      <c r="D4545" t="s">
        <v>145</v>
      </c>
      <c r="E4545" t="s">
        <v>146</v>
      </c>
      <c r="F4545">
        <v>-33.737862999999997</v>
      </c>
      <c r="G4545">
        <v>150.922732</v>
      </c>
      <c r="I4545" t="str">
        <f>Table1[[#This Row],[suburb]]&amp;"|"&amp;Table1[[#This Row],[state_code]]</f>
        <v>Glenwood|NSW</v>
      </c>
      <c r="J4545">
        <v>2768</v>
      </c>
    </row>
    <row r="4546" spans="1:10" x14ac:dyDescent="0.3">
      <c r="A4546">
        <v>2768</v>
      </c>
      <c r="B4546" t="s">
        <v>4194</v>
      </c>
      <c r="C4546" t="s">
        <v>144</v>
      </c>
      <c r="D4546" t="s">
        <v>145</v>
      </c>
      <c r="E4546" t="s">
        <v>146</v>
      </c>
      <c r="F4546">
        <v>-33.728122999999997</v>
      </c>
      <c r="G4546">
        <v>150.92380700000001</v>
      </c>
      <c r="I4546" t="str">
        <f>Table1[[#This Row],[suburb]]&amp;"|"&amp;Table1[[#This Row],[state_code]]</f>
        <v>Parklea|NSW</v>
      </c>
      <c r="J4546">
        <v>2768</v>
      </c>
    </row>
    <row r="4547" spans="1:10" x14ac:dyDescent="0.3">
      <c r="A4547">
        <v>2768</v>
      </c>
      <c r="B4547" t="s">
        <v>4195</v>
      </c>
      <c r="C4547" t="s">
        <v>144</v>
      </c>
      <c r="D4547" t="s">
        <v>145</v>
      </c>
      <c r="E4547" t="s">
        <v>146</v>
      </c>
      <c r="F4547">
        <v>-33.711215000000003</v>
      </c>
      <c r="G4547">
        <v>150.93362099999999</v>
      </c>
      <c r="I4547" t="str">
        <f>Table1[[#This Row],[suburb]]&amp;"|"&amp;Table1[[#This Row],[state_code]]</f>
        <v>Stanhope Gardens|NSW</v>
      </c>
      <c r="J4547">
        <v>2768</v>
      </c>
    </row>
    <row r="4548" spans="1:10" x14ac:dyDescent="0.3">
      <c r="A4548">
        <v>2769</v>
      </c>
      <c r="B4548" t="s">
        <v>4196</v>
      </c>
      <c r="C4548" t="s">
        <v>144</v>
      </c>
      <c r="D4548" t="s">
        <v>145</v>
      </c>
      <c r="E4548" t="s">
        <v>146</v>
      </c>
      <c r="F4548">
        <v>-34.054326000000003</v>
      </c>
      <c r="G4548">
        <v>150.75310400000001</v>
      </c>
      <c r="I4548" t="str">
        <f>Table1[[#This Row],[suburb]]&amp;"|"&amp;Table1[[#This Row],[state_code]]</f>
        <v>The Ponds|NSW</v>
      </c>
      <c r="J4548">
        <v>2769</v>
      </c>
    </row>
    <row r="4549" spans="1:10" x14ac:dyDescent="0.3">
      <c r="A4549">
        <v>2770</v>
      </c>
      <c r="B4549" t="s">
        <v>4197</v>
      </c>
      <c r="C4549" t="s">
        <v>144</v>
      </c>
      <c r="D4549" t="s">
        <v>145</v>
      </c>
      <c r="E4549" t="s">
        <v>146</v>
      </c>
      <c r="F4549">
        <v>-33.730240000000002</v>
      </c>
      <c r="G4549">
        <v>150.822765</v>
      </c>
      <c r="I4549" t="str">
        <f>Table1[[#This Row],[suburb]]&amp;"|"&amp;Table1[[#This Row],[state_code]]</f>
        <v>Bidwill|NSW</v>
      </c>
      <c r="J4549">
        <v>2770</v>
      </c>
    </row>
    <row r="4550" spans="1:10" x14ac:dyDescent="0.3">
      <c r="A4550">
        <v>2770</v>
      </c>
      <c r="B4550" t="s">
        <v>4198</v>
      </c>
      <c r="C4550" t="s">
        <v>144</v>
      </c>
      <c r="D4550" t="s">
        <v>145</v>
      </c>
      <c r="E4550" t="s">
        <v>146</v>
      </c>
      <c r="F4550">
        <v>-33.738506999999998</v>
      </c>
      <c r="G4550">
        <v>150.811206</v>
      </c>
      <c r="I4550" t="str">
        <f>Table1[[#This Row],[suburb]]&amp;"|"&amp;Table1[[#This Row],[state_code]]</f>
        <v>Blackett|NSW</v>
      </c>
      <c r="J4550">
        <v>2770</v>
      </c>
    </row>
    <row r="4551" spans="1:10" x14ac:dyDescent="0.3">
      <c r="A4551">
        <v>2770</v>
      </c>
      <c r="B4551" t="s">
        <v>4199</v>
      </c>
      <c r="C4551" t="s">
        <v>144</v>
      </c>
      <c r="D4551" t="s">
        <v>145</v>
      </c>
      <c r="E4551" t="s">
        <v>146</v>
      </c>
      <c r="F4551">
        <v>-33.743231999999999</v>
      </c>
      <c r="G4551">
        <v>150.816642</v>
      </c>
      <c r="I4551" t="str">
        <f>Table1[[#This Row],[suburb]]&amp;"|"&amp;Table1[[#This Row],[state_code]]</f>
        <v>Dharruk|NSW</v>
      </c>
      <c r="J4551">
        <v>2770</v>
      </c>
    </row>
    <row r="4552" spans="1:10" x14ac:dyDescent="0.3">
      <c r="A4552">
        <v>2770</v>
      </c>
      <c r="B4552" t="s">
        <v>4200</v>
      </c>
      <c r="C4552" t="s">
        <v>144</v>
      </c>
      <c r="D4552" t="s">
        <v>145</v>
      </c>
      <c r="E4552" t="s">
        <v>146</v>
      </c>
      <c r="F4552">
        <v>-33.742854999999999</v>
      </c>
      <c r="G4552">
        <v>150.80826300000001</v>
      </c>
      <c r="I4552" t="str">
        <f>Table1[[#This Row],[suburb]]&amp;"|"&amp;Table1[[#This Row],[state_code]]</f>
        <v>Emerton|NSW</v>
      </c>
      <c r="J4552">
        <v>2770</v>
      </c>
    </row>
    <row r="4553" spans="1:10" x14ac:dyDescent="0.3">
      <c r="A4553">
        <v>2770</v>
      </c>
      <c r="B4553" t="s">
        <v>4201</v>
      </c>
      <c r="C4553" t="s">
        <v>144</v>
      </c>
      <c r="D4553" t="s">
        <v>145</v>
      </c>
      <c r="E4553" t="s">
        <v>146</v>
      </c>
      <c r="F4553">
        <v>-33.743504000000001</v>
      </c>
      <c r="G4553">
        <v>150.82268199999999</v>
      </c>
      <c r="I4553" t="str">
        <f>Table1[[#This Row],[suburb]]&amp;"|"&amp;Table1[[#This Row],[state_code]]</f>
        <v>Hebersham|NSW</v>
      </c>
      <c r="J4553">
        <v>2770</v>
      </c>
    </row>
    <row r="4554" spans="1:10" x14ac:dyDescent="0.3">
      <c r="A4554">
        <v>2770</v>
      </c>
      <c r="B4554" t="s">
        <v>4202</v>
      </c>
      <c r="C4554" t="s">
        <v>144</v>
      </c>
      <c r="D4554" t="s">
        <v>145</v>
      </c>
      <c r="E4554" t="s">
        <v>146</v>
      </c>
      <c r="F4554">
        <v>-33.736938000000002</v>
      </c>
      <c r="G4554">
        <v>150.799824</v>
      </c>
      <c r="I4554" t="str">
        <f>Table1[[#This Row],[suburb]]&amp;"|"&amp;Table1[[#This Row],[state_code]]</f>
        <v>Lethbridge Park|NSW</v>
      </c>
      <c r="J4554">
        <v>2770</v>
      </c>
    </row>
    <row r="4555" spans="1:10" x14ac:dyDescent="0.3">
      <c r="A4555">
        <v>2770</v>
      </c>
      <c r="B4555" t="s">
        <v>4203</v>
      </c>
      <c r="C4555" t="s">
        <v>144</v>
      </c>
      <c r="D4555" t="s">
        <v>145</v>
      </c>
      <c r="E4555" t="s">
        <v>146</v>
      </c>
      <c r="F4555">
        <v>-33.781672999999998</v>
      </c>
      <c r="G4555">
        <v>150.81366700000001</v>
      </c>
      <c r="I4555" t="str">
        <f>Table1[[#This Row],[suburb]]&amp;"|"&amp;Table1[[#This Row],[state_code]]</f>
        <v>Minchinbury|NSW</v>
      </c>
      <c r="J4555">
        <v>2770</v>
      </c>
    </row>
    <row r="4556" spans="1:10" x14ac:dyDescent="0.3">
      <c r="A4556">
        <v>2770</v>
      </c>
      <c r="B4556" t="s">
        <v>4204</v>
      </c>
      <c r="C4556" t="s">
        <v>144</v>
      </c>
      <c r="D4556" t="s">
        <v>145</v>
      </c>
      <c r="E4556" t="s">
        <v>146</v>
      </c>
      <c r="F4556">
        <v>-33.766433999999997</v>
      </c>
      <c r="G4556">
        <v>150.81698900000001</v>
      </c>
      <c r="I4556" t="str">
        <f>Table1[[#This Row],[suburb]]&amp;"|"&amp;Table1[[#This Row],[state_code]]</f>
        <v>Mount Druitt|NSW</v>
      </c>
      <c r="J4556">
        <v>2770</v>
      </c>
    </row>
    <row r="4557" spans="1:10" x14ac:dyDescent="0.3">
      <c r="A4557">
        <v>2770</v>
      </c>
      <c r="B4557" t="s">
        <v>4205</v>
      </c>
      <c r="C4557" t="s">
        <v>144</v>
      </c>
      <c r="D4557" t="s">
        <v>145</v>
      </c>
      <c r="E4557" t="s">
        <v>146</v>
      </c>
      <c r="F4557">
        <v>-33.772053</v>
      </c>
      <c r="G4557">
        <v>150.81158300000001</v>
      </c>
      <c r="I4557" t="str">
        <f>Table1[[#This Row],[suburb]]&amp;"|"&amp;Table1[[#This Row],[state_code]]</f>
        <v>Mount Druitt Village|NSW</v>
      </c>
      <c r="J4557">
        <v>2770</v>
      </c>
    </row>
    <row r="4558" spans="1:10" x14ac:dyDescent="0.3">
      <c r="A4558">
        <v>2770</v>
      </c>
      <c r="B4558" t="s">
        <v>4206</v>
      </c>
      <c r="C4558" t="s">
        <v>144</v>
      </c>
      <c r="D4558" t="s">
        <v>145</v>
      </c>
      <c r="E4558" t="s">
        <v>146</v>
      </c>
      <c r="F4558">
        <v>-33.729373000000002</v>
      </c>
      <c r="G4558">
        <v>150.80837500000001</v>
      </c>
      <c r="I4558" t="str">
        <f>Table1[[#This Row],[suburb]]&amp;"|"&amp;Table1[[#This Row],[state_code]]</f>
        <v>Shalvey|NSW</v>
      </c>
      <c r="J4558">
        <v>2770</v>
      </c>
    </row>
    <row r="4559" spans="1:10" x14ac:dyDescent="0.3">
      <c r="A4559">
        <v>2770</v>
      </c>
      <c r="B4559" t="s">
        <v>4207</v>
      </c>
      <c r="C4559" t="s">
        <v>144</v>
      </c>
      <c r="D4559" t="s">
        <v>145</v>
      </c>
      <c r="E4559" t="s">
        <v>146</v>
      </c>
      <c r="F4559">
        <v>-33.751081999999997</v>
      </c>
      <c r="G4559">
        <v>150.79567800000001</v>
      </c>
      <c r="I4559" t="str">
        <f>Table1[[#This Row],[suburb]]&amp;"|"&amp;Table1[[#This Row],[state_code]]</f>
        <v>Tregear|NSW</v>
      </c>
      <c r="J4559">
        <v>2770</v>
      </c>
    </row>
    <row r="4560" spans="1:10" x14ac:dyDescent="0.3">
      <c r="A4560">
        <v>2770</v>
      </c>
      <c r="B4560" t="s">
        <v>4208</v>
      </c>
      <c r="C4560" t="s">
        <v>144</v>
      </c>
      <c r="D4560" t="s">
        <v>145</v>
      </c>
      <c r="E4560" t="s">
        <v>146</v>
      </c>
      <c r="F4560">
        <v>-33.760165000000001</v>
      </c>
      <c r="G4560">
        <v>150.809528</v>
      </c>
      <c r="I4560" t="str">
        <f>Table1[[#This Row],[suburb]]&amp;"|"&amp;Table1[[#This Row],[state_code]]</f>
        <v>Whalan|NSW</v>
      </c>
      <c r="J4560">
        <v>2770</v>
      </c>
    </row>
    <row r="4561" spans="1:10" x14ac:dyDescent="0.3">
      <c r="A4561">
        <v>2770</v>
      </c>
      <c r="B4561" t="s">
        <v>4209</v>
      </c>
      <c r="C4561" t="s">
        <v>144</v>
      </c>
      <c r="D4561" t="s">
        <v>145</v>
      </c>
      <c r="E4561" t="s">
        <v>146</v>
      </c>
      <c r="F4561">
        <v>-33.727620999999999</v>
      </c>
      <c r="G4561">
        <v>150.79156900000001</v>
      </c>
      <c r="I4561" t="str">
        <f>Table1[[#This Row],[suburb]]&amp;"|"&amp;Table1[[#This Row],[state_code]]</f>
        <v>Willmot|NSW</v>
      </c>
      <c r="J4561">
        <v>2770</v>
      </c>
    </row>
    <row r="4562" spans="1:10" x14ac:dyDescent="0.3">
      <c r="A4562">
        <v>2773</v>
      </c>
      <c r="B4562" t="s">
        <v>4210</v>
      </c>
      <c r="C4562" t="s">
        <v>144</v>
      </c>
      <c r="D4562" t="s">
        <v>145</v>
      </c>
      <c r="E4562" t="s">
        <v>146</v>
      </c>
      <c r="F4562">
        <v>-33.768023999999997</v>
      </c>
      <c r="G4562">
        <v>150.62169299999999</v>
      </c>
      <c r="I4562" t="str">
        <f>Table1[[#This Row],[suburb]]&amp;"|"&amp;Table1[[#This Row],[state_code]]</f>
        <v>Glenbrook|NSW</v>
      </c>
      <c r="J4562">
        <v>2773</v>
      </c>
    </row>
    <row r="4563" spans="1:10" x14ac:dyDescent="0.3">
      <c r="A4563">
        <v>2773</v>
      </c>
      <c r="B4563" t="s">
        <v>4211</v>
      </c>
      <c r="C4563" t="s">
        <v>144</v>
      </c>
      <c r="D4563" t="s">
        <v>145</v>
      </c>
      <c r="E4563" t="s">
        <v>146</v>
      </c>
      <c r="F4563">
        <v>-33.774112000000002</v>
      </c>
      <c r="G4563">
        <v>150.63665700000001</v>
      </c>
      <c r="I4563" t="str">
        <f>Table1[[#This Row],[suburb]]&amp;"|"&amp;Table1[[#This Row],[state_code]]</f>
        <v>Lapstone|NSW</v>
      </c>
      <c r="J4563">
        <v>2773</v>
      </c>
    </row>
    <row r="4564" spans="1:10" x14ac:dyDescent="0.3">
      <c r="A4564">
        <v>2774</v>
      </c>
      <c r="B4564" t="s">
        <v>4212</v>
      </c>
      <c r="C4564" t="s">
        <v>144</v>
      </c>
      <c r="D4564" t="s">
        <v>145</v>
      </c>
      <c r="E4564" t="s">
        <v>146</v>
      </c>
      <c r="F4564">
        <v>-33.744262999999997</v>
      </c>
      <c r="G4564">
        <v>150.61007599999999</v>
      </c>
      <c r="I4564" t="str">
        <f>Table1[[#This Row],[suburb]]&amp;"|"&amp;Table1[[#This Row],[state_code]]</f>
        <v>Blaxland|NSW</v>
      </c>
      <c r="J4564">
        <v>2774</v>
      </c>
    </row>
    <row r="4565" spans="1:10" x14ac:dyDescent="0.3">
      <c r="A4565">
        <v>2774</v>
      </c>
      <c r="B4565" t="s">
        <v>4213</v>
      </c>
      <c r="C4565" t="s">
        <v>144</v>
      </c>
      <c r="D4565" t="s">
        <v>145</v>
      </c>
      <c r="E4565" t="s">
        <v>146</v>
      </c>
      <c r="F4565">
        <v>-33.745660999999998</v>
      </c>
      <c r="G4565">
        <v>150.622142</v>
      </c>
      <c r="I4565" t="str">
        <f>Table1[[#This Row],[suburb]]&amp;"|"&amp;Table1[[#This Row],[state_code]]</f>
        <v>Blaxland East|NSW</v>
      </c>
      <c r="J4565">
        <v>2774</v>
      </c>
    </row>
    <row r="4566" spans="1:10" x14ac:dyDescent="0.3">
      <c r="A4566">
        <v>2774</v>
      </c>
      <c r="B4566" t="s">
        <v>4214</v>
      </c>
      <c r="C4566" t="s">
        <v>144</v>
      </c>
      <c r="D4566" t="s">
        <v>145</v>
      </c>
      <c r="E4566" t="s">
        <v>146</v>
      </c>
      <c r="F4566">
        <v>-33.734273000000002</v>
      </c>
      <c r="G4566">
        <v>150.63117700000001</v>
      </c>
      <c r="I4566" t="str">
        <f>Table1[[#This Row],[suburb]]&amp;"|"&amp;Table1[[#This Row],[state_code]]</f>
        <v>Mount Riverview|NSW</v>
      </c>
      <c r="J4566">
        <v>2774</v>
      </c>
    </row>
    <row r="4567" spans="1:10" x14ac:dyDescent="0.3">
      <c r="A4567">
        <v>2774</v>
      </c>
      <c r="B4567" t="s">
        <v>4215</v>
      </c>
      <c r="C4567" t="s">
        <v>144</v>
      </c>
      <c r="D4567" t="s">
        <v>145</v>
      </c>
      <c r="E4567" t="s">
        <v>146</v>
      </c>
      <c r="F4567">
        <v>-33.722957999999998</v>
      </c>
      <c r="G4567">
        <v>150.604162</v>
      </c>
      <c r="I4567" t="str">
        <f>Table1[[#This Row],[suburb]]&amp;"|"&amp;Table1[[#This Row],[state_code]]</f>
        <v>Warrimoo|NSW</v>
      </c>
      <c r="J4567">
        <v>2774</v>
      </c>
    </row>
    <row r="4568" spans="1:10" x14ac:dyDescent="0.3">
      <c r="A4568">
        <v>2775</v>
      </c>
      <c r="B4568" t="s">
        <v>4216</v>
      </c>
      <c r="C4568" t="s">
        <v>144</v>
      </c>
      <c r="D4568" t="s">
        <v>145</v>
      </c>
      <c r="E4568" t="s">
        <v>146</v>
      </c>
      <c r="F4568">
        <v>-33.331657999999997</v>
      </c>
      <c r="G4568">
        <v>150.97549799999999</v>
      </c>
      <c r="I4568" t="str">
        <f>Table1[[#This Row],[suburb]]&amp;"|"&amp;Table1[[#This Row],[state_code]]</f>
        <v>Central Macdonald|NSW</v>
      </c>
      <c r="J4568">
        <v>2775</v>
      </c>
    </row>
    <row r="4569" spans="1:10" x14ac:dyDescent="0.3">
      <c r="A4569">
        <v>2775</v>
      </c>
      <c r="B4569" t="s">
        <v>4217</v>
      </c>
      <c r="C4569" t="s">
        <v>144</v>
      </c>
      <c r="D4569" t="s">
        <v>145</v>
      </c>
      <c r="E4569" t="s">
        <v>146</v>
      </c>
      <c r="F4569">
        <v>-33.201481999999999</v>
      </c>
      <c r="G4569">
        <v>150.995227</v>
      </c>
      <c r="I4569" t="str">
        <f>Table1[[#This Row],[suburb]]&amp;"|"&amp;Table1[[#This Row],[state_code]]</f>
        <v>Fernances|NSW</v>
      </c>
      <c r="J4569">
        <v>2775</v>
      </c>
    </row>
    <row r="4570" spans="1:10" x14ac:dyDescent="0.3">
      <c r="A4570">
        <v>2775</v>
      </c>
      <c r="B4570" t="s">
        <v>4218</v>
      </c>
      <c r="C4570" t="s">
        <v>144</v>
      </c>
      <c r="D4570" t="s">
        <v>145</v>
      </c>
      <c r="E4570" t="s">
        <v>146</v>
      </c>
      <c r="F4570">
        <v>-33.436366999999997</v>
      </c>
      <c r="G4570">
        <v>151.05722399999999</v>
      </c>
      <c r="I4570" t="str">
        <f>Table1[[#This Row],[suburb]]&amp;"|"&amp;Table1[[#This Row],[state_code]]</f>
        <v>Gunderman|NSW</v>
      </c>
      <c r="J4570">
        <v>2775</v>
      </c>
    </row>
    <row r="4571" spans="1:10" x14ac:dyDescent="0.3">
      <c r="A4571">
        <v>2775</v>
      </c>
      <c r="B4571" t="s">
        <v>4219</v>
      </c>
      <c r="C4571" t="s">
        <v>144</v>
      </c>
      <c r="D4571" t="s">
        <v>145</v>
      </c>
      <c r="E4571" t="s">
        <v>146</v>
      </c>
      <c r="F4571">
        <v>-33.215527000000002</v>
      </c>
      <c r="G4571">
        <v>150.937207</v>
      </c>
      <c r="I4571" t="str">
        <f>Table1[[#This Row],[suburb]]&amp;"|"&amp;Table1[[#This Row],[state_code]]</f>
        <v>Higher Macdonald|NSW</v>
      </c>
      <c r="J4571">
        <v>2775</v>
      </c>
    </row>
    <row r="4572" spans="1:10" x14ac:dyDescent="0.3">
      <c r="A4572">
        <v>2775</v>
      </c>
      <c r="B4572" t="s">
        <v>4220</v>
      </c>
      <c r="C4572" t="s">
        <v>144</v>
      </c>
      <c r="D4572" t="s">
        <v>145</v>
      </c>
      <c r="E4572" t="s">
        <v>146</v>
      </c>
      <c r="F4572">
        <v>-33.410229000000001</v>
      </c>
      <c r="G4572">
        <v>151.02459200000001</v>
      </c>
      <c r="I4572" t="str">
        <f>Table1[[#This Row],[suburb]]&amp;"|"&amp;Table1[[#This Row],[state_code]]</f>
        <v>Laughtondale|NSW</v>
      </c>
      <c r="J4572">
        <v>2775</v>
      </c>
    </row>
    <row r="4573" spans="1:10" x14ac:dyDescent="0.3">
      <c r="A4573">
        <v>2775</v>
      </c>
      <c r="B4573" t="s">
        <v>4221</v>
      </c>
      <c r="C4573" t="s">
        <v>144</v>
      </c>
      <c r="D4573" t="s">
        <v>145</v>
      </c>
      <c r="E4573" t="s">
        <v>146</v>
      </c>
      <c r="F4573">
        <v>-33.427708000000003</v>
      </c>
      <c r="G4573">
        <v>150.948095</v>
      </c>
      <c r="I4573" t="str">
        <f>Table1[[#This Row],[suburb]]&amp;"|"&amp;Table1[[#This Row],[state_code]]</f>
        <v>Leets Vale|NSW</v>
      </c>
      <c r="J4573">
        <v>2775</v>
      </c>
    </row>
    <row r="4574" spans="1:10" x14ac:dyDescent="0.3">
      <c r="A4574">
        <v>2775</v>
      </c>
      <c r="B4574" t="s">
        <v>4222</v>
      </c>
      <c r="C4574" t="s">
        <v>144</v>
      </c>
      <c r="D4574" t="s">
        <v>145</v>
      </c>
      <c r="E4574" t="s">
        <v>146</v>
      </c>
      <c r="F4574">
        <v>-33.363005000000001</v>
      </c>
      <c r="G4574">
        <v>150.96705800000001</v>
      </c>
      <c r="I4574" t="str">
        <f>Table1[[#This Row],[suburb]]&amp;"|"&amp;Table1[[#This Row],[state_code]]</f>
        <v>Lower Macdonald|NSW</v>
      </c>
      <c r="J4574">
        <v>2775</v>
      </c>
    </row>
    <row r="4575" spans="1:10" x14ac:dyDescent="0.3">
      <c r="A4575">
        <v>2775</v>
      </c>
      <c r="B4575" t="s">
        <v>4223</v>
      </c>
      <c r="C4575" t="s">
        <v>144</v>
      </c>
      <c r="D4575" t="s">
        <v>145</v>
      </c>
      <c r="E4575" t="s">
        <v>146</v>
      </c>
      <c r="F4575">
        <v>-33.466447000000002</v>
      </c>
      <c r="G4575">
        <v>151.170312</v>
      </c>
      <c r="I4575" t="str">
        <f>Table1[[#This Row],[suburb]]&amp;"|"&amp;Table1[[#This Row],[state_code]]</f>
        <v>Marlow|NSW</v>
      </c>
      <c r="J4575">
        <v>2775</v>
      </c>
    </row>
    <row r="4576" spans="1:10" x14ac:dyDescent="0.3">
      <c r="A4576">
        <v>2775</v>
      </c>
      <c r="B4576" t="s">
        <v>4224</v>
      </c>
      <c r="C4576" t="s">
        <v>144</v>
      </c>
      <c r="D4576" t="s">
        <v>145</v>
      </c>
      <c r="E4576" t="s">
        <v>146</v>
      </c>
      <c r="F4576">
        <v>-33.165968999999997</v>
      </c>
      <c r="G4576">
        <v>151.064931</v>
      </c>
      <c r="I4576" t="str">
        <f>Table1[[#This Row],[suburb]]&amp;"|"&amp;Table1[[#This Row],[state_code]]</f>
        <v>Mogo Creek|NSW</v>
      </c>
      <c r="J4576">
        <v>2775</v>
      </c>
    </row>
    <row r="4577" spans="1:10" x14ac:dyDescent="0.3">
      <c r="A4577">
        <v>2775</v>
      </c>
      <c r="B4577" t="s">
        <v>4225</v>
      </c>
      <c r="C4577" t="s">
        <v>144</v>
      </c>
      <c r="D4577" t="s">
        <v>145</v>
      </c>
      <c r="E4577" t="s">
        <v>146</v>
      </c>
      <c r="F4577">
        <v>-33.196804999999998</v>
      </c>
      <c r="G4577">
        <v>150.96959000000001</v>
      </c>
      <c r="I4577" t="str">
        <f>Table1[[#This Row],[suburb]]&amp;"|"&amp;Table1[[#This Row],[state_code]]</f>
        <v>Perrys Crossing|NSW</v>
      </c>
      <c r="J4577">
        <v>2775</v>
      </c>
    </row>
    <row r="4578" spans="1:10" x14ac:dyDescent="0.3">
      <c r="A4578">
        <v>2775</v>
      </c>
      <c r="B4578" t="s">
        <v>4226</v>
      </c>
      <c r="C4578" t="s">
        <v>144</v>
      </c>
      <c r="D4578" t="s">
        <v>145</v>
      </c>
      <c r="E4578" t="s">
        <v>146</v>
      </c>
      <c r="F4578">
        <v>-33.463597999999998</v>
      </c>
      <c r="G4578">
        <v>151.07593800000001</v>
      </c>
      <c r="I4578" t="str">
        <f>Table1[[#This Row],[suburb]]&amp;"|"&amp;Table1[[#This Row],[state_code]]</f>
        <v>Singletons Mill|NSW</v>
      </c>
      <c r="J4578">
        <v>2775</v>
      </c>
    </row>
    <row r="4579" spans="1:10" x14ac:dyDescent="0.3">
      <c r="A4579">
        <v>2775</v>
      </c>
      <c r="B4579" t="s">
        <v>4227</v>
      </c>
      <c r="C4579" t="s">
        <v>144</v>
      </c>
      <c r="D4579" t="s">
        <v>145</v>
      </c>
      <c r="E4579" t="s">
        <v>146</v>
      </c>
      <c r="F4579">
        <v>-33.459454999999998</v>
      </c>
      <c r="G4579">
        <v>151.14238499999999</v>
      </c>
      <c r="I4579" t="str">
        <f>Table1[[#This Row],[suburb]]&amp;"|"&amp;Table1[[#This Row],[state_code]]</f>
        <v>Spencer|NSW</v>
      </c>
      <c r="J4579">
        <v>2775</v>
      </c>
    </row>
    <row r="4580" spans="1:10" x14ac:dyDescent="0.3">
      <c r="A4580">
        <v>2775</v>
      </c>
      <c r="B4580" t="s">
        <v>4228</v>
      </c>
      <c r="C4580" t="s">
        <v>144</v>
      </c>
      <c r="D4580" t="s">
        <v>145</v>
      </c>
      <c r="E4580" t="s">
        <v>146</v>
      </c>
      <c r="F4580">
        <v>-33.290934</v>
      </c>
      <c r="G4580">
        <v>150.97026299999999</v>
      </c>
      <c r="I4580" t="str">
        <f>Table1[[#This Row],[suburb]]&amp;"|"&amp;Table1[[#This Row],[state_code]]</f>
        <v>St Albans|NSW</v>
      </c>
      <c r="J4580">
        <v>2775</v>
      </c>
    </row>
    <row r="4581" spans="1:10" x14ac:dyDescent="0.3">
      <c r="A4581">
        <v>2775</v>
      </c>
      <c r="B4581" t="s">
        <v>4229</v>
      </c>
      <c r="C4581" t="s">
        <v>144</v>
      </c>
      <c r="D4581" t="s">
        <v>145</v>
      </c>
      <c r="E4581" t="s">
        <v>146</v>
      </c>
      <c r="F4581">
        <v>-33.257371999999997</v>
      </c>
      <c r="G4581">
        <v>150.942071</v>
      </c>
      <c r="I4581" t="str">
        <f>Table1[[#This Row],[suburb]]&amp;"|"&amp;Table1[[#This Row],[state_code]]</f>
        <v>Upper Macdonald|NSW</v>
      </c>
      <c r="J4581">
        <v>2775</v>
      </c>
    </row>
    <row r="4582" spans="1:10" x14ac:dyDescent="0.3">
      <c r="A4582">
        <v>2775</v>
      </c>
      <c r="B4582" t="s">
        <v>4230</v>
      </c>
      <c r="C4582" t="s">
        <v>144</v>
      </c>
      <c r="D4582" t="s">
        <v>145</v>
      </c>
      <c r="E4582" t="s">
        <v>146</v>
      </c>
      <c r="F4582">
        <v>-33.389341999999999</v>
      </c>
      <c r="G4582">
        <v>150.958034</v>
      </c>
      <c r="I4582" t="str">
        <f>Table1[[#This Row],[suburb]]&amp;"|"&amp;Table1[[#This Row],[state_code]]</f>
        <v>Webbs Creek|NSW</v>
      </c>
      <c r="J4582">
        <v>2775</v>
      </c>
    </row>
    <row r="4583" spans="1:10" x14ac:dyDescent="0.3">
      <c r="A4583">
        <v>2775</v>
      </c>
      <c r="B4583" t="s">
        <v>4231</v>
      </c>
      <c r="C4583" t="s">
        <v>144</v>
      </c>
      <c r="D4583" t="s">
        <v>145</v>
      </c>
      <c r="E4583" t="s">
        <v>146</v>
      </c>
      <c r="F4583">
        <v>-33.408878999999999</v>
      </c>
      <c r="G4583">
        <v>150.98004800000001</v>
      </c>
      <c r="I4583" t="str">
        <f>Table1[[#This Row],[suburb]]&amp;"|"&amp;Table1[[#This Row],[state_code]]</f>
        <v>Wisemans Ferry|NSW</v>
      </c>
      <c r="J4583">
        <v>2775</v>
      </c>
    </row>
    <row r="4584" spans="1:10" x14ac:dyDescent="0.3">
      <c r="A4584">
        <v>2775</v>
      </c>
      <c r="B4584" t="s">
        <v>4232</v>
      </c>
      <c r="C4584" t="s">
        <v>144</v>
      </c>
      <c r="D4584" t="s">
        <v>145</v>
      </c>
      <c r="E4584" t="s">
        <v>146</v>
      </c>
      <c r="F4584">
        <v>-33.302809000000003</v>
      </c>
      <c r="G4584">
        <v>151.005933</v>
      </c>
      <c r="I4584" t="str">
        <f>Table1[[#This Row],[suburb]]&amp;"|"&amp;Table1[[#This Row],[state_code]]</f>
        <v>Wrights Creek|NSW</v>
      </c>
      <c r="J4584">
        <v>2775</v>
      </c>
    </row>
    <row r="4585" spans="1:10" x14ac:dyDescent="0.3">
      <c r="A4585">
        <v>2776</v>
      </c>
      <c r="B4585" t="s">
        <v>4233</v>
      </c>
      <c r="C4585" t="s">
        <v>144</v>
      </c>
      <c r="D4585" t="s">
        <v>145</v>
      </c>
      <c r="E4585" t="s">
        <v>146</v>
      </c>
      <c r="F4585">
        <v>-33.696505000000002</v>
      </c>
      <c r="G4585">
        <v>150.534998</v>
      </c>
      <c r="I4585" t="str">
        <f>Table1[[#This Row],[suburb]]&amp;"|"&amp;Table1[[#This Row],[state_code]]</f>
        <v>Faulconbridge|NSW</v>
      </c>
      <c r="J4585">
        <v>2776</v>
      </c>
    </row>
    <row r="4586" spans="1:10" x14ac:dyDescent="0.3">
      <c r="A4586">
        <v>2777</v>
      </c>
      <c r="B4586" t="s">
        <v>4234</v>
      </c>
      <c r="C4586" t="s">
        <v>144</v>
      </c>
      <c r="D4586" t="s">
        <v>145</v>
      </c>
      <c r="E4586" t="s">
        <v>146</v>
      </c>
      <c r="F4586">
        <v>-33.665114000000003</v>
      </c>
      <c r="G4586">
        <v>150.650802</v>
      </c>
      <c r="I4586" t="str">
        <f>Table1[[#This Row],[suburb]]&amp;"|"&amp;Table1[[#This Row],[state_code]]</f>
        <v>Hawkesbury Heights|NSW</v>
      </c>
      <c r="J4586">
        <v>2777</v>
      </c>
    </row>
    <row r="4587" spans="1:10" x14ac:dyDescent="0.3">
      <c r="A4587">
        <v>2777</v>
      </c>
      <c r="B4587" t="s">
        <v>4235</v>
      </c>
      <c r="C4587" t="s">
        <v>144</v>
      </c>
      <c r="D4587" t="s">
        <v>145</v>
      </c>
      <c r="E4587" t="s">
        <v>146</v>
      </c>
      <c r="F4587">
        <v>-33.700645000000002</v>
      </c>
      <c r="G4587">
        <v>150.55875</v>
      </c>
      <c r="I4587" t="str">
        <f>Table1[[#This Row],[suburb]]&amp;"|"&amp;Table1[[#This Row],[state_code]]</f>
        <v>Springwood|NSW</v>
      </c>
      <c r="J4587">
        <v>2777</v>
      </c>
    </row>
    <row r="4588" spans="1:10" x14ac:dyDescent="0.3">
      <c r="A4588">
        <v>2777</v>
      </c>
      <c r="B4588" t="s">
        <v>4236</v>
      </c>
      <c r="C4588" t="s">
        <v>144</v>
      </c>
      <c r="D4588" t="s">
        <v>145</v>
      </c>
      <c r="E4588" t="s">
        <v>146</v>
      </c>
      <c r="F4588">
        <v>-33.712080999999998</v>
      </c>
      <c r="G4588">
        <v>150.592445</v>
      </c>
      <c r="I4588" t="str">
        <f>Table1[[#This Row],[suburb]]&amp;"|"&amp;Table1[[#This Row],[state_code]]</f>
        <v>Sun Valley|NSW</v>
      </c>
      <c r="J4588">
        <v>2777</v>
      </c>
    </row>
    <row r="4589" spans="1:10" x14ac:dyDescent="0.3">
      <c r="A4589">
        <v>2777</v>
      </c>
      <c r="B4589" t="s">
        <v>4237</v>
      </c>
      <c r="C4589" t="s">
        <v>144</v>
      </c>
      <c r="D4589" t="s">
        <v>145</v>
      </c>
      <c r="E4589" t="s">
        <v>146</v>
      </c>
      <c r="F4589">
        <v>-33.705288000000003</v>
      </c>
      <c r="G4589">
        <v>150.58491900000001</v>
      </c>
      <c r="I4589" t="str">
        <f>Table1[[#This Row],[suburb]]&amp;"|"&amp;Table1[[#This Row],[state_code]]</f>
        <v>Valley Heights|NSW</v>
      </c>
      <c r="J4589">
        <v>2777</v>
      </c>
    </row>
    <row r="4590" spans="1:10" x14ac:dyDescent="0.3">
      <c r="A4590">
        <v>2777</v>
      </c>
      <c r="B4590" t="s">
        <v>4238</v>
      </c>
      <c r="C4590" t="s">
        <v>144</v>
      </c>
      <c r="D4590" t="s">
        <v>145</v>
      </c>
      <c r="E4590" t="s">
        <v>146</v>
      </c>
      <c r="F4590">
        <v>-33.673276000000001</v>
      </c>
      <c r="G4590">
        <v>150.61911000000001</v>
      </c>
      <c r="I4590" t="str">
        <f>Table1[[#This Row],[suburb]]&amp;"|"&amp;Table1[[#This Row],[state_code]]</f>
        <v>Winmalee|NSW</v>
      </c>
      <c r="J4590">
        <v>2777</v>
      </c>
    </row>
    <row r="4591" spans="1:10" x14ac:dyDescent="0.3">
      <c r="A4591">
        <v>2777</v>
      </c>
      <c r="B4591" t="s">
        <v>2750</v>
      </c>
      <c r="C4591" t="s">
        <v>144</v>
      </c>
      <c r="D4591" t="s">
        <v>145</v>
      </c>
      <c r="E4591" t="s">
        <v>146</v>
      </c>
      <c r="F4591">
        <v>-33.695065</v>
      </c>
      <c r="G4591">
        <v>150.62408300000001</v>
      </c>
      <c r="I4591" t="str">
        <f>Table1[[#This Row],[suburb]]&amp;"|"&amp;Table1[[#This Row],[state_code]]</f>
        <v>Yellow Rock|NSW</v>
      </c>
      <c r="J4591">
        <v>2777</v>
      </c>
    </row>
    <row r="4592" spans="1:10" x14ac:dyDescent="0.3">
      <c r="A4592">
        <v>2778</v>
      </c>
      <c r="B4592" t="s">
        <v>4239</v>
      </c>
      <c r="C4592" t="s">
        <v>144</v>
      </c>
      <c r="D4592" t="s">
        <v>145</v>
      </c>
      <c r="E4592" t="s">
        <v>146</v>
      </c>
      <c r="F4592">
        <v>-33.794604999999997</v>
      </c>
      <c r="G4592">
        <v>150.04041000000001</v>
      </c>
      <c r="I4592" t="str">
        <f>Table1[[#This Row],[suburb]]&amp;"|"&amp;Table1[[#This Row],[state_code]]</f>
        <v>Bulls Camp|NSW</v>
      </c>
      <c r="J4592">
        <v>2778</v>
      </c>
    </row>
    <row r="4593" spans="1:10" x14ac:dyDescent="0.3">
      <c r="A4593">
        <v>2778</v>
      </c>
      <c r="B4593" t="s">
        <v>4240</v>
      </c>
      <c r="C4593" t="s">
        <v>144</v>
      </c>
      <c r="D4593" t="s">
        <v>145</v>
      </c>
      <c r="E4593" t="s">
        <v>146</v>
      </c>
      <c r="F4593">
        <v>-33.715528999999997</v>
      </c>
      <c r="G4593">
        <v>150.50447700000001</v>
      </c>
      <c r="I4593" t="str">
        <f>Table1[[#This Row],[suburb]]&amp;"|"&amp;Table1[[#This Row],[state_code]]</f>
        <v>Linden|NSW</v>
      </c>
      <c r="J4593">
        <v>2778</v>
      </c>
    </row>
    <row r="4594" spans="1:10" x14ac:dyDescent="0.3">
      <c r="A4594">
        <v>2778</v>
      </c>
      <c r="B4594" t="s">
        <v>2285</v>
      </c>
      <c r="C4594" t="s">
        <v>144</v>
      </c>
      <c r="D4594" t="s">
        <v>145</v>
      </c>
      <c r="E4594" t="s">
        <v>146</v>
      </c>
      <c r="F4594">
        <v>-33.735174000000001</v>
      </c>
      <c r="G4594">
        <v>150.47914900000001</v>
      </c>
      <c r="I4594" t="str">
        <f>Table1[[#This Row],[suburb]]&amp;"|"&amp;Table1[[#This Row],[state_code]]</f>
        <v>Woodford|NSW</v>
      </c>
      <c r="J4594">
        <v>2778</v>
      </c>
    </row>
    <row r="4595" spans="1:10" x14ac:dyDescent="0.3">
      <c r="A4595">
        <v>2779</v>
      </c>
      <c r="B4595" t="s">
        <v>4241</v>
      </c>
      <c r="C4595" t="s">
        <v>144</v>
      </c>
      <c r="D4595" t="s">
        <v>145</v>
      </c>
      <c r="E4595" t="s">
        <v>146</v>
      </c>
      <c r="F4595">
        <v>-33.720992000000003</v>
      </c>
      <c r="G4595">
        <v>150.451629</v>
      </c>
      <c r="I4595" t="str">
        <f>Table1[[#This Row],[suburb]]&amp;"|"&amp;Table1[[#This Row],[state_code]]</f>
        <v>Hazelbrook|NSW</v>
      </c>
      <c r="J4595">
        <v>2779</v>
      </c>
    </row>
    <row r="4596" spans="1:10" x14ac:dyDescent="0.3">
      <c r="A4596">
        <v>2780</v>
      </c>
      <c r="B4596" t="s">
        <v>3899</v>
      </c>
      <c r="C4596" t="s">
        <v>3899</v>
      </c>
      <c r="D4596" t="s">
        <v>145</v>
      </c>
      <c r="E4596" t="s">
        <v>146</v>
      </c>
      <c r="F4596">
        <v>-33.714042999999997</v>
      </c>
      <c r="G4596">
        <v>150.311589</v>
      </c>
      <c r="I4596" t="str">
        <f>Table1[[#This Row],[suburb]]&amp;"|"&amp;Table1[[#This Row],[state_code]]</f>
        <v>Katoomba|NSW</v>
      </c>
      <c r="J4596">
        <v>2780</v>
      </c>
    </row>
    <row r="4597" spans="1:10" x14ac:dyDescent="0.3">
      <c r="A4597">
        <v>2780</v>
      </c>
      <c r="B4597" t="s">
        <v>4242</v>
      </c>
      <c r="C4597" t="s">
        <v>3899</v>
      </c>
      <c r="D4597" t="s">
        <v>145</v>
      </c>
      <c r="E4597" t="s">
        <v>146</v>
      </c>
      <c r="F4597">
        <v>-33.714148999999999</v>
      </c>
      <c r="G4597">
        <v>150.330827</v>
      </c>
      <c r="I4597" t="str">
        <f>Table1[[#This Row],[suburb]]&amp;"|"&amp;Table1[[#This Row],[state_code]]</f>
        <v>Leura|NSW</v>
      </c>
      <c r="J4597">
        <v>2780</v>
      </c>
    </row>
    <row r="4598" spans="1:10" x14ac:dyDescent="0.3">
      <c r="A4598">
        <v>2780</v>
      </c>
      <c r="B4598" t="s">
        <v>4243</v>
      </c>
      <c r="C4598" t="s">
        <v>3899</v>
      </c>
      <c r="D4598" t="s">
        <v>145</v>
      </c>
      <c r="E4598" t="s">
        <v>146</v>
      </c>
      <c r="F4598">
        <v>-33.672525999999998</v>
      </c>
      <c r="G4598">
        <v>150.280742</v>
      </c>
      <c r="I4598" t="str">
        <f>Table1[[#This Row],[suburb]]&amp;"|"&amp;Table1[[#This Row],[state_code]]</f>
        <v>Medlow Bath|NSW</v>
      </c>
      <c r="J4598">
        <v>2780</v>
      </c>
    </row>
    <row r="4599" spans="1:10" x14ac:dyDescent="0.3">
      <c r="A4599">
        <v>2780</v>
      </c>
      <c r="B4599" t="s">
        <v>4244</v>
      </c>
      <c r="C4599" t="s">
        <v>3899</v>
      </c>
      <c r="D4599" t="s">
        <v>145</v>
      </c>
      <c r="E4599" t="s">
        <v>146</v>
      </c>
      <c r="F4599">
        <v>-33.68806</v>
      </c>
      <c r="G4599">
        <v>150.315011</v>
      </c>
      <c r="I4599" t="str">
        <f>Table1[[#This Row],[suburb]]&amp;"|"&amp;Table1[[#This Row],[state_code]]</f>
        <v>Yosemite|NSW</v>
      </c>
      <c r="J4599">
        <v>2780</v>
      </c>
    </row>
    <row r="4600" spans="1:10" x14ac:dyDescent="0.3">
      <c r="A4600">
        <v>2782</v>
      </c>
      <c r="B4600" t="s">
        <v>4245</v>
      </c>
      <c r="C4600" t="s">
        <v>144</v>
      </c>
      <c r="D4600" t="s">
        <v>145</v>
      </c>
      <c r="E4600" t="s">
        <v>146</v>
      </c>
      <c r="F4600">
        <v>-33.709836000000003</v>
      </c>
      <c r="G4600">
        <v>150.376454</v>
      </c>
      <c r="I4600" t="str">
        <f>Table1[[#This Row],[suburb]]&amp;"|"&amp;Table1[[#This Row],[state_code]]</f>
        <v>Wentworth Falls|NSW</v>
      </c>
      <c r="J4600">
        <v>2782</v>
      </c>
    </row>
    <row r="4601" spans="1:10" x14ac:dyDescent="0.3">
      <c r="A4601">
        <v>2783</v>
      </c>
      <c r="B4601" t="s">
        <v>3419</v>
      </c>
      <c r="C4601" t="s">
        <v>144</v>
      </c>
      <c r="D4601" t="s">
        <v>145</v>
      </c>
      <c r="E4601" t="s">
        <v>146</v>
      </c>
      <c r="F4601">
        <v>-33.718957000000003</v>
      </c>
      <c r="G4601">
        <v>150.430094</v>
      </c>
      <c r="I4601" t="str">
        <f>Table1[[#This Row],[suburb]]&amp;"|"&amp;Table1[[#This Row],[state_code]]</f>
        <v>Lawson|NSW</v>
      </c>
      <c r="J4601">
        <v>2783</v>
      </c>
    </row>
    <row r="4602" spans="1:10" x14ac:dyDescent="0.3">
      <c r="A4602">
        <v>2784</v>
      </c>
      <c r="B4602" t="s">
        <v>4246</v>
      </c>
      <c r="C4602" t="s">
        <v>144</v>
      </c>
      <c r="D4602" t="s">
        <v>145</v>
      </c>
      <c r="E4602" t="s">
        <v>146</v>
      </c>
      <c r="F4602">
        <v>-33.722751000000002</v>
      </c>
      <c r="G4602">
        <v>150.41363999999999</v>
      </c>
      <c r="I4602" t="str">
        <f>Table1[[#This Row],[suburb]]&amp;"|"&amp;Table1[[#This Row],[state_code]]</f>
        <v>Bullaburra|NSW</v>
      </c>
      <c r="J4602">
        <v>2784</v>
      </c>
    </row>
    <row r="4603" spans="1:10" x14ac:dyDescent="0.3">
      <c r="A4603">
        <v>2785</v>
      </c>
      <c r="B4603" t="s">
        <v>4247</v>
      </c>
      <c r="C4603" t="s">
        <v>3100</v>
      </c>
      <c r="D4603" t="s">
        <v>145</v>
      </c>
      <c r="E4603" t="s">
        <v>146</v>
      </c>
      <c r="F4603">
        <v>-33.635556000000001</v>
      </c>
      <c r="G4603">
        <v>150.28483</v>
      </c>
      <c r="I4603" t="str">
        <f>Table1[[#This Row],[suburb]]&amp;"|"&amp;Table1[[#This Row],[state_code]]</f>
        <v>Blackheath|NSW</v>
      </c>
      <c r="J4603">
        <v>2785</v>
      </c>
    </row>
    <row r="4604" spans="1:10" x14ac:dyDescent="0.3">
      <c r="A4604">
        <v>2785</v>
      </c>
      <c r="B4604" t="s">
        <v>4248</v>
      </c>
      <c r="C4604" t="s">
        <v>3100</v>
      </c>
      <c r="D4604" t="s">
        <v>145</v>
      </c>
      <c r="E4604" t="s">
        <v>146</v>
      </c>
      <c r="F4604">
        <v>-33.704121000000001</v>
      </c>
      <c r="G4604">
        <v>150.24622400000001</v>
      </c>
      <c r="I4604" t="str">
        <f>Table1[[#This Row],[suburb]]&amp;"|"&amp;Table1[[#This Row],[state_code]]</f>
        <v>Megalong|NSW</v>
      </c>
      <c r="J4604">
        <v>2785</v>
      </c>
    </row>
    <row r="4605" spans="1:10" x14ac:dyDescent="0.3">
      <c r="A4605">
        <v>2786</v>
      </c>
      <c r="B4605" t="s">
        <v>4249</v>
      </c>
      <c r="C4605" t="s">
        <v>3100</v>
      </c>
      <c r="D4605" t="s">
        <v>145</v>
      </c>
      <c r="E4605" t="s">
        <v>146</v>
      </c>
      <c r="F4605">
        <v>-33.513745</v>
      </c>
      <c r="G4605">
        <v>150.279391</v>
      </c>
      <c r="I4605" t="str">
        <f>Table1[[#This Row],[suburb]]&amp;"|"&amp;Table1[[#This Row],[state_code]]</f>
        <v>Bell|NSW</v>
      </c>
      <c r="J4605">
        <v>2786</v>
      </c>
    </row>
    <row r="4606" spans="1:10" x14ac:dyDescent="0.3">
      <c r="A4606">
        <v>2786</v>
      </c>
      <c r="B4606" t="s">
        <v>4250</v>
      </c>
      <c r="C4606" t="s">
        <v>3100</v>
      </c>
      <c r="D4606" t="s">
        <v>145</v>
      </c>
      <c r="E4606" t="s">
        <v>146</v>
      </c>
      <c r="F4606">
        <v>-33.489255999999997</v>
      </c>
      <c r="G4606">
        <v>150.26351399999999</v>
      </c>
      <c r="I4606" t="str">
        <f>Table1[[#This Row],[suburb]]&amp;"|"&amp;Table1[[#This Row],[state_code]]</f>
        <v>Dargan|NSW</v>
      </c>
      <c r="J4606">
        <v>2786</v>
      </c>
    </row>
    <row r="4607" spans="1:10" x14ac:dyDescent="0.3">
      <c r="A4607">
        <v>2786</v>
      </c>
      <c r="B4607" t="s">
        <v>4251</v>
      </c>
      <c r="C4607" t="s">
        <v>3100</v>
      </c>
      <c r="D4607" t="s">
        <v>145</v>
      </c>
      <c r="E4607" t="s">
        <v>146</v>
      </c>
      <c r="F4607">
        <v>-33.492148</v>
      </c>
      <c r="G4607">
        <v>150.44529600000001</v>
      </c>
      <c r="I4607" t="str">
        <f>Table1[[#This Row],[suburb]]&amp;"|"&amp;Table1[[#This Row],[state_code]]</f>
        <v>Mount Irvine|NSW</v>
      </c>
      <c r="J4607">
        <v>2786</v>
      </c>
    </row>
    <row r="4608" spans="1:10" x14ac:dyDescent="0.3">
      <c r="A4608">
        <v>2786</v>
      </c>
      <c r="B4608" t="s">
        <v>4252</v>
      </c>
      <c r="C4608" t="s">
        <v>3100</v>
      </c>
      <c r="D4608" t="s">
        <v>145</v>
      </c>
      <c r="E4608" t="s">
        <v>146</v>
      </c>
      <c r="F4608">
        <v>-33.588560999999999</v>
      </c>
      <c r="G4608">
        <v>150.251161</v>
      </c>
      <c r="I4608" t="str">
        <f>Table1[[#This Row],[suburb]]&amp;"|"&amp;Table1[[#This Row],[state_code]]</f>
        <v>Mount Victoria|NSW</v>
      </c>
      <c r="J4608">
        <v>2786</v>
      </c>
    </row>
    <row r="4609" spans="1:10" x14ac:dyDescent="0.3">
      <c r="A4609">
        <v>2786</v>
      </c>
      <c r="B4609" t="s">
        <v>4253</v>
      </c>
      <c r="C4609" t="s">
        <v>3100</v>
      </c>
      <c r="D4609" t="s">
        <v>145</v>
      </c>
      <c r="E4609" t="s">
        <v>146</v>
      </c>
      <c r="F4609">
        <v>-33.503126000000002</v>
      </c>
      <c r="G4609">
        <v>150.38836800000001</v>
      </c>
      <c r="I4609" t="str">
        <f>Table1[[#This Row],[suburb]]&amp;"|"&amp;Table1[[#This Row],[state_code]]</f>
        <v>Mount Wilson|NSW</v>
      </c>
      <c r="J4609">
        <v>2786</v>
      </c>
    </row>
    <row r="4610" spans="1:10" x14ac:dyDescent="0.3">
      <c r="A4610">
        <v>2787</v>
      </c>
      <c r="B4610" t="s">
        <v>4254</v>
      </c>
      <c r="C4610" t="s">
        <v>3100</v>
      </c>
      <c r="D4610" t="s">
        <v>145</v>
      </c>
      <c r="E4610" t="s">
        <v>146</v>
      </c>
      <c r="F4610">
        <v>-33.840966000000002</v>
      </c>
      <c r="G4610">
        <v>149.711027</v>
      </c>
      <c r="I4610" t="str">
        <f>Table1[[#This Row],[suburb]]&amp;"|"&amp;Table1[[#This Row],[state_code]]</f>
        <v>Black Springs|NSW</v>
      </c>
      <c r="J4610">
        <v>2787</v>
      </c>
    </row>
    <row r="4611" spans="1:10" x14ac:dyDescent="0.3">
      <c r="A4611">
        <v>2787</v>
      </c>
      <c r="B4611" t="s">
        <v>4255</v>
      </c>
      <c r="C4611" t="s">
        <v>3100</v>
      </c>
      <c r="D4611" t="s">
        <v>145</v>
      </c>
      <c r="E4611" t="s">
        <v>146</v>
      </c>
      <c r="F4611">
        <v>-33.820287999999998</v>
      </c>
      <c r="G4611">
        <v>149.88751999999999</v>
      </c>
      <c r="I4611" t="str">
        <f>Table1[[#This Row],[suburb]]&amp;"|"&amp;Table1[[#This Row],[state_code]]</f>
        <v>Chatham Valley|NSW</v>
      </c>
      <c r="J4611">
        <v>2787</v>
      </c>
    </row>
    <row r="4612" spans="1:10" x14ac:dyDescent="0.3">
      <c r="A4612">
        <v>2787</v>
      </c>
      <c r="B4612" t="s">
        <v>4256</v>
      </c>
      <c r="C4612" t="s">
        <v>3100</v>
      </c>
      <c r="D4612" t="s">
        <v>145</v>
      </c>
      <c r="E4612" t="s">
        <v>146</v>
      </c>
      <c r="F4612">
        <v>-33.679898000000001</v>
      </c>
      <c r="G4612">
        <v>149.96420699999999</v>
      </c>
      <c r="I4612" t="str">
        <f>Table1[[#This Row],[suburb]]&amp;"|"&amp;Table1[[#This Row],[state_code]]</f>
        <v>Duckmaloi|NSW</v>
      </c>
      <c r="J4612">
        <v>2787</v>
      </c>
    </row>
    <row r="4613" spans="1:10" x14ac:dyDescent="0.3">
      <c r="A4613">
        <v>2787</v>
      </c>
      <c r="B4613" t="s">
        <v>4257</v>
      </c>
      <c r="C4613" t="s">
        <v>3100</v>
      </c>
      <c r="D4613" t="s">
        <v>145</v>
      </c>
      <c r="E4613" t="s">
        <v>146</v>
      </c>
      <c r="F4613">
        <v>-33.800213999999997</v>
      </c>
      <c r="G4613">
        <v>149.922383</v>
      </c>
      <c r="I4613" t="str">
        <f>Table1[[#This Row],[suburb]]&amp;"|"&amp;Table1[[#This Row],[state_code]]</f>
        <v>Edith|NSW</v>
      </c>
      <c r="J4613">
        <v>2787</v>
      </c>
    </row>
    <row r="4614" spans="1:10" x14ac:dyDescent="0.3">
      <c r="A4614">
        <v>2787</v>
      </c>
      <c r="B4614" t="s">
        <v>4258</v>
      </c>
      <c r="C4614" t="s">
        <v>3100</v>
      </c>
      <c r="D4614" t="s">
        <v>145</v>
      </c>
      <c r="E4614" t="s">
        <v>146</v>
      </c>
      <c r="F4614">
        <v>-33.888787999999998</v>
      </c>
      <c r="G4614">
        <v>149.927471</v>
      </c>
      <c r="I4614" t="str">
        <f>Table1[[#This Row],[suburb]]&amp;"|"&amp;Table1[[#This Row],[state_code]]</f>
        <v>Gingkin|NSW</v>
      </c>
      <c r="J4614">
        <v>2787</v>
      </c>
    </row>
    <row r="4615" spans="1:10" x14ac:dyDescent="0.3">
      <c r="A4615">
        <v>2787</v>
      </c>
      <c r="B4615" t="s">
        <v>4259</v>
      </c>
      <c r="C4615" t="s">
        <v>3100</v>
      </c>
      <c r="D4615" t="s">
        <v>145</v>
      </c>
      <c r="E4615" t="s">
        <v>146</v>
      </c>
      <c r="F4615">
        <v>-34.011316000000001</v>
      </c>
      <c r="G4615">
        <v>149.837299</v>
      </c>
      <c r="I4615" t="str">
        <f>Table1[[#This Row],[suburb]]&amp;"|"&amp;Table1[[#This Row],[state_code]]</f>
        <v>Gurnang|NSW</v>
      </c>
      <c r="J4615">
        <v>2787</v>
      </c>
    </row>
    <row r="4616" spans="1:10" x14ac:dyDescent="0.3">
      <c r="A4616">
        <v>2787</v>
      </c>
      <c r="B4616" t="s">
        <v>4260</v>
      </c>
      <c r="C4616" t="s">
        <v>3100</v>
      </c>
      <c r="D4616" t="s">
        <v>145</v>
      </c>
      <c r="E4616" t="s">
        <v>146</v>
      </c>
      <c r="F4616">
        <v>-33.650013999999999</v>
      </c>
      <c r="G4616">
        <v>149.89371299999999</v>
      </c>
      <c r="I4616" t="str">
        <f>Table1[[#This Row],[suburb]]&amp;"|"&amp;Table1[[#This Row],[state_code]]</f>
        <v>Hazelgrove|NSW</v>
      </c>
      <c r="J4616">
        <v>2787</v>
      </c>
    </row>
    <row r="4617" spans="1:10" x14ac:dyDescent="0.3">
      <c r="A4617">
        <v>2787</v>
      </c>
      <c r="B4617" t="s">
        <v>4261</v>
      </c>
      <c r="C4617" t="s">
        <v>3100</v>
      </c>
      <c r="D4617" t="s">
        <v>145</v>
      </c>
      <c r="E4617" t="s">
        <v>146</v>
      </c>
      <c r="F4617">
        <v>-33.993634999999998</v>
      </c>
      <c r="G4617">
        <v>149.887663</v>
      </c>
      <c r="I4617" t="str">
        <f>Table1[[#This Row],[suburb]]&amp;"|"&amp;Table1[[#This Row],[state_code]]</f>
        <v>Jaunter|NSW</v>
      </c>
      <c r="J4617">
        <v>2787</v>
      </c>
    </row>
    <row r="4618" spans="1:10" x14ac:dyDescent="0.3">
      <c r="A4618">
        <v>2787</v>
      </c>
      <c r="B4618" t="s">
        <v>4262</v>
      </c>
      <c r="C4618" t="s">
        <v>3100</v>
      </c>
      <c r="D4618" t="s">
        <v>145</v>
      </c>
      <c r="E4618" t="s">
        <v>146</v>
      </c>
      <c r="F4618">
        <v>-33.990380000000002</v>
      </c>
      <c r="G4618">
        <v>150.10474500000001</v>
      </c>
      <c r="I4618" t="str">
        <f>Table1[[#This Row],[suburb]]&amp;"|"&amp;Table1[[#This Row],[state_code]]</f>
        <v>Kanangra|NSW</v>
      </c>
      <c r="J4618">
        <v>2787</v>
      </c>
    </row>
    <row r="4619" spans="1:10" x14ac:dyDescent="0.3">
      <c r="A4619">
        <v>2787</v>
      </c>
      <c r="B4619" t="s">
        <v>1005</v>
      </c>
      <c r="C4619" t="s">
        <v>3100</v>
      </c>
      <c r="D4619" t="s">
        <v>145</v>
      </c>
      <c r="E4619" t="s">
        <v>146</v>
      </c>
      <c r="F4619">
        <v>-33.663290000000003</v>
      </c>
      <c r="G4619">
        <v>149.78020900000001</v>
      </c>
      <c r="I4619" t="str">
        <f>Table1[[#This Row],[suburb]]&amp;"|"&amp;Table1[[#This Row],[state_code]]</f>
        <v>Mayfield|NSW</v>
      </c>
      <c r="J4619">
        <v>2787</v>
      </c>
    </row>
    <row r="4620" spans="1:10" x14ac:dyDescent="0.3">
      <c r="A4620">
        <v>2787</v>
      </c>
      <c r="B4620" t="s">
        <v>1237</v>
      </c>
      <c r="C4620" t="s">
        <v>3100</v>
      </c>
      <c r="D4620" t="s">
        <v>145</v>
      </c>
      <c r="E4620" t="s">
        <v>146</v>
      </c>
      <c r="F4620">
        <v>-33.598187000000003</v>
      </c>
      <c r="G4620">
        <v>149.917271</v>
      </c>
      <c r="I4620" t="str">
        <f>Table1[[#This Row],[suburb]]&amp;"|"&amp;Table1[[#This Row],[state_code]]</f>
        <v>Mount Olive|NSW</v>
      </c>
      <c r="J4620">
        <v>2787</v>
      </c>
    </row>
    <row r="4621" spans="1:10" x14ac:dyDescent="0.3">
      <c r="A4621">
        <v>2787</v>
      </c>
      <c r="B4621" t="s">
        <v>4263</v>
      </c>
      <c r="C4621" t="s">
        <v>3100</v>
      </c>
      <c r="D4621" t="s">
        <v>145</v>
      </c>
      <c r="E4621" t="s">
        <v>146</v>
      </c>
      <c r="F4621">
        <v>-34.085968999999999</v>
      </c>
      <c r="G4621">
        <v>149.90385599999999</v>
      </c>
      <c r="I4621" t="str">
        <f>Table1[[#This Row],[suburb]]&amp;"|"&amp;Table1[[#This Row],[state_code]]</f>
        <v>Mount Werong|NSW</v>
      </c>
      <c r="J4621">
        <v>2787</v>
      </c>
    </row>
    <row r="4622" spans="1:10" x14ac:dyDescent="0.3">
      <c r="A4622">
        <v>2787</v>
      </c>
      <c r="B4622" t="s">
        <v>4264</v>
      </c>
      <c r="C4622" t="s">
        <v>3100</v>
      </c>
      <c r="D4622" t="s">
        <v>145</v>
      </c>
      <c r="E4622" t="s">
        <v>146</v>
      </c>
      <c r="F4622">
        <v>-33.819671999999997</v>
      </c>
      <c r="G4622">
        <v>149.85616400000001</v>
      </c>
      <c r="I4622" t="str">
        <f>Table1[[#This Row],[suburb]]&amp;"|"&amp;Table1[[#This Row],[state_code]]</f>
        <v>Mozart|NSW</v>
      </c>
      <c r="J4622">
        <v>2787</v>
      </c>
    </row>
    <row r="4623" spans="1:10" x14ac:dyDescent="0.3">
      <c r="A4623">
        <v>2787</v>
      </c>
      <c r="B4623" t="s">
        <v>4265</v>
      </c>
      <c r="C4623" t="s">
        <v>3100</v>
      </c>
      <c r="D4623" t="s">
        <v>145</v>
      </c>
      <c r="E4623" t="s">
        <v>146</v>
      </c>
      <c r="F4623">
        <v>-33.760741000000003</v>
      </c>
      <c r="G4623">
        <v>149.81723099999999</v>
      </c>
      <c r="I4623" t="str">
        <f>Table1[[#This Row],[suburb]]&amp;"|"&amp;Table1[[#This Row],[state_code]]</f>
        <v>Norway|NSW</v>
      </c>
      <c r="J4623">
        <v>2787</v>
      </c>
    </row>
    <row r="4624" spans="1:10" x14ac:dyDescent="0.3">
      <c r="A4624">
        <v>2787</v>
      </c>
      <c r="B4624" t="s">
        <v>4266</v>
      </c>
      <c r="C4624" t="s">
        <v>3100</v>
      </c>
      <c r="D4624" t="s">
        <v>145</v>
      </c>
      <c r="E4624" t="s">
        <v>146</v>
      </c>
      <c r="F4624">
        <v>-33.703856000000002</v>
      </c>
      <c r="G4624">
        <v>149.85548399999999</v>
      </c>
      <c r="I4624" t="str">
        <f>Table1[[#This Row],[suburb]]&amp;"|"&amp;Table1[[#This Row],[state_code]]</f>
        <v>Oberon|NSW</v>
      </c>
      <c r="J4624">
        <v>2787</v>
      </c>
    </row>
    <row r="4625" spans="1:10" x14ac:dyDescent="0.3">
      <c r="A4625">
        <v>2787</v>
      </c>
      <c r="B4625" t="s">
        <v>4267</v>
      </c>
      <c r="C4625" t="s">
        <v>3100</v>
      </c>
      <c r="D4625" t="s">
        <v>145</v>
      </c>
      <c r="E4625" t="s">
        <v>146</v>
      </c>
      <c r="F4625">
        <v>-33.988815000000002</v>
      </c>
      <c r="G4625">
        <v>149.760628</v>
      </c>
      <c r="I4625" t="str">
        <f>Table1[[#This Row],[suburb]]&amp;"|"&amp;Table1[[#This Row],[state_code]]</f>
        <v>Porters Retreat|NSW</v>
      </c>
      <c r="J4625">
        <v>2787</v>
      </c>
    </row>
    <row r="4626" spans="1:10" x14ac:dyDescent="0.3">
      <c r="A4626">
        <v>2787</v>
      </c>
      <c r="B4626" t="s">
        <v>4268</v>
      </c>
      <c r="C4626" t="s">
        <v>3100</v>
      </c>
      <c r="D4626" t="s">
        <v>145</v>
      </c>
      <c r="E4626" t="s">
        <v>146</v>
      </c>
      <c r="F4626">
        <v>-33.895788000000003</v>
      </c>
      <c r="G4626">
        <v>149.86176599999999</v>
      </c>
      <c r="I4626" t="str">
        <f>Table1[[#This Row],[suburb]]&amp;"|"&amp;Table1[[#This Row],[state_code]]</f>
        <v>Shooters Hill|NSW</v>
      </c>
      <c r="J4626">
        <v>2787</v>
      </c>
    </row>
    <row r="4627" spans="1:10" x14ac:dyDescent="0.3">
      <c r="A4627">
        <v>2787</v>
      </c>
      <c r="B4627" t="s">
        <v>4269</v>
      </c>
      <c r="C4627" t="s">
        <v>3100</v>
      </c>
      <c r="D4627" t="s">
        <v>145</v>
      </c>
      <c r="E4627" t="s">
        <v>146</v>
      </c>
      <c r="F4627">
        <v>-33.526572000000002</v>
      </c>
      <c r="G4627">
        <v>149.90818899999999</v>
      </c>
      <c r="I4627" t="str">
        <f>Table1[[#This Row],[suburb]]&amp;"|"&amp;Table1[[#This Row],[state_code]]</f>
        <v>Tarana|NSW</v>
      </c>
      <c r="J4627">
        <v>2787</v>
      </c>
    </row>
    <row r="4628" spans="1:10" x14ac:dyDescent="0.3">
      <c r="A4628">
        <v>2787</v>
      </c>
      <c r="B4628" t="s">
        <v>4270</v>
      </c>
      <c r="C4628" t="s">
        <v>3100</v>
      </c>
      <c r="D4628" t="s">
        <v>145</v>
      </c>
      <c r="E4628" t="s">
        <v>146</v>
      </c>
      <c r="F4628">
        <v>-33.63655</v>
      </c>
      <c r="G4628">
        <v>149.92684499999999</v>
      </c>
      <c r="I4628" t="str">
        <f>Table1[[#This Row],[suburb]]&amp;"|"&amp;Table1[[#This Row],[state_code]]</f>
        <v>The Meadows|NSW</v>
      </c>
      <c r="J4628">
        <v>2787</v>
      </c>
    </row>
    <row r="4629" spans="1:10" x14ac:dyDescent="0.3">
      <c r="A4629">
        <v>2790</v>
      </c>
      <c r="B4629" t="s">
        <v>4271</v>
      </c>
      <c r="C4629" t="s">
        <v>144</v>
      </c>
      <c r="D4629" t="s">
        <v>145</v>
      </c>
      <c r="E4629" t="s">
        <v>146</v>
      </c>
      <c r="F4629">
        <v>-33.219586999999997</v>
      </c>
      <c r="G4629">
        <v>150.02173300000001</v>
      </c>
      <c r="I4629" t="str">
        <f>Table1[[#This Row],[suburb]]&amp;"|"&amp;Table1[[#This Row],[state_code]]</f>
        <v>Ben Bullen|NSW</v>
      </c>
      <c r="J4629">
        <v>2790</v>
      </c>
    </row>
    <row r="4630" spans="1:10" x14ac:dyDescent="0.3">
      <c r="A4630">
        <v>2790</v>
      </c>
      <c r="B4630" t="s">
        <v>4272</v>
      </c>
      <c r="C4630" t="s">
        <v>144</v>
      </c>
      <c r="D4630" t="s">
        <v>145</v>
      </c>
      <c r="E4630" t="s">
        <v>146</v>
      </c>
      <c r="F4630">
        <v>-33.364148999999998</v>
      </c>
      <c r="G4630">
        <v>150.05938599999999</v>
      </c>
      <c r="I4630" t="str">
        <f>Table1[[#This Row],[suburb]]&amp;"|"&amp;Table1[[#This Row],[state_code]]</f>
        <v>Blackmans Flat|NSW</v>
      </c>
      <c r="J4630">
        <v>2790</v>
      </c>
    </row>
    <row r="4631" spans="1:10" x14ac:dyDescent="0.3">
      <c r="A4631">
        <v>2790</v>
      </c>
      <c r="B4631" t="s">
        <v>4273</v>
      </c>
      <c r="C4631" t="s">
        <v>144</v>
      </c>
      <c r="D4631" t="s">
        <v>145</v>
      </c>
      <c r="E4631" t="s">
        <v>146</v>
      </c>
      <c r="F4631">
        <v>-33.471595999999998</v>
      </c>
      <c r="G4631">
        <v>150.124112</v>
      </c>
      <c r="I4631" t="str">
        <f>Table1[[#This Row],[suburb]]&amp;"|"&amp;Table1[[#This Row],[state_code]]</f>
        <v>Bowenfels|NSW</v>
      </c>
      <c r="J4631">
        <v>2790</v>
      </c>
    </row>
    <row r="4632" spans="1:10" x14ac:dyDescent="0.3">
      <c r="A4632">
        <v>2790</v>
      </c>
      <c r="B4632" t="s">
        <v>4274</v>
      </c>
      <c r="C4632" t="s">
        <v>144</v>
      </c>
      <c r="D4632" t="s">
        <v>145</v>
      </c>
      <c r="E4632" t="s">
        <v>146</v>
      </c>
      <c r="F4632">
        <v>-33.479311000000003</v>
      </c>
      <c r="G4632">
        <v>150.21555900000001</v>
      </c>
      <c r="I4632" t="str">
        <f>Table1[[#This Row],[suburb]]&amp;"|"&amp;Table1[[#This Row],[state_code]]</f>
        <v>Clarence|NSW</v>
      </c>
      <c r="J4632">
        <v>2790</v>
      </c>
    </row>
    <row r="4633" spans="1:10" x14ac:dyDescent="0.3">
      <c r="A4633">
        <v>2790</v>
      </c>
      <c r="B4633" t="s">
        <v>4275</v>
      </c>
      <c r="C4633" t="s">
        <v>144</v>
      </c>
      <c r="D4633" t="s">
        <v>145</v>
      </c>
      <c r="E4633" t="s">
        <v>146</v>
      </c>
      <c r="F4633">
        <v>-33.469948000000002</v>
      </c>
      <c r="G4633">
        <v>150.154968</v>
      </c>
      <c r="I4633" t="str">
        <f>Table1[[#This Row],[suburb]]&amp;"|"&amp;Table1[[#This Row],[state_code]]</f>
        <v>Cobar Park|NSW</v>
      </c>
      <c r="J4633">
        <v>2790</v>
      </c>
    </row>
    <row r="4634" spans="1:10" x14ac:dyDescent="0.3">
      <c r="A4634">
        <v>2790</v>
      </c>
      <c r="B4634" t="s">
        <v>4276</v>
      </c>
      <c r="C4634" t="s">
        <v>144</v>
      </c>
      <c r="D4634" t="s">
        <v>145</v>
      </c>
      <c r="E4634" t="s">
        <v>146</v>
      </c>
      <c r="F4634">
        <v>-33.474890000000002</v>
      </c>
      <c r="G4634">
        <v>150.1773</v>
      </c>
      <c r="I4634" t="str">
        <f>Table1[[#This Row],[suburb]]&amp;"|"&amp;Table1[[#This Row],[state_code]]</f>
        <v>Corney Town|NSW</v>
      </c>
      <c r="J4634">
        <v>2790</v>
      </c>
    </row>
    <row r="4635" spans="1:10" x14ac:dyDescent="0.3">
      <c r="A4635">
        <v>2790</v>
      </c>
      <c r="B4635" t="s">
        <v>4277</v>
      </c>
      <c r="C4635" t="s">
        <v>144</v>
      </c>
      <c r="D4635" t="s">
        <v>145</v>
      </c>
      <c r="E4635" t="s">
        <v>146</v>
      </c>
      <c r="F4635">
        <v>-33.303401999999998</v>
      </c>
      <c r="G4635">
        <v>150.03251800000001</v>
      </c>
      <c r="I4635" t="str">
        <f>Table1[[#This Row],[suburb]]&amp;"|"&amp;Table1[[#This Row],[state_code]]</f>
        <v>Cullen Bullen|NSW</v>
      </c>
      <c r="J4635">
        <v>2790</v>
      </c>
    </row>
    <row r="4636" spans="1:10" x14ac:dyDescent="0.3">
      <c r="A4636">
        <v>2790</v>
      </c>
      <c r="B4636" t="s">
        <v>4278</v>
      </c>
      <c r="C4636" t="s">
        <v>144</v>
      </c>
      <c r="D4636" t="s">
        <v>145</v>
      </c>
      <c r="E4636" t="s">
        <v>146</v>
      </c>
      <c r="F4636">
        <v>-33.491005000000001</v>
      </c>
      <c r="G4636">
        <v>150.17601500000001</v>
      </c>
      <c r="I4636" t="str">
        <f>Table1[[#This Row],[suburb]]&amp;"|"&amp;Table1[[#This Row],[state_code]]</f>
        <v>Doctors Gap|NSW</v>
      </c>
      <c r="J4636">
        <v>2790</v>
      </c>
    </row>
    <row r="4637" spans="1:10" x14ac:dyDescent="0.3">
      <c r="A4637">
        <v>2790</v>
      </c>
      <c r="B4637" t="s">
        <v>4279</v>
      </c>
      <c r="C4637" t="s">
        <v>144</v>
      </c>
      <c r="D4637" t="s">
        <v>145</v>
      </c>
      <c r="E4637" t="s">
        <v>146</v>
      </c>
      <c r="F4637">
        <v>-33.651781</v>
      </c>
      <c r="G4637">
        <v>150.135829</v>
      </c>
      <c r="I4637" t="str">
        <f>Table1[[#This Row],[suburb]]&amp;"|"&amp;Table1[[#This Row],[state_code]]</f>
        <v>Ganbenang|NSW</v>
      </c>
      <c r="J4637">
        <v>2790</v>
      </c>
    </row>
    <row r="4638" spans="1:10" x14ac:dyDescent="0.3">
      <c r="A4638">
        <v>2790</v>
      </c>
      <c r="B4638" t="s">
        <v>4280</v>
      </c>
      <c r="C4638" t="s">
        <v>144</v>
      </c>
      <c r="D4638" t="s">
        <v>145</v>
      </c>
      <c r="E4638" t="s">
        <v>146</v>
      </c>
      <c r="F4638">
        <v>-33.548476000000001</v>
      </c>
      <c r="G4638">
        <v>150.15458799999999</v>
      </c>
      <c r="I4638" t="str">
        <f>Table1[[#This Row],[suburb]]&amp;"|"&amp;Table1[[#This Row],[state_code]]</f>
        <v>Hartley|NSW</v>
      </c>
      <c r="J4638">
        <v>2790</v>
      </c>
    </row>
    <row r="4639" spans="1:10" x14ac:dyDescent="0.3">
      <c r="A4639">
        <v>2790</v>
      </c>
      <c r="B4639" t="s">
        <v>4281</v>
      </c>
      <c r="C4639" t="s">
        <v>144</v>
      </c>
      <c r="D4639" t="s">
        <v>145</v>
      </c>
      <c r="E4639" t="s">
        <v>146</v>
      </c>
      <c r="F4639">
        <v>-33.535511</v>
      </c>
      <c r="G4639">
        <v>150.23380700000001</v>
      </c>
      <c r="I4639" t="str">
        <f>Table1[[#This Row],[suburb]]&amp;"|"&amp;Table1[[#This Row],[state_code]]</f>
        <v>Hartley Vale|NSW</v>
      </c>
      <c r="J4639">
        <v>2790</v>
      </c>
    </row>
    <row r="4640" spans="1:10" x14ac:dyDescent="0.3">
      <c r="A4640">
        <v>2790</v>
      </c>
      <c r="B4640" t="s">
        <v>4282</v>
      </c>
      <c r="C4640" t="s">
        <v>144</v>
      </c>
      <c r="D4640" t="s">
        <v>145</v>
      </c>
      <c r="E4640" t="s">
        <v>146</v>
      </c>
      <c r="F4640">
        <v>-33.512259</v>
      </c>
      <c r="G4640">
        <v>150.14975899999999</v>
      </c>
      <c r="I4640" t="str">
        <f>Table1[[#This Row],[suburb]]&amp;"|"&amp;Table1[[#This Row],[state_code]]</f>
        <v>Hassans Walls|NSW</v>
      </c>
      <c r="J4640">
        <v>2790</v>
      </c>
    </row>
    <row r="4641" spans="1:10" x14ac:dyDescent="0.3">
      <c r="A4641">
        <v>2790</v>
      </c>
      <c r="B4641" t="s">
        <v>4283</v>
      </c>
      <c r="C4641" t="s">
        <v>144</v>
      </c>
      <c r="D4641" t="s">
        <v>145</v>
      </c>
      <c r="E4641" t="s">
        <v>146</v>
      </c>
      <c r="F4641">
        <v>-33.479709999999997</v>
      </c>
      <c r="G4641">
        <v>150.14529300000001</v>
      </c>
      <c r="I4641" t="str">
        <f>Table1[[#This Row],[suburb]]&amp;"|"&amp;Table1[[#This Row],[state_code]]</f>
        <v>Hermitage Flat|NSW</v>
      </c>
      <c r="J4641">
        <v>2790</v>
      </c>
    </row>
    <row r="4642" spans="1:10" x14ac:dyDescent="0.3">
      <c r="A4642">
        <v>2790</v>
      </c>
      <c r="B4642" t="s">
        <v>4284</v>
      </c>
      <c r="C4642" t="s">
        <v>144</v>
      </c>
      <c r="D4642" t="s">
        <v>145</v>
      </c>
      <c r="E4642" t="s">
        <v>146</v>
      </c>
      <c r="F4642">
        <v>-33.764049999999997</v>
      </c>
      <c r="G4642">
        <v>150.02955399999999</v>
      </c>
      <c r="I4642" t="str">
        <f>Table1[[#This Row],[suburb]]&amp;"|"&amp;Table1[[#This Row],[state_code]]</f>
        <v>Jenolan|NSW</v>
      </c>
      <c r="J4642">
        <v>2790</v>
      </c>
    </row>
    <row r="4643" spans="1:10" x14ac:dyDescent="0.3">
      <c r="A4643">
        <v>2790</v>
      </c>
      <c r="B4643" t="s">
        <v>4285</v>
      </c>
      <c r="C4643" t="s">
        <v>144</v>
      </c>
      <c r="D4643" t="s">
        <v>145</v>
      </c>
      <c r="E4643" t="s">
        <v>146</v>
      </c>
      <c r="F4643">
        <v>-33.620702000000001</v>
      </c>
      <c r="G4643">
        <v>150.18789100000001</v>
      </c>
      <c r="I4643" t="str">
        <f>Table1[[#This Row],[suburb]]&amp;"|"&amp;Table1[[#This Row],[state_code]]</f>
        <v>Kanimbla|NSW</v>
      </c>
      <c r="J4643">
        <v>2790</v>
      </c>
    </row>
    <row r="4644" spans="1:10" x14ac:dyDescent="0.3">
      <c r="A4644">
        <v>2790</v>
      </c>
      <c r="B4644" t="s">
        <v>4286</v>
      </c>
      <c r="C4644" t="s">
        <v>144</v>
      </c>
      <c r="D4644" t="s">
        <v>145</v>
      </c>
      <c r="E4644" t="s">
        <v>146</v>
      </c>
      <c r="F4644">
        <v>-33.378534999999999</v>
      </c>
      <c r="G4644">
        <v>150.083775</v>
      </c>
      <c r="I4644" t="str">
        <f>Table1[[#This Row],[suburb]]&amp;"|"&amp;Table1[[#This Row],[state_code]]</f>
        <v>Lidsdale|NSW</v>
      </c>
      <c r="J4644">
        <v>2790</v>
      </c>
    </row>
    <row r="4645" spans="1:10" x14ac:dyDescent="0.3">
      <c r="A4645">
        <v>2790</v>
      </c>
      <c r="B4645" t="s">
        <v>4287</v>
      </c>
      <c r="C4645" t="s">
        <v>144</v>
      </c>
      <c r="D4645" t="s">
        <v>145</v>
      </c>
      <c r="E4645" t="s">
        <v>146</v>
      </c>
      <c r="F4645">
        <v>-33.480068000000003</v>
      </c>
      <c r="G4645">
        <v>150.15798699999999</v>
      </c>
      <c r="I4645" t="str">
        <f>Table1[[#This Row],[suburb]]&amp;"|"&amp;Table1[[#This Row],[state_code]]</f>
        <v>Lithgow|NSW</v>
      </c>
      <c r="J4645">
        <v>2790</v>
      </c>
    </row>
    <row r="4646" spans="1:10" x14ac:dyDescent="0.3">
      <c r="A4646">
        <v>2790</v>
      </c>
      <c r="B4646" t="s">
        <v>4288</v>
      </c>
      <c r="C4646" t="s">
        <v>144</v>
      </c>
      <c r="D4646" t="s">
        <v>145</v>
      </c>
      <c r="E4646" t="s">
        <v>146</v>
      </c>
      <c r="F4646">
        <v>-33.571700999999997</v>
      </c>
      <c r="G4646">
        <v>150.208607</v>
      </c>
      <c r="I4646" t="str">
        <f>Table1[[#This Row],[suburb]]&amp;"|"&amp;Table1[[#This Row],[state_code]]</f>
        <v>Little Hartley|NSW</v>
      </c>
      <c r="J4646">
        <v>2790</v>
      </c>
    </row>
    <row r="4647" spans="1:10" x14ac:dyDescent="0.3">
      <c r="A4647">
        <v>2790</v>
      </c>
      <c r="B4647" t="s">
        <v>4289</v>
      </c>
      <c r="C4647" t="s">
        <v>144</v>
      </c>
      <c r="D4647" t="s">
        <v>145</v>
      </c>
      <c r="E4647" t="s">
        <v>146</v>
      </c>
      <c r="F4647">
        <v>-33.495525000000001</v>
      </c>
      <c r="G4647">
        <v>150.136672</v>
      </c>
      <c r="I4647" t="str">
        <f>Table1[[#This Row],[suburb]]&amp;"|"&amp;Table1[[#This Row],[state_code]]</f>
        <v>Littleton|NSW</v>
      </c>
      <c r="J4647">
        <v>2790</v>
      </c>
    </row>
    <row r="4648" spans="1:10" x14ac:dyDescent="0.3">
      <c r="A4648">
        <v>2790</v>
      </c>
      <c r="B4648" t="s">
        <v>4290</v>
      </c>
      <c r="C4648" t="s">
        <v>144</v>
      </c>
      <c r="D4648" t="s">
        <v>145</v>
      </c>
      <c r="E4648" t="s">
        <v>146</v>
      </c>
      <c r="F4648">
        <v>-33.624853000000002</v>
      </c>
      <c r="G4648">
        <v>150.10033100000001</v>
      </c>
      <c r="I4648" t="str">
        <f>Table1[[#This Row],[suburb]]&amp;"|"&amp;Table1[[#This Row],[state_code]]</f>
        <v>Lowther|NSW</v>
      </c>
      <c r="J4648">
        <v>2790</v>
      </c>
    </row>
    <row r="4649" spans="1:10" x14ac:dyDescent="0.3">
      <c r="A4649">
        <v>2790</v>
      </c>
      <c r="B4649" t="s">
        <v>4291</v>
      </c>
      <c r="C4649" t="s">
        <v>144</v>
      </c>
      <c r="D4649" t="s">
        <v>145</v>
      </c>
      <c r="E4649" t="s">
        <v>146</v>
      </c>
      <c r="F4649">
        <v>-33.428677999999998</v>
      </c>
      <c r="G4649">
        <v>150.10622499999999</v>
      </c>
      <c r="I4649" t="str">
        <f>Table1[[#This Row],[suburb]]&amp;"|"&amp;Table1[[#This Row],[state_code]]</f>
        <v>Marrangaroo|NSW</v>
      </c>
      <c r="J4649">
        <v>2790</v>
      </c>
    </row>
    <row r="4650" spans="1:10" x14ac:dyDescent="0.3">
      <c r="A4650">
        <v>2790</v>
      </c>
      <c r="B4650" t="s">
        <v>4292</v>
      </c>
      <c r="C4650" t="s">
        <v>144</v>
      </c>
      <c r="D4650" t="s">
        <v>145</v>
      </c>
      <c r="E4650" t="s">
        <v>146</v>
      </c>
      <c r="F4650">
        <v>-33.471559999999997</v>
      </c>
      <c r="G4650">
        <v>150.15414799999999</v>
      </c>
      <c r="I4650" t="str">
        <f>Table1[[#This Row],[suburb]]&amp;"|"&amp;Table1[[#This Row],[state_code]]</f>
        <v>Mckellars Park|NSW</v>
      </c>
      <c r="J4650">
        <v>2790</v>
      </c>
    </row>
    <row r="4651" spans="1:10" x14ac:dyDescent="0.3">
      <c r="A4651">
        <v>2790</v>
      </c>
      <c r="B4651" t="s">
        <v>4293</v>
      </c>
      <c r="C4651" t="s">
        <v>144</v>
      </c>
      <c r="D4651" t="s">
        <v>145</v>
      </c>
      <c r="E4651" t="s">
        <v>146</v>
      </c>
      <c r="F4651">
        <v>-33.468423999999999</v>
      </c>
      <c r="G4651">
        <v>150.16807600000001</v>
      </c>
      <c r="I4651" t="str">
        <f>Table1[[#This Row],[suburb]]&amp;"|"&amp;Table1[[#This Row],[state_code]]</f>
        <v>Morts Estate|NSW</v>
      </c>
      <c r="J4651">
        <v>2790</v>
      </c>
    </row>
    <row r="4652" spans="1:10" x14ac:dyDescent="0.3">
      <c r="A4652">
        <v>2790</v>
      </c>
      <c r="B4652" t="s">
        <v>4294</v>
      </c>
      <c r="C4652" t="s">
        <v>144</v>
      </c>
      <c r="D4652" t="s">
        <v>145</v>
      </c>
      <c r="E4652" t="s">
        <v>146</v>
      </c>
      <c r="F4652">
        <v>-33.455786000000003</v>
      </c>
      <c r="G4652">
        <v>149.98258000000001</v>
      </c>
      <c r="I4652" t="str">
        <f>Table1[[#This Row],[suburb]]&amp;"|"&amp;Table1[[#This Row],[state_code]]</f>
        <v>Mount Lambie|NSW</v>
      </c>
      <c r="J4652">
        <v>2790</v>
      </c>
    </row>
    <row r="4653" spans="1:10" x14ac:dyDescent="0.3">
      <c r="A4653">
        <v>2790</v>
      </c>
      <c r="B4653" t="s">
        <v>4295</v>
      </c>
      <c r="C4653" t="s">
        <v>144</v>
      </c>
      <c r="D4653" t="s">
        <v>145</v>
      </c>
      <c r="E4653" t="s">
        <v>146</v>
      </c>
      <c r="F4653">
        <v>-33.176786999999997</v>
      </c>
      <c r="G4653">
        <v>150.23602199999999</v>
      </c>
      <c r="I4653" t="str">
        <f>Table1[[#This Row],[suburb]]&amp;"|"&amp;Table1[[#This Row],[state_code]]</f>
        <v>Newnes|NSW</v>
      </c>
      <c r="J4653">
        <v>2790</v>
      </c>
    </row>
    <row r="4654" spans="1:10" x14ac:dyDescent="0.3">
      <c r="A4654">
        <v>2790</v>
      </c>
      <c r="B4654" t="s">
        <v>4296</v>
      </c>
      <c r="C4654" t="s">
        <v>144</v>
      </c>
      <c r="D4654" t="s">
        <v>145</v>
      </c>
      <c r="E4654" t="s">
        <v>146</v>
      </c>
      <c r="F4654">
        <v>-33.471048000000003</v>
      </c>
      <c r="G4654">
        <v>150.17820800000001</v>
      </c>
      <c r="I4654" t="str">
        <f>Table1[[#This Row],[suburb]]&amp;"|"&amp;Table1[[#This Row],[state_code]]</f>
        <v>Oaky Park|NSW</v>
      </c>
      <c r="J4654">
        <v>2790</v>
      </c>
    </row>
    <row r="4655" spans="1:10" x14ac:dyDescent="0.3">
      <c r="A4655">
        <v>2790</v>
      </c>
      <c r="B4655" t="s">
        <v>4297</v>
      </c>
      <c r="C4655" t="s">
        <v>144</v>
      </c>
      <c r="D4655" t="s">
        <v>145</v>
      </c>
      <c r="E4655" t="s">
        <v>146</v>
      </c>
      <c r="F4655">
        <v>-33.484867999999999</v>
      </c>
      <c r="G4655">
        <v>150.15453299999999</v>
      </c>
      <c r="I4655" t="str">
        <f>Table1[[#This Row],[suburb]]&amp;"|"&amp;Table1[[#This Row],[state_code]]</f>
        <v>Pottery Estate|NSW</v>
      </c>
      <c r="J4655">
        <v>2790</v>
      </c>
    </row>
    <row r="4656" spans="1:10" x14ac:dyDescent="0.3">
      <c r="A4656">
        <v>2790</v>
      </c>
      <c r="B4656" t="s">
        <v>4298</v>
      </c>
      <c r="C4656" t="s">
        <v>144</v>
      </c>
      <c r="D4656" t="s">
        <v>145</v>
      </c>
      <c r="E4656" t="s">
        <v>146</v>
      </c>
      <c r="F4656">
        <v>-33.492530000000002</v>
      </c>
      <c r="G4656">
        <v>150.03691499999999</v>
      </c>
      <c r="I4656" t="str">
        <f>Table1[[#This Row],[suburb]]&amp;"|"&amp;Table1[[#This Row],[state_code]]</f>
        <v>Rydal|NSW</v>
      </c>
      <c r="J4656">
        <v>2790</v>
      </c>
    </row>
    <row r="4657" spans="1:10" x14ac:dyDescent="0.3">
      <c r="A4657">
        <v>2790</v>
      </c>
      <c r="B4657" t="s">
        <v>4299</v>
      </c>
      <c r="C4657" t="s">
        <v>144</v>
      </c>
      <c r="D4657" t="s">
        <v>145</v>
      </c>
      <c r="E4657" t="s">
        <v>146</v>
      </c>
      <c r="F4657">
        <v>-33.495736000000001</v>
      </c>
      <c r="G4657">
        <v>150.15020999999999</v>
      </c>
      <c r="I4657" t="str">
        <f>Table1[[#This Row],[suburb]]&amp;"|"&amp;Table1[[#This Row],[state_code]]</f>
        <v>Sheedys Gully|NSW</v>
      </c>
      <c r="J4657">
        <v>2790</v>
      </c>
    </row>
    <row r="4658" spans="1:10" x14ac:dyDescent="0.3">
      <c r="A4658">
        <v>2790</v>
      </c>
      <c r="B4658" t="s">
        <v>4300</v>
      </c>
      <c r="C4658" t="s">
        <v>144</v>
      </c>
      <c r="D4658" t="s">
        <v>145</v>
      </c>
      <c r="E4658" t="s">
        <v>146</v>
      </c>
      <c r="F4658">
        <v>-33.516429000000002</v>
      </c>
      <c r="G4658">
        <v>150.00726599999999</v>
      </c>
      <c r="I4658" t="str">
        <f>Table1[[#This Row],[suburb]]&amp;"|"&amp;Table1[[#This Row],[state_code]]</f>
        <v>Sodwalls|NSW</v>
      </c>
      <c r="J4658">
        <v>2790</v>
      </c>
    </row>
    <row r="4659" spans="1:10" x14ac:dyDescent="0.3">
      <c r="A4659">
        <v>2790</v>
      </c>
      <c r="B4659" t="s">
        <v>4301</v>
      </c>
      <c r="C4659" t="s">
        <v>144</v>
      </c>
      <c r="D4659" t="s">
        <v>145</v>
      </c>
      <c r="E4659" t="s">
        <v>146</v>
      </c>
      <c r="F4659">
        <v>-33.60463</v>
      </c>
      <c r="G4659">
        <v>150.120913</v>
      </c>
      <c r="I4659" t="str">
        <f>Table1[[#This Row],[suburb]]&amp;"|"&amp;Table1[[#This Row],[state_code]]</f>
        <v>South Bowenfels|NSW</v>
      </c>
      <c r="J4659">
        <v>2790</v>
      </c>
    </row>
    <row r="4660" spans="1:10" x14ac:dyDescent="0.3">
      <c r="A4660">
        <v>2790</v>
      </c>
      <c r="B4660" t="s">
        <v>4302</v>
      </c>
      <c r="C4660" t="s">
        <v>144</v>
      </c>
      <c r="D4660" t="s">
        <v>145</v>
      </c>
      <c r="E4660" t="s">
        <v>146</v>
      </c>
      <c r="F4660">
        <v>-33.498266999999998</v>
      </c>
      <c r="G4660">
        <v>150.13516999999999</v>
      </c>
      <c r="I4660" t="str">
        <f>Table1[[#This Row],[suburb]]&amp;"|"&amp;Table1[[#This Row],[state_code]]</f>
        <v>South Littleton|NSW</v>
      </c>
      <c r="J4660">
        <v>2790</v>
      </c>
    </row>
    <row r="4661" spans="1:10" x14ac:dyDescent="0.3">
      <c r="A4661">
        <v>2790</v>
      </c>
      <c r="B4661" t="s">
        <v>3746</v>
      </c>
      <c r="C4661" t="s">
        <v>144</v>
      </c>
      <c r="D4661" t="s">
        <v>145</v>
      </c>
      <c r="E4661" t="s">
        <v>146</v>
      </c>
      <c r="F4661">
        <v>-33.412094000000003</v>
      </c>
      <c r="G4661">
        <v>150.11718999999999</v>
      </c>
      <c r="I4661" t="str">
        <f>Table1[[#This Row],[suburb]]&amp;"|"&amp;Table1[[#This Row],[state_code]]</f>
        <v>Springvale|NSW</v>
      </c>
      <c r="J4661">
        <v>2790</v>
      </c>
    </row>
    <row r="4662" spans="1:10" x14ac:dyDescent="0.3">
      <c r="A4662">
        <v>2790</v>
      </c>
      <c r="B4662" t="s">
        <v>4303</v>
      </c>
      <c r="C4662" t="s">
        <v>144</v>
      </c>
      <c r="D4662" t="s">
        <v>145</v>
      </c>
      <c r="E4662" t="s">
        <v>146</v>
      </c>
      <c r="F4662">
        <v>-33.456482000000001</v>
      </c>
      <c r="G4662">
        <v>150.172201</v>
      </c>
      <c r="I4662" t="str">
        <f>Table1[[#This Row],[suburb]]&amp;"|"&amp;Table1[[#This Row],[state_code]]</f>
        <v>State Mine Gully|NSW</v>
      </c>
      <c r="J4662">
        <v>2790</v>
      </c>
    </row>
    <row r="4663" spans="1:10" x14ac:dyDescent="0.3">
      <c r="A4663">
        <v>2790</v>
      </c>
      <c r="B4663" t="s">
        <v>4304</v>
      </c>
      <c r="C4663" t="s">
        <v>144</v>
      </c>
      <c r="D4663" t="s">
        <v>145</v>
      </c>
      <c r="E4663" t="s">
        <v>146</v>
      </c>
      <c r="F4663">
        <v>-33.483955000000002</v>
      </c>
      <c r="G4663">
        <v>150.17654200000001</v>
      </c>
      <c r="I4663" t="str">
        <f>Table1[[#This Row],[suburb]]&amp;"|"&amp;Table1[[#This Row],[state_code]]</f>
        <v>Vale Of Clwydd|NSW</v>
      </c>
      <c r="J4663">
        <v>2790</v>
      </c>
    </row>
    <row r="4664" spans="1:10" x14ac:dyDescent="0.3">
      <c r="A4664">
        <v>2790</v>
      </c>
      <c r="B4664" t="s">
        <v>4305</v>
      </c>
      <c r="C4664" t="s">
        <v>144</v>
      </c>
      <c r="D4664" t="s">
        <v>145</v>
      </c>
      <c r="E4664" t="s">
        <v>146</v>
      </c>
      <c r="F4664">
        <v>-33.259041000000003</v>
      </c>
      <c r="G4664">
        <v>150.15078099999999</v>
      </c>
      <c r="I4664" t="str">
        <f>Table1[[#This Row],[suburb]]&amp;"|"&amp;Table1[[#This Row],[state_code]]</f>
        <v>Wolgan Valley|NSW</v>
      </c>
      <c r="J4664">
        <v>2790</v>
      </c>
    </row>
    <row r="4665" spans="1:10" x14ac:dyDescent="0.3">
      <c r="A4665">
        <v>2790</v>
      </c>
      <c r="B4665" t="s">
        <v>4306</v>
      </c>
      <c r="C4665" t="s">
        <v>144</v>
      </c>
      <c r="D4665" t="s">
        <v>145</v>
      </c>
      <c r="E4665" t="s">
        <v>146</v>
      </c>
      <c r="F4665">
        <v>-33.365623999999997</v>
      </c>
      <c r="G4665">
        <v>150.42880299999999</v>
      </c>
      <c r="I4665" t="str">
        <f>Table1[[#This Row],[suburb]]&amp;"|"&amp;Table1[[#This Row],[state_code]]</f>
        <v>Wollangambe|NSW</v>
      </c>
      <c r="J4665">
        <v>2790</v>
      </c>
    </row>
    <row r="4666" spans="1:10" x14ac:dyDescent="0.3">
      <c r="A4666">
        <v>2791</v>
      </c>
      <c r="B4666" t="s">
        <v>4307</v>
      </c>
      <c r="C4666" t="s">
        <v>144</v>
      </c>
      <c r="D4666" t="s">
        <v>145</v>
      </c>
      <c r="E4666" t="s">
        <v>146</v>
      </c>
      <c r="F4666">
        <v>-33.609622000000002</v>
      </c>
      <c r="G4666">
        <v>149.140601</v>
      </c>
      <c r="I4666" t="str">
        <f>Table1[[#This Row],[suburb]]&amp;"|"&amp;Table1[[#This Row],[state_code]]</f>
        <v>Carcoar|NSW</v>
      </c>
      <c r="J4666">
        <v>2791</v>
      </c>
    </row>
    <row r="4667" spans="1:10" x14ac:dyDescent="0.3">
      <c r="A4667">
        <v>2791</v>
      </c>
      <c r="B4667" t="s">
        <v>4308</v>
      </c>
      <c r="C4667" t="s">
        <v>144</v>
      </c>
      <c r="D4667" t="s">
        <v>145</v>
      </c>
      <c r="E4667" t="s">
        <v>146</v>
      </c>
      <c r="F4667">
        <v>-33.545344999999998</v>
      </c>
      <c r="G4667">
        <v>149.05117200000001</v>
      </c>
      <c r="I4667" t="str">
        <f>Table1[[#This Row],[suburb]]&amp;"|"&amp;Table1[[#This Row],[state_code]]</f>
        <v>Errowanbang|NSW</v>
      </c>
      <c r="J4667">
        <v>2791</v>
      </c>
    </row>
    <row r="4668" spans="1:10" x14ac:dyDescent="0.3">
      <c r="A4668">
        <v>2792</v>
      </c>
      <c r="B4668" t="s">
        <v>4309</v>
      </c>
      <c r="C4668" t="s">
        <v>144</v>
      </c>
      <c r="D4668" t="s">
        <v>145</v>
      </c>
      <c r="E4668" t="s">
        <v>146</v>
      </c>
      <c r="F4668">
        <v>-33.585625</v>
      </c>
      <c r="G4668">
        <v>149.03145499999999</v>
      </c>
      <c r="I4668" t="str">
        <f>Table1[[#This Row],[suburb]]&amp;"|"&amp;Table1[[#This Row],[state_code]]</f>
        <v>Burnt Yards|NSW</v>
      </c>
      <c r="J4668">
        <v>2792</v>
      </c>
    </row>
    <row r="4669" spans="1:10" x14ac:dyDescent="0.3">
      <c r="A4669">
        <v>2792</v>
      </c>
      <c r="B4669" t="s">
        <v>4310</v>
      </c>
      <c r="C4669" t="s">
        <v>144</v>
      </c>
      <c r="D4669" t="s">
        <v>145</v>
      </c>
      <c r="E4669" t="s">
        <v>146</v>
      </c>
      <c r="F4669">
        <v>-33.648854999999998</v>
      </c>
      <c r="G4669">
        <v>149.07527300000001</v>
      </c>
      <c r="I4669" t="str">
        <f>Table1[[#This Row],[suburb]]&amp;"|"&amp;Table1[[#This Row],[state_code]]</f>
        <v>Mandurama|NSW</v>
      </c>
      <c r="J4669">
        <v>2792</v>
      </c>
    </row>
    <row r="4670" spans="1:10" x14ac:dyDescent="0.3">
      <c r="A4670">
        <v>2793</v>
      </c>
      <c r="B4670" t="s">
        <v>4311</v>
      </c>
      <c r="C4670" t="s">
        <v>144</v>
      </c>
      <c r="D4670" t="s">
        <v>145</v>
      </c>
      <c r="E4670" t="s">
        <v>146</v>
      </c>
      <c r="F4670">
        <v>-33.931095999999997</v>
      </c>
      <c r="G4670">
        <v>148.859104</v>
      </c>
      <c r="I4670" t="str">
        <f>Table1[[#This Row],[suburb]]&amp;"|"&amp;Table1[[#This Row],[state_code]]</f>
        <v>Darbys Falls|NSW</v>
      </c>
      <c r="J4670">
        <v>2793</v>
      </c>
    </row>
    <row r="4671" spans="1:10" x14ac:dyDescent="0.3">
      <c r="A4671">
        <v>2793</v>
      </c>
      <c r="B4671" t="s">
        <v>4312</v>
      </c>
      <c r="C4671" t="s">
        <v>144</v>
      </c>
      <c r="D4671" t="s">
        <v>145</v>
      </c>
      <c r="E4671" t="s">
        <v>146</v>
      </c>
      <c r="F4671">
        <v>-33.916494999999998</v>
      </c>
      <c r="G4671">
        <v>148.94601700000001</v>
      </c>
      <c r="I4671" t="str">
        <f>Table1[[#This Row],[suburb]]&amp;"|"&amp;Table1[[#This Row],[state_code]]</f>
        <v>Mount Mcdonald|NSW</v>
      </c>
      <c r="J4671">
        <v>2793</v>
      </c>
    </row>
    <row r="4672" spans="1:10" x14ac:dyDescent="0.3">
      <c r="A4672">
        <v>2793</v>
      </c>
      <c r="B4672" t="s">
        <v>4313</v>
      </c>
      <c r="C4672" t="s">
        <v>144</v>
      </c>
      <c r="D4672" t="s">
        <v>145</v>
      </c>
      <c r="E4672" t="s">
        <v>146</v>
      </c>
      <c r="F4672">
        <v>-33.804738999999998</v>
      </c>
      <c r="G4672">
        <v>149.02491800000001</v>
      </c>
      <c r="I4672" t="str">
        <f>Table1[[#This Row],[suburb]]&amp;"|"&amp;Table1[[#This Row],[state_code]]</f>
        <v>Roseberg|NSW</v>
      </c>
      <c r="J4672">
        <v>2793</v>
      </c>
    </row>
    <row r="4673" spans="1:10" x14ac:dyDescent="0.3">
      <c r="A4673">
        <v>2793</v>
      </c>
      <c r="B4673" t="s">
        <v>1511</v>
      </c>
      <c r="C4673" t="s">
        <v>144</v>
      </c>
      <c r="D4673" t="s">
        <v>145</v>
      </c>
      <c r="E4673" t="s">
        <v>146</v>
      </c>
      <c r="F4673">
        <v>-33.745179999999998</v>
      </c>
      <c r="G4673">
        <v>148.84795800000001</v>
      </c>
      <c r="I4673" t="str">
        <f>Table1[[#This Row],[suburb]]&amp;"|"&amp;Table1[[#This Row],[state_code]]</f>
        <v>Woodstock|NSW</v>
      </c>
      <c r="J4673">
        <v>2793</v>
      </c>
    </row>
    <row r="4674" spans="1:10" x14ac:dyDescent="0.3">
      <c r="A4674">
        <v>2794</v>
      </c>
      <c r="B4674" t="s">
        <v>4314</v>
      </c>
      <c r="C4674" t="s">
        <v>144</v>
      </c>
      <c r="D4674" t="s">
        <v>145</v>
      </c>
      <c r="E4674" t="s">
        <v>146</v>
      </c>
      <c r="F4674">
        <v>-33.906339000000003</v>
      </c>
      <c r="G4674">
        <v>148.45638500000001</v>
      </c>
      <c r="I4674" t="str">
        <f>Table1[[#This Row],[suburb]]&amp;"|"&amp;Table1[[#This Row],[state_code]]</f>
        <v>Bumbaldry|NSW</v>
      </c>
      <c r="J4674">
        <v>2794</v>
      </c>
    </row>
    <row r="4675" spans="1:10" x14ac:dyDescent="0.3">
      <c r="A4675">
        <v>2794</v>
      </c>
      <c r="B4675" t="s">
        <v>4315</v>
      </c>
      <c r="C4675" t="s">
        <v>144</v>
      </c>
      <c r="D4675" t="s">
        <v>145</v>
      </c>
      <c r="E4675" t="s">
        <v>146</v>
      </c>
      <c r="F4675">
        <v>-33.834679999999999</v>
      </c>
      <c r="G4675">
        <v>148.691192</v>
      </c>
      <c r="I4675" t="str">
        <f>Table1[[#This Row],[suburb]]&amp;"|"&amp;Table1[[#This Row],[state_code]]</f>
        <v>Cowra|NSW</v>
      </c>
      <c r="J4675">
        <v>2794</v>
      </c>
    </row>
    <row r="4676" spans="1:10" x14ac:dyDescent="0.3">
      <c r="A4676">
        <v>2794</v>
      </c>
      <c r="B4676" t="s">
        <v>4316</v>
      </c>
      <c r="C4676" t="s">
        <v>144</v>
      </c>
      <c r="D4676" t="s">
        <v>145</v>
      </c>
      <c r="E4676" t="s">
        <v>146</v>
      </c>
      <c r="F4676">
        <v>-34.055204000000003</v>
      </c>
      <c r="G4676">
        <v>148.882689</v>
      </c>
      <c r="I4676" t="str">
        <f>Table1[[#This Row],[suburb]]&amp;"|"&amp;Table1[[#This Row],[state_code]]</f>
        <v>Hovells Creek|NSW</v>
      </c>
      <c r="J4676">
        <v>2794</v>
      </c>
    </row>
    <row r="4677" spans="1:10" x14ac:dyDescent="0.3">
      <c r="A4677">
        <v>2794</v>
      </c>
      <c r="B4677" t="s">
        <v>4317</v>
      </c>
      <c r="C4677" t="s">
        <v>144</v>
      </c>
      <c r="D4677" t="s">
        <v>145</v>
      </c>
      <c r="E4677" t="s">
        <v>146</v>
      </c>
      <c r="F4677">
        <v>-34.019281999999997</v>
      </c>
      <c r="G4677">
        <v>148.803923</v>
      </c>
      <c r="I4677" t="str">
        <f>Table1[[#This Row],[suburb]]&amp;"|"&amp;Table1[[#This Row],[state_code]]</f>
        <v>Mount Collins|NSW</v>
      </c>
      <c r="J4677">
        <v>2794</v>
      </c>
    </row>
    <row r="4678" spans="1:10" x14ac:dyDescent="0.3">
      <c r="A4678">
        <v>2794</v>
      </c>
      <c r="B4678" t="s">
        <v>4318</v>
      </c>
      <c r="C4678" t="s">
        <v>144</v>
      </c>
      <c r="D4678" t="s">
        <v>145</v>
      </c>
      <c r="E4678" t="s">
        <v>146</v>
      </c>
      <c r="F4678">
        <v>-33.887663000000003</v>
      </c>
      <c r="G4678">
        <v>148.64369600000001</v>
      </c>
      <c r="I4678" t="str">
        <f>Table1[[#This Row],[suburb]]&amp;"|"&amp;Table1[[#This Row],[state_code]]</f>
        <v>Noonbinna|NSW</v>
      </c>
      <c r="J4678">
        <v>2794</v>
      </c>
    </row>
    <row r="4679" spans="1:10" x14ac:dyDescent="0.3">
      <c r="A4679">
        <v>2794</v>
      </c>
      <c r="B4679" t="s">
        <v>4319</v>
      </c>
      <c r="C4679" t="s">
        <v>144</v>
      </c>
      <c r="D4679" t="s">
        <v>145</v>
      </c>
      <c r="E4679" t="s">
        <v>146</v>
      </c>
      <c r="F4679">
        <v>-33.938468</v>
      </c>
      <c r="G4679">
        <v>148.60606799999999</v>
      </c>
      <c r="I4679" t="str">
        <f>Table1[[#This Row],[suburb]]&amp;"|"&amp;Table1[[#This Row],[state_code]]</f>
        <v>Wattamondara|NSW</v>
      </c>
      <c r="J4679">
        <v>2794</v>
      </c>
    </row>
    <row r="4680" spans="1:10" x14ac:dyDescent="0.3">
      <c r="A4680">
        <v>2795</v>
      </c>
      <c r="B4680" t="s">
        <v>4320</v>
      </c>
      <c r="C4680" t="s">
        <v>144</v>
      </c>
      <c r="D4680" t="s">
        <v>145</v>
      </c>
      <c r="E4680" t="s">
        <v>146</v>
      </c>
      <c r="F4680">
        <v>-33.911805999999999</v>
      </c>
      <c r="G4680">
        <v>149.33278100000001</v>
      </c>
      <c r="I4680" t="str">
        <f>Table1[[#This Row],[suburb]]&amp;"|"&amp;Table1[[#This Row],[state_code]]</f>
        <v>Abercrombie River|NSW</v>
      </c>
      <c r="J4680">
        <v>2795</v>
      </c>
    </row>
    <row r="4681" spans="1:10" x14ac:dyDescent="0.3">
      <c r="A4681">
        <v>2795</v>
      </c>
      <c r="B4681" t="s">
        <v>4321</v>
      </c>
      <c r="C4681" t="s">
        <v>144</v>
      </c>
      <c r="D4681" t="s">
        <v>145</v>
      </c>
      <c r="E4681" t="s">
        <v>146</v>
      </c>
      <c r="F4681">
        <v>-33.727778000000001</v>
      </c>
      <c r="G4681">
        <v>149.38295199999999</v>
      </c>
      <c r="I4681" t="str">
        <f>Table1[[#This Row],[suburb]]&amp;"|"&amp;Table1[[#This Row],[state_code]]</f>
        <v>Arkell|NSW</v>
      </c>
      <c r="J4681">
        <v>2795</v>
      </c>
    </row>
    <row r="4682" spans="1:10" x14ac:dyDescent="0.3">
      <c r="A4682">
        <v>2795</v>
      </c>
      <c r="B4682" t="s">
        <v>4322</v>
      </c>
      <c r="C4682" t="s">
        <v>144</v>
      </c>
      <c r="D4682" t="s">
        <v>145</v>
      </c>
      <c r="E4682" t="s">
        <v>146</v>
      </c>
      <c r="F4682">
        <v>-34.042417</v>
      </c>
      <c r="G4682">
        <v>149.64425</v>
      </c>
      <c r="I4682" t="str">
        <f>Table1[[#This Row],[suburb]]&amp;"|"&amp;Table1[[#This Row],[state_code]]</f>
        <v>Arkstone|NSW</v>
      </c>
      <c r="J4682">
        <v>2795</v>
      </c>
    </row>
    <row r="4683" spans="1:10" x14ac:dyDescent="0.3">
      <c r="A4683">
        <v>2795</v>
      </c>
      <c r="B4683" t="s">
        <v>4323</v>
      </c>
      <c r="C4683" t="s">
        <v>144</v>
      </c>
      <c r="D4683" t="s">
        <v>145</v>
      </c>
      <c r="E4683" t="s">
        <v>146</v>
      </c>
      <c r="F4683">
        <v>-33.934671999999999</v>
      </c>
      <c r="G4683">
        <v>149.42847399999999</v>
      </c>
      <c r="I4683" t="str">
        <f>Table1[[#This Row],[suburb]]&amp;"|"&amp;Table1[[#This Row],[state_code]]</f>
        <v>Bald Ridge|NSW</v>
      </c>
      <c r="J4683">
        <v>2795</v>
      </c>
    </row>
    <row r="4684" spans="1:10" x14ac:dyDescent="0.3">
      <c r="A4684">
        <v>2795</v>
      </c>
      <c r="B4684" t="s">
        <v>4324</v>
      </c>
      <c r="C4684" t="s">
        <v>144</v>
      </c>
      <c r="D4684" t="s">
        <v>145</v>
      </c>
      <c r="E4684" t="s">
        <v>146</v>
      </c>
      <c r="F4684">
        <v>-34.084404999999997</v>
      </c>
      <c r="G4684">
        <v>149.60429400000001</v>
      </c>
      <c r="I4684" t="str">
        <f>Table1[[#This Row],[suburb]]&amp;"|"&amp;Table1[[#This Row],[state_code]]</f>
        <v>Ballyroe|NSW</v>
      </c>
      <c r="J4684">
        <v>2795</v>
      </c>
    </row>
    <row r="4685" spans="1:10" x14ac:dyDescent="0.3">
      <c r="A4685">
        <v>2795</v>
      </c>
      <c r="B4685" t="s">
        <v>4325</v>
      </c>
      <c r="C4685" t="s">
        <v>144</v>
      </c>
      <c r="D4685" t="s">
        <v>145</v>
      </c>
      <c r="E4685" t="s">
        <v>146</v>
      </c>
      <c r="F4685">
        <v>-33.491908000000002</v>
      </c>
      <c r="G4685">
        <v>149.40770000000001</v>
      </c>
      <c r="I4685" t="str">
        <f>Table1[[#This Row],[suburb]]&amp;"|"&amp;Table1[[#This Row],[state_code]]</f>
        <v>Bathampton|NSW</v>
      </c>
      <c r="J4685">
        <v>2795</v>
      </c>
    </row>
    <row r="4686" spans="1:10" x14ac:dyDescent="0.3">
      <c r="A4686">
        <v>2795</v>
      </c>
      <c r="B4686" t="s">
        <v>3209</v>
      </c>
      <c r="C4686" t="s">
        <v>3209</v>
      </c>
      <c r="D4686" t="s">
        <v>145</v>
      </c>
      <c r="E4686" t="s">
        <v>146</v>
      </c>
      <c r="F4686">
        <v>-33.419780000000003</v>
      </c>
      <c r="G4686">
        <v>149.57425799999999</v>
      </c>
      <c r="I4686" t="str">
        <f>Table1[[#This Row],[suburb]]&amp;"|"&amp;Table1[[#This Row],[state_code]]</f>
        <v>Bathurst|NSW</v>
      </c>
      <c r="J4686">
        <v>2795</v>
      </c>
    </row>
    <row r="4687" spans="1:10" x14ac:dyDescent="0.3">
      <c r="A4687">
        <v>2795</v>
      </c>
      <c r="B4687" t="s">
        <v>4326</v>
      </c>
      <c r="C4687" t="s">
        <v>144</v>
      </c>
      <c r="D4687" t="s">
        <v>145</v>
      </c>
      <c r="E4687" t="s">
        <v>146</v>
      </c>
      <c r="F4687">
        <v>-33.273015000000001</v>
      </c>
      <c r="G4687">
        <v>149.43985000000001</v>
      </c>
      <c r="I4687" t="str">
        <f>Table1[[#This Row],[suburb]]&amp;"|"&amp;Table1[[#This Row],[state_code]]</f>
        <v>Billywillinga|NSW</v>
      </c>
      <c r="J4687">
        <v>2795</v>
      </c>
    </row>
    <row r="4688" spans="1:10" x14ac:dyDescent="0.3">
      <c r="A4688">
        <v>2795</v>
      </c>
      <c r="B4688" t="s">
        <v>4327</v>
      </c>
      <c r="C4688" t="s">
        <v>144</v>
      </c>
      <c r="D4688" t="s">
        <v>145</v>
      </c>
      <c r="E4688" t="s">
        <v>146</v>
      </c>
      <c r="F4688">
        <v>-31.451630999999999</v>
      </c>
      <c r="G4688">
        <v>149.48405600000001</v>
      </c>
      <c r="I4688" t="str">
        <f>Table1[[#This Row],[suburb]]&amp;"|"&amp;Table1[[#This Row],[state_code]]</f>
        <v>Box Ridge|NSW</v>
      </c>
      <c r="J4688">
        <v>2795</v>
      </c>
    </row>
    <row r="4689" spans="1:10" x14ac:dyDescent="0.3">
      <c r="A4689">
        <v>2795</v>
      </c>
      <c r="B4689" t="s">
        <v>4328</v>
      </c>
      <c r="C4689" t="s">
        <v>144</v>
      </c>
      <c r="D4689" t="s">
        <v>145</v>
      </c>
      <c r="E4689" t="s">
        <v>146</v>
      </c>
      <c r="F4689">
        <v>-33.488779999999998</v>
      </c>
      <c r="G4689">
        <v>149.67541</v>
      </c>
      <c r="I4689" t="str">
        <f>Table1[[#This Row],[suburb]]&amp;"|"&amp;Table1[[#This Row],[state_code]]</f>
        <v>Brewongle|NSW</v>
      </c>
      <c r="J4689">
        <v>2795</v>
      </c>
    </row>
    <row r="4690" spans="1:10" x14ac:dyDescent="0.3">
      <c r="A4690">
        <v>2795</v>
      </c>
      <c r="B4690" t="s">
        <v>4329</v>
      </c>
      <c r="C4690" t="s">
        <v>144</v>
      </c>
      <c r="D4690" t="s">
        <v>145</v>
      </c>
      <c r="E4690" t="s">
        <v>146</v>
      </c>
      <c r="F4690">
        <v>-33.129852999999997</v>
      </c>
      <c r="G4690">
        <v>149.43180599999999</v>
      </c>
      <c r="I4690" t="str">
        <f>Table1[[#This Row],[suburb]]&amp;"|"&amp;Table1[[#This Row],[state_code]]</f>
        <v>Bruinbun|NSW</v>
      </c>
      <c r="J4690">
        <v>2795</v>
      </c>
    </row>
    <row r="4691" spans="1:10" x14ac:dyDescent="0.3">
      <c r="A4691">
        <v>2795</v>
      </c>
      <c r="B4691" t="s">
        <v>4330</v>
      </c>
      <c r="C4691" t="s">
        <v>144</v>
      </c>
      <c r="D4691" t="s">
        <v>145</v>
      </c>
      <c r="E4691" t="s">
        <v>146</v>
      </c>
      <c r="F4691">
        <v>-33.947963999999999</v>
      </c>
      <c r="G4691">
        <v>149.53013000000001</v>
      </c>
      <c r="I4691" t="str">
        <f>Table1[[#This Row],[suburb]]&amp;"|"&amp;Table1[[#This Row],[state_code]]</f>
        <v>Burraga|NSW</v>
      </c>
      <c r="J4691">
        <v>2795</v>
      </c>
    </row>
    <row r="4692" spans="1:10" x14ac:dyDescent="0.3">
      <c r="A4692">
        <v>2795</v>
      </c>
      <c r="B4692" t="s">
        <v>4331</v>
      </c>
      <c r="C4692" t="s">
        <v>144</v>
      </c>
      <c r="D4692" t="s">
        <v>145</v>
      </c>
      <c r="E4692" t="s">
        <v>146</v>
      </c>
      <c r="F4692">
        <v>-33.617882999999999</v>
      </c>
      <c r="G4692">
        <v>149.434865</v>
      </c>
      <c r="I4692" t="str">
        <f>Table1[[#This Row],[suburb]]&amp;"|"&amp;Table1[[#This Row],[state_code]]</f>
        <v>Caloola|NSW</v>
      </c>
      <c r="J4692">
        <v>2795</v>
      </c>
    </row>
    <row r="4693" spans="1:10" x14ac:dyDescent="0.3">
      <c r="A4693">
        <v>2795</v>
      </c>
      <c r="B4693" t="s">
        <v>3868</v>
      </c>
      <c r="C4693" t="s">
        <v>144</v>
      </c>
      <c r="D4693" t="s">
        <v>145</v>
      </c>
      <c r="E4693" t="s">
        <v>146</v>
      </c>
      <c r="F4693">
        <v>-33.429521000000001</v>
      </c>
      <c r="G4693">
        <v>149.56287</v>
      </c>
      <c r="I4693" t="str">
        <f>Table1[[#This Row],[suburb]]&amp;"|"&amp;Table1[[#This Row],[state_code]]</f>
        <v>Charles Sturt University|NSW</v>
      </c>
      <c r="J4693">
        <v>2795</v>
      </c>
    </row>
    <row r="4694" spans="1:10" x14ac:dyDescent="0.3">
      <c r="A4694">
        <v>2795</v>
      </c>
      <c r="B4694" t="s">
        <v>4332</v>
      </c>
      <c r="C4694" t="s">
        <v>144</v>
      </c>
      <c r="D4694" t="s">
        <v>145</v>
      </c>
      <c r="E4694" t="s">
        <v>146</v>
      </c>
      <c r="F4694">
        <v>-33.679428000000001</v>
      </c>
      <c r="G4694">
        <v>149.62244999999999</v>
      </c>
      <c r="I4694" t="str">
        <f>Table1[[#This Row],[suburb]]&amp;"|"&amp;Table1[[#This Row],[state_code]]</f>
        <v>Charlton|NSW</v>
      </c>
      <c r="J4694">
        <v>2795</v>
      </c>
    </row>
    <row r="4695" spans="1:10" x14ac:dyDescent="0.3">
      <c r="A4695">
        <v>2795</v>
      </c>
      <c r="B4695" t="s">
        <v>4333</v>
      </c>
      <c r="C4695" t="s">
        <v>144</v>
      </c>
      <c r="D4695" t="s">
        <v>145</v>
      </c>
      <c r="E4695" t="s">
        <v>146</v>
      </c>
      <c r="F4695">
        <v>-33.332295999999999</v>
      </c>
      <c r="G4695">
        <v>149.70774599999999</v>
      </c>
      <c r="I4695" t="str">
        <f>Table1[[#This Row],[suburb]]&amp;"|"&amp;Table1[[#This Row],[state_code]]</f>
        <v>Clear Creek|NSW</v>
      </c>
      <c r="J4695">
        <v>2795</v>
      </c>
    </row>
    <row r="4696" spans="1:10" x14ac:dyDescent="0.3">
      <c r="A4696">
        <v>2795</v>
      </c>
      <c r="B4696" t="s">
        <v>4131</v>
      </c>
      <c r="C4696" t="s">
        <v>144</v>
      </c>
      <c r="D4696" t="s">
        <v>145</v>
      </c>
      <c r="E4696" t="s">
        <v>146</v>
      </c>
      <c r="F4696">
        <v>-33.788187999999998</v>
      </c>
      <c r="G4696">
        <v>149.259388</v>
      </c>
      <c r="I4696" t="str">
        <f>Table1[[#This Row],[suburb]]&amp;"|"&amp;Table1[[#This Row],[state_code]]</f>
        <v>Colo|NSW</v>
      </c>
      <c r="J4696">
        <v>2795</v>
      </c>
    </row>
    <row r="4697" spans="1:10" x14ac:dyDescent="0.3">
      <c r="A4697">
        <v>2795</v>
      </c>
      <c r="B4697" t="s">
        <v>4334</v>
      </c>
      <c r="C4697" t="s">
        <v>144</v>
      </c>
      <c r="D4697" t="s">
        <v>145</v>
      </c>
      <c r="E4697" t="s">
        <v>146</v>
      </c>
      <c r="F4697">
        <v>-33.896560999999998</v>
      </c>
      <c r="G4697">
        <v>149.26543599999999</v>
      </c>
      <c r="I4697" t="str">
        <f>Table1[[#This Row],[suburb]]&amp;"|"&amp;Table1[[#This Row],[state_code]]</f>
        <v>Copperhannia|NSW</v>
      </c>
      <c r="J4697">
        <v>2795</v>
      </c>
    </row>
    <row r="4698" spans="1:10" x14ac:dyDescent="0.3">
      <c r="A4698">
        <v>2795</v>
      </c>
      <c r="B4698" t="s">
        <v>4335</v>
      </c>
      <c r="C4698" t="s">
        <v>144</v>
      </c>
      <c r="D4698" t="s">
        <v>145</v>
      </c>
      <c r="E4698" t="s">
        <v>146</v>
      </c>
      <c r="F4698">
        <v>-33.569555000000001</v>
      </c>
      <c r="G4698">
        <v>149.534684</v>
      </c>
      <c r="I4698" t="str">
        <f>Table1[[#This Row],[suburb]]&amp;"|"&amp;Table1[[#This Row],[state_code]]</f>
        <v>Cow Flat|NSW</v>
      </c>
      <c r="J4698">
        <v>2795</v>
      </c>
    </row>
    <row r="4699" spans="1:10" x14ac:dyDescent="0.3">
      <c r="A4699">
        <v>2795</v>
      </c>
      <c r="B4699" t="s">
        <v>4336</v>
      </c>
      <c r="C4699" t="s">
        <v>144</v>
      </c>
      <c r="D4699" t="s">
        <v>145</v>
      </c>
      <c r="E4699" t="s">
        <v>146</v>
      </c>
      <c r="F4699">
        <v>-32.939577</v>
      </c>
      <c r="G4699">
        <v>149.70094800000001</v>
      </c>
      <c r="I4699" t="str">
        <f>Table1[[#This Row],[suburb]]&amp;"|"&amp;Table1[[#This Row],[state_code]]</f>
        <v>Crudine|NSW</v>
      </c>
      <c r="J4699">
        <v>2795</v>
      </c>
    </row>
    <row r="4700" spans="1:10" x14ac:dyDescent="0.3">
      <c r="A4700">
        <v>2795</v>
      </c>
      <c r="B4700" t="s">
        <v>4337</v>
      </c>
      <c r="C4700" t="s">
        <v>144</v>
      </c>
      <c r="D4700" t="s">
        <v>145</v>
      </c>
      <c r="E4700" t="s">
        <v>146</v>
      </c>
      <c r="F4700">
        <v>-33.952685000000002</v>
      </c>
      <c r="G4700">
        <v>149.211431</v>
      </c>
      <c r="I4700" t="str">
        <f>Table1[[#This Row],[suburb]]&amp;"|"&amp;Table1[[#This Row],[state_code]]</f>
        <v>Curragh|NSW</v>
      </c>
      <c r="J4700">
        <v>2795</v>
      </c>
    </row>
    <row r="4701" spans="1:10" x14ac:dyDescent="0.3">
      <c r="A4701">
        <v>2795</v>
      </c>
      <c r="B4701" t="s">
        <v>4338</v>
      </c>
      <c r="C4701" t="s">
        <v>144</v>
      </c>
      <c r="D4701" t="s">
        <v>145</v>
      </c>
      <c r="E4701" t="s">
        <v>146</v>
      </c>
      <c r="F4701">
        <v>-33.306755000000003</v>
      </c>
      <c r="G4701">
        <v>149.87737100000001</v>
      </c>
      <c r="I4701" t="str">
        <f>Table1[[#This Row],[suburb]]&amp;"|"&amp;Table1[[#This Row],[state_code]]</f>
        <v>Dark Corner|NSW</v>
      </c>
      <c r="J4701">
        <v>2795</v>
      </c>
    </row>
    <row r="4702" spans="1:10" x14ac:dyDescent="0.3">
      <c r="A4702">
        <v>2795</v>
      </c>
      <c r="B4702" t="s">
        <v>4339</v>
      </c>
      <c r="C4702" t="s">
        <v>144</v>
      </c>
      <c r="D4702" t="s">
        <v>145</v>
      </c>
      <c r="E4702" t="s">
        <v>146</v>
      </c>
      <c r="F4702">
        <v>-33.757261</v>
      </c>
      <c r="G4702">
        <v>149.613316</v>
      </c>
      <c r="I4702" t="str">
        <f>Table1[[#This Row],[suburb]]&amp;"|"&amp;Table1[[#This Row],[state_code]]</f>
        <v>Dog Rocks|NSW</v>
      </c>
      <c r="J4702">
        <v>2795</v>
      </c>
    </row>
    <row r="4703" spans="1:10" x14ac:dyDescent="0.3">
      <c r="A4703">
        <v>2795</v>
      </c>
      <c r="B4703" t="s">
        <v>4340</v>
      </c>
      <c r="C4703" t="s">
        <v>144</v>
      </c>
      <c r="D4703" t="s">
        <v>145</v>
      </c>
      <c r="E4703" t="s">
        <v>146</v>
      </c>
      <c r="F4703">
        <v>-33.406576999999999</v>
      </c>
      <c r="G4703">
        <v>149.48566700000001</v>
      </c>
      <c r="I4703" t="str">
        <f>Table1[[#This Row],[suburb]]&amp;"|"&amp;Table1[[#This Row],[state_code]]</f>
        <v>Dunkeld|NSW</v>
      </c>
      <c r="J4703">
        <v>2795</v>
      </c>
    </row>
    <row r="4704" spans="1:10" x14ac:dyDescent="0.3">
      <c r="A4704">
        <v>2795</v>
      </c>
      <c r="B4704" t="s">
        <v>4341</v>
      </c>
      <c r="C4704" t="s">
        <v>144</v>
      </c>
      <c r="D4704" t="s">
        <v>145</v>
      </c>
      <c r="E4704" t="s">
        <v>146</v>
      </c>
      <c r="F4704">
        <v>-33.267558000000001</v>
      </c>
      <c r="G4704">
        <v>149.53275300000001</v>
      </c>
      <c r="I4704" t="str">
        <f>Table1[[#This Row],[suburb]]&amp;"|"&amp;Table1[[#This Row],[state_code]]</f>
        <v>Duramana|NSW</v>
      </c>
      <c r="J4704">
        <v>2795</v>
      </c>
    </row>
    <row r="4705" spans="1:10" x14ac:dyDescent="0.3">
      <c r="A4705">
        <v>2795</v>
      </c>
      <c r="B4705" t="s">
        <v>4342</v>
      </c>
      <c r="C4705" t="s">
        <v>144</v>
      </c>
      <c r="D4705" t="s">
        <v>145</v>
      </c>
      <c r="E4705" t="s">
        <v>146</v>
      </c>
      <c r="F4705">
        <v>-33.374597000000001</v>
      </c>
      <c r="G4705">
        <v>149.558662</v>
      </c>
      <c r="I4705" t="str">
        <f>Table1[[#This Row],[suburb]]&amp;"|"&amp;Table1[[#This Row],[state_code]]</f>
        <v>Eglinton|NSW</v>
      </c>
      <c r="J4705">
        <v>2795</v>
      </c>
    </row>
    <row r="4706" spans="1:10" x14ac:dyDescent="0.3">
      <c r="A4706">
        <v>2795</v>
      </c>
      <c r="B4706" t="s">
        <v>4343</v>
      </c>
      <c r="C4706" t="s">
        <v>144</v>
      </c>
      <c r="D4706" t="s">
        <v>145</v>
      </c>
      <c r="E4706" t="s">
        <v>146</v>
      </c>
      <c r="F4706">
        <v>-33.707264000000002</v>
      </c>
      <c r="G4706">
        <v>149.688616</v>
      </c>
      <c r="I4706" t="str">
        <f>Table1[[#This Row],[suburb]]&amp;"|"&amp;Table1[[#This Row],[state_code]]</f>
        <v>Essington|NSW</v>
      </c>
      <c r="J4706">
        <v>2795</v>
      </c>
    </row>
    <row r="4707" spans="1:10" x14ac:dyDescent="0.3">
      <c r="A4707">
        <v>2795</v>
      </c>
      <c r="B4707" t="s">
        <v>4344</v>
      </c>
      <c r="C4707" t="s">
        <v>144</v>
      </c>
      <c r="D4707" t="s">
        <v>145</v>
      </c>
      <c r="E4707" t="s">
        <v>146</v>
      </c>
      <c r="F4707">
        <v>-33.438124000000002</v>
      </c>
      <c r="G4707">
        <v>149.50037599999999</v>
      </c>
      <c r="I4707" t="str">
        <f>Table1[[#This Row],[suburb]]&amp;"|"&amp;Table1[[#This Row],[state_code]]</f>
        <v>Evans Plains|NSW</v>
      </c>
      <c r="J4707">
        <v>2795</v>
      </c>
    </row>
    <row r="4708" spans="1:10" x14ac:dyDescent="0.3">
      <c r="A4708">
        <v>2795</v>
      </c>
      <c r="B4708" t="s">
        <v>4345</v>
      </c>
      <c r="C4708" t="s">
        <v>144</v>
      </c>
      <c r="D4708" t="s">
        <v>145</v>
      </c>
      <c r="E4708" t="s">
        <v>146</v>
      </c>
      <c r="F4708">
        <v>-33.526440999999998</v>
      </c>
      <c r="G4708">
        <v>149.39537000000001</v>
      </c>
      <c r="I4708" t="str">
        <f>Table1[[#This Row],[suburb]]&amp;"|"&amp;Table1[[#This Row],[state_code]]</f>
        <v>Fitzgeralds Valley|NSW</v>
      </c>
      <c r="J4708">
        <v>2795</v>
      </c>
    </row>
    <row r="4709" spans="1:10" x14ac:dyDescent="0.3">
      <c r="A4709">
        <v>2795</v>
      </c>
      <c r="B4709" t="s">
        <v>4346</v>
      </c>
      <c r="C4709" t="s">
        <v>144</v>
      </c>
      <c r="D4709" t="s">
        <v>145</v>
      </c>
      <c r="E4709" t="s">
        <v>146</v>
      </c>
      <c r="F4709">
        <v>-33.378076999999998</v>
      </c>
      <c r="G4709">
        <v>149.65837200000001</v>
      </c>
      <c r="I4709" t="str">
        <f>Table1[[#This Row],[suburb]]&amp;"|"&amp;Table1[[#This Row],[state_code]]</f>
        <v>Forest Grove|NSW</v>
      </c>
      <c r="J4709">
        <v>2795</v>
      </c>
    </row>
    <row r="4710" spans="1:10" x14ac:dyDescent="0.3">
      <c r="A4710">
        <v>2795</v>
      </c>
      <c r="B4710" t="s">
        <v>4347</v>
      </c>
      <c r="C4710" t="s">
        <v>144</v>
      </c>
      <c r="D4710" t="s">
        <v>145</v>
      </c>
      <c r="E4710" t="s">
        <v>146</v>
      </c>
      <c r="F4710">
        <v>-33.615833000000002</v>
      </c>
      <c r="G4710">
        <v>149.55865</v>
      </c>
      <c r="I4710" t="str">
        <f>Table1[[#This Row],[suburb]]&amp;"|"&amp;Table1[[#This Row],[state_code]]</f>
        <v>Fosters Valley|NSW</v>
      </c>
      <c r="J4710">
        <v>2795</v>
      </c>
    </row>
    <row r="4711" spans="1:10" x14ac:dyDescent="0.3">
      <c r="A4711">
        <v>2795</v>
      </c>
      <c r="B4711" t="s">
        <v>4348</v>
      </c>
      <c r="C4711" t="s">
        <v>144</v>
      </c>
      <c r="D4711" t="s">
        <v>145</v>
      </c>
      <c r="E4711" t="s">
        <v>146</v>
      </c>
      <c r="F4711">
        <v>-33.243662999999998</v>
      </c>
      <c r="G4711">
        <v>149.37857099999999</v>
      </c>
      <c r="I4711" t="str">
        <f>Table1[[#This Row],[suburb]]&amp;"|"&amp;Table1[[#This Row],[state_code]]</f>
        <v>Freemantle|NSW</v>
      </c>
      <c r="J4711">
        <v>2795</v>
      </c>
    </row>
    <row r="4712" spans="1:10" x14ac:dyDescent="0.3">
      <c r="A4712">
        <v>2795</v>
      </c>
      <c r="B4712" t="s">
        <v>1393</v>
      </c>
      <c r="C4712" t="s">
        <v>144</v>
      </c>
      <c r="D4712" t="s">
        <v>145</v>
      </c>
      <c r="E4712" t="s">
        <v>146</v>
      </c>
      <c r="F4712">
        <v>-33.596772000000001</v>
      </c>
      <c r="G4712">
        <v>149.622184</v>
      </c>
      <c r="I4712" t="str">
        <f>Table1[[#This Row],[suburb]]&amp;"|"&amp;Table1[[#This Row],[state_code]]</f>
        <v>Garthowen|NSW</v>
      </c>
      <c r="J4712">
        <v>2795</v>
      </c>
    </row>
    <row r="4713" spans="1:10" x14ac:dyDescent="0.3">
      <c r="A4713">
        <v>2795</v>
      </c>
      <c r="B4713" t="s">
        <v>4349</v>
      </c>
      <c r="C4713" t="s">
        <v>144</v>
      </c>
      <c r="D4713" t="s">
        <v>145</v>
      </c>
      <c r="E4713" t="s">
        <v>146</v>
      </c>
      <c r="F4713">
        <v>-33.524129000000002</v>
      </c>
      <c r="G4713">
        <v>149.837333</v>
      </c>
      <c r="I4713" t="str">
        <f>Table1[[#This Row],[suburb]]&amp;"|"&amp;Table1[[#This Row],[state_code]]</f>
        <v>Gemalla|NSW</v>
      </c>
      <c r="J4713">
        <v>2795</v>
      </c>
    </row>
    <row r="4714" spans="1:10" x14ac:dyDescent="0.3">
      <c r="A4714">
        <v>2795</v>
      </c>
      <c r="B4714" t="s">
        <v>4350</v>
      </c>
      <c r="C4714" t="s">
        <v>144</v>
      </c>
      <c r="D4714" t="s">
        <v>145</v>
      </c>
      <c r="E4714" t="s">
        <v>146</v>
      </c>
      <c r="F4714">
        <v>-33.515628999999997</v>
      </c>
      <c r="G4714">
        <v>149.52318199999999</v>
      </c>
      <c r="I4714" t="str">
        <f>Table1[[#This Row],[suburb]]&amp;"|"&amp;Table1[[#This Row],[state_code]]</f>
        <v>Georges Plains|NSW</v>
      </c>
      <c r="J4714">
        <v>2795</v>
      </c>
    </row>
    <row r="4715" spans="1:10" x14ac:dyDescent="0.3">
      <c r="A4715">
        <v>2795</v>
      </c>
      <c r="B4715" t="s">
        <v>4351</v>
      </c>
      <c r="C4715" t="s">
        <v>144</v>
      </c>
      <c r="D4715" t="s">
        <v>145</v>
      </c>
      <c r="E4715" t="s">
        <v>146</v>
      </c>
      <c r="F4715">
        <v>-33.778548000000001</v>
      </c>
      <c r="G4715">
        <v>149.56436500000001</v>
      </c>
      <c r="I4715" t="str">
        <f>Table1[[#This Row],[suburb]]&amp;"|"&amp;Table1[[#This Row],[state_code]]</f>
        <v>Gilmandyke|NSW</v>
      </c>
      <c r="J4715">
        <v>2795</v>
      </c>
    </row>
    <row r="4716" spans="1:10" x14ac:dyDescent="0.3">
      <c r="A4716">
        <v>2795</v>
      </c>
      <c r="B4716" t="s">
        <v>4352</v>
      </c>
      <c r="C4716" t="s">
        <v>144</v>
      </c>
      <c r="D4716" t="s">
        <v>145</v>
      </c>
      <c r="E4716" t="s">
        <v>146</v>
      </c>
      <c r="F4716">
        <v>-33.425984999999997</v>
      </c>
      <c r="G4716">
        <v>149.70609099999999</v>
      </c>
      <c r="I4716" t="str">
        <f>Table1[[#This Row],[suburb]]&amp;"|"&amp;Table1[[#This Row],[state_code]]</f>
        <v>Glanmire|NSW</v>
      </c>
      <c r="J4716">
        <v>2795</v>
      </c>
    </row>
    <row r="4717" spans="1:10" x14ac:dyDescent="0.3">
      <c r="A4717">
        <v>2795</v>
      </c>
      <c r="B4717" t="s">
        <v>4353</v>
      </c>
      <c r="C4717" t="s">
        <v>144</v>
      </c>
      <c r="D4717" t="s">
        <v>145</v>
      </c>
      <c r="E4717" t="s">
        <v>146</v>
      </c>
      <c r="F4717">
        <v>-33.434040000000003</v>
      </c>
      <c r="G4717">
        <v>149.59043299999999</v>
      </c>
      <c r="I4717" t="str">
        <f>Table1[[#This Row],[suburb]]&amp;"|"&amp;Table1[[#This Row],[state_code]]</f>
        <v>Gormans Hill|NSW</v>
      </c>
      <c r="J4717">
        <v>2795</v>
      </c>
    </row>
    <row r="4718" spans="1:10" x14ac:dyDescent="0.3">
      <c r="A4718">
        <v>2795</v>
      </c>
      <c r="B4718" t="s">
        <v>4354</v>
      </c>
      <c r="C4718" t="s">
        <v>144</v>
      </c>
      <c r="D4718" t="s">
        <v>145</v>
      </c>
      <c r="E4718" t="s">
        <v>146</v>
      </c>
      <c r="F4718">
        <v>-33.200595</v>
      </c>
      <c r="G4718">
        <v>149.34916799999999</v>
      </c>
      <c r="I4718" t="str">
        <f>Table1[[#This Row],[suburb]]&amp;"|"&amp;Table1[[#This Row],[state_code]]</f>
        <v>Gowan|NSW</v>
      </c>
      <c r="J4718">
        <v>2795</v>
      </c>
    </row>
    <row r="4719" spans="1:10" x14ac:dyDescent="0.3">
      <c r="A4719">
        <v>2795</v>
      </c>
      <c r="B4719" t="s">
        <v>4355</v>
      </c>
      <c r="C4719" t="s">
        <v>144</v>
      </c>
      <c r="D4719" t="s">
        <v>145</v>
      </c>
      <c r="E4719" t="s">
        <v>146</v>
      </c>
      <c r="F4719">
        <v>-33.700136000000001</v>
      </c>
      <c r="G4719">
        <v>149.327338</v>
      </c>
      <c r="I4719" t="str">
        <f>Table1[[#This Row],[suburb]]&amp;"|"&amp;Table1[[#This Row],[state_code]]</f>
        <v>Hobbys Yards|NSW</v>
      </c>
      <c r="J4719">
        <v>2795</v>
      </c>
    </row>
    <row r="4720" spans="1:10" x14ac:dyDescent="0.3">
      <c r="A4720">
        <v>2795</v>
      </c>
      <c r="B4720" t="s">
        <v>4356</v>
      </c>
      <c r="C4720" t="s">
        <v>144</v>
      </c>
      <c r="D4720" t="s">
        <v>145</v>
      </c>
      <c r="E4720" t="s">
        <v>146</v>
      </c>
      <c r="F4720">
        <v>-33.954417999999997</v>
      </c>
      <c r="G4720">
        <v>149.666899</v>
      </c>
      <c r="I4720" t="str">
        <f>Table1[[#This Row],[suburb]]&amp;"|"&amp;Table1[[#This Row],[state_code]]</f>
        <v>Isabella|NSW</v>
      </c>
      <c r="J4720">
        <v>2795</v>
      </c>
    </row>
    <row r="4721" spans="1:10" x14ac:dyDescent="0.3">
      <c r="A4721">
        <v>2795</v>
      </c>
      <c r="B4721" t="s">
        <v>4357</v>
      </c>
      <c r="C4721" t="s">
        <v>144</v>
      </c>
      <c r="D4721" t="s">
        <v>145</v>
      </c>
      <c r="E4721" t="s">
        <v>146</v>
      </c>
      <c r="F4721">
        <v>-33.978707</v>
      </c>
      <c r="G4721">
        <v>149.548194</v>
      </c>
      <c r="I4721" t="str">
        <f>Table1[[#This Row],[suburb]]&amp;"|"&amp;Table1[[#This Row],[state_code]]</f>
        <v>Jeremy|NSW</v>
      </c>
      <c r="J4721">
        <v>2795</v>
      </c>
    </row>
    <row r="4722" spans="1:10" x14ac:dyDescent="0.3">
      <c r="A4722">
        <v>2795</v>
      </c>
      <c r="B4722" t="s">
        <v>4358</v>
      </c>
      <c r="C4722" t="s">
        <v>144</v>
      </c>
      <c r="D4722" t="s">
        <v>145</v>
      </c>
      <c r="E4722" t="s">
        <v>146</v>
      </c>
      <c r="F4722">
        <v>-33.833711999999998</v>
      </c>
      <c r="G4722">
        <v>149.55098799999999</v>
      </c>
      <c r="I4722" t="str">
        <f>Table1[[#This Row],[suburb]]&amp;"|"&amp;Table1[[#This Row],[state_code]]</f>
        <v>Judds Creek|NSW</v>
      </c>
      <c r="J4722">
        <v>2795</v>
      </c>
    </row>
    <row r="4723" spans="1:10" x14ac:dyDescent="0.3">
      <c r="A4723">
        <v>2795</v>
      </c>
      <c r="B4723" t="s">
        <v>4359</v>
      </c>
      <c r="C4723" t="s">
        <v>144</v>
      </c>
      <c r="D4723" t="s">
        <v>145</v>
      </c>
      <c r="E4723" t="s">
        <v>146</v>
      </c>
      <c r="F4723">
        <v>-33.419195999999999</v>
      </c>
      <c r="G4723">
        <v>149.61155500000001</v>
      </c>
      <c r="I4723" t="str">
        <f>Table1[[#This Row],[suburb]]&amp;"|"&amp;Table1[[#This Row],[state_code]]</f>
        <v>Kelso|NSW</v>
      </c>
      <c r="J4723">
        <v>2795</v>
      </c>
    </row>
    <row r="4724" spans="1:10" x14ac:dyDescent="0.3">
      <c r="A4724">
        <v>2795</v>
      </c>
      <c r="B4724" t="s">
        <v>4360</v>
      </c>
      <c r="C4724" t="s">
        <v>144</v>
      </c>
      <c r="D4724" t="s">
        <v>145</v>
      </c>
      <c r="E4724" t="s">
        <v>146</v>
      </c>
      <c r="F4724">
        <v>-33.195025999999999</v>
      </c>
      <c r="G4724">
        <v>149.421481</v>
      </c>
      <c r="I4724" t="str">
        <f>Table1[[#This Row],[suburb]]&amp;"|"&amp;Table1[[#This Row],[state_code]]</f>
        <v>Killongbutta|NSW</v>
      </c>
      <c r="J4724">
        <v>2795</v>
      </c>
    </row>
    <row r="4725" spans="1:10" x14ac:dyDescent="0.3">
      <c r="A4725">
        <v>2795</v>
      </c>
      <c r="B4725" t="s">
        <v>4361</v>
      </c>
      <c r="C4725" t="s">
        <v>144</v>
      </c>
      <c r="D4725" t="s">
        <v>145</v>
      </c>
      <c r="E4725" t="s">
        <v>146</v>
      </c>
      <c r="F4725">
        <v>-33.437694</v>
      </c>
      <c r="G4725">
        <v>149.84787900000001</v>
      </c>
      <c r="I4725" t="str">
        <f>Table1[[#This Row],[suburb]]&amp;"|"&amp;Table1[[#This Row],[state_code]]</f>
        <v>Kirkconnell|NSW</v>
      </c>
      <c r="J4725">
        <v>2795</v>
      </c>
    </row>
    <row r="4726" spans="1:10" x14ac:dyDescent="0.3">
      <c r="A4726">
        <v>2795</v>
      </c>
      <c r="B4726" t="s">
        <v>4362</v>
      </c>
      <c r="C4726" t="s">
        <v>144</v>
      </c>
      <c r="D4726" t="s">
        <v>145</v>
      </c>
      <c r="E4726" t="s">
        <v>146</v>
      </c>
      <c r="F4726">
        <v>-33.387822999999997</v>
      </c>
      <c r="G4726">
        <v>149.61066199999999</v>
      </c>
      <c r="I4726" t="str">
        <f>Table1[[#This Row],[suburb]]&amp;"|"&amp;Table1[[#This Row],[state_code]]</f>
        <v>Laffing Waters|NSW</v>
      </c>
      <c r="J4726">
        <v>2795</v>
      </c>
    </row>
    <row r="4727" spans="1:10" x14ac:dyDescent="0.3">
      <c r="A4727">
        <v>2795</v>
      </c>
      <c r="B4727" t="s">
        <v>4363</v>
      </c>
      <c r="C4727" t="s">
        <v>144</v>
      </c>
      <c r="D4727" t="s">
        <v>145</v>
      </c>
      <c r="E4727" t="s">
        <v>146</v>
      </c>
      <c r="F4727">
        <v>-33.240079999999999</v>
      </c>
      <c r="G4727">
        <v>149.77069900000001</v>
      </c>
      <c r="I4727" t="str">
        <f>Table1[[#This Row],[suburb]]&amp;"|"&amp;Table1[[#This Row],[state_code]]</f>
        <v>Limekilns|NSW</v>
      </c>
      <c r="J4727">
        <v>2795</v>
      </c>
    </row>
    <row r="4728" spans="1:10" x14ac:dyDescent="0.3">
      <c r="A4728">
        <v>2795</v>
      </c>
      <c r="B4728" t="s">
        <v>4364</v>
      </c>
      <c r="C4728" t="s">
        <v>144</v>
      </c>
      <c r="D4728" t="s">
        <v>145</v>
      </c>
      <c r="E4728" t="s">
        <v>146</v>
      </c>
      <c r="F4728">
        <v>-33.399526999999999</v>
      </c>
      <c r="G4728">
        <v>149.557591</v>
      </c>
      <c r="I4728" t="str">
        <f>Table1[[#This Row],[suburb]]&amp;"|"&amp;Table1[[#This Row],[state_code]]</f>
        <v>Llanarth|NSW</v>
      </c>
      <c r="J4728">
        <v>2795</v>
      </c>
    </row>
    <row r="4729" spans="1:10" x14ac:dyDescent="0.3">
      <c r="A4729">
        <v>2795</v>
      </c>
      <c r="B4729" t="s">
        <v>4365</v>
      </c>
      <c r="C4729" t="s">
        <v>144</v>
      </c>
      <c r="D4729" t="s">
        <v>145</v>
      </c>
      <c r="E4729" t="s">
        <v>146</v>
      </c>
      <c r="F4729">
        <v>-33.515827999999999</v>
      </c>
      <c r="G4729">
        <v>149.776599</v>
      </c>
      <c r="I4729" t="str">
        <f>Table1[[#This Row],[suburb]]&amp;"|"&amp;Table1[[#This Row],[state_code]]</f>
        <v>Locksley|NSW</v>
      </c>
      <c r="J4729">
        <v>2795</v>
      </c>
    </row>
    <row r="4730" spans="1:10" x14ac:dyDescent="0.3">
      <c r="A4730">
        <v>2795</v>
      </c>
      <c r="B4730" t="s">
        <v>4366</v>
      </c>
      <c r="C4730" t="s">
        <v>144</v>
      </c>
      <c r="D4730" t="s">
        <v>145</v>
      </c>
      <c r="E4730" t="s">
        <v>146</v>
      </c>
      <c r="F4730">
        <v>-33.434919000000001</v>
      </c>
      <c r="G4730">
        <v>149.92128199999999</v>
      </c>
      <c r="I4730" t="str">
        <f>Table1[[#This Row],[suburb]]&amp;"|"&amp;Table1[[#This Row],[state_code]]</f>
        <v>Meadow Flat|NSW</v>
      </c>
      <c r="J4730">
        <v>2795</v>
      </c>
    </row>
    <row r="4731" spans="1:10" x14ac:dyDescent="0.3">
      <c r="A4731">
        <v>2795</v>
      </c>
      <c r="B4731" t="s">
        <v>4367</v>
      </c>
      <c r="C4731" t="s">
        <v>144</v>
      </c>
      <c r="D4731" t="s">
        <v>145</v>
      </c>
      <c r="E4731" t="s">
        <v>146</v>
      </c>
      <c r="F4731">
        <v>-33.282440999999999</v>
      </c>
      <c r="G4731">
        <v>149.394756</v>
      </c>
      <c r="I4731" t="str">
        <f>Table1[[#This Row],[suburb]]&amp;"|"&amp;Table1[[#This Row],[state_code]]</f>
        <v>Milkers Flat|NSW</v>
      </c>
      <c r="J4731">
        <v>2795</v>
      </c>
    </row>
    <row r="4732" spans="1:10" x14ac:dyDescent="0.3">
      <c r="A4732">
        <v>2795</v>
      </c>
      <c r="B4732" t="s">
        <v>4368</v>
      </c>
      <c r="C4732" t="s">
        <v>144</v>
      </c>
      <c r="D4732" t="s">
        <v>145</v>
      </c>
      <c r="E4732" t="s">
        <v>146</v>
      </c>
      <c r="F4732">
        <v>-33.186729</v>
      </c>
      <c r="G4732">
        <v>149.580265</v>
      </c>
      <c r="I4732" t="str">
        <f>Table1[[#This Row],[suburb]]&amp;"|"&amp;Table1[[#This Row],[state_code]]</f>
        <v>Millah Murrah|NSW</v>
      </c>
      <c r="J4732">
        <v>2795</v>
      </c>
    </row>
    <row r="4733" spans="1:10" x14ac:dyDescent="0.3">
      <c r="A4733">
        <v>2795</v>
      </c>
      <c r="B4733" t="s">
        <v>85</v>
      </c>
      <c r="C4733" t="s">
        <v>144</v>
      </c>
      <c r="D4733" t="s">
        <v>145</v>
      </c>
      <c r="E4733" t="s">
        <v>146</v>
      </c>
      <c r="F4733">
        <v>-33.432706000000003</v>
      </c>
      <c r="G4733">
        <v>149.56440799999999</v>
      </c>
      <c r="H4733" t="s">
        <v>4919</v>
      </c>
      <c r="I4733" t="str">
        <f>Table1[[#This Row],[suburb]]&amp;"|"&amp;Table1[[#This Row],[state_code]]</f>
        <v>Mitchell|NSW</v>
      </c>
      <c r="J4733">
        <v>2795</v>
      </c>
    </row>
    <row r="4734" spans="1:10" x14ac:dyDescent="0.3">
      <c r="A4734">
        <v>2795</v>
      </c>
      <c r="B4734" t="s">
        <v>4369</v>
      </c>
      <c r="C4734" t="s">
        <v>144</v>
      </c>
      <c r="D4734" t="s">
        <v>145</v>
      </c>
      <c r="E4734" t="s">
        <v>146</v>
      </c>
      <c r="F4734">
        <v>-33.616498999999997</v>
      </c>
      <c r="G4734">
        <v>149.33502300000001</v>
      </c>
      <c r="I4734" t="str">
        <f>Table1[[#This Row],[suburb]]&amp;"|"&amp;Table1[[#This Row],[state_code]]</f>
        <v>Moorilda|NSW</v>
      </c>
      <c r="J4734">
        <v>2795</v>
      </c>
    </row>
    <row r="4735" spans="1:10" x14ac:dyDescent="0.3">
      <c r="A4735">
        <v>2795</v>
      </c>
      <c r="B4735" t="s">
        <v>4370</v>
      </c>
      <c r="C4735" t="s">
        <v>144</v>
      </c>
      <c r="D4735" t="s">
        <v>145</v>
      </c>
      <c r="E4735" t="s">
        <v>146</v>
      </c>
      <c r="F4735">
        <v>-33.860821000000001</v>
      </c>
      <c r="G4735">
        <v>149.604108</v>
      </c>
      <c r="I4735" t="str">
        <f>Table1[[#This Row],[suburb]]&amp;"|"&amp;Table1[[#This Row],[state_code]]</f>
        <v>Mount David|NSW</v>
      </c>
      <c r="J4735">
        <v>2795</v>
      </c>
    </row>
    <row r="4736" spans="1:10" x14ac:dyDescent="0.3">
      <c r="A4736">
        <v>2795</v>
      </c>
      <c r="B4736" t="s">
        <v>4371</v>
      </c>
      <c r="C4736" t="s">
        <v>144</v>
      </c>
      <c r="D4736" t="s">
        <v>145</v>
      </c>
      <c r="E4736" t="s">
        <v>146</v>
      </c>
      <c r="F4736">
        <v>-33.455686</v>
      </c>
      <c r="G4736">
        <v>149.551681</v>
      </c>
      <c r="I4736" t="str">
        <f>Table1[[#This Row],[suburb]]&amp;"|"&amp;Table1[[#This Row],[state_code]]</f>
        <v>Mount Panorama|NSW</v>
      </c>
      <c r="J4736">
        <v>2795</v>
      </c>
    </row>
    <row r="4737" spans="1:10" x14ac:dyDescent="0.3">
      <c r="A4737">
        <v>2795</v>
      </c>
      <c r="B4737" t="s">
        <v>4372</v>
      </c>
      <c r="C4737" t="s">
        <v>144</v>
      </c>
      <c r="D4737" t="s">
        <v>145</v>
      </c>
      <c r="E4737" t="s">
        <v>146</v>
      </c>
      <c r="F4737">
        <v>-33.316695000000003</v>
      </c>
      <c r="G4737">
        <v>149.49667400000001</v>
      </c>
      <c r="I4737" t="str">
        <f>Table1[[#This Row],[suburb]]&amp;"|"&amp;Table1[[#This Row],[state_code]]</f>
        <v>Mount Rankin|NSW</v>
      </c>
      <c r="J4737">
        <v>2795</v>
      </c>
    </row>
    <row r="4738" spans="1:10" x14ac:dyDescent="0.3">
      <c r="A4738">
        <v>2795</v>
      </c>
      <c r="B4738" t="s">
        <v>4373</v>
      </c>
      <c r="C4738" t="s">
        <v>144</v>
      </c>
      <c r="D4738" t="s">
        <v>145</v>
      </c>
      <c r="E4738" t="s">
        <v>146</v>
      </c>
      <c r="F4738">
        <v>-33.423499999999997</v>
      </c>
      <c r="G4738">
        <v>149.75076899999999</v>
      </c>
      <c r="I4738" t="str">
        <f>Table1[[#This Row],[suburb]]&amp;"|"&amp;Table1[[#This Row],[state_code]]</f>
        <v>Napoleon Reef|NSW</v>
      </c>
      <c r="J4738">
        <v>2795</v>
      </c>
    </row>
    <row r="4739" spans="1:10" x14ac:dyDescent="0.3">
      <c r="A4739">
        <v>2795</v>
      </c>
      <c r="B4739" t="s">
        <v>4374</v>
      </c>
      <c r="C4739" t="s">
        <v>144</v>
      </c>
      <c r="D4739" t="s">
        <v>145</v>
      </c>
      <c r="E4739" t="s">
        <v>146</v>
      </c>
      <c r="F4739">
        <v>-33.585731000000003</v>
      </c>
      <c r="G4739">
        <v>149.36482599999999</v>
      </c>
      <c r="I4739" t="str">
        <f>Table1[[#This Row],[suburb]]&amp;"|"&amp;Table1[[#This Row],[state_code]]</f>
        <v>Newbridge|NSW</v>
      </c>
      <c r="J4739">
        <v>2795</v>
      </c>
    </row>
    <row r="4740" spans="1:10" x14ac:dyDescent="0.3">
      <c r="A4740">
        <v>2795</v>
      </c>
      <c r="B4740" t="s">
        <v>4375</v>
      </c>
      <c r="C4740" t="s">
        <v>144</v>
      </c>
      <c r="D4740" t="s">
        <v>145</v>
      </c>
      <c r="E4740" t="s">
        <v>146</v>
      </c>
      <c r="F4740">
        <v>-33.536285999999997</v>
      </c>
      <c r="G4740">
        <v>149.72314299999999</v>
      </c>
      <c r="I4740" t="str">
        <f>Table1[[#This Row],[suburb]]&amp;"|"&amp;Table1[[#This Row],[state_code]]</f>
        <v>O'Connell|NSW</v>
      </c>
      <c r="J4740">
        <v>2795</v>
      </c>
    </row>
    <row r="4741" spans="1:10" x14ac:dyDescent="0.3">
      <c r="A4741">
        <v>2795</v>
      </c>
      <c r="B4741" t="s">
        <v>4376</v>
      </c>
      <c r="C4741" t="s">
        <v>144</v>
      </c>
      <c r="D4741" t="s">
        <v>145</v>
      </c>
      <c r="E4741" t="s">
        <v>146</v>
      </c>
      <c r="F4741">
        <v>-33.469180999999999</v>
      </c>
      <c r="G4741">
        <v>149.574285</v>
      </c>
      <c r="I4741" t="str">
        <f>Table1[[#This Row],[suburb]]&amp;"|"&amp;Table1[[#This Row],[state_code]]</f>
        <v>Orton Park|NSW</v>
      </c>
      <c r="J4741">
        <v>2795</v>
      </c>
    </row>
    <row r="4742" spans="1:10" x14ac:dyDescent="0.3">
      <c r="A4742">
        <v>2795</v>
      </c>
      <c r="B4742" t="s">
        <v>4377</v>
      </c>
      <c r="C4742" t="s">
        <v>144</v>
      </c>
      <c r="D4742" t="s">
        <v>145</v>
      </c>
      <c r="E4742" t="s">
        <v>146</v>
      </c>
      <c r="F4742">
        <v>-34.115372000000001</v>
      </c>
      <c r="G4742">
        <v>149.754175</v>
      </c>
      <c r="I4742" t="str">
        <f>Table1[[#This Row],[suburb]]&amp;"|"&amp;Table1[[#This Row],[state_code]]</f>
        <v>Paling Yards|NSW</v>
      </c>
      <c r="J4742">
        <v>2795</v>
      </c>
    </row>
    <row r="4743" spans="1:10" x14ac:dyDescent="0.3">
      <c r="A4743">
        <v>2795</v>
      </c>
      <c r="B4743" t="s">
        <v>4378</v>
      </c>
      <c r="C4743" t="s">
        <v>144</v>
      </c>
      <c r="D4743" t="s">
        <v>145</v>
      </c>
      <c r="E4743" t="s">
        <v>146</v>
      </c>
      <c r="F4743">
        <v>-33.175237000000003</v>
      </c>
      <c r="G4743">
        <v>149.861851</v>
      </c>
      <c r="I4743" t="str">
        <f>Table1[[#This Row],[suburb]]&amp;"|"&amp;Table1[[#This Row],[state_code]]</f>
        <v>Palmers Oaky|NSW</v>
      </c>
      <c r="J4743">
        <v>2795</v>
      </c>
    </row>
    <row r="4744" spans="1:10" x14ac:dyDescent="0.3">
      <c r="A4744">
        <v>2795</v>
      </c>
      <c r="B4744" t="s">
        <v>4379</v>
      </c>
      <c r="C4744" t="s">
        <v>144</v>
      </c>
      <c r="D4744" t="s">
        <v>145</v>
      </c>
      <c r="E4744" t="s">
        <v>146</v>
      </c>
      <c r="F4744">
        <v>-33.290005999999998</v>
      </c>
      <c r="G4744">
        <v>149.615645</v>
      </c>
      <c r="I4744" t="str">
        <f>Table1[[#This Row],[suburb]]&amp;"|"&amp;Table1[[#This Row],[state_code]]</f>
        <v>Peel|NSW</v>
      </c>
      <c r="J4744">
        <v>2795</v>
      </c>
    </row>
    <row r="4745" spans="1:10" x14ac:dyDescent="0.3">
      <c r="A4745">
        <v>2795</v>
      </c>
      <c r="B4745" t="s">
        <v>4380</v>
      </c>
      <c r="C4745" t="s">
        <v>144</v>
      </c>
      <c r="D4745" t="s">
        <v>145</v>
      </c>
      <c r="E4745" t="s">
        <v>146</v>
      </c>
      <c r="F4745">
        <v>-33.485900000000001</v>
      </c>
      <c r="G4745">
        <v>149.54697999999999</v>
      </c>
      <c r="I4745" t="str">
        <f>Table1[[#This Row],[suburb]]&amp;"|"&amp;Table1[[#This Row],[state_code]]</f>
        <v>Perthville|NSW</v>
      </c>
      <c r="J4745">
        <v>2795</v>
      </c>
    </row>
    <row r="4746" spans="1:10" x14ac:dyDescent="0.3">
      <c r="A4746">
        <v>2795</v>
      </c>
      <c r="B4746" t="s">
        <v>4381</v>
      </c>
      <c r="C4746" t="s">
        <v>144</v>
      </c>
      <c r="D4746" t="s">
        <v>145</v>
      </c>
      <c r="E4746" t="s">
        <v>146</v>
      </c>
      <c r="F4746">
        <v>-33.422274999999999</v>
      </c>
      <c r="G4746">
        <v>149.64938900000001</v>
      </c>
      <c r="I4746" t="str">
        <f>Table1[[#This Row],[suburb]]&amp;"|"&amp;Table1[[#This Row],[state_code]]</f>
        <v>Raglan|NSW</v>
      </c>
      <c r="J4746">
        <v>2795</v>
      </c>
    </row>
    <row r="4747" spans="1:10" x14ac:dyDescent="0.3">
      <c r="A4747">
        <v>2795</v>
      </c>
      <c r="B4747" t="s">
        <v>4382</v>
      </c>
      <c r="C4747" t="s">
        <v>144</v>
      </c>
      <c r="D4747" t="s">
        <v>145</v>
      </c>
      <c r="E4747" t="s">
        <v>146</v>
      </c>
      <c r="F4747">
        <v>-33.414729999999999</v>
      </c>
      <c r="G4747">
        <v>149.55047500000001</v>
      </c>
      <c r="I4747" t="str">
        <f>Table1[[#This Row],[suburb]]&amp;"|"&amp;Table1[[#This Row],[state_code]]</f>
        <v>Robin Hill|NSW</v>
      </c>
      <c r="J4747">
        <v>2795</v>
      </c>
    </row>
    <row r="4748" spans="1:10" x14ac:dyDescent="0.3">
      <c r="A4748">
        <v>2795</v>
      </c>
      <c r="B4748" t="s">
        <v>4383</v>
      </c>
      <c r="C4748" t="s">
        <v>144</v>
      </c>
      <c r="D4748" t="s">
        <v>145</v>
      </c>
      <c r="E4748" t="s">
        <v>146</v>
      </c>
      <c r="F4748">
        <v>-33.354230999999999</v>
      </c>
      <c r="G4748">
        <v>149.39653799999999</v>
      </c>
      <c r="I4748" t="str">
        <f>Table1[[#This Row],[suburb]]&amp;"|"&amp;Table1[[#This Row],[state_code]]</f>
        <v>Rock Forest|NSW</v>
      </c>
      <c r="J4748">
        <v>2795</v>
      </c>
    </row>
    <row r="4749" spans="1:10" x14ac:dyDescent="0.3">
      <c r="A4749">
        <v>2795</v>
      </c>
      <c r="B4749" t="s">
        <v>4384</v>
      </c>
      <c r="C4749" t="s">
        <v>144</v>
      </c>
      <c r="D4749" t="s">
        <v>145</v>
      </c>
      <c r="E4749" t="s">
        <v>146</v>
      </c>
      <c r="F4749">
        <v>-33.692545000000003</v>
      </c>
      <c r="G4749">
        <v>149.569433</v>
      </c>
      <c r="I4749" t="str">
        <f>Table1[[#This Row],[suburb]]&amp;"|"&amp;Table1[[#This Row],[state_code]]</f>
        <v>Rockley|NSW</v>
      </c>
      <c r="J4749">
        <v>2795</v>
      </c>
    </row>
    <row r="4750" spans="1:10" x14ac:dyDescent="0.3">
      <c r="A4750">
        <v>2795</v>
      </c>
      <c r="B4750" t="s">
        <v>4385</v>
      </c>
      <c r="C4750" t="s">
        <v>144</v>
      </c>
      <c r="D4750" t="s">
        <v>145</v>
      </c>
      <c r="E4750" t="s">
        <v>146</v>
      </c>
      <c r="F4750">
        <v>-33.547322999999999</v>
      </c>
      <c r="G4750">
        <v>149.552941</v>
      </c>
      <c r="I4750" t="str">
        <f>Table1[[#This Row],[suburb]]&amp;"|"&amp;Table1[[#This Row],[state_code]]</f>
        <v>Rockley Mount|NSW</v>
      </c>
      <c r="J4750">
        <v>2795</v>
      </c>
    </row>
    <row r="4751" spans="1:10" x14ac:dyDescent="0.3">
      <c r="A4751">
        <v>2795</v>
      </c>
      <c r="B4751" t="s">
        <v>4386</v>
      </c>
      <c r="C4751" t="s">
        <v>144</v>
      </c>
      <c r="D4751" t="s">
        <v>145</v>
      </c>
      <c r="E4751" t="s">
        <v>146</v>
      </c>
      <c r="F4751">
        <v>-33.080697999999998</v>
      </c>
      <c r="G4751">
        <v>149.689626</v>
      </c>
      <c r="I4751" t="str">
        <f>Table1[[#This Row],[suburb]]&amp;"|"&amp;Table1[[#This Row],[state_code]]</f>
        <v>Sofala|NSW</v>
      </c>
      <c r="J4751">
        <v>2795</v>
      </c>
    </row>
    <row r="4752" spans="1:10" x14ac:dyDescent="0.3">
      <c r="A4752">
        <v>2795</v>
      </c>
      <c r="B4752" t="s">
        <v>4387</v>
      </c>
      <c r="C4752" t="s">
        <v>3209</v>
      </c>
      <c r="D4752" t="s">
        <v>145</v>
      </c>
      <c r="E4752" t="s">
        <v>146</v>
      </c>
      <c r="F4752">
        <v>-33.440112999999997</v>
      </c>
      <c r="G4752">
        <v>149.578565</v>
      </c>
      <c r="I4752" t="str">
        <f>Table1[[#This Row],[suburb]]&amp;"|"&amp;Table1[[#This Row],[state_code]]</f>
        <v>South Bathurst|NSW</v>
      </c>
      <c r="J4752">
        <v>2795</v>
      </c>
    </row>
    <row r="4753" spans="1:10" x14ac:dyDescent="0.3">
      <c r="A4753">
        <v>2795</v>
      </c>
      <c r="B4753" t="s">
        <v>4388</v>
      </c>
      <c r="C4753" t="s">
        <v>144</v>
      </c>
      <c r="D4753" t="s">
        <v>145</v>
      </c>
      <c r="E4753" t="s">
        <v>146</v>
      </c>
      <c r="F4753">
        <v>-33.412149999999997</v>
      </c>
      <c r="G4753">
        <v>149.505697</v>
      </c>
      <c r="I4753" t="str">
        <f>Table1[[#This Row],[suburb]]&amp;"|"&amp;Table1[[#This Row],[state_code]]</f>
        <v>Stewarts Mount|NSW</v>
      </c>
      <c r="J4753">
        <v>2795</v>
      </c>
    </row>
    <row r="4754" spans="1:10" x14ac:dyDescent="0.3">
      <c r="A4754">
        <v>2795</v>
      </c>
      <c r="B4754" t="s">
        <v>4389</v>
      </c>
      <c r="C4754" t="s">
        <v>144</v>
      </c>
      <c r="D4754" t="s">
        <v>145</v>
      </c>
      <c r="E4754" t="s">
        <v>146</v>
      </c>
      <c r="F4754">
        <v>-33.381925000000003</v>
      </c>
      <c r="G4754">
        <v>149.88519099999999</v>
      </c>
      <c r="I4754" t="str">
        <f>Table1[[#This Row],[suburb]]&amp;"|"&amp;Table1[[#This Row],[state_code]]</f>
        <v>Sunny Corner|NSW</v>
      </c>
      <c r="J4754">
        <v>2795</v>
      </c>
    </row>
    <row r="4755" spans="1:10" x14ac:dyDescent="0.3">
      <c r="A4755">
        <v>2795</v>
      </c>
      <c r="B4755" t="s">
        <v>4390</v>
      </c>
      <c r="C4755" t="s">
        <v>144</v>
      </c>
      <c r="D4755" t="s">
        <v>145</v>
      </c>
      <c r="E4755" t="s">
        <v>146</v>
      </c>
      <c r="F4755">
        <v>-33.001044</v>
      </c>
      <c r="G4755">
        <v>149.42433199999999</v>
      </c>
      <c r="I4755" t="str">
        <f>Table1[[#This Row],[suburb]]&amp;"|"&amp;Table1[[#This Row],[state_code]]</f>
        <v>Tambaroora|NSW</v>
      </c>
      <c r="J4755">
        <v>2795</v>
      </c>
    </row>
    <row r="4756" spans="1:10" x14ac:dyDescent="0.3">
      <c r="A4756">
        <v>2795</v>
      </c>
      <c r="B4756" t="s">
        <v>4391</v>
      </c>
      <c r="C4756" t="s">
        <v>144</v>
      </c>
      <c r="D4756" t="s">
        <v>145</v>
      </c>
      <c r="E4756" t="s">
        <v>146</v>
      </c>
      <c r="F4756">
        <v>-33.544702000000001</v>
      </c>
      <c r="G4756">
        <v>149.62472500000001</v>
      </c>
      <c r="I4756" t="str">
        <f>Table1[[#This Row],[suburb]]&amp;"|"&amp;Table1[[#This Row],[state_code]]</f>
        <v>The Lagoon|NSW</v>
      </c>
      <c r="J4756">
        <v>2795</v>
      </c>
    </row>
    <row r="4757" spans="1:10" x14ac:dyDescent="0.3">
      <c r="A4757">
        <v>2795</v>
      </c>
      <c r="B4757" t="s">
        <v>213</v>
      </c>
      <c r="C4757" t="s">
        <v>144</v>
      </c>
      <c r="D4757" t="s">
        <v>145</v>
      </c>
      <c r="E4757" t="s">
        <v>146</v>
      </c>
      <c r="F4757">
        <v>-33.425080000000001</v>
      </c>
      <c r="G4757">
        <v>149.42487199999999</v>
      </c>
      <c r="I4757" t="str">
        <f>Table1[[#This Row],[suburb]]&amp;"|"&amp;Table1[[#This Row],[state_code]]</f>
        <v>The Rocks|NSW</v>
      </c>
      <c r="J4757">
        <v>2795</v>
      </c>
    </row>
    <row r="4758" spans="1:10" x14ac:dyDescent="0.3">
      <c r="A4758">
        <v>2795</v>
      </c>
      <c r="B4758" t="s">
        <v>4392</v>
      </c>
      <c r="C4758" t="s">
        <v>144</v>
      </c>
      <c r="D4758" t="s">
        <v>145</v>
      </c>
      <c r="E4758" t="s">
        <v>146</v>
      </c>
      <c r="F4758">
        <v>-33.798107000000002</v>
      </c>
      <c r="G4758">
        <v>149.48944299999999</v>
      </c>
      <c r="I4758" t="str">
        <f>Table1[[#This Row],[suburb]]&amp;"|"&amp;Table1[[#This Row],[state_code]]</f>
        <v>Triangle Flat|NSW</v>
      </c>
      <c r="J4758">
        <v>2795</v>
      </c>
    </row>
    <row r="4759" spans="1:10" x14ac:dyDescent="0.3">
      <c r="A4759">
        <v>2795</v>
      </c>
      <c r="B4759" t="s">
        <v>4393</v>
      </c>
      <c r="C4759" t="s">
        <v>144</v>
      </c>
      <c r="D4759" t="s">
        <v>145</v>
      </c>
      <c r="E4759" t="s">
        <v>146</v>
      </c>
      <c r="F4759">
        <v>-33.824738000000004</v>
      </c>
      <c r="G4759">
        <v>149.36300700000001</v>
      </c>
      <c r="I4759" t="str">
        <f>Table1[[#This Row],[suburb]]&amp;"|"&amp;Table1[[#This Row],[state_code]]</f>
        <v>Trunkey Creek|NSW</v>
      </c>
      <c r="J4759">
        <v>2795</v>
      </c>
    </row>
    <row r="4760" spans="1:10" x14ac:dyDescent="0.3">
      <c r="A4760">
        <v>2795</v>
      </c>
      <c r="B4760" t="s">
        <v>4394</v>
      </c>
      <c r="C4760" t="s">
        <v>144</v>
      </c>
      <c r="D4760" t="s">
        <v>145</v>
      </c>
      <c r="E4760" t="s">
        <v>146</v>
      </c>
      <c r="F4760">
        <v>-33.121541999999998</v>
      </c>
      <c r="G4760">
        <v>149.601111</v>
      </c>
      <c r="I4760" t="str">
        <f>Table1[[#This Row],[suburb]]&amp;"|"&amp;Table1[[#This Row],[state_code]]</f>
        <v>Turondale|NSW</v>
      </c>
      <c r="J4760">
        <v>2795</v>
      </c>
    </row>
    <row r="4761" spans="1:10" x14ac:dyDescent="0.3">
      <c r="A4761">
        <v>2795</v>
      </c>
      <c r="B4761" t="s">
        <v>4395</v>
      </c>
      <c r="C4761" t="s">
        <v>144</v>
      </c>
      <c r="D4761" t="s">
        <v>145</v>
      </c>
      <c r="E4761" t="s">
        <v>146</v>
      </c>
      <c r="F4761">
        <v>-33.682344000000001</v>
      </c>
      <c r="G4761">
        <v>149.741725</v>
      </c>
      <c r="I4761" t="str">
        <f>Table1[[#This Row],[suburb]]&amp;"|"&amp;Table1[[#This Row],[state_code]]</f>
        <v>Twenty Forests|NSW</v>
      </c>
      <c r="J4761">
        <v>2795</v>
      </c>
    </row>
    <row r="4762" spans="1:10" x14ac:dyDescent="0.3">
      <c r="A4762">
        <v>2795</v>
      </c>
      <c r="B4762" t="s">
        <v>4396</v>
      </c>
      <c r="C4762" t="s">
        <v>144</v>
      </c>
      <c r="D4762" t="s">
        <v>145</v>
      </c>
      <c r="E4762" t="s">
        <v>146</v>
      </c>
      <c r="F4762">
        <v>-33.100771999999999</v>
      </c>
      <c r="G4762">
        <v>149.75606199999999</v>
      </c>
      <c r="I4762" t="str">
        <f>Table1[[#This Row],[suburb]]&amp;"|"&amp;Table1[[#This Row],[state_code]]</f>
        <v>Upper Turon|NSW</v>
      </c>
      <c r="J4762">
        <v>2795</v>
      </c>
    </row>
    <row r="4763" spans="1:10" x14ac:dyDescent="0.3">
      <c r="A4763">
        <v>2795</v>
      </c>
      <c r="B4763" t="s">
        <v>4397</v>
      </c>
      <c r="C4763" t="s">
        <v>144</v>
      </c>
      <c r="D4763" t="s">
        <v>145</v>
      </c>
      <c r="E4763" t="s">
        <v>146</v>
      </c>
      <c r="F4763">
        <v>-33.431787999999997</v>
      </c>
      <c r="G4763">
        <v>149.74930800000001</v>
      </c>
      <c r="I4763" t="str">
        <f>Table1[[#This Row],[suburb]]&amp;"|"&amp;Table1[[#This Row],[state_code]]</f>
        <v>Walang|NSW</v>
      </c>
      <c r="J4763">
        <v>2795</v>
      </c>
    </row>
    <row r="4764" spans="1:10" x14ac:dyDescent="0.3">
      <c r="A4764">
        <v>2795</v>
      </c>
      <c r="B4764" t="s">
        <v>4398</v>
      </c>
      <c r="C4764" t="s">
        <v>144</v>
      </c>
      <c r="D4764" t="s">
        <v>145</v>
      </c>
      <c r="E4764" t="s">
        <v>146</v>
      </c>
      <c r="F4764">
        <v>-33.507576</v>
      </c>
      <c r="G4764">
        <v>149.76325499999999</v>
      </c>
      <c r="I4764" t="str">
        <f>Table1[[#This Row],[suburb]]&amp;"|"&amp;Table1[[#This Row],[state_code]]</f>
        <v>Wambool|NSW</v>
      </c>
      <c r="J4764">
        <v>2795</v>
      </c>
    </row>
    <row r="4765" spans="1:10" x14ac:dyDescent="0.3">
      <c r="A4765">
        <v>2795</v>
      </c>
      <c r="B4765" t="s">
        <v>4399</v>
      </c>
      <c r="C4765" t="s">
        <v>144</v>
      </c>
      <c r="D4765" t="s">
        <v>145</v>
      </c>
      <c r="E4765" t="s">
        <v>146</v>
      </c>
      <c r="F4765">
        <v>-33.140506999999999</v>
      </c>
      <c r="G4765">
        <v>149.69381300000001</v>
      </c>
      <c r="I4765" t="str">
        <f>Table1[[#This Row],[suburb]]&amp;"|"&amp;Table1[[#This Row],[state_code]]</f>
        <v>Wattle Flat|NSW</v>
      </c>
      <c r="J4765">
        <v>2795</v>
      </c>
    </row>
    <row r="4766" spans="1:10" x14ac:dyDescent="0.3">
      <c r="A4766">
        <v>2795</v>
      </c>
      <c r="B4766" t="s">
        <v>4400</v>
      </c>
      <c r="C4766" t="s">
        <v>144</v>
      </c>
      <c r="D4766" t="s">
        <v>145</v>
      </c>
      <c r="E4766" t="s">
        <v>146</v>
      </c>
      <c r="F4766">
        <v>-33.302070999999998</v>
      </c>
      <c r="G4766">
        <v>149.41029399999999</v>
      </c>
      <c r="I4766" t="str">
        <f>Table1[[#This Row],[suburb]]&amp;"|"&amp;Table1[[#This Row],[state_code]]</f>
        <v>Watton|NSW</v>
      </c>
      <c r="J4766">
        <v>2795</v>
      </c>
    </row>
    <row r="4767" spans="1:10" x14ac:dyDescent="0.3">
      <c r="A4767">
        <v>2795</v>
      </c>
      <c r="B4767" t="s">
        <v>4401</v>
      </c>
      <c r="C4767" t="s">
        <v>3209</v>
      </c>
      <c r="D4767" t="s">
        <v>145</v>
      </c>
      <c r="E4767" t="s">
        <v>146</v>
      </c>
      <c r="F4767">
        <v>-33.412694999999999</v>
      </c>
      <c r="G4767">
        <v>149.564797</v>
      </c>
      <c r="I4767" t="str">
        <f>Table1[[#This Row],[suburb]]&amp;"|"&amp;Table1[[#This Row],[state_code]]</f>
        <v>West Bathurst|NSW</v>
      </c>
      <c r="J4767">
        <v>2795</v>
      </c>
    </row>
    <row r="4768" spans="1:10" x14ac:dyDescent="0.3">
      <c r="A4768">
        <v>2795</v>
      </c>
      <c r="B4768" t="s">
        <v>4402</v>
      </c>
      <c r="C4768" t="s">
        <v>144</v>
      </c>
      <c r="D4768" t="s">
        <v>145</v>
      </c>
      <c r="E4768" t="s">
        <v>146</v>
      </c>
      <c r="F4768">
        <v>-33.470807000000001</v>
      </c>
      <c r="G4768">
        <v>149.61438100000001</v>
      </c>
      <c r="I4768" t="str">
        <f>Table1[[#This Row],[suburb]]&amp;"|"&amp;Table1[[#This Row],[state_code]]</f>
        <v>White Rock|NSW</v>
      </c>
      <c r="J4768">
        <v>2795</v>
      </c>
    </row>
    <row r="4769" spans="1:10" x14ac:dyDescent="0.3">
      <c r="A4769">
        <v>2795</v>
      </c>
      <c r="B4769" t="s">
        <v>4403</v>
      </c>
      <c r="C4769" t="s">
        <v>144</v>
      </c>
      <c r="D4769" t="s">
        <v>145</v>
      </c>
      <c r="E4769" t="s">
        <v>146</v>
      </c>
      <c r="F4769">
        <v>-33.210163000000001</v>
      </c>
      <c r="G4769">
        <v>149.66483299999999</v>
      </c>
      <c r="I4769" t="str">
        <f>Table1[[#This Row],[suburb]]&amp;"|"&amp;Table1[[#This Row],[state_code]]</f>
        <v>Wiagdon|NSW</v>
      </c>
      <c r="J4769">
        <v>2795</v>
      </c>
    </row>
    <row r="4770" spans="1:10" x14ac:dyDescent="0.3">
      <c r="A4770">
        <v>2795</v>
      </c>
      <c r="B4770" t="s">
        <v>4404</v>
      </c>
      <c r="C4770" t="s">
        <v>144</v>
      </c>
      <c r="D4770" t="s">
        <v>145</v>
      </c>
      <c r="E4770" t="s">
        <v>146</v>
      </c>
      <c r="F4770">
        <v>-33.546855000000001</v>
      </c>
      <c r="G4770">
        <v>149.428684</v>
      </c>
      <c r="I4770" t="str">
        <f>Table1[[#This Row],[suburb]]&amp;"|"&amp;Table1[[#This Row],[state_code]]</f>
        <v>Wimbledon|NSW</v>
      </c>
      <c r="J4770">
        <v>2795</v>
      </c>
    </row>
    <row r="4771" spans="1:10" x14ac:dyDescent="0.3">
      <c r="A4771">
        <v>2795</v>
      </c>
      <c r="B4771" t="s">
        <v>4405</v>
      </c>
      <c r="C4771" t="s">
        <v>144</v>
      </c>
      <c r="D4771" t="s">
        <v>145</v>
      </c>
      <c r="E4771" t="s">
        <v>146</v>
      </c>
      <c r="F4771">
        <v>-33.285870000000003</v>
      </c>
      <c r="G4771">
        <v>149.79624000000001</v>
      </c>
      <c r="I4771" t="str">
        <f>Table1[[#This Row],[suburb]]&amp;"|"&amp;Table1[[#This Row],[state_code]]</f>
        <v>Winburndale|NSW</v>
      </c>
      <c r="J4771">
        <v>2795</v>
      </c>
    </row>
    <row r="4772" spans="1:10" x14ac:dyDescent="0.3">
      <c r="A4772">
        <v>2795</v>
      </c>
      <c r="B4772" t="s">
        <v>4406</v>
      </c>
      <c r="C4772" t="s">
        <v>144</v>
      </c>
      <c r="D4772" t="s">
        <v>145</v>
      </c>
      <c r="E4772" t="s">
        <v>146</v>
      </c>
      <c r="F4772">
        <v>-33.408309000000003</v>
      </c>
      <c r="G4772">
        <v>149.55056099999999</v>
      </c>
      <c r="I4772" t="str">
        <f>Table1[[#This Row],[suburb]]&amp;"|"&amp;Table1[[#This Row],[state_code]]</f>
        <v>Windradyne|NSW</v>
      </c>
      <c r="J4772">
        <v>2795</v>
      </c>
    </row>
    <row r="4773" spans="1:10" x14ac:dyDescent="0.3">
      <c r="A4773">
        <v>2795</v>
      </c>
      <c r="B4773" t="s">
        <v>4407</v>
      </c>
      <c r="C4773" t="s">
        <v>144</v>
      </c>
      <c r="D4773" t="s">
        <v>145</v>
      </c>
      <c r="E4773" t="s">
        <v>146</v>
      </c>
      <c r="F4773">
        <v>-33.618977999999998</v>
      </c>
      <c r="G4773">
        <v>149.71831900000001</v>
      </c>
      <c r="I4773" t="str">
        <f>Table1[[#This Row],[suburb]]&amp;"|"&amp;Table1[[#This Row],[state_code]]</f>
        <v>Wisemans Creek|NSW</v>
      </c>
      <c r="J4773">
        <v>2795</v>
      </c>
    </row>
    <row r="4774" spans="1:10" x14ac:dyDescent="0.3">
      <c r="A4774">
        <v>2795</v>
      </c>
      <c r="B4774" t="s">
        <v>2058</v>
      </c>
      <c r="C4774" t="s">
        <v>144</v>
      </c>
      <c r="D4774" t="s">
        <v>145</v>
      </c>
      <c r="E4774" t="s">
        <v>146</v>
      </c>
      <c r="F4774">
        <v>-33.355606999999999</v>
      </c>
      <c r="G4774">
        <v>149.673968</v>
      </c>
      <c r="I4774" t="str">
        <f>Table1[[#This Row],[suburb]]&amp;"|"&amp;Table1[[#This Row],[state_code]]</f>
        <v>Yarras|NSW</v>
      </c>
      <c r="J4774">
        <v>2795</v>
      </c>
    </row>
    <row r="4775" spans="1:10" x14ac:dyDescent="0.3">
      <c r="A4775">
        <v>2795</v>
      </c>
      <c r="B4775" t="s">
        <v>4408</v>
      </c>
      <c r="C4775" t="s">
        <v>144</v>
      </c>
      <c r="D4775" t="s">
        <v>145</v>
      </c>
      <c r="E4775" t="s">
        <v>146</v>
      </c>
      <c r="F4775">
        <v>-33.449582999999997</v>
      </c>
      <c r="G4775">
        <v>149.81669299999999</v>
      </c>
      <c r="I4775" t="str">
        <f>Table1[[#This Row],[suburb]]&amp;"|"&amp;Table1[[#This Row],[state_code]]</f>
        <v>Yetholme|NSW</v>
      </c>
      <c r="J4775">
        <v>2795</v>
      </c>
    </row>
    <row r="4776" spans="1:10" x14ac:dyDescent="0.3">
      <c r="A4776">
        <v>2797</v>
      </c>
      <c r="B4776" t="s">
        <v>4409</v>
      </c>
      <c r="C4776" t="s">
        <v>144</v>
      </c>
      <c r="D4776" t="s">
        <v>145</v>
      </c>
      <c r="E4776" t="s">
        <v>146</v>
      </c>
      <c r="F4776">
        <v>-33.707872999999999</v>
      </c>
      <c r="G4776">
        <v>149.02580900000001</v>
      </c>
      <c r="I4776" t="str">
        <f>Table1[[#This Row],[suburb]]&amp;"|"&amp;Table1[[#This Row],[state_code]]</f>
        <v>Garland|NSW</v>
      </c>
      <c r="J4776">
        <v>2797</v>
      </c>
    </row>
    <row r="4777" spans="1:10" x14ac:dyDescent="0.3">
      <c r="A4777">
        <v>2797</v>
      </c>
      <c r="B4777" t="s">
        <v>1434</v>
      </c>
      <c r="C4777" t="s">
        <v>144</v>
      </c>
      <c r="D4777" t="s">
        <v>145</v>
      </c>
      <c r="E4777" t="s">
        <v>146</v>
      </c>
      <c r="F4777">
        <v>-33.674888000000003</v>
      </c>
      <c r="G4777">
        <v>149.04519300000001</v>
      </c>
      <c r="I4777" t="str">
        <f>Table1[[#This Row],[suburb]]&amp;"|"&amp;Table1[[#This Row],[state_code]]</f>
        <v>Lyndhurst|NSW</v>
      </c>
      <c r="J4777">
        <v>2797</v>
      </c>
    </row>
    <row r="4778" spans="1:10" x14ac:dyDescent="0.3">
      <c r="A4778">
        <v>2798</v>
      </c>
      <c r="B4778" t="s">
        <v>4410</v>
      </c>
      <c r="C4778" t="s">
        <v>144</v>
      </c>
      <c r="D4778" t="s">
        <v>145</v>
      </c>
      <c r="E4778" t="s">
        <v>146</v>
      </c>
      <c r="F4778">
        <v>-33.343288000000001</v>
      </c>
      <c r="G4778">
        <v>149.25446400000001</v>
      </c>
      <c r="I4778" t="str">
        <f>Table1[[#This Row],[suburb]]&amp;"|"&amp;Table1[[#This Row],[state_code]]</f>
        <v>Byng|NSW</v>
      </c>
      <c r="J4778">
        <v>2798</v>
      </c>
    </row>
    <row r="4779" spans="1:10" x14ac:dyDescent="0.3">
      <c r="A4779">
        <v>2798</v>
      </c>
      <c r="B4779" t="s">
        <v>4411</v>
      </c>
      <c r="C4779" t="s">
        <v>144</v>
      </c>
      <c r="D4779" t="s">
        <v>145</v>
      </c>
      <c r="E4779" t="s">
        <v>146</v>
      </c>
      <c r="F4779">
        <v>-33.510818</v>
      </c>
      <c r="G4779">
        <v>149.044072</v>
      </c>
      <c r="I4779" t="str">
        <f>Table1[[#This Row],[suburb]]&amp;"|"&amp;Table1[[#This Row],[state_code]]</f>
        <v>Flyers Creek|NSW</v>
      </c>
      <c r="J4779">
        <v>2798</v>
      </c>
    </row>
    <row r="4780" spans="1:10" x14ac:dyDescent="0.3">
      <c r="A4780">
        <v>2798</v>
      </c>
      <c r="B4780" t="s">
        <v>4412</v>
      </c>
      <c r="C4780" t="s">
        <v>144</v>
      </c>
      <c r="D4780" t="s">
        <v>145</v>
      </c>
      <c r="E4780" t="s">
        <v>146</v>
      </c>
      <c r="F4780">
        <v>-33.453985000000003</v>
      </c>
      <c r="G4780">
        <v>149.10924</v>
      </c>
      <c r="I4780" t="str">
        <f>Table1[[#This Row],[suburb]]&amp;"|"&amp;Table1[[#This Row],[state_code]]</f>
        <v>Forest Reefs|NSW</v>
      </c>
      <c r="J4780">
        <v>2798</v>
      </c>
    </row>
    <row r="4781" spans="1:10" x14ac:dyDescent="0.3">
      <c r="A4781">
        <v>2798</v>
      </c>
      <c r="B4781" t="s">
        <v>4413</v>
      </c>
      <c r="C4781" t="s">
        <v>144</v>
      </c>
      <c r="D4781" t="s">
        <v>145</v>
      </c>
      <c r="E4781" t="s">
        <v>146</v>
      </c>
      <c r="F4781">
        <v>-33.414684999999999</v>
      </c>
      <c r="G4781">
        <v>149.24891400000001</v>
      </c>
      <c r="I4781" t="str">
        <f>Table1[[#This Row],[suburb]]&amp;"|"&amp;Table1[[#This Row],[state_code]]</f>
        <v>Guyong|NSW</v>
      </c>
      <c r="J4781">
        <v>2798</v>
      </c>
    </row>
    <row r="4782" spans="1:10" x14ac:dyDescent="0.3">
      <c r="A4782">
        <v>2798</v>
      </c>
      <c r="B4782" t="s">
        <v>4414</v>
      </c>
      <c r="C4782" t="s">
        <v>144</v>
      </c>
      <c r="D4782" t="s">
        <v>145</v>
      </c>
      <c r="E4782" t="s">
        <v>146</v>
      </c>
      <c r="F4782">
        <v>-33.445861999999998</v>
      </c>
      <c r="G4782">
        <v>149.18539699999999</v>
      </c>
      <c r="I4782" t="str">
        <f>Table1[[#This Row],[suburb]]&amp;"|"&amp;Table1[[#This Row],[state_code]]</f>
        <v>Millthorpe|NSW</v>
      </c>
      <c r="J4782">
        <v>2798</v>
      </c>
    </row>
    <row r="4783" spans="1:10" x14ac:dyDescent="0.3">
      <c r="A4783">
        <v>2798</v>
      </c>
      <c r="B4783" t="s">
        <v>4415</v>
      </c>
      <c r="C4783" t="s">
        <v>144</v>
      </c>
      <c r="D4783" t="s">
        <v>145</v>
      </c>
      <c r="E4783" t="s">
        <v>146</v>
      </c>
      <c r="F4783">
        <v>-33.402380999999998</v>
      </c>
      <c r="G4783">
        <v>149.069863</v>
      </c>
      <c r="I4783" t="str">
        <f>Table1[[#This Row],[suburb]]&amp;"|"&amp;Table1[[#This Row],[state_code]]</f>
        <v>Spring Terrace|NSW</v>
      </c>
      <c r="J4783">
        <v>2798</v>
      </c>
    </row>
    <row r="4784" spans="1:10" x14ac:dyDescent="0.3">
      <c r="A4784">
        <v>2798</v>
      </c>
      <c r="B4784" t="s">
        <v>4416</v>
      </c>
      <c r="C4784" t="s">
        <v>144</v>
      </c>
      <c r="D4784" t="s">
        <v>145</v>
      </c>
      <c r="E4784" t="s">
        <v>146</v>
      </c>
      <c r="F4784">
        <v>-33.500866000000002</v>
      </c>
      <c r="G4784">
        <v>149.123535</v>
      </c>
      <c r="I4784" t="str">
        <f>Table1[[#This Row],[suburb]]&amp;"|"&amp;Table1[[#This Row],[state_code]]</f>
        <v>Tallwood|NSW</v>
      </c>
      <c r="J4784">
        <v>2798</v>
      </c>
    </row>
    <row r="4785" spans="1:10" x14ac:dyDescent="0.3">
      <c r="A4785">
        <v>2799</v>
      </c>
      <c r="B4785" t="s">
        <v>1337</v>
      </c>
      <c r="C4785" t="s">
        <v>144</v>
      </c>
      <c r="D4785" t="s">
        <v>145</v>
      </c>
      <c r="E4785" t="s">
        <v>146</v>
      </c>
      <c r="F4785">
        <v>-33.648293000000002</v>
      </c>
      <c r="G4785">
        <v>149.26954499999999</v>
      </c>
      <c r="I4785" t="str">
        <f>Table1[[#This Row],[suburb]]&amp;"|"&amp;Table1[[#This Row],[state_code]]</f>
        <v>Barry|NSW</v>
      </c>
      <c r="J4785">
        <v>2799</v>
      </c>
    </row>
    <row r="4786" spans="1:10" x14ac:dyDescent="0.3">
      <c r="A4786">
        <v>2799</v>
      </c>
      <c r="B4786" t="s">
        <v>4417</v>
      </c>
      <c r="C4786" t="s">
        <v>144</v>
      </c>
      <c r="D4786" t="s">
        <v>145</v>
      </c>
      <c r="E4786" t="s">
        <v>146</v>
      </c>
      <c r="F4786">
        <v>-33.532319000000001</v>
      </c>
      <c r="G4786">
        <v>149.25526300000001</v>
      </c>
      <c r="I4786" t="str">
        <f>Table1[[#This Row],[suburb]]&amp;"|"&amp;Table1[[#This Row],[state_code]]</f>
        <v>Blayney|NSW</v>
      </c>
      <c r="J4786">
        <v>2799</v>
      </c>
    </row>
    <row r="4787" spans="1:10" x14ac:dyDescent="0.3">
      <c r="A4787">
        <v>2799</v>
      </c>
      <c r="B4787" t="s">
        <v>4418</v>
      </c>
      <c r="C4787" t="s">
        <v>144</v>
      </c>
      <c r="D4787" t="s">
        <v>145</v>
      </c>
      <c r="E4787" t="s">
        <v>146</v>
      </c>
      <c r="F4787">
        <v>-33.525683000000001</v>
      </c>
      <c r="G4787">
        <v>149.14987600000001</v>
      </c>
      <c r="I4787" t="str">
        <f>Table1[[#This Row],[suburb]]&amp;"|"&amp;Table1[[#This Row],[state_code]]</f>
        <v>Browns Creek|NSW</v>
      </c>
      <c r="J4787">
        <v>2799</v>
      </c>
    </row>
    <row r="4788" spans="1:10" x14ac:dyDescent="0.3">
      <c r="A4788">
        <v>2799</v>
      </c>
      <c r="B4788" t="s">
        <v>4419</v>
      </c>
      <c r="C4788" t="s">
        <v>144</v>
      </c>
      <c r="D4788" t="s">
        <v>145</v>
      </c>
      <c r="E4788" t="s">
        <v>146</v>
      </c>
      <c r="F4788">
        <v>-33.499865</v>
      </c>
      <c r="G4788">
        <v>149.37702300000001</v>
      </c>
      <c r="I4788" t="str">
        <f>Table1[[#This Row],[suburb]]&amp;"|"&amp;Table1[[#This Row],[state_code]]</f>
        <v>Fitzgeralds Mount|NSW</v>
      </c>
      <c r="J4788">
        <v>2799</v>
      </c>
    </row>
    <row r="4789" spans="1:10" x14ac:dyDescent="0.3">
      <c r="A4789">
        <v>2799</v>
      </c>
      <c r="B4789" t="s">
        <v>1497</v>
      </c>
      <c r="C4789" t="s">
        <v>144</v>
      </c>
      <c r="D4789" t="s">
        <v>145</v>
      </c>
      <c r="E4789" t="s">
        <v>146</v>
      </c>
      <c r="F4789">
        <v>-33.500593000000002</v>
      </c>
      <c r="G4789">
        <v>149.3252</v>
      </c>
      <c r="I4789" t="str">
        <f>Table1[[#This Row],[suburb]]&amp;"|"&amp;Table1[[#This Row],[state_code]]</f>
        <v>Kings Plains|NSW</v>
      </c>
      <c r="J4789">
        <v>2799</v>
      </c>
    </row>
    <row r="4790" spans="1:10" x14ac:dyDescent="0.3">
      <c r="A4790">
        <v>2799</v>
      </c>
      <c r="B4790" t="s">
        <v>4420</v>
      </c>
      <c r="C4790" t="s">
        <v>144</v>
      </c>
      <c r="D4790" t="s">
        <v>145</v>
      </c>
      <c r="E4790" t="s">
        <v>146</v>
      </c>
      <c r="F4790">
        <v>-33.709398</v>
      </c>
      <c r="G4790">
        <v>149.21507299999999</v>
      </c>
      <c r="I4790" t="str">
        <f>Table1[[#This Row],[suburb]]&amp;"|"&amp;Table1[[#This Row],[state_code]]</f>
        <v>Neville|NSW</v>
      </c>
      <c r="J4790">
        <v>2799</v>
      </c>
    </row>
    <row r="4791" spans="1:10" x14ac:dyDescent="0.3">
      <c r="A4791">
        <v>2799</v>
      </c>
      <c r="B4791" t="s">
        <v>4421</v>
      </c>
      <c r="C4791" t="s">
        <v>144</v>
      </c>
      <c r="D4791" t="s">
        <v>145</v>
      </c>
      <c r="E4791" t="s">
        <v>146</v>
      </c>
      <c r="F4791">
        <v>-33.435893999999998</v>
      </c>
      <c r="G4791">
        <v>149.37296699999999</v>
      </c>
      <c r="I4791" t="str">
        <f>Table1[[#This Row],[suburb]]&amp;"|"&amp;Table1[[#This Row],[state_code]]</f>
        <v>Vittoria|NSW</v>
      </c>
      <c r="J4791">
        <v>2799</v>
      </c>
    </row>
    <row r="4792" spans="1:10" x14ac:dyDescent="0.3">
      <c r="A4792">
        <v>2800</v>
      </c>
      <c r="B4792" t="s">
        <v>4422</v>
      </c>
      <c r="C4792" t="s">
        <v>144</v>
      </c>
      <c r="D4792" t="s">
        <v>145</v>
      </c>
      <c r="E4792" t="s">
        <v>146</v>
      </c>
      <c r="F4792">
        <v>-33.123438999999998</v>
      </c>
      <c r="G4792">
        <v>149.02666099999999</v>
      </c>
      <c r="I4792" t="str">
        <f>Table1[[#This Row],[suburb]]&amp;"|"&amp;Table1[[#This Row],[state_code]]</f>
        <v>Belgravia|NSW</v>
      </c>
      <c r="J4792">
        <v>2800</v>
      </c>
    </row>
    <row r="4793" spans="1:10" x14ac:dyDescent="0.3">
      <c r="A4793">
        <v>2800</v>
      </c>
      <c r="B4793" t="s">
        <v>4423</v>
      </c>
      <c r="C4793" t="s">
        <v>144</v>
      </c>
      <c r="D4793" t="s">
        <v>145</v>
      </c>
      <c r="E4793" t="s">
        <v>146</v>
      </c>
      <c r="F4793">
        <v>-33.319696</v>
      </c>
      <c r="G4793">
        <v>149.08837500000001</v>
      </c>
      <c r="I4793" t="str">
        <f>Table1[[#This Row],[suburb]]&amp;"|"&amp;Table1[[#This Row],[state_code]]</f>
        <v>Bloomfield|NSW</v>
      </c>
      <c r="J4793">
        <v>2800</v>
      </c>
    </row>
    <row r="4794" spans="1:10" x14ac:dyDescent="0.3">
      <c r="A4794">
        <v>2800</v>
      </c>
      <c r="B4794" t="s">
        <v>4424</v>
      </c>
      <c r="C4794" t="s">
        <v>144</v>
      </c>
      <c r="D4794" t="s">
        <v>145</v>
      </c>
      <c r="E4794" t="s">
        <v>146</v>
      </c>
      <c r="F4794">
        <v>-33.247292000000002</v>
      </c>
      <c r="G4794">
        <v>148.97450499999999</v>
      </c>
      <c r="I4794" t="str">
        <f>Table1[[#This Row],[suburb]]&amp;"|"&amp;Table1[[#This Row],[state_code]]</f>
        <v>Borenore|NSW</v>
      </c>
      <c r="J4794">
        <v>2800</v>
      </c>
    </row>
    <row r="4795" spans="1:10" x14ac:dyDescent="0.3">
      <c r="A4795">
        <v>2800</v>
      </c>
      <c r="B4795" t="s">
        <v>4425</v>
      </c>
      <c r="C4795" t="s">
        <v>144</v>
      </c>
      <c r="D4795" t="s">
        <v>145</v>
      </c>
      <c r="E4795" t="s">
        <v>146</v>
      </c>
      <c r="F4795">
        <v>-33.455109</v>
      </c>
      <c r="G4795">
        <v>148.99350999999999</v>
      </c>
      <c r="I4795" t="str">
        <f>Table1[[#This Row],[suburb]]&amp;"|"&amp;Table1[[#This Row],[state_code]]</f>
        <v>Cadia|NSW</v>
      </c>
      <c r="J4795">
        <v>2800</v>
      </c>
    </row>
    <row r="4796" spans="1:10" x14ac:dyDescent="0.3">
      <c r="A4796">
        <v>2800</v>
      </c>
      <c r="B4796" t="s">
        <v>4426</v>
      </c>
      <c r="C4796" t="s">
        <v>144</v>
      </c>
      <c r="D4796" t="s">
        <v>145</v>
      </c>
      <c r="E4796" t="s">
        <v>146</v>
      </c>
      <c r="F4796">
        <v>-33.298346000000002</v>
      </c>
      <c r="G4796">
        <v>149.04733899999999</v>
      </c>
      <c r="I4796" t="str">
        <f>Table1[[#This Row],[suburb]]&amp;"|"&amp;Table1[[#This Row],[state_code]]</f>
        <v>Canobolas|NSW</v>
      </c>
      <c r="J4796">
        <v>2800</v>
      </c>
    </row>
    <row r="4797" spans="1:10" x14ac:dyDescent="0.3">
      <c r="A4797">
        <v>2800</v>
      </c>
      <c r="B4797" t="s">
        <v>4427</v>
      </c>
      <c r="C4797" t="s">
        <v>144</v>
      </c>
      <c r="D4797" t="s">
        <v>145</v>
      </c>
      <c r="E4797" t="s">
        <v>146</v>
      </c>
      <c r="F4797">
        <v>-33.423633000000002</v>
      </c>
      <c r="G4797">
        <v>148.80892900000001</v>
      </c>
      <c r="I4797" t="str">
        <f>Table1[[#This Row],[suburb]]&amp;"|"&amp;Table1[[#This Row],[state_code]]</f>
        <v>Cargo|NSW</v>
      </c>
      <c r="J4797">
        <v>2800</v>
      </c>
    </row>
    <row r="4798" spans="1:10" x14ac:dyDescent="0.3">
      <c r="A4798">
        <v>2800</v>
      </c>
      <c r="B4798" t="s">
        <v>4428</v>
      </c>
      <c r="C4798" t="s">
        <v>144</v>
      </c>
      <c r="D4798" t="s">
        <v>145</v>
      </c>
      <c r="E4798" t="s">
        <v>146</v>
      </c>
      <c r="F4798">
        <v>-33.191476000000002</v>
      </c>
      <c r="G4798">
        <v>149.110963</v>
      </c>
      <c r="I4798" t="str">
        <f>Table1[[#This Row],[suburb]]&amp;"|"&amp;Table1[[#This Row],[state_code]]</f>
        <v>Clergate|NSW</v>
      </c>
      <c r="J4798">
        <v>2800</v>
      </c>
    </row>
    <row r="4799" spans="1:10" x14ac:dyDescent="0.3">
      <c r="A4799">
        <v>2800</v>
      </c>
      <c r="B4799" t="s">
        <v>4429</v>
      </c>
      <c r="C4799" t="s">
        <v>144</v>
      </c>
      <c r="D4799" t="s">
        <v>145</v>
      </c>
      <c r="E4799" t="s">
        <v>146</v>
      </c>
      <c r="F4799">
        <v>-33.247033999999999</v>
      </c>
      <c r="G4799">
        <v>149.173554</v>
      </c>
      <c r="I4799" t="str">
        <f>Table1[[#This Row],[suburb]]&amp;"|"&amp;Table1[[#This Row],[state_code]]</f>
        <v>Clifton Grove|NSW</v>
      </c>
      <c r="J4799">
        <v>2800</v>
      </c>
    </row>
    <row r="4800" spans="1:10" x14ac:dyDescent="0.3">
      <c r="A4800">
        <v>2800</v>
      </c>
      <c r="B4800" t="s">
        <v>4430</v>
      </c>
      <c r="C4800" t="s">
        <v>144</v>
      </c>
      <c r="D4800" t="s">
        <v>145</v>
      </c>
      <c r="E4800" t="s">
        <v>146</v>
      </c>
      <c r="F4800">
        <v>-33.325740000000003</v>
      </c>
      <c r="G4800">
        <v>149.20020500000001</v>
      </c>
      <c r="I4800" t="str">
        <f>Table1[[#This Row],[suburb]]&amp;"|"&amp;Table1[[#This Row],[state_code]]</f>
        <v>Emu Swamp|NSW</v>
      </c>
      <c r="J4800">
        <v>2800</v>
      </c>
    </row>
    <row r="4801" spans="1:10" x14ac:dyDescent="0.3">
      <c r="A4801">
        <v>2800</v>
      </c>
      <c r="B4801" t="s">
        <v>4431</v>
      </c>
      <c r="C4801" t="s">
        <v>144</v>
      </c>
      <c r="D4801" t="s">
        <v>145</v>
      </c>
      <c r="E4801" t="s">
        <v>146</v>
      </c>
      <c r="F4801">
        <v>-33.428289999999997</v>
      </c>
      <c r="G4801">
        <v>148.964642</v>
      </c>
      <c r="I4801" t="str">
        <f>Table1[[#This Row],[suburb]]&amp;"|"&amp;Table1[[#This Row],[state_code]]</f>
        <v>Four Mile Creek|NSW</v>
      </c>
      <c r="J4801">
        <v>2800</v>
      </c>
    </row>
    <row r="4802" spans="1:10" x14ac:dyDescent="0.3">
      <c r="A4802">
        <v>2800</v>
      </c>
      <c r="B4802" t="s">
        <v>2770</v>
      </c>
      <c r="C4802" t="s">
        <v>144</v>
      </c>
      <c r="D4802" t="s">
        <v>145</v>
      </c>
      <c r="E4802" t="s">
        <v>146</v>
      </c>
      <c r="F4802">
        <v>-33.369242999999997</v>
      </c>
      <c r="G4802">
        <v>149.131811</v>
      </c>
      <c r="I4802" t="str">
        <f>Table1[[#This Row],[suburb]]&amp;"|"&amp;Table1[[#This Row],[state_code]]</f>
        <v>Huntley|NSW</v>
      </c>
      <c r="J4802">
        <v>2800</v>
      </c>
    </row>
    <row r="4803" spans="1:10" x14ac:dyDescent="0.3">
      <c r="A4803">
        <v>2800</v>
      </c>
      <c r="B4803" t="s">
        <v>4432</v>
      </c>
      <c r="C4803" t="s">
        <v>144</v>
      </c>
      <c r="D4803" t="s">
        <v>145</v>
      </c>
      <c r="E4803" t="s">
        <v>146</v>
      </c>
      <c r="F4803">
        <v>-32.618060999999997</v>
      </c>
      <c r="G4803">
        <v>143.01553699999999</v>
      </c>
      <c r="I4803" t="str">
        <f>Table1[[#This Row],[suburb]]&amp;"|"&amp;Table1[[#This Row],[state_code]]</f>
        <v>Kaleentha|NSW</v>
      </c>
      <c r="J4803">
        <v>2800</v>
      </c>
    </row>
    <row r="4804" spans="1:10" x14ac:dyDescent="0.3">
      <c r="A4804">
        <v>2800</v>
      </c>
      <c r="B4804" t="s">
        <v>4433</v>
      </c>
      <c r="C4804" t="s">
        <v>144</v>
      </c>
      <c r="D4804" t="s">
        <v>145</v>
      </c>
      <c r="E4804" t="s">
        <v>146</v>
      </c>
      <c r="F4804">
        <v>-33.173119999999997</v>
      </c>
      <c r="G4804">
        <v>149.049508</v>
      </c>
      <c r="I4804" t="str">
        <f>Table1[[#This Row],[suburb]]&amp;"|"&amp;Table1[[#This Row],[state_code]]</f>
        <v>Kangaroobie|NSW</v>
      </c>
      <c r="J4804">
        <v>2800</v>
      </c>
    </row>
    <row r="4805" spans="1:10" x14ac:dyDescent="0.3">
      <c r="A4805">
        <v>2800</v>
      </c>
      <c r="B4805" t="s">
        <v>4434</v>
      </c>
      <c r="C4805" t="s">
        <v>144</v>
      </c>
      <c r="D4805" t="s">
        <v>145</v>
      </c>
      <c r="E4805" t="s">
        <v>146</v>
      </c>
      <c r="F4805">
        <v>-33.048538999999998</v>
      </c>
      <c r="G4805">
        <v>149.09204600000001</v>
      </c>
      <c r="I4805" t="str">
        <f>Table1[[#This Row],[suburb]]&amp;"|"&amp;Table1[[#This Row],[state_code]]</f>
        <v>Kerrs Creek|NSW</v>
      </c>
      <c r="J4805">
        <v>2800</v>
      </c>
    </row>
    <row r="4806" spans="1:10" x14ac:dyDescent="0.3">
      <c r="A4806">
        <v>2800</v>
      </c>
      <c r="B4806" t="s">
        <v>4435</v>
      </c>
      <c r="C4806" t="s">
        <v>144</v>
      </c>
      <c r="D4806" t="s">
        <v>145</v>
      </c>
      <c r="E4806" t="s">
        <v>146</v>
      </c>
      <c r="F4806">
        <v>-33.271366</v>
      </c>
      <c r="G4806">
        <v>149.267788</v>
      </c>
      <c r="I4806" t="str">
        <f>Table1[[#This Row],[suburb]]&amp;"|"&amp;Table1[[#This Row],[state_code]]</f>
        <v>Lewis Ponds|NSW</v>
      </c>
      <c r="J4806">
        <v>2800</v>
      </c>
    </row>
    <row r="4807" spans="1:10" x14ac:dyDescent="0.3">
      <c r="A4807">
        <v>2800</v>
      </c>
      <c r="B4807" t="s">
        <v>4436</v>
      </c>
      <c r="C4807" t="s">
        <v>144</v>
      </c>
      <c r="D4807" t="s">
        <v>145</v>
      </c>
      <c r="E4807" t="s">
        <v>146</v>
      </c>
      <c r="F4807">
        <v>-33.297893000000002</v>
      </c>
      <c r="G4807">
        <v>148.95897400000001</v>
      </c>
      <c r="I4807" t="str">
        <f>Table1[[#This Row],[suburb]]&amp;"|"&amp;Table1[[#This Row],[state_code]]</f>
        <v>Lidster|NSW</v>
      </c>
      <c r="J4807">
        <v>2800</v>
      </c>
    </row>
    <row r="4808" spans="1:10" x14ac:dyDescent="0.3">
      <c r="A4808">
        <v>2800</v>
      </c>
      <c r="B4808" t="s">
        <v>1230</v>
      </c>
      <c r="C4808" t="s">
        <v>144</v>
      </c>
      <c r="D4808" t="s">
        <v>145</v>
      </c>
      <c r="E4808" t="s">
        <v>146</v>
      </c>
      <c r="F4808">
        <v>-33.046998000000002</v>
      </c>
      <c r="G4808">
        <v>149.21251899999999</v>
      </c>
      <c r="I4808" t="str">
        <f>Table1[[#This Row],[suburb]]&amp;"|"&amp;Table1[[#This Row],[state_code]]</f>
        <v>Long Point|NSW</v>
      </c>
      <c r="J4808">
        <v>2800</v>
      </c>
    </row>
    <row r="4809" spans="1:10" x14ac:dyDescent="0.3">
      <c r="A4809">
        <v>2800</v>
      </c>
      <c r="B4809" t="s">
        <v>4437</v>
      </c>
      <c r="C4809" t="s">
        <v>144</v>
      </c>
      <c r="D4809" t="s">
        <v>145</v>
      </c>
      <c r="E4809" t="s">
        <v>146</v>
      </c>
      <c r="F4809">
        <v>-33.345661999999997</v>
      </c>
      <c r="G4809">
        <v>149.161068</v>
      </c>
      <c r="I4809" t="str">
        <f>Table1[[#This Row],[suburb]]&amp;"|"&amp;Table1[[#This Row],[state_code]]</f>
        <v>Lucknow|NSW</v>
      </c>
      <c r="J4809">
        <v>2800</v>
      </c>
    </row>
    <row r="4810" spans="1:10" x14ac:dyDescent="0.3">
      <c r="A4810">
        <v>2800</v>
      </c>
      <c r="B4810" t="s">
        <v>4438</v>
      </c>
      <c r="C4810" t="s">
        <v>144</v>
      </c>
      <c r="D4810" t="s">
        <v>145</v>
      </c>
      <c r="E4810" t="s">
        <v>146</v>
      </c>
      <c r="F4810">
        <v>-33.216351000000003</v>
      </c>
      <c r="G4810">
        <v>149.07654099999999</v>
      </c>
      <c r="I4810" t="str">
        <f>Table1[[#This Row],[suburb]]&amp;"|"&amp;Table1[[#This Row],[state_code]]</f>
        <v>March|NSW</v>
      </c>
      <c r="J4810">
        <v>2800</v>
      </c>
    </row>
    <row r="4811" spans="1:10" x14ac:dyDescent="0.3">
      <c r="A4811">
        <v>2800</v>
      </c>
      <c r="B4811" t="s">
        <v>4439</v>
      </c>
      <c r="C4811" t="s">
        <v>144</v>
      </c>
      <c r="D4811" t="s">
        <v>145</v>
      </c>
      <c r="E4811" t="s">
        <v>146</v>
      </c>
      <c r="F4811">
        <v>-33.140703999999999</v>
      </c>
      <c r="G4811">
        <v>149.12066300000001</v>
      </c>
      <c r="I4811" t="str">
        <f>Table1[[#This Row],[suburb]]&amp;"|"&amp;Table1[[#This Row],[state_code]]</f>
        <v>Mullion Creek|NSW</v>
      </c>
      <c r="J4811">
        <v>2800</v>
      </c>
    </row>
    <row r="4812" spans="1:10" x14ac:dyDescent="0.3">
      <c r="A4812">
        <v>2800</v>
      </c>
      <c r="B4812" t="s">
        <v>4440</v>
      </c>
      <c r="C4812" t="s">
        <v>144</v>
      </c>
      <c r="D4812" t="s">
        <v>145</v>
      </c>
      <c r="E4812" t="s">
        <v>146</v>
      </c>
      <c r="F4812">
        <v>-33.462454999999999</v>
      </c>
      <c r="G4812">
        <v>148.61237</v>
      </c>
      <c r="I4812" t="str">
        <f>Table1[[#This Row],[suburb]]&amp;"|"&amp;Table1[[#This Row],[state_code]]</f>
        <v>Nangar|NSW</v>
      </c>
      <c r="J4812">
        <v>2800</v>
      </c>
    </row>
    <row r="4813" spans="1:10" x14ac:dyDescent="0.3">
      <c r="A4813">
        <v>2800</v>
      </c>
      <c r="B4813" t="s">
        <v>4441</v>
      </c>
      <c r="C4813" t="s">
        <v>144</v>
      </c>
      <c r="D4813" t="s">
        <v>145</v>
      </c>
      <c r="E4813" t="s">
        <v>146</v>
      </c>
      <c r="F4813">
        <v>-33.296695999999997</v>
      </c>
      <c r="G4813">
        <v>149.01829900000001</v>
      </c>
      <c r="I4813" t="str">
        <f>Table1[[#This Row],[suburb]]&amp;"|"&amp;Table1[[#This Row],[state_code]]</f>
        <v>Nashdale|NSW</v>
      </c>
      <c r="J4813">
        <v>2800</v>
      </c>
    </row>
    <row r="4814" spans="1:10" x14ac:dyDescent="0.3">
      <c r="A4814">
        <v>2800</v>
      </c>
      <c r="B4814" t="s">
        <v>4442</v>
      </c>
      <c r="C4814" t="s">
        <v>144</v>
      </c>
      <c r="D4814" t="s">
        <v>145</v>
      </c>
      <c r="E4814" t="s">
        <v>146</v>
      </c>
      <c r="F4814">
        <v>-33.177045</v>
      </c>
      <c r="G4814">
        <v>149.23907</v>
      </c>
      <c r="I4814" t="str">
        <f>Table1[[#This Row],[suburb]]&amp;"|"&amp;Table1[[#This Row],[state_code]]</f>
        <v>Ophir|NSW</v>
      </c>
      <c r="J4814">
        <v>2800</v>
      </c>
    </row>
    <row r="4815" spans="1:10" x14ac:dyDescent="0.3">
      <c r="A4815">
        <v>2800</v>
      </c>
      <c r="B4815" t="s">
        <v>4443</v>
      </c>
      <c r="C4815" t="s">
        <v>144</v>
      </c>
      <c r="D4815" t="s">
        <v>145</v>
      </c>
      <c r="E4815" t="s">
        <v>146</v>
      </c>
      <c r="F4815">
        <v>-33.276947999999997</v>
      </c>
      <c r="G4815">
        <v>149.09977499999999</v>
      </c>
      <c r="I4815" t="str">
        <f>Table1[[#This Row],[suburb]]&amp;"|"&amp;Table1[[#This Row],[state_code]]</f>
        <v>Orange|NSW</v>
      </c>
      <c r="J4815">
        <v>2800</v>
      </c>
    </row>
    <row r="4816" spans="1:10" x14ac:dyDescent="0.3">
      <c r="A4816">
        <v>2800</v>
      </c>
      <c r="B4816" t="s">
        <v>4444</v>
      </c>
      <c r="C4816" t="s">
        <v>144</v>
      </c>
      <c r="D4816" t="s">
        <v>145</v>
      </c>
      <c r="E4816" t="s">
        <v>146</v>
      </c>
      <c r="F4816">
        <v>-33.281109000000001</v>
      </c>
      <c r="G4816">
        <v>149.08176599999999</v>
      </c>
      <c r="I4816" t="str">
        <f>Table1[[#This Row],[suburb]]&amp;"|"&amp;Table1[[#This Row],[state_code]]</f>
        <v>Orange East|NSW</v>
      </c>
      <c r="J4816">
        <v>2800</v>
      </c>
    </row>
    <row r="4817" spans="1:10" x14ac:dyDescent="0.3">
      <c r="A4817">
        <v>2800</v>
      </c>
      <c r="B4817" t="s">
        <v>4445</v>
      </c>
      <c r="C4817" t="s">
        <v>144</v>
      </c>
      <c r="D4817" t="s">
        <v>145</v>
      </c>
      <c r="E4817" t="s">
        <v>146</v>
      </c>
      <c r="F4817">
        <v>-33.498441</v>
      </c>
      <c r="G4817">
        <v>148.95944399999999</v>
      </c>
      <c r="I4817" t="str">
        <f>Table1[[#This Row],[suburb]]&amp;"|"&amp;Table1[[#This Row],[state_code]]</f>
        <v>Panuara|NSW</v>
      </c>
      <c r="J4817">
        <v>2800</v>
      </c>
    </row>
    <row r="4818" spans="1:10" x14ac:dyDescent="0.3">
      <c r="A4818">
        <v>2800</v>
      </c>
      <c r="B4818" t="s">
        <v>4446</v>
      </c>
      <c r="C4818" t="s">
        <v>144</v>
      </c>
      <c r="D4818" t="s">
        <v>145</v>
      </c>
      <c r="E4818" t="s">
        <v>146</v>
      </c>
      <c r="F4818">
        <v>-33.342295</v>
      </c>
      <c r="G4818">
        <v>149.016965</v>
      </c>
      <c r="I4818" t="str">
        <f>Table1[[#This Row],[suburb]]&amp;"|"&amp;Table1[[#This Row],[state_code]]</f>
        <v>Pinnacle|NSW</v>
      </c>
      <c r="J4818">
        <v>2800</v>
      </c>
    </row>
    <row r="4819" spans="1:10" x14ac:dyDescent="0.3">
      <c r="A4819">
        <v>2800</v>
      </c>
      <c r="B4819" t="s">
        <v>4447</v>
      </c>
      <c r="C4819" t="s">
        <v>144</v>
      </c>
      <c r="D4819" t="s">
        <v>145</v>
      </c>
      <c r="E4819" t="s">
        <v>146</v>
      </c>
      <c r="F4819">
        <v>-33.375087999999998</v>
      </c>
      <c r="G4819">
        <v>149.189492</v>
      </c>
      <c r="I4819" t="str">
        <f>Table1[[#This Row],[suburb]]&amp;"|"&amp;Table1[[#This Row],[state_code]]</f>
        <v>Shadforth|NSW</v>
      </c>
      <c r="J4819">
        <v>2800</v>
      </c>
    </row>
    <row r="4820" spans="1:10" x14ac:dyDescent="0.3">
      <c r="A4820">
        <v>2800</v>
      </c>
      <c r="B4820" t="s">
        <v>4448</v>
      </c>
      <c r="C4820" t="s">
        <v>144</v>
      </c>
      <c r="D4820" t="s">
        <v>145</v>
      </c>
      <c r="E4820" t="s">
        <v>146</v>
      </c>
      <c r="F4820">
        <v>-33.345446000000003</v>
      </c>
      <c r="G4820">
        <v>149.097677</v>
      </c>
      <c r="I4820" t="str">
        <f>Table1[[#This Row],[suburb]]&amp;"|"&amp;Table1[[#This Row],[state_code]]</f>
        <v>Spring Creek|NSW</v>
      </c>
      <c r="J4820">
        <v>2800</v>
      </c>
    </row>
    <row r="4821" spans="1:10" x14ac:dyDescent="0.3">
      <c r="A4821">
        <v>2800</v>
      </c>
      <c r="B4821" t="s">
        <v>2691</v>
      </c>
      <c r="C4821" t="s">
        <v>144</v>
      </c>
      <c r="D4821" t="s">
        <v>145</v>
      </c>
      <c r="E4821" t="s">
        <v>146</v>
      </c>
      <c r="F4821">
        <v>-33.398705999999997</v>
      </c>
      <c r="G4821">
        <v>149.15235000000001</v>
      </c>
      <c r="I4821" t="str">
        <f>Table1[[#This Row],[suburb]]&amp;"|"&amp;Table1[[#This Row],[state_code]]</f>
        <v>Spring Hill|NSW</v>
      </c>
      <c r="J4821">
        <v>2800</v>
      </c>
    </row>
    <row r="4822" spans="1:10" x14ac:dyDescent="0.3">
      <c r="A4822">
        <v>2800</v>
      </c>
      <c r="B4822" t="s">
        <v>4449</v>
      </c>
      <c r="C4822" t="s">
        <v>144</v>
      </c>
      <c r="D4822" t="s">
        <v>145</v>
      </c>
      <c r="E4822" t="s">
        <v>146</v>
      </c>
      <c r="F4822">
        <v>-33.364502999999999</v>
      </c>
      <c r="G4822">
        <v>149.064852</v>
      </c>
      <c r="I4822" t="str">
        <f>Table1[[#This Row],[suburb]]&amp;"|"&amp;Table1[[#This Row],[state_code]]</f>
        <v>Springside|NSW</v>
      </c>
      <c r="J4822">
        <v>2800</v>
      </c>
    </row>
    <row r="4823" spans="1:10" x14ac:dyDescent="0.3">
      <c r="A4823">
        <v>2800</v>
      </c>
      <c r="B4823" t="s">
        <v>4450</v>
      </c>
      <c r="C4823" t="s">
        <v>144</v>
      </c>
      <c r="D4823" t="s">
        <v>145</v>
      </c>
      <c r="E4823" t="s">
        <v>146</v>
      </c>
      <c r="F4823">
        <v>-33.217272999999999</v>
      </c>
      <c r="G4823">
        <v>149.13246799999999</v>
      </c>
      <c r="I4823" t="str">
        <f>Table1[[#This Row],[suburb]]&amp;"|"&amp;Table1[[#This Row],[state_code]]</f>
        <v>Summer Hill Creek|NSW</v>
      </c>
      <c r="J4823">
        <v>2800</v>
      </c>
    </row>
    <row r="4824" spans="1:10" x14ac:dyDescent="0.3">
      <c r="A4824">
        <v>2800</v>
      </c>
      <c r="B4824" t="s">
        <v>4451</v>
      </c>
      <c r="C4824" t="s">
        <v>144</v>
      </c>
      <c r="D4824" t="s">
        <v>145</v>
      </c>
      <c r="E4824" t="s">
        <v>146</v>
      </c>
      <c r="F4824">
        <v>-33.326242999999998</v>
      </c>
      <c r="G4824">
        <v>149.02176299999999</v>
      </c>
      <c r="I4824" t="str">
        <f>Table1[[#This Row],[suburb]]&amp;"|"&amp;Table1[[#This Row],[state_code]]</f>
        <v>Towac|NSW</v>
      </c>
      <c r="J4824">
        <v>2800</v>
      </c>
    </row>
    <row r="4825" spans="1:10" x14ac:dyDescent="0.3">
      <c r="A4825">
        <v>2800</v>
      </c>
      <c r="B4825" t="s">
        <v>4452</v>
      </c>
      <c r="C4825" t="s">
        <v>144</v>
      </c>
      <c r="D4825" t="s">
        <v>145</v>
      </c>
      <c r="E4825" t="s">
        <v>146</v>
      </c>
      <c r="F4825">
        <v>-33.199066999999999</v>
      </c>
      <c r="G4825">
        <v>149.02723599999999</v>
      </c>
      <c r="I4825" t="str">
        <f>Table1[[#This Row],[suburb]]&amp;"|"&amp;Table1[[#This Row],[state_code]]</f>
        <v>Windera|NSW</v>
      </c>
      <c r="J4825">
        <v>2800</v>
      </c>
    </row>
    <row r="4826" spans="1:10" x14ac:dyDescent="0.3">
      <c r="A4826">
        <v>2803</v>
      </c>
      <c r="B4826" t="s">
        <v>4453</v>
      </c>
      <c r="C4826" t="s">
        <v>144</v>
      </c>
      <c r="D4826" t="s">
        <v>145</v>
      </c>
      <c r="E4826" t="s">
        <v>146</v>
      </c>
      <c r="F4826">
        <v>-34.162820000000004</v>
      </c>
      <c r="G4826">
        <v>148.44984600000001</v>
      </c>
      <c r="I4826" t="str">
        <f>Table1[[#This Row],[suburb]]&amp;"|"&amp;Table1[[#This Row],[state_code]]</f>
        <v>Bendick Murrell|NSW</v>
      </c>
      <c r="J4826">
        <v>2803</v>
      </c>
    </row>
    <row r="4827" spans="1:10" x14ac:dyDescent="0.3">
      <c r="A4827">
        <v>2803</v>
      </c>
      <c r="B4827" t="s">
        <v>4454</v>
      </c>
      <c r="C4827" t="s">
        <v>144</v>
      </c>
      <c r="D4827" t="s">
        <v>145</v>
      </c>
      <c r="E4827" t="s">
        <v>146</v>
      </c>
      <c r="F4827">
        <v>-34.096639000000003</v>
      </c>
      <c r="G4827">
        <v>148.50711799999999</v>
      </c>
      <c r="I4827" t="str">
        <f>Table1[[#This Row],[suburb]]&amp;"|"&amp;Table1[[#This Row],[state_code]]</f>
        <v>Crowther|NSW</v>
      </c>
      <c r="J4827">
        <v>2803</v>
      </c>
    </row>
    <row r="4828" spans="1:10" x14ac:dyDescent="0.3">
      <c r="A4828">
        <v>2803</v>
      </c>
      <c r="B4828" t="s">
        <v>4455</v>
      </c>
      <c r="C4828" t="s">
        <v>144</v>
      </c>
      <c r="D4828" t="s">
        <v>145</v>
      </c>
      <c r="E4828" t="s">
        <v>146</v>
      </c>
      <c r="F4828">
        <v>-34.129055999999999</v>
      </c>
      <c r="G4828">
        <v>148.42425299999999</v>
      </c>
      <c r="I4828" t="str">
        <f>Table1[[#This Row],[suburb]]&amp;"|"&amp;Table1[[#This Row],[state_code]]</f>
        <v>Wirrimah|NSW</v>
      </c>
      <c r="J4828">
        <v>2803</v>
      </c>
    </row>
    <row r="4829" spans="1:10" x14ac:dyDescent="0.3">
      <c r="A4829">
        <v>2804</v>
      </c>
      <c r="B4829" t="s">
        <v>4456</v>
      </c>
      <c r="C4829" t="s">
        <v>144</v>
      </c>
      <c r="D4829" t="s">
        <v>145</v>
      </c>
      <c r="E4829" t="s">
        <v>146</v>
      </c>
      <c r="F4829">
        <v>-33.682513999999998</v>
      </c>
      <c r="G4829">
        <v>148.615476</v>
      </c>
      <c r="I4829" t="str">
        <f>Table1[[#This Row],[suburb]]&amp;"|"&amp;Table1[[#This Row],[state_code]]</f>
        <v>Billimari|NSW</v>
      </c>
      <c r="J4829">
        <v>2804</v>
      </c>
    </row>
    <row r="4830" spans="1:10" x14ac:dyDescent="0.3">
      <c r="A4830">
        <v>2804</v>
      </c>
      <c r="B4830" t="s">
        <v>4457</v>
      </c>
      <c r="C4830" t="s">
        <v>144</v>
      </c>
      <c r="D4830" t="s">
        <v>145</v>
      </c>
      <c r="E4830" t="s">
        <v>146</v>
      </c>
      <c r="F4830">
        <v>-33.562223000000003</v>
      </c>
      <c r="G4830">
        <v>148.66490999999999</v>
      </c>
      <c r="I4830" t="str">
        <f>Table1[[#This Row],[suburb]]&amp;"|"&amp;Table1[[#This Row],[state_code]]</f>
        <v>Canowindra|NSW</v>
      </c>
      <c r="J4830">
        <v>2804</v>
      </c>
    </row>
    <row r="4831" spans="1:10" x14ac:dyDescent="0.3">
      <c r="A4831">
        <v>2804</v>
      </c>
      <c r="B4831" t="s">
        <v>4458</v>
      </c>
      <c r="C4831" t="s">
        <v>144</v>
      </c>
      <c r="D4831" t="s">
        <v>145</v>
      </c>
      <c r="E4831" t="s">
        <v>146</v>
      </c>
      <c r="F4831">
        <v>-33.566840999999997</v>
      </c>
      <c r="G4831">
        <v>148.69457</v>
      </c>
      <c r="I4831" t="str">
        <f>Table1[[#This Row],[suburb]]&amp;"|"&amp;Table1[[#This Row],[state_code]]</f>
        <v>Moorbel|NSW</v>
      </c>
      <c r="J4831">
        <v>2804</v>
      </c>
    </row>
    <row r="4832" spans="1:10" x14ac:dyDescent="0.3">
      <c r="A4832">
        <v>2804</v>
      </c>
      <c r="B4832" t="s">
        <v>4459</v>
      </c>
      <c r="C4832" t="s">
        <v>144</v>
      </c>
      <c r="D4832" t="s">
        <v>145</v>
      </c>
      <c r="E4832" t="s">
        <v>146</v>
      </c>
      <c r="F4832">
        <v>-33.539368000000003</v>
      </c>
      <c r="G4832">
        <v>148.578981</v>
      </c>
      <c r="I4832" t="str">
        <f>Table1[[#This Row],[suburb]]&amp;"|"&amp;Table1[[#This Row],[state_code]]</f>
        <v>Nyrang Creek|NSW</v>
      </c>
      <c r="J4832">
        <v>2804</v>
      </c>
    </row>
    <row r="4833" spans="1:10" x14ac:dyDescent="0.3">
      <c r="A4833">
        <v>2805</v>
      </c>
      <c r="B4833" t="s">
        <v>4460</v>
      </c>
      <c r="C4833" t="s">
        <v>144</v>
      </c>
      <c r="D4833" t="s">
        <v>145</v>
      </c>
      <c r="E4833" t="s">
        <v>146</v>
      </c>
      <c r="F4833">
        <v>-33.650848000000003</v>
      </c>
      <c r="G4833">
        <v>148.41385</v>
      </c>
      <c r="I4833" t="str">
        <f>Table1[[#This Row],[suburb]]&amp;"|"&amp;Table1[[#This Row],[state_code]]</f>
        <v>Gooloogong|NSW</v>
      </c>
      <c r="J4833">
        <v>2805</v>
      </c>
    </row>
    <row r="4834" spans="1:10" x14ac:dyDescent="0.3">
      <c r="A4834">
        <v>2806</v>
      </c>
      <c r="B4834" t="s">
        <v>4461</v>
      </c>
      <c r="C4834" t="s">
        <v>144</v>
      </c>
      <c r="D4834" t="s">
        <v>145</v>
      </c>
      <c r="E4834" t="s">
        <v>146</v>
      </c>
      <c r="F4834">
        <v>-33.427106999999999</v>
      </c>
      <c r="G4834">
        <v>148.37164999999999</v>
      </c>
      <c r="I4834" t="str">
        <f>Table1[[#This Row],[suburb]]&amp;"|"&amp;Table1[[#This Row],[state_code]]</f>
        <v>Eugowra|NSW</v>
      </c>
      <c r="J4834">
        <v>2806</v>
      </c>
    </row>
    <row r="4835" spans="1:10" x14ac:dyDescent="0.3">
      <c r="A4835">
        <v>2806</v>
      </c>
      <c r="B4835" t="s">
        <v>4462</v>
      </c>
      <c r="C4835" t="s">
        <v>144</v>
      </c>
      <c r="D4835" t="s">
        <v>145</v>
      </c>
      <c r="E4835" t="s">
        <v>146</v>
      </c>
      <c r="F4835">
        <v>-33.360225</v>
      </c>
      <c r="G4835">
        <v>148.43724599999999</v>
      </c>
      <c r="I4835" t="str">
        <f>Table1[[#This Row],[suburb]]&amp;"|"&amp;Table1[[#This Row],[state_code]]</f>
        <v>Eulimore|NSW</v>
      </c>
      <c r="J4835">
        <v>2806</v>
      </c>
    </row>
    <row r="4836" spans="1:10" x14ac:dyDescent="0.3">
      <c r="A4836">
        <v>2807</v>
      </c>
      <c r="B4836" t="s">
        <v>4463</v>
      </c>
      <c r="C4836" t="s">
        <v>144</v>
      </c>
      <c r="D4836" t="s">
        <v>145</v>
      </c>
      <c r="E4836" t="s">
        <v>146</v>
      </c>
      <c r="F4836">
        <v>-34.039890999999997</v>
      </c>
      <c r="G4836">
        <v>148.553887</v>
      </c>
      <c r="I4836" t="str">
        <f>Table1[[#This Row],[suburb]]&amp;"|"&amp;Table1[[#This Row],[state_code]]</f>
        <v>Koorawatha|NSW</v>
      </c>
      <c r="J4836">
        <v>2807</v>
      </c>
    </row>
    <row r="4837" spans="1:10" x14ac:dyDescent="0.3">
      <c r="A4837">
        <v>2808</v>
      </c>
      <c r="B4837" t="s">
        <v>4464</v>
      </c>
      <c r="C4837" t="s">
        <v>144</v>
      </c>
      <c r="D4837" t="s">
        <v>145</v>
      </c>
      <c r="E4837" t="s">
        <v>146</v>
      </c>
      <c r="F4837">
        <v>-33.936692999999998</v>
      </c>
      <c r="G4837">
        <v>149.04636099999999</v>
      </c>
      <c r="I4837" t="str">
        <f>Table1[[#This Row],[suburb]]&amp;"|"&amp;Table1[[#This Row],[state_code]]</f>
        <v>Wyangala|NSW</v>
      </c>
      <c r="J4837">
        <v>2808</v>
      </c>
    </row>
    <row r="4838" spans="1:10" x14ac:dyDescent="0.3">
      <c r="A4838">
        <v>2809</v>
      </c>
      <c r="B4838" t="s">
        <v>4465</v>
      </c>
      <c r="C4838" t="s">
        <v>144</v>
      </c>
      <c r="D4838" t="s">
        <v>145</v>
      </c>
      <c r="E4838" t="s">
        <v>146</v>
      </c>
      <c r="F4838">
        <v>-34.041955000000002</v>
      </c>
      <c r="G4838">
        <v>148.39500100000001</v>
      </c>
      <c r="I4838" t="str">
        <f>Table1[[#This Row],[suburb]]&amp;"|"&amp;Table1[[#This Row],[state_code]]</f>
        <v>Greenethorpe|NSW</v>
      </c>
      <c r="J4838">
        <v>2809</v>
      </c>
    </row>
    <row r="4839" spans="1:10" x14ac:dyDescent="0.3">
      <c r="A4839">
        <v>2810</v>
      </c>
      <c r="B4839" t="s">
        <v>4466</v>
      </c>
      <c r="C4839" t="s">
        <v>144</v>
      </c>
      <c r="D4839" t="s">
        <v>145</v>
      </c>
      <c r="E4839" t="s">
        <v>146</v>
      </c>
      <c r="F4839">
        <v>-33.985252000000003</v>
      </c>
      <c r="G4839">
        <v>147.927491</v>
      </c>
      <c r="I4839" t="str">
        <f>Table1[[#This Row],[suburb]]&amp;"|"&amp;Table1[[#This Row],[state_code]]</f>
        <v>Bimbi|NSW</v>
      </c>
      <c r="J4839">
        <v>2810</v>
      </c>
    </row>
    <row r="4840" spans="1:10" x14ac:dyDescent="0.3">
      <c r="A4840">
        <v>2810</v>
      </c>
      <c r="B4840" t="s">
        <v>4467</v>
      </c>
      <c r="C4840" t="s">
        <v>144</v>
      </c>
      <c r="D4840" t="s">
        <v>145</v>
      </c>
      <c r="E4840" t="s">
        <v>146</v>
      </c>
      <c r="F4840">
        <v>-33.843828999999999</v>
      </c>
      <c r="G4840">
        <v>147.73925600000001</v>
      </c>
      <c r="I4840" t="str">
        <f>Table1[[#This Row],[suburb]]&amp;"|"&amp;Table1[[#This Row],[state_code]]</f>
        <v>Caragabal|NSW</v>
      </c>
      <c r="J4840">
        <v>2810</v>
      </c>
    </row>
    <row r="4841" spans="1:10" x14ac:dyDescent="0.3">
      <c r="A4841">
        <v>2810</v>
      </c>
      <c r="B4841" t="s">
        <v>4468</v>
      </c>
      <c r="C4841" t="s">
        <v>144</v>
      </c>
      <c r="D4841" t="s">
        <v>145</v>
      </c>
      <c r="E4841" t="s">
        <v>146</v>
      </c>
      <c r="F4841">
        <v>-33.757223000000003</v>
      </c>
      <c r="G4841">
        <v>148.082222</v>
      </c>
      <c r="I4841" t="str">
        <f>Table1[[#This Row],[suburb]]&amp;"|"&amp;Table1[[#This Row],[state_code]]</f>
        <v>Glenelg|NSW</v>
      </c>
      <c r="J4841">
        <v>2810</v>
      </c>
    </row>
    <row r="4842" spans="1:10" x14ac:dyDescent="0.3">
      <c r="A4842">
        <v>2810</v>
      </c>
      <c r="B4842" t="s">
        <v>4469</v>
      </c>
      <c r="C4842" t="s">
        <v>144</v>
      </c>
      <c r="D4842" t="s">
        <v>145</v>
      </c>
      <c r="E4842" t="s">
        <v>146</v>
      </c>
      <c r="F4842">
        <v>-33.894984999999998</v>
      </c>
      <c r="G4842">
        <v>148.16115400000001</v>
      </c>
      <c r="I4842" t="str">
        <f>Table1[[#This Row],[suburb]]&amp;"|"&amp;Table1[[#This Row],[state_code]]</f>
        <v>Grenfell|NSW</v>
      </c>
      <c r="J4842">
        <v>2810</v>
      </c>
    </row>
    <row r="4843" spans="1:10" x14ac:dyDescent="0.3">
      <c r="A4843">
        <v>2810</v>
      </c>
      <c r="B4843" t="s">
        <v>4470</v>
      </c>
      <c r="C4843" t="s">
        <v>144</v>
      </c>
      <c r="D4843" t="s">
        <v>145</v>
      </c>
      <c r="E4843" t="s">
        <v>146</v>
      </c>
      <c r="F4843">
        <v>-33.815300999999998</v>
      </c>
      <c r="G4843">
        <v>147.95331899999999</v>
      </c>
      <c r="I4843" t="str">
        <f>Table1[[#This Row],[suburb]]&amp;"|"&amp;Table1[[#This Row],[state_code]]</f>
        <v>Piney Range|NSW</v>
      </c>
      <c r="J4843">
        <v>2810</v>
      </c>
    </row>
    <row r="4844" spans="1:10" x14ac:dyDescent="0.3">
      <c r="A4844">
        <v>2810</v>
      </c>
      <c r="B4844" t="s">
        <v>4446</v>
      </c>
      <c r="C4844" t="s">
        <v>144</v>
      </c>
      <c r="D4844" t="s">
        <v>145</v>
      </c>
      <c r="E4844" t="s">
        <v>146</v>
      </c>
      <c r="F4844">
        <v>-33.705860000000001</v>
      </c>
      <c r="G4844">
        <v>147.92821599999999</v>
      </c>
      <c r="I4844" t="str">
        <f>Table1[[#This Row],[suburb]]&amp;"|"&amp;Table1[[#This Row],[state_code]]</f>
        <v>Pinnacle|NSW</v>
      </c>
      <c r="J4844">
        <v>2810</v>
      </c>
    </row>
    <row r="4845" spans="1:10" x14ac:dyDescent="0.3">
      <c r="A4845">
        <v>2810</v>
      </c>
      <c r="B4845" t="s">
        <v>4471</v>
      </c>
      <c r="C4845" t="s">
        <v>144</v>
      </c>
      <c r="D4845" t="s">
        <v>145</v>
      </c>
      <c r="E4845" t="s">
        <v>146</v>
      </c>
      <c r="F4845">
        <v>-33.755423999999998</v>
      </c>
      <c r="G4845">
        <v>147.82531800000001</v>
      </c>
      <c r="I4845" t="str">
        <f>Table1[[#This Row],[suburb]]&amp;"|"&amp;Table1[[#This Row],[state_code]]</f>
        <v>Pullabooka|NSW</v>
      </c>
      <c r="J4845">
        <v>2810</v>
      </c>
    </row>
    <row r="4846" spans="1:10" x14ac:dyDescent="0.3">
      <c r="A4846">
        <v>2810</v>
      </c>
      <c r="B4846" t="s">
        <v>4472</v>
      </c>
      <c r="C4846" t="s">
        <v>144</v>
      </c>
      <c r="D4846" t="s">
        <v>145</v>
      </c>
      <c r="E4846" t="s">
        <v>146</v>
      </c>
      <c r="F4846">
        <v>-33.757868999999999</v>
      </c>
      <c r="G4846">
        <v>148.20570900000001</v>
      </c>
      <c r="I4846" t="str">
        <f>Table1[[#This Row],[suburb]]&amp;"|"&amp;Table1[[#This Row],[state_code]]</f>
        <v>Warraderry|NSW</v>
      </c>
      <c r="J4846">
        <v>2810</v>
      </c>
    </row>
    <row r="4847" spans="1:10" x14ac:dyDescent="0.3">
      <c r="A4847">
        <v>2820</v>
      </c>
      <c r="B4847" t="s">
        <v>4473</v>
      </c>
      <c r="C4847" t="s">
        <v>144</v>
      </c>
      <c r="D4847" t="s">
        <v>145</v>
      </c>
      <c r="E4847" t="s">
        <v>146</v>
      </c>
      <c r="F4847">
        <v>-32.598356000000003</v>
      </c>
      <c r="G4847">
        <v>148.96392499999999</v>
      </c>
      <c r="I4847" t="str">
        <f>Table1[[#This Row],[suburb]]&amp;"|"&amp;Table1[[#This Row],[state_code]]</f>
        <v>Apsley|NSW</v>
      </c>
      <c r="J4847">
        <v>2820</v>
      </c>
    </row>
    <row r="4848" spans="1:10" x14ac:dyDescent="0.3">
      <c r="A4848">
        <v>2820</v>
      </c>
      <c r="B4848" t="s">
        <v>4474</v>
      </c>
      <c r="C4848" t="s">
        <v>144</v>
      </c>
      <c r="D4848" t="s">
        <v>145</v>
      </c>
      <c r="E4848" t="s">
        <v>146</v>
      </c>
      <c r="F4848">
        <v>-32.554842999999998</v>
      </c>
      <c r="G4848">
        <v>148.74270899999999</v>
      </c>
      <c r="I4848" t="str">
        <f>Table1[[#This Row],[suburb]]&amp;"|"&amp;Table1[[#This Row],[state_code]]</f>
        <v>Arthurville|NSW</v>
      </c>
      <c r="J4848">
        <v>2820</v>
      </c>
    </row>
    <row r="4849" spans="1:10" x14ac:dyDescent="0.3">
      <c r="A4849">
        <v>2820</v>
      </c>
      <c r="B4849" t="s">
        <v>4475</v>
      </c>
      <c r="C4849" t="s">
        <v>144</v>
      </c>
      <c r="D4849" t="s">
        <v>145</v>
      </c>
      <c r="E4849" t="s">
        <v>146</v>
      </c>
      <c r="F4849">
        <v>-32.778925000000001</v>
      </c>
      <c r="G4849">
        <v>148.923303</v>
      </c>
      <c r="I4849" t="str">
        <f>Table1[[#This Row],[suburb]]&amp;"|"&amp;Table1[[#This Row],[state_code]]</f>
        <v>Bakers Swamp|NSW</v>
      </c>
      <c r="J4849">
        <v>2820</v>
      </c>
    </row>
    <row r="4850" spans="1:10" x14ac:dyDescent="0.3">
      <c r="A4850">
        <v>2820</v>
      </c>
      <c r="B4850" t="s">
        <v>4476</v>
      </c>
      <c r="C4850" t="s">
        <v>144</v>
      </c>
      <c r="D4850" t="s">
        <v>145</v>
      </c>
      <c r="E4850" t="s">
        <v>146</v>
      </c>
      <c r="F4850">
        <v>-32.450252999999996</v>
      </c>
      <c r="G4850">
        <v>149.032287</v>
      </c>
      <c r="I4850" t="str">
        <f>Table1[[#This Row],[suburb]]&amp;"|"&amp;Table1[[#This Row],[state_code]]</f>
        <v>Bodangora|NSW</v>
      </c>
      <c r="J4850">
        <v>2820</v>
      </c>
    </row>
    <row r="4851" spans="1:10" x14ac:dyDescent="0.3">
      <c r="A4851">
        <v>2820</v>
      </c>
      <c r="B4851" t="s">
        <v>4477</v>
      </c>
      <c r="C4851" t="s">
        <v>144</v>
      </c>
      <c r="D4851" t="s">
        <v>145</v>
      </c>
      <c r="E4851" t="s">
        <v>146</v>
      </c>
      <c r="F4851">
        <v>-32.391643000000002</v>
      </c>
      <c r="G4851">
        <v>148.96126699999999</v>
      </c>
      <c r="I4851" t="str">
        <f>Table1[[#This Row],[suburb]]&amp;"|"&amp;Table1[[#This Row],[state_code]]</f>
        <v>Comobella|NSW</v>
      </c>
      <c r="J4851">
        <v>2820</v>
      </c>
    </row>
    <row r="4852" spans="1:10" x14ac:dyDescent="0.3">
      <c r="A4852">
        <v>2820</v>
      </c>
      <c r="B4852" t="s">
        <v>4478</v>
      </c>
      <c r="C4852" t="s">
        <v>144</v>
      </c>
      <c r="D4852" t="s">
        <v>145</v>
      </c>
      <c r="E4852" t="s">
        <v>146</v>
      </c>
      <c r="F4852">
        <v>-32.661219000000003</v>
      </c>
      <c r="G4852">
        <v>148.85038499999999</v>
      </c>
      <c r="I4852" t="str">
        <f>Table1[[#This Row],[suburb]]&amp;"|"&amp;Table1[[#This Row],[state_code]]</f>
        <v>Curra Creek|NSW</v>
      </c>
      <c r="J4852">
        <v>2820</v>
      </c>
    </row>
    <row r="4853" spans="1:10" x14ac:dyDescent="0.3">
      <c r="A4853">
        <v>2820</v>
      </c>
      <c r="B4853" t="s">
        <v>4479</v>
      </c>
      <c r="C4853" t="s">
        <v>144</v>
      </c>
      <c r="D4853" t="s">
        <v>145</v>
      </c>
      <c r="E4853" t="s">
        <v>146</v>
      </c>
      <c r="F4853">
        <v>-32.650328999999999</v>
      </c>
      <c r="G4853">
        <v>148.98951500000001</v>
      </c>
      <c r="I4853" t="str">
        <f>Table1[[#This Row],[suburb]]&amp;"|"&amp;Table1[[#This Row],[state_code]]</f>
        <v>Dripstone|NSW</v>
      </c>
      <c r="J4853">
        <v>2820</v>
      </c>
    </row>
    <row r="4854" spans="1:10" x14ac:dyDescent="0.3">
      <c r="A4854">
        <v>2820</v>
      </c>
      <c r="B4854" t="s">
        <v>4480</v>
      </c>
      <c r="C4854" t="s">
        <v>144</v>
      </c>
      <c r="D4854" t="s">
        <v>145</v>
      </c>
      <c r="E4854" t="s">
        <v>146</v>
      </c>
      <c r="F4854">
        <v>-32.839359999999999</v>
      </c>
      <c r="G4854">
        <v>149.08643699999999</v>
      </c>
      <c r="I4854" t="str">
        <f>Table1[[#This Row],[suburb]]&amp;"|"&amp;Table1[[#This Row],[state_code]]</f>
        <v>Farnham|NSW</v>
      </c>
      <c r="J4854">
        <v>2820</v>
      </c>
    </row>
    <row r="4855" spans="1:10" x14ac:dyDescent="0.3">
      <c r="A4855">
        <v>2820</v>
      </c>
      <c r="B4855" t="s">
        <v>4481</v>
      </c>
      <c r="C4855" t="s">
        <v>144</v>
      </c>
      <c r="D4855" t="s">
        <v>145</v>
      </c>
      <c r="E4855" t="s">
        <v>146</v>
      </c>
      <c r="F4855">
        <v>-32.258243999999998</v>
      </c>
      <c r="G4855">
        <v>149.070381</v>
      </c>
      <c r="I4855" t="str">
        <f>Table1[[#This Row],[suburb]]&amp;"|"&amp;Table1[[#This Row],[state_code]]</f>
        <v>Gollan|NSW</v>
      </c>
      <c r="J4855">
        <v>2820</v>
      </c>
    </row>
    <row r="4856" spans="1:10" x14ac:dyDescent="0.3">
      <c r="A4856">
        <v>2820</v>
      </c>
      <c r="B4856" t="s">
        <v>4482</v>
      </c>
      <c r="C4856" t="s">
        <v>144</v>
      </c>
      <c r="D4856" t="s">
        <v>145</v>
      </c>
      <c r="E4856" t="s">
        <v>146</v>
      </c>
      <c r="F4856">
        <v>-32.675362</v>
      </c>
      <c r="G4856">
        <v>149.099557</v>
      </c>
      <c r="I4856" t="str">
        <f>Table1[[#This Row],[suburb]]&amp;"|"&amp;Table1[[#This Row],[state_code]]</f>
        <v>Lake Burrendong|NSW</v>
      </c>
      <c r="J4856">
        <v>2820</v>
      </c>
    </row>
    <row r="4857" spans="1:10" x14ac:dyDescent="0.3">
      <c r="A4857">
        <v>2820</v>
      </c>
      <c r="B4857" t="s">
        <v>4483</v>
      </c>
      <c r="C4857" t="s">
        <v>144</v>
      </c>
      <c r="D4857" t="s">
        <v>145</v>
      </c>
      <c r="E4857" t="s">
        <v>146</v>
      </c>
      <c r="F4857">
        <v>-32.464179000000001</v>
      </c>
      <c r="G4857">
        <v>148.89915500000001</v>
      </c>
      <c r="I4857" t="str">
        <f>Table1[[#This Row],[suburb]]&amp;"|"&amp;Table1[[#This Row],[state_code]]</f>
        <v>Maryvale|NSW</v>
      </c>
      <c r="J4857">
        <v>2820</v>
      </c>
    </row>
    <row r="4858" spans="1:10" x14ac:dyDescent="0.3">
      <c r="A4858">
        <v>2820</v>
      </c>
      <c r="B4858" t="s">
        <v>3172</v>
      </c>
      <c r="C4858" t="s">
        <v>144</v>
      </c>
      <c r="D4858" t="s">
        <v>145</v>
      </c>
      <c r="E4858" t="s">
        <v>146</v>
      </c>
      <c r="F4858">
        <v>-32.127032999999997</v>
      </c>
      <c r="G4858">
        <v>149.170568</v>
      </c>
      <c r="I4858" t="str">
        <f>Table1[[#This Row],[suburb]]&amp;"|"&amp;Table1[[#This Row],[state_code]]</f>
        <v>Medway|NSW</v>
      </c>
      <c r="J4858">
        <v>2820</v>
      </c>
    </row>
    <row r="4859" spans="1:10" x14ac:dyDescent="0.3">
      <c r="A4859">
        <v>2820</v>
      </c>
      <c r="B4859" t="s">
        <v>4484</v>
      </c>
      <c r="C4859" t="s">
        <v>144</v>
      </c>
      <c r="D4859" t="s">
        <v>145</v>
      </c>
      <c r="E4859" t="s">
        <v>146</v>
      </c>
      <c r="F4859">
        <v>-32.538868999999998</v>
      </c>
      <c r="G4859">
        <v>148.94446099999999</v>
      </c>
      <c r="I4859" t="str">
        <f>Table1[[#This Row],[suburb]]&amp;"|"&amp;Table1[[#This Row],[state_code]]</f>
        <v>Montefiores|NSW</v>
      </c>
      <c r="J4859">
        <v>2820</v>
      </c>
    </row>
    <row r="4860" spans="1:10" x14ac:dyDescent="0.3">
      <c r="A4860">
        <v>2820</v>
      </c>
      <c r="B4860" t="s">
        <v>4485</v>
      </c>
      <c r="C4860" t="s">
        <v>144</v>
      </c>
      <c r="D4860" t="s">
        <v>145</v>
      </c>
      <c r="E4860" t="s">
        <v>146</v>
      </c>
      <c r="F4860">
        <v>-32.764215999999998</v>
      </c>
      <c r="G4860">
        <v>149.16159099999999</v>
      </c>
      <c r="I4860" t="str">
        <f>Table1[[#This Row],[suburb]]&amp;"|"&amp;Table1[[#This Row],[state_code]]</f>
        <v>Mookerawa|NSW</v>
      </c>
      <c r="J4860">
        <v>2820</v>
      </c>
    </row>
    <row r="4861" spans="1:10" x14ac:dyDescent="0.3">
      <c r="A4861">
        <v>2820</v>
      </c>
      <c r="B4861" t="s">
        <v>4486</v>
      </c>
      <c r="C4861" t="s">
        <v>144</v>
      </c>
      <c r="D4861" t="s">
        <v>145</v>
      </c>
      <c r="E4861" t="s">
        <v>146</v>
      </c>
      <c r="F4861">
        <v>-32.833533000000003</v>
      </c>
      <c r="G4861">
        <v>149.17328000000001</v>
      </c>
      <c r="I4861" t="str">
        <f>Table1[[#This Row],[suburb]]&amp;"|"&amp;Table1[[#This Row],[state_code]]</f>
        <v>Mount Aquila|NSW</v>
      </c>
      <c r="J4861">
        <v>2820</v>
      </c>
    </row>
    <row r="4862" spans="1:10" x14ac:dyDescent="0.3">
      <c r="A4862">
        <v>2820</v>
      </c>
      <c r="B4862" t="s">
        <v>4487</v>
      </c>
      <c r="C4862" t="s">
        <v>144</v>
      </c>
      <c r="D4862" t="s">
        <v>145</v>
      </c>
      <c r="E4862" t="s">
        <v>146</v>
      </c>
      <c r="F4862">
        <v>-32.554619000000002</v>
      </c>
      <c r="G4862">
        <v>148.935597</v>
      </c>
      <c r="I4862" t="str">
        <f>Table1[[#This Row],[suburb]]&amp;"|"&amp;Table1[[#This Row],[state_code]]</f>
        <v>Mount Arthur|NSW</v>
      </c>
      <c r="J4862">
        <v>2820</v>
      </c>
    </row>
    <row r="4863" spans="1:10" x14ac:dyDescent="0.3">
      <c r="A4863">
        <v>2820</v>
      </c>
      <c r="B4863" t="s">
        <v>4488</v>
      </c>
      <c r="C4863" t="s">
        <v>144</v>
      </c>
      <c r="D4863" t="s">
        <v>145</v>
      </c>
      <c r="E4863" t="s">
        <v>146</v>
      </c>
      <c r="F4863">
        <v>-32.725538999999998</v>
      </c>
      <c r="G4863">
        <v>149.049691</v>
      </c>
      <c r="I4863" t="str">
        <f>Table1[[#This Row],[suburb]]&amp;"|"&amp;Table1[[#This Row],[state_code]]</f>
        <v>Mumbil|NSW</v>
      </c>
      <c r="J4863">
        <v>2820</v>
      </c>
    </row>
    <row r="4864" spans="1:10" x14ac:dyDescent="0.3">
      <c r="A4864">
        <v>2820</v>
      </c>
      <c r="B4864" t="s">
        <v>3423</v>
      </c>
      <c r="C4864" t="s">
        <v>144</v>
      </c>
      <c r="D4864" t="s">
        <v>145</v>
      </c>
      <c r="E4864" t="s">
        <v>146</v>
      </c>
      <c r="F4864">
        <v>-32.511172000000002</v>
      </c>
      <c r="G4864">
        <v>148.98115899999999</v>
      </c>
      <c r="I4864" t="str">
        <f>Table1[[#This Row],[suburb]]&amp;"|"&amp;Table1[[#This Row],[state_code]]</f>
        <v>Nanima|NSW</v>
      </c>
      <c r="J4864">
        <v>2820</v>
      </c>
    </row>
    <row r="4865" spans="1:10" x14ac:dyDescent="0.3">
      <c r="A4865">
        <v>2820</v>
      </c>
      <c r="B4865" t="s">
        <v>4489</v>
      </c>
      <c r="C4865" t="s">
        <v>144</v>
      </c>
      <c r="D4865" t="s">
        <v>145</v>
      </c>
      <c r="E4865" t="s">
        <v>146</v>
      </c>
      <c r="F4865">
        <v>-32.708193000000001</v>
      </c>
      <c r="G4865">
        <v>148.94781499999999</v>
      </c>
      <c r="I4865" t="str">
        <f>Table1[[#This Row],[suburb]]&amp;"|"&amp;Table1[[#This Row],[state_code]]</f>
        <v>Neurea|NSW</v>
      </c>
      <c r="J4865">
        <v>2820</v>
      </c>
    </row>
    <row r="4866" spans="1:10" x14ac:dyDescent="0.3">
      <c r="A4866">
        <v>2820</v>
      </c>
      <c r="B4866" t="s">
        <v>4490</v>
      </c>
      <c r="C4866" t="s">
        <v>144</v>
      </c>
      <c r="D4866" t="s">
        <v>145</v>
      </c>
      <c r="E4866" t="s">
        <v>146</v>
      </c>
      <c r="F4866">
        <v>-32.395842000000002</v>
      </c>
      <c r="G4866">
        <v>149.143044</v>
      </c>
      <c r="I4866" t="str">
        <f>Table1[[#This Row],[suburb]]&amp;"|"&amp;Table1[[#This Row],[state_code]]</f>
        <v>Spicers Creek|NSW</v>
      </c>
      <c r="J4866">
        <v>2820</v>
      </c>
    </row>
    <row r="4867" spans="1:10" x14ac:dyDescent="0.3">
      <c r="A4867">
        <v>2820</v>
      </c>
      <c r="B4867" t="s">
        <v>4491</v>
      </c>
      <c r="C4867" t="s">
        <v>144</v>
      </c>
      <c r="D4867" t="s">
        <v>145</v>
      </c>
      <c r="E4867" t="s">
        <v>146</v>
      </c>
      <c r="F4867">
        <v>-32.805688000000004</v>
      </c>
      <c r="G4867">
        <v>149.07726299999999</v>
      </c>
      <c r="I4867" t="str">
        <f>Table1[[#This Row],[suburb]]&amp;"|"&amp;Table1[[#This Row],[state_code]]</f>
        <v>Stuart Town|NSW</v>
      </c>
      <c r="J4867">
        <v>2820</v>
      </c>
    </row>
    <row r="4868" spans="1:10" x14ac:dyDescent="0.3">
      <c r="A4868">
        <v>2820</v>
      </c>
      <c r="B4868" t="s">
        <v>4492</v>
      </c>
      <c r="C4868" t="s">
        <v>144</v>
      </c>
      <c r="D4868" t="s">
        <v>145</v>
      </c>
      <c r="E4868" t="s">
        <v>146</v>
      </c>
      <c r="F4868">
        <v>-32.568221999999999</v>
      </c>
      <c r="G4868">
        <v>148.82421400000001</v>
      </c>
      <c r="I4868" t="str">
        <f>Table1[[#This Row],[suburb]]&amp;"|"&amp;Table1[[#This Row],[state_code]]</f>
        <v>Suntop|NSW</v>
      </c>
      <c r="J4868">
        <v>2820</v>
      </c>
    </row>
    <row r="4869" spans="1:10" x14ac:dyDescent="0.3">
      <c r="A4869">
        <v>2820</v>
      </c>
      <c r="B4869" t="s">
        <v>4493</v>
      </c>
      <c r="C4869" t="s">
        <v>144</v>
      </c>
      <c r="D4869" t="s">
        <v>145</v>
      </c>
      <c r="E4869" t="s">
        <v>146</v>
      </c>
      <c r="F4869">
        <v>-32.662973999999998</v>
      </c>
      <c r="G4869">
        <v>148.71969200000001</v>
      </c>
      <c r="I4869" t="str">
        <f>Table1[[#This Row],[suburb]]&amp;"|"&amp;Table1[[#This Row],[state_code]]</f>
        <v>Walmer|NSW</v>
      </c>
      <c r="J4869">
        <v>2820</v>
      </c>
    </row>
    <row r="4870" spans="1:10" x14ac:dyDescent="0.3">
      <c r="A4870">
        <v>2820</v>
      </c>
      <c r="B4870" t="s">
        <v>4494</v>
      </c>
      <c r="C4870" t="s">
        <v>144</v>
      </c>
      <c r="D4870" t="s">
        <v>145</v>
      </c>
      <c r="E4870" t="s">
        <v>146</v>
      </c>
      <c r="F4870">
        <v>-32.555880000000002</v>
      </c>
      <c r="G4870">
        <v>148.94479699999999</v>
      </c>
      <c r="I4870" t="str">
        <f>Table1[[#This Row],[suburb]]&amp;"|"&amp;Table1[[#This Row],[state_code]]</f>
        <v>Wellington|NSW</v>
      </c>
      <c r="J4870">
        <v>2820</v>
      </c>
    </row>
    <row r="4871" spans="1:10" x14ac:dyDescent="0.3">
      <c r="A4871">
        <v>2820</v>
      </c>
      <c r="B4871" t="s">
        <v>4495</v>
      </c>
      <c r="C4871" t="s">
        <v>144</v>
      </c>
      <c r="D4871" t="s">
        <v>145</v>
      </c>
      <c r="E4871" t="s">
        <v>146</v>
      </c>
      <c r="F4871">
        <v>-32.522857999999999</v>
      </c>
      <c r="G4871">
        <v>149.074071</v>
      </c>
      <c r="I4871" t="str">
        <f>Table1[[#This Row],[suburb]]&amp;"|"&amp;Table1[[#This Row],[state_code]]</f>
        <v>Wuuluman|NSW</v>
      </c>
      <c r="J4871">
        <v>2820</v>
      </c>
    </row>
    <row r="4872" spans="1:10" x14ac:dyDescent="0.3">
      <c r="A4872">
        <v>2820</v>
      </c>
      <c r="B4872" t="s">
        <v>4496</v>
      </c>
      <c r="C4872" t="s">
        <v>144</v>
      </c>
      <c r="D4872" t="s">
        <v>145</v>
      </c>
      <c r="E4872" t="s">
        <v>146</v>
      </c>
      <c r="F4872">
        <v>-32.611257000000002</v>
      </c>
      <c r="G4872">
        <v>149.06630799999999</v>
      </c>
      <c r="I4872" t="str">
        <f>Table1[[#This Row],[suburb]]&amp;"|"&amp;Table1[[#This Row],[state_code]]</f>
        <v>Yarragal|NSW</v>
      </c>
      <c r="J4872">
        <v>2820</v>
      </c>
    </row>
    <row r="4873" spans="1:10" x14ac:dyDescent="0.3">
      <c r="A4873">
        <v>2821</v>
      </c>
      <c r="B4873" t="s">
        <v>4497</v>
      </c>
      <c r="C4873" t="s">
        <v>144</v>
      </c>
      <c r="D4873" t="s">
        <v>145</v>
      </c>
      <c r="E4873" t="s">
        <v>146</v>
      </c>
      <c r="F4873">
        <v>-32.057228000000002</v>
      </c>
      <c r="G4873">
        <v>148.263375</v>
      </c>
      <c r="I4873" t="str">
        <f>Table1[[#This Row],[suburb]]&amp;"|"&amp;Table1[[#This Row],[state_code]]</f>
        <v>Burroway|NSW</v>
      </c>
      <c r="J4873">
        <v>2821</v>
      </c>
    </row>
    <row r="4874" spans="1:10" x14ac:dyDescent="0.3">
      <c r="A4874">
        <v>2821</v>
      </c>
      <c r="B4874" t="s">
        <v>4498</v>
      </c>
      <c r="C4874" t="s">
        <v>144</v>
      </c>
      <c r="D4874" t="s">
        <v>145</v>
      </c>
      <c r="E4874" t="s">
        <v>146</v>
      </c>
      <c r="F4874">
        <v>-32.231920000000002</v>
      </c>
      <c r="G4874">
        <v>148.23960600000001</v>
      </c>
      <c r="I4874" t="str">
        <f>Table1[[#This Row],[suburb]]&amp;"|"&amp;Table1[[#This Row],[state_code]]</f>
        <v>Narromine|NSW</v>
      </c>
      <c r="J4874">
        <v>2821</v>
      </c>
    </row>
    <row r="4875" spans="1:10" x14ac:dyDescent="0.3">
      <c r="A4875">
        <v>2823</v>
      </c>
      <c r="B4875" t="s">
        <v>4499</v>
      </c>
      <c r="C4875" t="s">
        <v>144</v>
      </c>
      <c r="D4875" t="s">
        <v>145</v>
      </c>
      <c r="E4875" t="s">
        <v>146</v>
      </c>
      <c r="F4875">
        <v>-31.835993999999999</v>
      </c>
      <c r="G4875">
        <v>148.180564</v>
      </c>
      <c r="I4875" t="str">
        <f>Table1[[#This Row],[suburb]]&amp;"|"&amp;Table1[[#This Row],[state_code]]</f>
        <v>Bundemar|NSW</v>
      </c>
      <c r="J4875">
        <v>2823</v>
      </c>
    </row>
    <row r="4876" spans="1:10" x14ac:dyDescent="0.3">
      <c r="A4876">
        <v>2823</v>
      </c>
      <c r="B4876" t="s">
        <v>4500</v>
      </c>
      <c r="C4876" t="s">
        <v>144</v>
      </c>
      <c r="D4876" t="s">
        <v>145</v>
      </c>
      <c r="E4876" t="s">
        <v>146</v>
      </c>
      <c r="F4876">
        <v>-31.921496000000001</v>
      </c>
      <c r="G4876">
        <v>147.83701199999999</v>
      </c>
      <c r="I4876" t="str">
        <f>Table1[[#This Row],[suburb]]&amp;"|"&amp;Table1[[#This Row],[state_code]]</f>
        <v>Cathundral|NSW</v>
      </c>
      <c r="J4876">
        <v>2823</v>
      </c>
    </row>
    <row r="4877" spans="1:10" x14ac:dyDescent="0.3">
      <c r="A4877">
        <v>2823</v>
      </c>
      <c r="B4877" t="s">
        <v>4501</v>
      </c>
      <c r="C4877" t="s">
        <v>144</v>
      </c>
      <c r="D4877" t="s">
        <v>145</v>
      </c>
      <c r="E4877" t="s">
        <v>146</v>
      </c>
      <c r="F4877">
        <v>-32.269171999999998</v>
      </c>
      <c r="G4877">
        <v>147.61541299999999</v>
      </c>
      <c r="I4877" t="str">
        <f>Table1[[#This Row],[suburb]]&amp;"|"&amp;Table1[[#This Row],[state_code]]</f>
        <v>Dandaloo|NSW</v>
      </c>
      <c r="J4877">
        <v>2823</v>
      </c>
    </row>
    <row r="4878" spans="1:10" x14ac:dyDescent="0.3">
      <c r="A4878">
        <v>2823</v>
      </c>
      <c r="B4878" t="s">
        <v>4502</v>
      </c>
      <c r="C4878" t="s">
        <v>144</v>
      </c>
      <c r="D4878" t="s">
        <v>145</v>
      </c>
      <c r="E4878" t="s">
        <v>146</v>
      </c>
      <c r="F4878">
        <v>-31.938641000000001</v>
      </c>
      <c r="G4878">
        <v>148.11282399999999</v>
      </c>
      <c r="I4878" t="str">
        <f>Table1[[#This Row],[suburb]]&amp;"|"&amp;Table1[[#This Row],[state_code]]</f>
        <v>Gin Gin|NSW</v>
      </c>
      <c r="J4878">
        <v>2823</v>
      </c>
    </row>
    <row r="4879" spans="1:10" x14ac:dyDescent="0.3">
      <c r="A4879">
        <v>2823</v>
      </c>
      <c r="B4879" t="s">
        <v>4503</v>
      </c>
      <c r="C4879" t="s">
        <v>144</v>
      </c>
      <c r="D4879" t="s">
        <v>145</v>
      </c>
      <c r="E4879" t="s">
        <v>146</v>
      </c>
      <c r="F4879">
        <v>-32.031886999999998</v>
      </c>
      <c r="G4879">
        <v>147.983937</v>
      </c>
      <c r="I4879" t="str">
        <f>Table1[[#This Row],[suburb]]&amp;"|"&amp;Table1[[#This Row],[state_code]]</f>
        <v>Trangie|NSW</v>
      </c>
      <c r="J4879">
        <v>2823</v>
      </c>
    </row>
    <row r="4880" spans="1:10" x14ac:dyDescent="0.3">
      <c r="A4880">
        <v>2824</v>
      </c>
      <c r="B4880" t="s">
        <v>4504</v>
      </c>
      <c r="C4880" t="s">
        <v>144</v>
      </c>
      <c r="D4880" t="s">
        <v>145</v>
      </c>
      <c r="E4880" t="s">
        <v>146</v>
      </c>
      <c r="F4880">
        <v>-31.673327</v>
      </c>
      <c r="G4880">
        <v>147.855054</v>
      </c>
      <c r="I4880" t="str">
        <f>Table1[[#This Row],[suburb]]&amp;"|"&amp;Table1[[#This Row],[state_code]]</f>
        <v>Beemunnel|NSW</v>
      </c>
      <c r="J4880">
        <v>2824</v>
      </c>
    </row>
    <row r="4881" spans="1:10" x14ac:dyDescent="0.3">
      <c r="A4881">
        <v>2824</v>
      </c>
      <c r="B4881" t="s">
        <v>4505</v>
      </c>
      <c r="C4881" t="s">
        <v>144</v>
      </c>
      <c r="D4881" t="s">
        <v>145</v>
      </c>
      <c r="E4881" t="s">
        <v>146</v>
      </c>
      <c r="F4881">
        <v>-31.511558999999998</v>
      </c>
      <c r="G4881">
        <v>147.53315499999999</v>
      </c>
      <c r="I4881" t="str">
        <f>Table1[[#This Row],[suburb]]&amp;"|"&amp;Table1[[#This Row],[state_code]]</f>
        <v>Eenaweena|NSW</v>
      </c>
      <c r="J4881">
        <v>2824</v>
      </c>
    </row>
    <row r="4882" spans="1:10" x14ac:dyDescent="0.3">
      <c r="A4882">
        <v>2824</v>
      </c>
      <c r="B4882" t="s">
        <v>4506</v>
      </c>
      <c r="C4882" t="s">
        <v>144</v>
      </c>
      <c r="D4882" t="s">
        <v>145</v>
      </c>
      <c r="E4882" t="s">
        <v>146</v>
      </c>
      <c r="F4882">
        <v>-31.191037999999999</v>
      </c>
      <c r="G4882">
        <v>147.86783</v>
      </c>
      <c r="I4882" t="str">
        <f>Table1[[#This Row],[suburb]]&amp;"|"&amp;Table1[[#This Row],[state_code]]</f>
        <v>Marthaguy|NSW</v>
      </c>
      <c r="J4882">
        <v>2824</v>
      </c>
    </row>
    <row r="4883" spans="1:10" x14ac:dyDescent="0.3">
      <c r="A4883">
        <v>2824</v>
      </c>
      <c r="B4883" t="s">
        <v>4507</v>
      </c>
      <c r="C4883" t="s">
        <v>144</v>
      </c>
      <c r="D4883" t="s">
        <v>145</v>
      </c>
      <c r="E4883" t="s">
        <v>146</v>
      </c>
      <c r="F4883">
        <v>-31.236032000000002</v>
      </c>
      <c r="G4883">
        <v>147.614338</v>
      </c>
      <c r="I4883" t="str">
        <f>Table1[[#This Row],[suburb]]&amp;"|"&amp;Table1[[#This Row],[state_code]]</f>
        <v>Mount Foster|NSW</v>
      </c>
      <c r="J4883">
        <v>2824</v>
      </c>
    </row>
    <row r="4884" spans="1:10" x14ac:dyDescent="0.3">
      <c r="A4884">
        <v>2824</v>
      </c>
      <c r="B4884" t="s">
        <v>4508</v>
      </c>
      <c r="C4884" t="s">
        <v>144</v>
      </c>
      <c r="D4884" t="s">
        <v>145</v>
      </c>
      <c r="E4884" t="s">
        <v>146</v>
      </c>
      <c r="F4884">
        <v>-31.316721999999999</v>
      </c>
      <c r="G4884">
        <v>147.65607299999999</v>
      </c>
      <c r="I4884" t="str">
        <f>Table1[[#This Row],[suburb]]&amp;"|"&amp;Table1[[#This Row],[state_code]]</f>
        <v>Mount Harris|NSW</v>
      </c>
      <c r="J4884">
        <v>2824</v>
      </c>
    </row>
    <row r="4885" spans="1:10" x14ac:dyDescent="0.3">
      <c r="A4885">
        <v>2824</v>
      </c>
      <c r="B4885" t="s">
        <v>4509</v>
      </c>
      <c r="C4885" t="s">
        <v>144</v>
      </c>
      <c r="D4885" t="s">
        <v>145</v>
      </c>
      <c r="E4885" t="s">
        <v>146</v>
      </c>
      <c r="F4885">
        <v>-31.495946</v>
      </c>
      <c r="G4885">
        <v>147.68971300000001</v>
      </c>
      <c r="I4885" t="str">
        <f>Table1[[#This Row],[suburb]]&amp;"|"&amp;Table1[[#This Row],[state_code]]</f>
        <v>Mumblebone Plain|NSW</v>
      </c>
      <c r="J4885">
        <v>2824</v>
      </c>
    </row>
    <row r="4886" spans="1:10" x14ac:dyDescent="0.3">
      <c r="A4886">
        <v>2824</v>
      </c>
      <c r="B4886" t="s">
        <v>3959</v>
      </c>
      <c r="C4886" t="s">
        <v>144</v>
      </c>
      <c r="D4886" t="s">
        <v>145</v>
      </c>
      <c r="E4886" t="s">
        <v>146</v>
      </c>
      <c r="F4886">
        <v>-31.117187000000001</v>
      </c>
      <c r="G4886">
        <v>147.57099099999999</v>
      </c>
      <c r="I4886" t="str">
        <f>Table1[[#This Row],[suburb]]&amp;"|"&amp;Table1[[#This Row],[state_code]]</f>
        <v>Oxley|NSW</v>
      </c>
      <c r="J4886">
        <v>2824</v>
      </c>
    </row>
    <row r="4887" spans="1:10" x14ac:dyDescent="0.3">
      <c r="A4887">
        <v>2824</v>
      </c>
      <c r="B4887" t="s">
        <v>4510</v>
      </c>
      <c r="C4887" t="s">
        <v>144</v>
      </c>
      <c r="D4887" t="s">
        <v>145</v>
      </c>
      <c r="E4887" t="s">
        <v>146</v>
      </c>
      <c r="F4887">
        <v>-31.553975999999999</v>
      </c>
      <c r="G4887">
        <v>148.00940199999999</v>
      </c>
      <c r="I4887" t="str">
        <f>Table1[[#This Row],[suburb]]&amp;"|"&amp;Table1[[#This Row],[state_code]]</f>
        <v>Pigeonbah|NSW</v>
      </c>
      <c r="J4887">
        <v>2824</v>
      </c>
    </row>
    <row r="4888" spans="1:10" x14ac:dyDescent="0.3">
      <c r="A4888">
        <v>2824</v>
      </c>
      <c r="B4888" t="s">
        <v>4511</v>
      </c>
      <c r="C4888" t="s">
        <v>144</v>
      </c>
      <c r="D4888" t="s">
        <v>145</v>
      </c>
      <c r="E4888" t="s">
        <v>146</v>
      </c>
      <c r="F4888">
        <v>-31.699957999999999</v>
      </c>
      <c r="G4888">
        <v>147.847318</v>
      </c>
      <c r="I4888" t="str">
        <f>Table1[[#This Row],[suburb]]&amp;"|"&amp;Table1[[#This Row],[state_code]]</f>
        <v>Ravenswood|NSW</v>
      </c>
      <c r="J4888">
        <v>2824</v>
      </c>
    </row>
    <row r="4889" spans="1:10" x14ac:dyDescent="0.3">
      <c r="A4889">
        <v>2824</v>
      </c>
      <c r="B4889" t="s">
        <v>1414</v>
      </c>
      <c r="C4889" t="s">
        <v>144</v>
      </c>
      <c r="D4889" t="s">
        <v>145</v>
      </c>
      <c r="E4889" t="s">
        <v>146</v>
      </c>
      <c r="F4889">
        <v>-35.148860999999997</v>
      </c>
      <c r="G4889">
        <v>147.34498300000001</v>
      </c>
      <c r="I4889" t="str">
        <f>Table1[[#This Row],[suburb]]&amp;"|"&amp;Table1[[#This Row],[state_code]]</f>
        <v>Red Hill|NSW</v>
      </c>
      <c r="J4889">
        <v>2824</v>
      </c>
    </row>
    <row r="4890" spans="1:10" x14ac:dyDescent="0.3">
      <c r="A4890">
        <v>2824</v>
      </c>
      <c r="B4890" t="s">
        <v>4512</v>
      </c>
      <c r="C4890" t="s">
        <v>144</v>
      </c>
      <c r="D4890" t="s">
        <v>145</v>
      </c>
      <c r="E4890" t="s">
        <v>146</v>
      </c>
      <c r="F4890">
        <v>-31.776004</v>
      </c>
      <c r="G4890">
        <v>147.76021800000001</v>
      </c>
      <c r="I4890" t="str">
        <f>Table1[[#This Row],[suburb]]&amp;"|"&amp;Table1[[#This Row],[state_code]]</f>
        <v>Snakes Plain|NSW</v>
      </c>
      <c r="J4890">
        <v>2824</v>
      </c>
    </row>
    <row r="4891" spans="1:10" x14ac:dyDescent="0.3">
      <c r="A4891">
        <v>2824</v>
      </c>
      <c r="B4891" t="s">
        <v>4513</v>
      </c>
      <c r="C4891" t="s">
        <v>144</v>
      </c>
      <c r="D4891" t="s">
        <v>145</v>
      </c>
      <c r="E4891" t="s">
        <v>146</v>
      </c>
      <c r="F4891">
        <v>-31.566683999999999</v>
      </c>
      <c r="G4891">
        <v>147.94497799999999</v>
      </c>
      <c r="I4891" t="str">
        <f>Table1[[#This Row],[suburb]]&amp;"|"&amp;Table1[[#This Row],[state_code]]</f>
        <v>Tenandra|NSW</v>
      </c>
      <c r="J4891">
        <v>2824</v>
      </c>
    </row>
    <row r="4892" spans="1:10" x14ac:dyDescent="0.3">
      <c r="A4892">
        <v>2824</v>
      </c>
      <c r="B4892" t="s">
        <v>4514</v>
      </c>
      <c r="C4892" t="s">
        <v>144</v>
      </c>
      <c r="D4892" t="s">
        <v>145</v>
      </c>
      <c r="E4892" t="s">
        <v>146</v>
      </c>
      <c r="F4892">
        <v>-31.699379</v>
      </c>
      <c r="G4892">
        <v>147.83731</v>
      </c>
      <c r="I4892" t="str">
        <f>Table1[[#This Row],[suburb]]&amp;"|"&amp;Table1[[#This Row],[state_code]]</f>
        <v>Warren|NSW</v>
      </c>
      <c r="J4892">
        <v>2824</v>
      </c>
    </row>
    <row r="4893" spans="1:10" x14ac:dyDescent="0.3">
      <c r="A4893">
        <v>2825</v>
      </c>
      <c r="B4893" t="s">
        <v>4515</v>
      </c>
      <c r="C4893" t="s">
        <v>144</v>
      </c>
      <c r="D4893" t="s">
        <v>145</v>
      </c>
      <c r="E4893" t="s">
        <v>146</v>
      </c>
      <c r="F4893">
        <v>-31.940261</v>
      </c>
      <c r="G4893">
        <v>146.479353</v>
      </c>
      <c r="I4893" t="str">
        <f>Table1[[#This Row],[suburb]]&amp;"|"&amp;Table1[[#This Row],[state_code]]</f>
        <v>Babinda|NSW</v>
      </c>
      <c r="J4893">
        <v>2825</v>
      </c>
    </row>
    <row r="4894" spans="1:10" x14ac:dyDescent="0.3">
      <c r="A4894">
        <v>2825</v>
      </c>
      <c r="B4894" t="s">
        <v>4516</v>
      </c>
      <c r="C4894" t="s">
        <v>144</v>
      </c>
      <c r="D4894" t="s">
        <v>145</v>
      </c>
      <c r="E4894" t="s">
        <v>146</v>
      </c>
      <c r="F4894">
        <v>-32.307388000000003</v>
      </c>
      <c r="G4894">
        <v>146.68978000000001</v>
      </c>
      <c r="I4894" t="str">
        <f>Table1[[#This Row],[suburb]]&amp;"|"&amp;Table1[[#This Row],[state_code]]</f>
        <v>Bobadah|NSW</v>
      </c>
      <c r="J4894">
        <v>2825</v>
      </c>
    </row>
    <row r="4895" spans="1:10" x14ac:dyDescent="0.3">
      <c r="A4895">
        <v>2825</v>
      </c>
      <c r="B4895" t="s">
        <v>4517</v>
      </c>
      <c r="C4895" t="s">
        <v>144</v>
      </c>
      <c r="D4895" t="s">
        <v>145</v>
      </c>
      <c r="E4895" t="s">
        <v>146</v>
      </c>
      <c r="F4895">
        <v>-31.943156999999999</v>
      </c>
      <c r="G4895">
        <v>147.46324100000001</v>
      </c>
      <c r="I4895" t="str">
        <f>Table1[[#This Row],[suburb]]&amp;"|"&amp;Table1[[#This Row],[state_code]]</f>
        <v>Bogan|NSW</v>
      </c>
      <c r="J4895">
        <v>2825</v>
      </c>
    </row>
    <row r="4896" spans="1:10" x14ac:dyDescent="0.3">
      <c r="A4896">
        <v>2825</v>
      </c>
      <c r="B4896" t="s">
        <v>4518</v>
      </c>
      <c r="C4896" t="s">
        <v>144</v>
      </c>
      <c r="D4896" t="s">
        <v>145</v>
      </c>
      <c r="E4896" t="s">
        <v>146</v>
      </c>
      <c r="F4896">
        <v>-31.851493999999999</v>
      </c>
      <c r="G4896">
        <v>147.31196800000001</v>
      </c>
      <c r="I4896" t="str">
        <f>Table1[[#This Row],[suburb]]&amp;"|"&amp;Table1[[#This Row],[state_code]]</f>
        <v>Buddabadah|NSW</v>
      </c>
      <c r="J4896">
        <v>2825</v>
      </c>
    </row>
    <row r="4897" spans="1:10" x14ac:dyDescent="0.3">
      <c r="A4897">
        <v>2825</v>
      </c>
      <c r="B4897" t="s">
        <v>4519</v>
      </c>
      <c r="C4897" t="s">
        <v>144</v>
      </c>
      <c r="D4897" t="s">
        <v>145</v>
      </c>
      <c r="E4897" t="s">
        <v>146</v>
      </c>
      <c r="F4897">
        <v>-31.347072000000001</v>
      </c>
      <c r="G4897">
        <v>147.34555599999999</v>
      </c>
      <c r="I4897" t="str">
        <f>Table1[[#This Row],[suburb]]&amp;"|"&amp;Table1[[#This Row],[state_code]]</f>
        <v>Canonba|NSW</v>
      </c>
      <c r="J4897">
        <v>2825</v>
      </c>
    </row>
    <row r="4898" spans="1:10" x14ac:dyDescent="0.3">
      <c r="A4898">
        <v>2825</v>
      </c>
      <c r="B4898" t="s">
        <v>4520</v>
      </c>
      <c r="C4898" t="s">
        <v>144</v>
      </c>
      <c r="D4898" t="s">
        <v>145</v>
      </c>
      <c r="E4898" t="s">
        <v>146</v>
      </c>
      <c r="F4898">
        <v>-32.117497</v>
      </c>
      <c r="G4898">
        <v>147.03591900000001</v>
      </c>
      <c r="I4898" t="str">
        <f>Table1[[#This Row],[suburb]]&amp;"|"&amp;Table1[[#This Row],[state_code]]</f>
        <v>Five Ways|NSW</v>
      </c>
      <c r="J4898">
        <v>2825</v>
      </c>
    </row>
    <row r="4899" spans="1:10" x14ac:dyDescent="0.3">
      <c r="A4899">
        <v>2825</v>
      </c>
      <c r="B4899" t="s">
        <v>4521</v>
      </c>
      <c r="C4899" t="s">
        <v>144</v>
      </c>
      <c r="D4899" t="s">
        <v>145</v>
      </c>
      <c r="E4899" t="s">
        <v>146</v>
      </c>
      <c r="F4899">
        <v>-31.829744999999999</v>
      </c>
      <c r="G4899">
        <v>146.90968799999999</v>
      </c>
      <c r="I4899" t="str">
        <f>Table1[[#This Row],[suburb]]&amp;"|"&amp;Table1[[#This Row],[state_code]]</f>
        <v>Honeybugle|NSW</v>
      </c>
      <c r="J4899">
        <v>2825</v>
      </c>
    </row>
    <row r="4900" spans="1:10" x14ac:dyDescent="0.3">
      <c r="A4900">
        <v>2825</v>
      </c>
      <c r="B4900" t="s">
        <v>4522</v>
      </c>
      <c r="C4900" t="s">
        <v>144</v>
      </c>
      <c r="D4900" t="s">
        <v>145</v>
      </c>
      <c r="E4900" t="s">
        <v>146</v>
      </c>
      <c r="F4900">
        <v>-31.566220999999999</v>
      </c>
      <c r="G4900">
        <v>146.97079299999999</v>
      </c>
      <c r="I4900" t="str">
        <f>Table1[[#This Row],[suburb]]&amp;"|"&amp;Table1[[#This Row],[state_code]]</f>
        <v>Miandetta|NSW</v>
      </c>
      <c r="J4900">
        <v>2825</v>
      </c>
    </row>
    <row r="4901" spans="1:10" x14ac:dyDescent="0.3">
      <c r="A4901">
        <v>2825</v>
      </c>
      <c r="B4901" t="s">
        <v>4523</v>
      </c>
      <c r="C4901" t="s">
        <v>144</v>
      </c>
      <c r="D4901" t="s">
        <v>145</v>
      </c>
      <c r="E4901" t="s">
        <v>146</v>
      </c>
      <c r="F4901">
        <v>-31.806730000000002</v>
      </c>
      <c r="G4901">
        <v>147.311183</v>
      </c>
      <c r="I4901" t="str">
        <f>Table1[[#This Row],[suburb]]&amp;"|"&amp;Table1[[#This Row],[state_code]]</f>
        <v>Mulla|NSW</v>
      </c>
      <c r="J4901">
        <v>2825</v>
      </c>
    </row>
    <row r="4902" spans="1:10" x14ac:dyDescent="0.3">
      <c r="A4902">
        <v>2825</v>
      </c>
      <c r="B4902" t="s">
        <v>4524</v>
      </c>
      <c r="C4902" t="s">
        <v>144</v>
      </c>
      <c r="D4902" t="s">
        <v>145</v>
      </c>
      <c r="E4902" t="s">
        <v>146</v>
      </c>
      <c r="F4902">
        <v>-31.747548999999999</v>
      </c>
      <c r="G4902">
        <v>147.42891800000001</v>
      </c>
      <c r="I4902" t="str">
        <f>Table1[[#This Row],[suburb]]&amp;"|"&amp;Table1[[#This Row],[state_code]]</f>
        <v>Mullengudgery|NSW</v>
      </c>
      <c r="J4902">
        <v>2825</v>
      </c>
    </row>
    <row r="4903" spans="1:10" x14ac:dyDescent="0.3">
      <c r="A4903">
        <v>2825</v>
      </c>
      <c r="B4903" t="s">
        <v>4525</v>
      </c>
      <c r="C4903" t="s">
        <v>144</v>
      </c>
      <c r="D4903" t="s">
        <v>145</v>
      </c>
      <c r="E4903" t="s">
        <v>146</v>
      </c>
      <c r="F4903">
        <v>-31.100100999999999</v>
      </c>
      <c r="G4903">
        <v>147.14508699999999</v>
      </c>
      <c r="I4903" t="str">
        <f>Table1[[#This Row],[suburb]]&amp;"|"&amp;Table1[[#This Row],[state_code]]</f>
        <v>Murrawombie|NSW</v>
      </c>
      <c r="J4903">
        <v>2825</v>
      </c>
    </row>
    <row r="4904" spans="1:10" x14ac:dyDescent="0.3">
      <c r="A4904">
        <v>2825</v>
      </c>
      <c r="B4904" t="s">
        <v>4526</v>
      </c>
      <c r="C4904" t="s">
        <v>144</v>
      </c>
      <c r="D4904" t="s">
        <v>145</v>
      </c>
      <c r="E4904" t="s">
        <v>146</v>
      </c>
      <c r="F4904">
        <v>-31.562487000000001</v>
      </c>
      <c r="G4904">
        <v>147.19235599999999</v>
      </c>
      <c r="I4904" t="str">
        <f>Table1[[#This Row],[suburb]]&amp;"|"&amp;Table1[[#This Row],[state_code]]</f>
        <v>Nyngan|NSW</v>
      </c>
      <c r="J4904">
        <v>2825</v>
      </c>
    </row>
    <row r="4905" spans="1:10" x14ac:dyDescent="0.3">
      <c r="A4905">
        <v>2825</v>
      </c>
      <c r="B4905" t="s">
        <v>4527</v>
      </c>
      <c r="C4905" t="s">
        <v>144</v>
      </c>
      <c r="D4905" t="s">
        <v>145</v>
      </c>
      <c r="E4905" t="s">
        <v>146</v>
      </c>
      <c r="F4905">
        <v>-32.053697999999997</v>
      </c>
      <c r="G4905">
        <v>146.754447</v>
      </c>
      <c r="I4905" t="str">
        <f>Table1[[#This Row],[suburb]]&amp;"|"&amp;Table1[[#This Row],[state_code]]</f>
        <v>Pangee|NSW</v>
      </c>
      <c r="J4905">
        <v>2825</v>
      </c>
    </row>
    <row r="4906" spans="1:10" x14ac:dyDescent="0.3">
      <c r="A4906">
        <v>2827</v>
      </c>
      <c r="B4906" t="s">
        <v>4528</v>
      </c>
      <c r="C4906" t="s">
        <v>144</v>
      </c>
      <c r="D4906" t="s">
        <v>145</v>
      </c>
      <c r="E4906" t="s">
        <v>146</v>
      </c>
      <c r="F4906">
        <v>-31.663930000000001</v>
      </c>
      <c r="G4906">
        <v>148.88117099999999</v>
      </c>
      <c r="I4906" t="str">
        <f>Table1[[#This Row],[suburb]]&amp;"|"&amp;Table1[[#This Row],[state_code]]</f>
        <v>Bearbong|NSW</v>
      </c>
      <c r="J4906">
        <v>2827</v>
      </c>
    </row>
    <row r="4907" spans="1:10" x14ac:dyDescent="0.3">
      <c r="A4907">
        <v>2827</v>
      </c>
      <c r="B4907" t="s">
        <v>4529</v>
      </c>
      <c r="C4907" t="s">
        <v>144</v>
      </c>
      <c r="D4907" t="s">
        <v>145</v>
      </c>
      <c r="E4907" t="s">
        <v>146</v>
      </c>
      <c r="F4907">
        <v>-31.572035</v>
      </c>
      <c r="G4907">
        <v>148.84746699999999</v>
      </c>
      <c r="I4907" t="str">
        <f>Table1[[#This Row],[suburb]]&amp;"|"&amp;Table1[[#This Row],[state_code]]</f>
        <v>Biddon|NSW</v>
      </c>
      <c r="J4907">
        <v>2827</v>
      </c>
    </row>
    <row r="4908" spans="1:10" x14ac:dyDescent="0.3">
      <c r="A4908">
        <v>2827</v>
      </c>
      <c r="B4908" t="s">
        <v>4530</v>
      </c>
      <c r="C4908" t="s">
        <v>144</v>
      </c>
      <c r="D4908" t="s">
        <v>145</v>
      </c>
      <c r="E4908" t="s">
        <v>146</v>
      </c>
      <c r="F4908">
        <v>-31.811734999999999</v>
      </c>
      <c r="G4908">
        <v>148.79957099999999</v>
      </c>
      <c r="I4908" t="str">
        <f>Table1[[#This Row],[suburb]]&amp;"|"&amp;Table1[[#This Row],[state_code]]</f>
        <v>Breelong|NSW</v>
      </c>
      <c r="J4908">
        <v>2827</v>
      </c>
    </row>
    <row r="4909" spans="1:10" x14ac:dyDescent="0.3">
      <c r="A4909">
        <v>2827</v>
      </c>
      <c r="B4909" t="s">
        <v>4531</v>
      </c>
      <c r="C4909" t="s">
        <v>144</v>
      </c>
      <c r="D4909" t="s">
        <v>145</v>
      </c>
      <c r="E4909" t="s">
        <v>146</v>
      </c>
      <c r="F4909">
        <v>-31.667726999999999</v>
      </c>
      <c r="G4909">
        <v>148.30349000000001</v>
      </c>
      <c r="I4909" t="str">
        <f>Table1[[#This Row],[suburb]]&amp;"|"&amp;Table1[[#This Row],[state_code]]</f>
        <v>Collie|NSW</v>
      </c>
      <c r="J4909">
        <v>2827</v>
      </c>
    </row>
    <row r="4910" spans="1:10" x14ac:dyDescent="0.3">
      <c r="A4910">
        <v>2827</v>
      </c>
      <c r="B4910" t="s">
        <v>4532</v>
      </c>
      <c r="C4910" t="s">
        <v>144</v>
      </c>
      <c r="D4910" t="s">
        <v>145</v>
      </c>
      <c r="E4910" t="s">
        <v>146</v>
      </c>
      <c r="F4910">
        <v>-31.512136000000002</v>
      </c>
      <c r="G4910">
        <v>148.61207099999999</v>
      </c>
      <c r="I4910" t="str">
        <f>Table1[[#This Row],[suburb]]&amp;"|"&amp;Table1[[#This Row],[state_code]]</f>
        <v>Curban|NSW</v>
      </c>
      <c r="J4910">
        <v>2827</v>
      </c>
    </row>
    <row r="4911" spans="1:10" x14ac:dyDescent="0.3">
      <c r="A4911">
        <v>2827</v>
      </c>
      <c r="B4911" t="s">
        <v>4533</v>
      </c>
      <c r="C4911" t="s">
        <v>144</v>
      </c>
      <c r="D4911" t="s">
        <v>145</v>
      </c>
      <c r="E4911" t="s">
        <v>146</v>
      </c>
      <c r="F4911">
        <v>-31.711715000000002</v>
      </c>
      <c r="G4911">
        <v>148.66313099999999</v>
      </c>
      <c r="I4911" t="str">
        <f>Table1[[#This Row],[suburb]]&amp;"|"&amp;Table1[[#This Row],[state_code]]</f>
        <v>Gilgandra|NSW</v>
      </c>
      <c r="J4911">
        <v>2827</v>
      </c>
    </row>
    <row r="4912" spans="1:10" x14ac:dyDescent="0.3">
      <c r="A4912">
        <v>2827</v>
      </c>
      <c r="B4912" t="s">
        <v>4534</v>
      </c>
      <c r="C4912" t="s">
        <v>144</v>
      </c>
      <c r="D4912" t="s">
        <v>145</v>
      </c>
      <c r="E4912" t="s">
        <v>146</v>
      </c>
      <c r="F4912">
        <v>-31.548435000000001</v>
      </c>
      <c r="G4912">
        <v>148.23571999999999</v>
      </c>
      <c r="I4912" t="str">
        <f>Table1[[#This Row],[suburb]]&amp;"|"&amp;Table1[[#This Row],[state_code]]</f>
        <v>Merrigal|NSW</v>
      </c>
      <c r="J4912">
        <v>2827</v>
      </c>
    </row>
    <row r="4913" spans="1:10" x14ac:dyDescent="0.3">
      <c r="A4913">
        <v>2828</v>
      </c>
      <c r="B4913" t="s">
        <v>4535</v>
      </c>
      <c r="C4913" t="s">
        <v>144</v>
      </c>
      <c r="D4913" t="s">
        <v>145</v>
      </c>
      <c r="E4913" t="s">
        <v>146</v>
      </c>
      <c r="F4913">
        <v>-31.107835000000001</v>
      </c>
      <c r="G4913">
        <v>148.862661</v>
      </c>
      <c r="I4913" t="str">
        <f>Table1[[#This Row],[suburb]]&amp;"|"&amp;Table1[[#This Row],[state_code]]</f>
        <v>Black Hollow|NSW</v>
      </c>
      <c r="J4913">
        <v>2828</v>
      </c>
    </row>
    <row r="4914" spans="1:10" x14ac:dyDescent="0.3">
      <c r="A4914">
        <v>2828</v>
      </c>
      <c r="B4914" t="s">
        <v>4536</v>
      </c>
      <c r="C4914" t="s">
        <v>144</v>
      </c>
      <c r="D4914" t="s">
        <v>145</v>
      </c>
      <c r="E4914" t="s">
        <v>146</v>
      </c>
      <c r="F4914">
        <v>-31.285983999999999</v>
      </c>
      <c r="G4914">
        <v>148.26613</v>
      </c>
      <c r="I4914" t="str">
        <f>Table1[[#This Row],[suburb]]&amp;"|"&amp;Table1[[#This Row],[state_code]]</f>
        <v>Bourbah|NSW</v>
      </c>
      <c r="J4914">
        <v>2828</v>
      </c>
    </row>
    <row r="4915" spans="1:10" x14ac:dyDescent="0.3">
      <c r="A4915">
        <v>2828</v>
      </c>
      <c r="B4915" t="s">
        <v>4537</v>
      </c>
      <c r="C4915" t="s">
        <v>144</v>
      </c>
      <c r="D4915" t="s">
        <v>145</v>
      </c>
      <c r="E4915" t="s">
        <v>146</v>
      </c>
      <c r="F4915">
        <v>-31.329692000000001</v>
      </c>
      <c r="G4915">
        <v>148.47118900000001</v>
      </c>
      <c r="I4915" t="str">
        <f>Table1[[#This Row],[suburb]]&amp;"|"&amp;Table1[[#This Row],[state_code]]</f>
        <v>Gulargambone|NSW</v>
      </c>
      <c r="J4915">
        <v>2828</v>
      </c>
    </row>
    <row r="4916" spans="1:10" x14ac:dyDescent="0.3">
      <c r="A4916">
        <v>2828</v>
      </c>
      <c r="B4916" t="s">
        <v>4538</v>
      </c>
      <c r="C4916" t="s">
        <v>144</v>
      </c>
      <c r="D4916" t="s">
        <v>145</v>
      </c>
      <c r="E4916" t="s">
        <v>146</v>
      </c>
      <c r="F4916">
        <v>-31.209036000000001</v>
      </c>
      <c r="G4916">
        <v>148.75376399999999</v>
      </c>
      <c r="I4916" t="str">
        <f>Table1[[#This Row],[suburb]]&amp;"|"&amp;Table1[[#This Row],[state_code]]</f>
        <v>Mount Tenandra|NSW</v>
      </c>
      <c r="J4916">
        <v>2828</v>
      </c>
    </row>
    <row r="4917" spans="1:10" x14ac:dyDescent="0.3">
      <c r="A4917">
        <v>2828</v>
      </c>
      <c r="B4917" t="s">
        <v>4539</v>
      </c>
      <c r="C4917" t="s">
        <v>144</v>
      </c>
      <c r="D4917" t="s">
        <v>145</v>
      </c>
      <c r="E4917" t="s">
        <v>146</v>
      </c>
      <c r="F4917">
        <v>-31.121735999999999</v>
      </c>
      <c r="G4917">
        <v>148.674665</v>
      </c>
      <c r="I4917" t="str">
        <f>Table1[[#This Row],[suburb]]&amp;"|"&amp;Table1[[#This Row],[state_code]]</f>
        <v>Quanda|NSW</v>
      </c>
      <c r="J4917">
        <v>2828</v>
      </c>
    </row>
    <row r="4918" spans="1:10" x14ac:dyDescent="0.3">
      <c r="A4918">
        <v>2828</v>
      </c>
      <c r="B4918" t="s">
        <v>4540</v>
      </c>
      <c r="C4918" t="s">
        <v>144</v>
      </c>
      <c r="D4918" t="s">
        <v>145</v>
      </c>
      <c r="E4918" t="s">
        <v>146</v>
      </c>
      <c r="F4918">
        <v>-31.337795</v>
      </c>
      <c r="G4918">
        <v>148.73274599999999</v>
      </c>
      <c r="I4918" t="str">
        <f>Table1[[#This Row],[suburb]]&amp;"|"&amp;Table1[[#This Row],[state_code]]</f>
        <v>Tonderburine|NSW</v>
      </c>
      <c r="J4918">
        <v>2828</v>
      </c>
    </row>
    <row r="4919" spans="1:10" x14ac:dyDescent="0.3">
      <c r="A4919">
        <v>2828</v>
      </c>
      <c r="B4919" t="s">
        <v>4541</v>
      </c>
      <c r="C4919" t="s">
        <v>144</v>
      </c>
      <c r="D4919" t="s">
        <v>145</v>
      </c>
      <c r="E4919" t="s">
        <v>146</v>
      </c>
      <c r="F4919">
        <v>-31.277553999999999</v>
      </c>
      <c r="G4919">
        <v>148.98204100000001</v>
      </c>
      <c r="I4919" t="str">
        <f>Table1[[#This Row],[suburb]]&amp;"|"&amp;Table1[[#This Row],[state_code]]</f>
        <v>Warrumbungle|NSW</v>
      </c>
      <c r="J4919">
        <v>2828</v>
      </c>
    </row>
    <row r="4920" spans="1:10" x14ac:dyDescent="0.3">
      <c r="A4920">
        <v>2829</v>
      </c>
      <c r="B4920" t="s">
        <v>4542</v>
      </c>
      <c r="C4920" t="s">
        <v>144</v>
      </c>
      <c r="D4920" t="s">
        <v>145</v>
      </c>
      <c r="E4920" t="s">
        <v>146</v>
      </c>
      <c r="F4920">
        <v>-31.124693000000001</v>
      </c>
      <c r="G4920">
        <v>148.37341000000001</v>
      </c>
      <c r="I4920" t="str">
        <f>Table1[[#This Row],[suburb]]&amp;"|"&amp;Table1[[#This Row],[state_code]]</f>
        <v>Combara|NSW</v>
      </c>
      <c r="J4920">
        <v>2829</v>
      </c>
    </row>
    <row r="4921" spans="1:10" x14ac:dyDescent="0.3">
      <c r="A4921">
        <v>2829</v>
      </c>
      <c r="B4921" t="s">
        <v>4543</v>
      </c>
      <c r="C4921" t="s">
        <v>144</v>
      </c>
      <c r="D4921" t="s">
        <v>145</v>
      </c>
      <c r="E4921" t="s">
        <v>146</v>
      </c>
      <c r="F4921">
        <v>-30.684075</v>
      </c>
      <c r="G4921">
        <v>148.00240299999999</v>
      </c>
      <c r="I4921" t="str">
        <f>Table1[[#This Row],[suburb]]&amp;"|"&amp;Table1[[#This Row],[state_code]]</f>
        <v>Conimbia|NSW</v>
      </c>
      <c r="J4921">
        <v>2829</v>
      </c>
    </row>
    <row r="4922" spans="1:10" x14ac:dyDescent="0.3">
      <c r="A4922">
        <v>2829</v>
      </c>
      <c r="B4922" t="s">
        <v>4544</v>
      </c>
      <c r="C4922" t="s">
        <v>144</v>
      </c>
      <c r="D4922" t="s">
        <v>145</v>
      </c>
      <c r="E4922" t="s">
        <v>146</v>
      </c>
      <c r="F4922">
        <v>-30.954311000000001</v>
      </c>
      <c r="G4922">
        <v>148.38844800000001</v>
      </c>
      <c r="I4922" t="str">
        <f>Table1[[#This Row],[suburb]]&amp;"|"&amp;Table1[[#This Row],[state_code]]</f>
        <v>Coonamble|NSW</v>
      </c>
      <c r="J4922">
        <v>2829</v>
      </c>
    </row>
    <row r="4923" spans="1:10" x14ac:dyDescent="0.3">
      <c r="A4923">
        <v>2829</v>
      </c>
      <c r="B4923" t="s">
        <v>4545</v>
      </c>
      <c r="C4923" t="s">
        <v>144</v>
      </c>
      <c r="D4923" t="s">
        <v>145</v>
      </c>
      <c r="E4923" t="s">
        <v>146</v>
      </c>
      <c r="F4923">
        <v>-30.760088</v>
      </c>
      <c r="G4923">
        <v>148.53464500000001</v>
      </c>
      <c r="I4923" t="str">
        <f>Table1[[#This Row],[suburb]]&amp;"|"&amp;Table1[[#This Row],[state_code]]</f>
        <v>Gilgooma|NSW</v>
      </c>
      <c r="J4923">
        <v>2829</v>
      </c>
    </row>
    <row r="4924" spans="1:10" x14ac:dyDescent="0.3">
      <c r="A4924">
        <v>2829</v>
      </c>
      <c r="B4924" t="s">
        <v>4546</v>
      </c>
      <c r="C4924" t="s">
        <v>144</v>
      </c>
      <c r="D4924" t="s">
        <v>145</v>
      </c>
      <c r="E4924" t="s">
        <v>146</v>
      </c>
      <c r="F4924">
        <v>-31.034537</v>
      </c>
      <c r="G4924">
        <v>148.606765</v>
      </c>
      <c r="I4924" t="str">
        <f>Table1[[#This Row],[suburb]]&amp;"|"&amp;Table1[[#This Row],[state_code]]</f>
        <v>Magometon|NSW</v>
      </c>
      <c r="J4924">
        <v>2829</v>
      </c>
    </row>
    <row r="4925" spans="1:10" x14ac:dyDescent="0.3">
      <c r="A4925">
        <v>2829</v>
      </c>
      <c r="B4925" t="s">
        <v>4547</v>
      </c>
      <c r="C4925" t="s">
        <v>144</v>
      </c>
      <c r="D4925" t="s">
        <v>145</v>
      </c>
      <c r="E4925" t="s">
        <v>146</v>
      </c>
      <c r="F4925">
        <v>-30.898081000000001</v>
      </c>
      <c r="G4925">
        <v>148.555961</v>
      </c>
      <c r="I4925" t="str">
        <f>Table1[[#This Row],[suburb]]&amp;"|"&amp;Table1[[#This Row],[state_code]]</f>
        <v>Nebea|NSW</v>
      </c>
      <c r="J4925">
        <v>2829</v>
      </c>
    </row>
    <row r="4926" spans="1:10" x14ac:dyDescent="0.3">
      <c r="A4926">
        <v>2829</v>
      </c>
      <c r="B4926" t="s">
        <v>4548</v>
      </c>
      <c r="C4926" t="s">
        <v>144</v>
      </c>
      <c r="D4926" t="s">
        <v>145</v>
      </c>
      <c r="E4926" t="s">
        <v>146</v>
      </c>
      <c r="F4926">
        <v>-30.900210000000001</v>
      </c>
      <c r="G4926">
        <v>148.68496500000001</v>
      </c>
      <c r="I4926" t="str">
        <f>Table1[[#This Row],[suburb]]&amp;"|"&amp;Table1[[#This Row],[state_code]]</f>
        <v>Pine Grove|NSW</v>
      </c>
      <c r="J4926">
        <v>2829</v>
      </c>
    </row>
    <row r="4927" spans="1:10" x14ac:dyDescent="0.3">
      <c r="A4927">
        <v>2829</v>
      </c>
      <c r="B4927" t="s">
        <v>4549</v>
      </c>
      <c r="C4927" t="s">
        <v>144</v>
      </c>
      <c r="D4927" t="s">
        <v>145</v>
      </c>
      <c r="E4927" t="s">
        <v>146</v>
      </c>
      <c r="F4927">
        <v>-30.884454999999999</v>
      </c>
      <c r="G4927">
        <v>148.84552500000001</v>
      </c>
      <c r="I4927" t="str">
        <f>Table1[[#This Row],[suburb]]&amp;"|"&amp;Table1[[#This Row],[state_code]]</f>
        <v>Teridgerie|NSW</v>
      </c>
      <c r="J4927">
        <v>2829</v>
      </c>
    </row>
    <row r="4928" spans="1:10" x14ac:dyDescent="0.3">
      <c r="A4928">
        <v>2829</v>
      </c>
      <c r="B4928" t="s">
        <v>4550</v>
      </c>
      <c r="C4928" t="s">
        <v>144</v>
      </c>
      <c r="D4928" t="s">
        <v>145</v>
      </c>
      <c r="E4928" t="s">
        <v>146</v>
      </c>
      <c r="F4928">
        <v>-30.790617999999998</v>
      </c>
      <c r="G4928">
        <v>148.699185</v>
      </c>
      <c r="I4928" t="str">
        <f>Table1[[#This Row],[suburb]]&amp;"|"&amp;Table1[[#This Row],[state_code]]</f>
        <v>Urawilkie|NSW</v>
      </c>
      <c r="J4928">
        <v>2829</v>
      </c>
    </row>
    <row r="4929" spans="1:10" x14ac:dyDescent="0.3">
      <c r="A4929">
        <v>2829</v>
      </c>
      <c r="B4929" t="s">
        <v>4551</v>
      </c>
      <c r="C4929" t="s">
        <v>144</v>
      </c>
      <c r="D4929" t="s">
        <v>145</v>
      </c>
      <c r="E4929" t="s">
        <v>146</v>
      </c>
      <c r="F4929">
        <v>-30.584523999999998</v>
      </c>
      <c r="G4929">
        <v>148.30847399999999</v>
      </c>
      <c r="I4929" t="str">
        <f>Table1[[#This Row],[suburb]]&amp;"|"&amp;Table1[[#This Row],[state_code]]</f>
        <v>Wingadee|NSW</v>
      </c>
      <c r="J4929">
        <v>2829</v>
      </c>
    </row>
    <row r="4930" spans="1:10" x14ac:dyDescent="0.3">
      <c r="A4930">
        <v>2830</v>
      </c>
      <c r="B4930" t="s">
        <v>4552</v>
      </c>
      <c r="C4930" t="s">
        <v>144</v>
      </c>
      <c r="D4930" t="s">
        <v>145</v>
      </c>
      <c r="E4930" t="s">
        <v>146</v>
      </c>
      <c r="F4930">
        <v>-32.195726000000001</v>
      </c>
      <c r="G4930">
        <v>148.90206499999999</v>
      </c>
      <c r="I4930" t="str">
        <f>Table1[[#This Row],[suburb]]&amp;"|"&amp;Table1[[#This Row],[state_code]]</f>
        <v>Ballimore|NSW</v>
      </c>
      <c r="J4930">
        <v>2830</v>
      </c>
    </row>
    <row r="4931" spans="1:10" x14ac:dyDescent="0.3">
      <c r="A4931">
        <v>2830</v>
      </c>
      <c r="B4931" t="s">
        <v>4553</v>
      </c>
      <c r="C4931" t="s">
        <v>144</v>
      </c>
      <c r="D4931" t="s">
        <v>145</v>
      </c>
      <c r="E4931" t="s">
        <v>146</v>
      </c>
      <c r="F4931">
        <v>-32.217776000000001</v>
      </c>
      <c r="G4931">
        <v>148.82735199999999</v>
      </c>
      <c r="I4931" t="str">
        <f>Table1[[#This Row],[suburb]]&amp;"|"&amp;Table1[[#This Row],[state_code]]</f>
        <v>Barbigal|NSW</v>
      </c>
      <c r="J4931">
        <v>2830</v>
      </c>
    </row>
    <row r="4932" spans="1:10" x14ac:dyDescent="0.3">
      <c r="A4932">
        <v>2830</v>
      </c>
      <c r="B4932" t="s">
        <v>4422</v>
      </c>
      <c r="C4932" t="s">
        <v>144</v>
      </c>
      <c r="D4932" t="s">
        <v>145</v>
      </c>
      <c r="E4932" t="s">
        <v>146</v>
      </c>
      <c r="F4932">
        <v>-32.340136999999999</v>
      </c>
      <c r="G4932">
        <v>148.58217999999999</v>
      </c>
      <c r="I4932" t="str">
        <f>Table1[[#This Row],[suburb]]&amp;"|"&amp;Table1[[#This Row],[state_code]]</f>
        <v>Belgravia|NSW</v>
      </c>
      <c r="J4932">
        <v>2830</v>
      </c>
    </row>
    <row r="4933" spans="1:10" x14ac:dyDescent="0.3">
      <c r="A4933">
        <v>2830</v>
      </c>
      <c r="B4933" t="s">
        <v>4554</v>
      </c>
      <c r="C4933" t="s">
        <v>144</v>
      </c>
      <c r="D4933" t="s">
        <v>145</v>
      </c>
      <c r="E4933" t="s">
        <v>146</v>
      </c>
      <c r="F4933">
        <v>-32.194637999999998</v>
      </c>
      <c r="G4933">
        <v>148.740477</v>
      </c>
      <c r="I4933" t="str">
        <f>Table1[[#This Row],[suburb]]&amp;"|"&amp;Table1[[#This Row],[state_code]]</f>
        <v>Beni|NSW</v>
      </c>
      <c r="J4933">
        <v>2830</v>
      </c>
    </row>
    <row r="4934" spans="1:10" x14ac:dyDescent="0.3">
      <c r="A4934">
        <v>2830</v>
      </c>
      <c r="B4934" t="s">
        <v>4555</v>
      </c>
      <c r="C4934" t="s">
        <v>144</v>
      </c>
      <c r="D4934" t="s">
        <v>145</v>
      </c>
      <c r="E4934" t="s">
        <v>146</v>
      </c>
      <c r="F4934">
        <v>-32.413736</v>
      </c>
      <c r="G4934">
        <v>148.63937999999999</v>
      </c>
      <c r="I4934" t="str">
        <f>Table1[[#This Row],[suburb]]&amp;"|"&amp;Table1[[#This Row],[state_code]]</f>
        <v>Benolong|NSW</v>
      </c>
      <c r="J4934">
        <v>2830</v>
      </c>
    </row>
    <row r="4935" spans="1:10" x14ac:dyDescent="0.3">
      <c r="A4935">
        <v>2830</v>
      </c>
      <c r="B4935" t="s">
        <v>4556</v>
      </c>
      <c r="C4935" t="s">
        <v>144</v>
      </c>
      <c r="D4935" t="s">
        <v>145</v>
      </c>
      <c r="E4935" t="s">
        <v>146</v>
      </c>
      <c r="F4935">
        <v>-32.195636</v>
      </c>
      <c r="G4935">
        <v>148.68957700000001</v>
      </c>
      <c r="I4935" t="str">
        <f>Table1[[#This Row],[suburb]]&amp;"|"&amp;Table1[[#This Row],[state_code]]</f>
        <v>Boothenba|NSW</v>
      </c>
      <c r="J4935">
        <v>2830</v>
      </c>
    </row>
    <row r="4936" spans="1:10" x14ac:dyDescent="0.3">
      <c r="A4936">
        <v>2830</v>
      </c>
      <c r="B4936" t="s">
        <v>4557</v>
      </c>
      <c r="C4936" t="s">
        <v>144</v>
      </c>
      <c r="D4936" t="s">
        <v>145</v>
      </c>
      <c r="E4936" t="s">
        <v>146</v>
      </c>
      <c r="F4936">
        <v>-32.150734999999997</v>
      </c>
      <c r="G4936">
        <v>148.68887699999999</v>
      </c>
      <c r="I4936" t="str">
        <f>Table1[[#This Row],[suburb]]&amp;"|"&amp;Table1[[#This Row],[state_code]]</f>
        <v>Brocklehurst|NSW</v>
      </c>
      <c r="J4936">
        <v>2830</v>
      </c>
    </row>
    <row r="4937" spans="1:10" x14ac:dyDescent="0.3">
      <c r="A4937">
        <v>2830</v>
      </c>
      <c r="B4937" t="s">
        <v>4558</v>
      </c>
      <c r="C4937" t="s">
        <v>144</v>
      </c>
      <c r="D4937" t="s">
        <v>145</v>
      </c>
      <c r="E4937" t="s">
        <v>146</v>
      </c>
      <c r="F4937">
        <v>-32.130935000000001</v>
      </c>
      <c r="G4937">
        <v>148.73677499999999</v>
      </c>
      <c r="I4937" t="str">
        <f>Table1[[#This Row],[suburb]]&amp;"|"&amp;Table1[[#This Row],[state_code]]</f>
        <v>Bruah|NSW</v>
      </c>
      <c r="J4937">
        <v>2830</v>
      </c>
    </row>
    <row r="4938" spans="1:10" x14ac:dyDescent="0.3">
      <c r="A4938">
        <v>2830</v>
      </c>
      <c r="B4938" t="s">
        <v>4559</v>
      </c>
      <c r="C4938" t="s">
        <v>144</v>
      </c>
      <c r="D4938" t="s">
        <v>145</v>
      </c>
      <c r="E4938" t="s">
        <v>146</v>
      </c>
      <c r="F4938">
        <v>-32.193536000000002</v>
      </c>
      <c r="G4938">
        <v>148.574679</v>
      </c>
      <c r="I4938" t="str">
        <f>Table1[[#This Row],[suburb]]&amp;"|"&amp;Table1[[#This Row],[state_code]]</f>
        <v>Bunglegumbie|NSW</v>
      </c>
      <c r="J4938">
        <v>2830</v>
      </c>
    </row>
    <row r="4939" spans="1:10" x14ac:dyDescent="0.3">
      <c r="A4939">
        <v>2830</v>
      </c>
      <c r="B4939" t="s">
        <v>4560</v>
      </c>
      <c r="C4939" t="s">
        <v>144</v>
      </c>
      <c r="D4939" t="s">
        <v>145</v>
      </c>
      <c r="E4939" t="s">
        <v>146</v>
      </c>
      <c r="F4939">
        <v>-32.237737000000003</v>
      </c>
      <c r="G4939">
        <v>148.51668000000001</v>
      </c>
      <c r="I4939" t="str">
        <f>Table1[[#This Row],[suburb]]&amp;"|"&amp;Table1[[#This Row],[state_code]]</f>
        <v>Burrabadine|NSW</v>
      </c>
      <c r="J4939">
        <v>2830</v>
      </c>
    </row>
    <row r="4940" spans="1:10" x14ac:dyDescent="0.3">
      <c r="A4940">
        <v>2830</v>
      </c>
      <c r="B4940" t="s">
        <v>4561</v>
      </c>
      <c r="C4940" t="s">
        <v>144</v>
      </c>
      <c r="D4940" t="s">
        <v>145</v>
      </c>
      <c r="E4940" t="s">
        <v>146</v>
      </c>
      <c r="F4940">
        <v>-32.310735999999999</v>
      </c>
      <c r="G4940">
        <v>148.62557899999999</v>
      </c>
      <c r="I4940" t="str">
        <f>Table1[[#This Row],[suburb]]&amp;"|"&amp;Table1[[#This Row],[state_code]]</f>
        <v>Butlers Falls|NSW</v>
      </c>
      <c r="J4940">
        <v>2830</v>
      </c>
    </row>
    <row r="4941" spans="1:10" x14ac:dyDescent="0.3">
      <c r="A4941">
        <v>2830</v>
      </c>
      <c r="B4941" t="s">
        <v>4562</v>
      </c>
      <c r="C4941" t="s">
        <v>144</v>
      </c>
      <c r="D4941" t="s">
        <v>145</v>
      </c>
      <c r="E4941" t="s">
        <v>146</v>
      </c>
      <c r="F4941">
        <v>-32.029037000000002</v>
      </c>
      <c r="G4941">
        <v>148.51317800000001</v>
      </c>
      <c r="I4941" t="str">
        <f>Table1[[#This Row],[suburb]]&amp;"|"&amp;Table1[[#This Row],[state_code]]</f>
        <v>Coolbaggie|NSW</v>
      </c>
      <c r="J4941">
        <v>2830</v>
      </c>
    </row>
    <row r="4942" spans="1:10" x14ac:dyDescent="0.3">
      <c r="A4942">
        <v>2830</v>
      </c>
      <c r="B4942" t="s">
        <v>4563</v>
      </c>
      <c r="C4942" t="s">
        <v>144</v>
      </c>
      <c r="D4942" t="s">
        <v>145</v>
      </c>
      <c r="E4942" t="s">
        <v>146</v>
      </c>
      <c r="F4942">
        <v>-32.325237000000001</v>
      </c>
      <c r="G4942">
        <v>148.59388000000001</v>
      </c>
      <c r="I4942" t="str">
        <f>Table1[[#This Row],[suburb]]&amp;"|"&amp;Table1[[#This Row],[state_code]]</f>
        <v>Cumboogle|NSW</v>
      </c>
      <c r="J4942">
        <v>2830</v>
      </c>
    </row>
    <row r="4943" spans="1:10" x14ac:dyDescent="0.3">
      <c r="A4943">
        <v>2830</v>
      </c>
      <c r="B4943" t="s">
        <v>4564</v>
      </c>
      <c r="C4943" t="s">
        <v>144</v>
      </c>
      <c r="D4943" t="s">
        <v>145</v>
      </c>
      <c r="E4943" t="s">
        <v>146</v>
      </c>
      <c r="F4943">
        <v>-32.252536999999997</v>
      </c>
      <c r="G4943">
        <v>148.55037999999999</v>
      </c>
      <c r="I4943" t="str">
        <f>Table1[[#This Row],[suburb]]&amp;"|"&amp;Table1[[#This Row],[state_code]]</f>
        <v>Delroy Gardens|NSW</v>
      </c>
      <c r="J4943">
        <v>2830</v>
      </c>
    </row>
    <row r="4944" spans="1:10" x14ac:dyDescent="0.3">
      <c r="A4944">
        <v>2830</v>
      </c>
      <c r="B4944" t="s">
        <v>4565</v>
      </c>
      <c r="C4944" t="s">
        <v>144</v>
      </c>
      <c r="D4944" t="s">
        <v>145</v>
      </c>
      <c r="E4944" t="s">
        <v>146</v>
      </c>
      <c r="F4944">
        <v>-32.193002999999997</v>
      </c>
      <c r="G4944">
        <v>148.45687699999999</v>
      </c>
      <c r="I4944" t="str">
        <f>Table1[[#This Row],[suburb]]&amp;"|"&amp;Table1[[#This Row],[state_code]]</f>
        <v>Dickygundi|NSW</v>
      </c>
      <c r="J4944">
        <v>2830</v>
      </c>
    </row>
    <row r="4945" spans="1:10" x14ac:dyDescent="0.3">
      <c r="A4945">
        <v>2830</v>
      </c>
      <c r="B4945" t="s">
        <v>4566</v>
      </c>
      <c r="C4945" t="s">
        <v>4566</v>
      </c>
      <c r="D4945" t="s">
        <v>145</v>
      </c>
      <c r="E4945" t="s">
        <v>146</v>
      </c>
      <c r="F4945">
        <v>-32.245192000000003</v>
      </c>
      <c r="G4945">
        <v>148.60421199999999</v>
      </c>
      <c r="I4945" t="str">
        <f>Table1[[#This Row],[suburb]]&amp;"|"&amp;Table1[[#This Row],[state_code]]</f>
        <v>Dubbo|NSW</v>
      </c>
      <c r="J4945">
        <v>2830</v>
      </c>
    </row>
    <row r="4946" spans="1:10" x14ac:dyDescent="0.3">
      <c r="A4946">
        <v>2830</v>
      </c>
      <c r="B4946" t="s">
        <v>4567</v>
      </c>
      <c r="C4946" t="s">
        <v>4566</v>
      </c>
      <c r="D4946" t="s">
        <v>145</v>
      </c>
      <c r="E4946" t="s">
        <v>146</v>
      </c>
      <c r="F4946">
        <v>-32.242224999999998</v>
      </c>
      <c r="G4946">
        <v>148.628668</v>
      </c>
      <c r="I4946" t="str">
        <f>Table1[[#This Row],[suburb]]&amp;"|"&amp;Table1[[#This Row],[state_code]]</f>
        <v>Dubbo East|NSW</v>
      </c>
      <c r="J4946">
        <v>2830</v>
      </c>
    </row>
    <row r="4947" spans="1:10" x14ac:dyDescent="0.3">
      <c r="A4947">
        <v>2830</v>
      </c>
      <c r="B4947" t="s">
        <v>4568</v>
      </c>
      <c r="C4947" t="s">
        <v>4566</v>
      </c>
      <c r="D4947" t="s">
        <v>145</v>
      </c>
      <c r="E4947" t="s">
        <v>146</v>
      </c>
      <c r="F4947">
        <v>-32.268020999999997</v>
      </c>
      <c r="G4947">
        <v>148.60983400000001</v>
      </c>
      <c r="I4947" t="str">
        <f>Table1[[#This Row],[suburb]]&amp;"|"&amp;Table1[[#This Row],[state_code]]</f>
        <v>Dubbo Grove|NSW</v>
      </c>
      <c r="J4947">
        <v>2830</v>
      </c>
    </row>
    <row r="4948" spans="1:10" x14ac:dyDescent="0.3">
      <c r="A4948">
        <v>2830</v>
      </c>
      <c r="B4948" t="s">
        <v>4569</v>
      </c>
      <c r="C4948" t="s">
        <v>4566</v>
      </c>
      <c r="D4948" t="s">
        <v>145</v>
      </c>
      <c r="E4948" t="s">
        <v>146</v>
      </c>
      <c r="F4948">
        <v>-32.247974999999997</v>
      </c>
      <c r="G4948">
        <v>148.593099</v>
      </c>
      <c r="I4948" t="str">
        <f>Table1[[#This Row],[suburb]]&amp;"|"&amp;Table1[[#This Row],[state_code]]</f>
        <v>Dubbo West|NSW</v>
      </c>
      <c r="J4948">
        <v>2830</v>
      </c>
    </row>
    <row r="4949" spans="1:10" x14ac:dyDescent="0.3">
      <c r="A4949">
        <v>2830</v>
      </c>
      <c r="B4949" t="s">
        <v>4570</v>
      </c>
      <c r="C4949" t="s">
        <v>144</v>
      </c>
      <c r="D4949" t="s">
        <v>145</v>
      </c>
      <c r="E4949" t="s">
        <v>146</v>
      </c>
      <c r="F4949">
        <v>-32.351599</v>
      </c>
      <c r="G4949">
        <v>148.47962899999999</v>
      </c>
      <c r="I4949" t="str">
        <f>Table1[[#This Row],[suburb]]&amp;"|"&amp;Table1[[#This Row],[state_code]]</f>
        <v>Dungary|NSW</v>
      </c>
      <c r="J4949">
        <v>2830</v>
      </c>
    </row>
    <row r="4950" spans="1:10" x14ac:dyDescent="0.3">
      <c r="A4950">
        <v>2830</v>
      </c>
      <c r="B4950" t="s">
        <v>4571</v>
      </c>
      <c r="C4950" t="s">
        <v>144</v>
      </c>
      <c r="D4950" t="s">
        <v>145</v>
      </c>
      <c r="E4950" t="s">
        <v>146</v>
      </c>
      <c r="F4950">
        <v>-32.158033000000003</v>
      </c>
      <c r="G4950">
        <v>148.85187300000001</v>
      </c>
      <c r="I4950" t="str">
        <f>Table1[[#This Row],[suburb]]&amp;"|"&amp;Table1[[#This Row],[state_code]]</f>
        <v>Erskine|NSW</v>
      </c>
      <c r="J4950">
        <v>2830</v>
      </c>
    </row>
    <row r="4951" spans="1:10" x14ac:dyDescent="0.3">
      <c r="A4951">
        <v>2830</v>
      </c>
      <c r="B4951" t="s">
        <v>4572</v>
      </c>
      <c r="C4951" t="s">
        <v>144</v>
      </c>
      <c r="D4951" t="s">
        <v>145</v>
      </c>
      <c r="E4951" t="s">
        <v>146</v>
      </c>
      <c r="F4951">
        <v>-32.327835999999998</v>
      </c>
      <c r="G4951">
        <v>148.64488</v>
      </c>
      <c r="I4951" t="str">
        <f>Table1[[#This Row],[suburb]]&amp;"|"&amp;Table1[[#This Row],[state_code]]</f>
        <v>Eschol|NSW</v>
      </c>
      <c r="J4951">
        <v>2830</v>
      </c>
    </row>
    <row r="4952" spans="1:10" x14ac:dyDescent="0.3">
      <c r="A4952">
        <v>2830</v>
      </c>
      <c r="B4952" t="s">
        <v>4573</v>
      </c>
      <c r="C4952" t="s">
        <v>144</v>
      </c>
      <c r="D4952" t="s">
        <v>145</v>
      </c>
      <c r="E4952" t="s">
        <v>146</v>
      </c>
      <c r="F4952">
        <v>-32.277813000000002</v>
      </c>
      <c r="G4952">
        <v>148.67029700000001</v>
      </c>
      <c r="I4952" t="str">
        <f>Table1[[#This Row],[suburb]]&amp;"|"&amp;Table1[[#This Row],[state_code]]</f>
        <v>Eulomogo|NSW</v>
      </c>
      <c r="J4952">
        <v>2830</v>
      </c>
    </row>
    <row r="4953" spans="1:10" x14ac:dyDescent="0.3">
      <c r="A4953">
        <v>2830</v>
      </c>
      <c r="B4953" t="s">
        <v>4574</v>
      </c>
      <c r="C4953" t="s">
        <v>144</v>
      </c>
      <c r="D4953" t="s">
        <v>145</v>
      </c>
      <c r="E4953" t="s">
        <v>146</v>
      </c>
      <c r="F4953">
        <v>-32.346936999999997</v>
      </c>
      <c r="G4953">
        <v>148.520882</v>
      </c>
      <c r="I4953" t="str">
        <f>Table1[[#This Row],[suburb]]&amp;"|"&amp;Table1[[#This Row],[state_code]]</f>
        <v>Hyandra|NSW</v>
      </c>
      <c r="J4953">
        <v>2830</v>
      </c>
    </row>
    <row r="4954" spans="1:10" x14ac:dyDescent="0.3">
      <c r="A4954">
        <v>2830</v>
      </c>
      <c r="B4954" t="s">
        <v>4575</v>
      </c>
      <c r="C4954" t="s">
        <v>144</v>
      </c>
      <c r="D4954" t="s">
        <v>145</v>
      </c>
      <c r="E4954" t="s">
        <v>146</v>
      </c>
      <c r="F4954">
        <v>-31.900234999999999</v>
      </c>
      <c r="G4954">
        <v>148.42428100000001</v>
      </c>
      <c r="I4954" t="str">
        <f>Table1[[#This Row],[suburb]]&amp;"|"&amp;Table1[[#This Row],[state_code]]</f>
        <v>Kickabil|NSW</v>
      </c>
      <c r="J4954">
        <v>2830</v>
      </c>
    </row>
    <row r="4955" spans="1:10" x14ac:dyDescent="0.3">
      <c r="A4955">
        <v>2830</v>
      </c>
      <c r="B4955" t="s">
        <v>4576</v>
      </c>
      <c r="C4955" t="s">
        <v>144</v>
      </c>
      <c r="D4955" t="s">
        <v>145</v>
      </c>
      <c r="E4955" t="s">
        <v>146</v>
      </c>
      <c r="F4955">
        <v>-32.239336000000002</v>
      </c>
      <c r="G4955">
        <v>148.62701799999999</v>
      </c>
      <c r="I4955" t="str">
        <f>Table1[[#This Row],[suburb]]&amp;"|"&amp;Table1[[#This Row],[state_code]]</f>
        <v>Manera Heights|NSW</v>
      </c>
      <c r="J4955">
        <v>2830</v>
      </c>
    </row>
    <row r="4956" spans="1:10" x14ac:dyDescent="0.3">
      <c r="A4956">
        <v>2830</v>
      </c>
      <c r="B4956" t="s">
        <v>4577</v>
      </c>
      <c r="C4956" t="s">
        <v>144</v>
      </c>
      <c r="D4956" t="s">
        <v>145</v>
      </c>
      <c r="E4956" t="s">
        <v>146</v>
      </c>
      <c r="F4956">
        <v>-32.259512000000001</v>
      </c>
      <c r="G4956">
        <v>148.45540099999999</v>
      </c>
      <c r="I4956" t="str">
        <f>Table1[[#This Row],[suburb]]&amp;"|"&amp;Table1[[#This Row],[state_code]]</f>
        <v>Minore|NSW</v>
      </c>
      <c r="J4956">
        <v>2830</v>
      </c>
    </row>
    <row r="4957" spans="1:10" x14ac:dyDescent="0.3">
      <c r="A4957">
        <v>2830</v>
      </c>
      <c r="B4957" t="s">
        <v>4578</v>
      </c>
      <c r="C4957" t="s">
        <v>144</v>
      </c>
      <c r="D4957" t="s">
        <v>145</v>
      </c>
      <c r="E4957" t="s">
        <v>146</v>
      </c>
      <c r="F4957">
        <v>-32.066389999999998</v>
      </c>
      <c r="G4957">
        <v>148.66057599999999</v>
      </c>
      <c r="I4957" t="str">
        <f>Table1[[#This Row],[suburb]]&amp;"|"&amp;Table1[[#This Row],[state_code]]</f>
        <v>Mogriguy|NSW</v>
      </c>
      <c r="J4957">
        <v>2830</v>
      </c>
    </row>
    <row r="4958" spans="1:10" x14ac:dyDescent="0.3">
      <c r="A4958">
        <v>2830</v>
      </c>
      <c r="B4958" t="s">
        <v>4579</v>
      </c>
      <c r="C4958" t="s">
        <v>144</v>
      </c>
      <c r="D4958" t="s">
        <v>145</v>
      </c>
      <c r="E4958" t="s">
        <v>146</v>
      </c>
      <c r="F4958">
        <v>-32.400036</v>
      </c>
      <c r="G4958">
        <v>148.71817799999999</v>
      </c>
      <c r="I4958" t="str">
        <f>Table1[[#This Row],[suburb]]&amp;"|"&amp;Table1[[#This Row],[state_code]]</f>
        <v>Murrumbidgerie|NSW</v>
      </c>
      <c r="J4958">
        <v>2830</v>
      </c>
    </row>
    <row r="4959" spans="1:10" x14ac:dyDescent="0.3">
      <c r="A4959">
        <v>2830</v>
      </c>
      <c r="B4959" t="s">
        <v>4580</v>
      </c>
      <c r="C4959" t="s">
        <v>4566</v>
      </c>
      <c r="D4959" t="s">
        <v>145</v>
      </c>
      <c r="E4959" t="s">
        <v>146</v>
      </c>
      <c r="F4959">
        <v>-32.238019999999999</v>
      </c>
      <c r="G4959">
        <v>148.61053999999999</v>
      </c>
      <c r="I4959" t="str">
        <f>Table1[[#This Row],[suburb]]&amp;"|"&amp;Table1[[#This Row],[state_code]]</f>
        <v>North Dubbo|NSW</v>
      </c>
      <c r="J4959">
        <v>2830</v>
      </c>
    </row>
    <row r="4960" spans="1:10" x14ac:dyDescent="0.3">
      <c r="A4960">
        <v>2830</v>
      </c>
      <c r="B4960" t="s">
        <v>4581</v>
      </c>
      <c r="C4960" t="s">
        <v>144</v>
      </c>
      <c r="D4960" t="s">
        <v>145</v>
      </c>
      <c r="E4960" t="s">
        <v>146</v>
      </c>
      <c r="F4960">
        <v>-32.251280000000001</v>
      </c>
      <c r="G4960">
        <v>148.62707599999999</v>
      </c>
      <c r="I4960" t="str">
        <f>Table1[[#This Row],[suburb]]&amp;"|"&amp;Table1[[#This Row],[state_code]]</f>
        <v>Orana Heights|NSW</v>
      </c>
      <c r="J4960">
        <v>2830</v>
      </c>
    </row>
    <row r="4961" spans="1:10" x14ac:dyDescent="0.3">
      <c r="A4961">
        <v>2830</v>
      </c>
      <c r="B4961" t="s">
        <v>4582</v>
      </c>
      <c r="C4961" t="s">
        <v>144</v>
      </c>
      <c r="D4961" t="s">
        <v>145</v>
      </c>
      <c r="E4961" t="s">
        <v>146</v>
      </c>
      <c r="F4961">
        <v>-32.167605999999999</v>
      </c>
      <c r="G4961">
        <v>148.45117200000001</v>
      </c>
      <c r="I4961" t="str">
        <f>Table1[[#This Row],[suburb]]&amp;"|"&amp;Table1[[#This Row],[state_code]]</f>
        <v>Rawsonville|NSW</v>
      </c>
      <c r="J4961">
        <v>2830</v>
      </c>
    </row>
    <row r="4962" spans="1:10" x14ac:dyDescent="0.3">
      <c r="A4962">
        <v>2830</v>
      </c>
      <c r="B4962" t="s">
        <v>4583</v>
      </c>
      <c r="C4962" t="s">
        <v>4566</v>
      </c>
      <c r="D4962" t="s">
        <v>145</v>
      </c>
      <c r="E4962" t="s">
        <v>146</v>
      </c>
      <c r="F4962">
        <v>-32.258397000000002</v>
      </c>
      <c r="G4962">
        <v>148.59725399999999</v>
      </c>
      <c r="I4962" t="str">
        <f>Table1[[#This Row],[suburb]]&amp;"|"&amp;Table1[[#This Row],[state_code]]</f>
        <v>South Dubbo|NSW</v>
      </c>
      <c r="J4962">
        <v>2830</v>
      </c>
    </row>
    <row r="4963" spans="1:10" x14ac:dyDescent="0.3">
      <c r="A4963">
        <v>2830</v>
      </c>
      <c r="B4963" t="s">
        <v>4584</v>
      </c>
      <c r="C4963" t="s">
        <v>144</v>
      </c>
      <c r="D4963" t="s">
        <v>145</v>
      </c>
      <c r="E4963" t="s">
        <v>146</v>
      </c>
      <c r="F4963">
        <v>-32.195236000000001</v>
      </c>
      <c r="G4963">
        <v>148.62717799999999</v>
      </c>
      <c r="I4963" t="str">
        <f>Table1[[#This Row],[suburb]]&amp;"|"&amp;Table1[[#This Row],[state_code]]</f>
        <v>Talbragar|NSW</v>
      </c>
      <c r="J4963">
        <v>2830</v>
      </c>
    </row>
    <row r="4964" spans="1:10" x14ac:dyDescent="0.3">
      <c r="A4964">
        <v>2830</v>
      </c>
      <c r="B4964" t="s">
        <v>4585</v>
      </c>
      <c r="C4964" t="s">
        <v>144</v>
      </c>
      <c r="D4964" t="s">
        <v>145</v>
      </c>
      <c r="E4964" t="s">
        <v>146</v>
      </c>
      <c r="F4964">
        <v>-32.153936000000002</v>
      </c>
      <c r="G4964">
        <v>148.573778</v>
      </c>
      <c r="I4964" t="str">
        <f>Table1[[#This Row],[suburb]]&amp;"|"&amp;Table1[[#This Row],[state_code]]</f>
        <v>Terramungamine|NSW</v>
      </c>
      <c r="J4964">
        <v>2830</v>
      </c>
    </row>
    <row r="4965" spans="1:10" x14ac:dyDescent="0.3">
      <c r="A4965">
        <v>2830</v>
      </c>
      <c r="B4965" t="s">
        <v>4586</v>
      </c>
      <c r="C4965" t="s">
        <v>144</v>
      </c>
      <c r="D4965" t="s">
        <v>145</v>
      </c>
      <c r="E4965" t="s">
        <v>146</v>
      </c>
      <c r="F4965">
        <v>-32.543346999999997</v>
      </c>
      <c r="G4965">
        <v>148.59809100000001</v>
      </c>
      <c r="I4965" t="str">
        <f>Table1[[#This Row],[suburb]]&amp;"|"&amp;Table1[[#This Row],[state_code]]</f>
        <v>The Springs|NSW</v>
      </c>
      <c r="J4965">
        <v>2830</v>
      </c>
    </row>
    <row r="4966" spans="1:10" x14ac:dyDescent="0.3">
      <c r="A4966">
        <v>2830</v>
      </c>
      <c r="B4966" t="s">
        <v>4587</v>
      </c>
      <c r="C4966" t="s">
        <v>144</v>
      </c>
      <c r="D4966" t="s">
        <v>145</v>
      </c>
      <c r="E4966" t="s">
        <v>146</v>
      </c>
      <c r="F4966">
        <v>-32.441636000000003</v>
      </c>
      <c r="G4966">
        <v>148.59288100000001</v>
      </c>
      <c r="I4966" t="str">
        <f>Table1[[#This Row],[suburb]]&amp;"|"&amp;Table1[[#This Row],[state_code]]</f>
        <v>Toongi|NSW</v>
      </c>
      <c r="J4966">
        <v>2830</v>
      </c>
    </row>
    <row r="4967" spans="1:10" x14ac:dyDescent="0.3">
      <c r="A4967">
        <v>2830</v>
      </c>
      <c r="B4967" t="s">
        <v>4588</v>
      </c>
      <c r="C4967" t="s">
        <v>144</v>
      </c>
      <c r="D4967" t="s">
        <v>145</v>
      </c>
      <c r="E4967" t="s">
        <v>146</v>
      </c>
      <c r="F4967">
        <v>-32.212246</v>
      </c>
      <c r="G4967">
        <v>148.61816999999999</v>
      </c>
      <c r="I4967" t="str">
        <f>Table1[[#This Row],[suburb]]&amp;"|"&amp;Table1[[#This Row],[state_code]]</f>
        <v>Troy Junction|NSW</v>
      </c>
      <c r="J4967">
        <v>2830</v>
      </c>
    </row>
    <row r="4968" spans="1:10" x14ac:dyDescent="0.3">
      <c r="A4968">
        <v>2830</v>
      </c>
      <c r="B4968" t="s">
        <v>4589</v>
      </c>
      <c r="C4968" t="s">
        <v>144</v>
      </c>
      <c r="D4968" t="s">
        <v>145</v>
      </c>
      <c r="E4968" t="s">
        <v>146</v>
      </c>
      <c r="F4968">
        <v>-32.362036000000003</v>
      </c>
      <c r="G4968">
        <v>148.647379</v>
      </c>
      <c r="I4968" t="str">
        <f>Table1[[#This Row],[suburb]]&amp;"|"&amp;Table1[[#This Row],[state_code]]</f>
        <v>Warrie|NSW</v>
      </c>
      <c r="J4968">
        <v>2830</v>
      </c>
    </row>
    <row r="4969" spans="1:10" x14ac:dyDescent="0.3">
      <c r="A4969">
        <v>2830</v>
      </c>
      <c r="B4969" t="s">
        <v>4590</v>
      </c>
      <c r="C4969" t="s">
        <v>4566</v>
      </c>
      <c r="D4969" t="s">
        <v>145</v>
      </c>
      <c r="E4969" t="s">
        <v>146</v>
      </c>
      <c r="F4969">
        <v>-32.247974999999997</v>
      </c>
      <c r="G4969">
        <v>148.593099</v>
      </c>
      <c r="I4969" t="str">
        <f>Table1[[#This Row],[suburb]]&amp;"|"&amp;Table1[[#This Row],[state_code]]</f>
        <v>West Dubbo|NSW</v>
      </c>
      <c r="J4969">
        <v>2830</v>
      </c>
    </row>
    <row r="4970" spans="1:10" x14ac:dyDescent="0.3">
      <c r="A4970">
        <v>2830</v>
      </c>
      <c r="B4970" t="s">
        <v>4591</v>
      </c>
      <c r="C4970" t="s">
        <v>144</v>
      </c>
      <c r="D4970" t="s">
        <v>145</v>
      </c>
      <c r="E4970" t="s">
        <v>146</v>
      </c>
      <c r="F4970">
        <v>-32.193939999999998</v>
      </c>
      <c r="G4970">
        <v>148.496756</v>
      </c>
      <c r="I4970" t="str">
        <f>Table1[[#This Row],[suburb]]&amp;"|"&amp;Table1[[#This Row],[state_code]]</f>
        <v>Whylandra Crossing|NSW</v>
      </c>
      <c r="J4970">
        <v>2830</v>
      </c>
    </row>
    <row r="4971" spans="1:10" x14ac:dyDescent="0.3">
      <c r="A4971">
        <v>2831</v>
      </c>
      <c r="B4971" t="s">
        <v>4592</v>
      </c>
      <c r="C4971" t="s">
        <v>144</v>
      </c>
      <c r="D4971" t="s">
        <v>145</v>
      </c>
      <c r="E4971" t="s">
        <v>146</v>
      </c>
      <c r="F4971">
        <v>-31.453726</v>
      </c>
      <c r="G4971">
        <v>148.40769499999999</v>
      </c>
      <c r="I4971" t="str">
        <f>Table1[[#This Row],[suburb]]&amp;"|"&amp;Table1[[#This Row],[state_code]]</f>
        <v>Armatree|NSW</v>
      </c>
      <c r="J4971">
        <v>2831</v>
      </c>
    </row>
    <row r="4972" spans="1:10" x14ac:dyDescent="0.3">
      <c r="A4972">
        <v>2831</v>
      </c>
      <c r="B4972" t="s">
        <v>4593</v>
      </c>
      <c r="C4972" t="s">
        <v>144</v>
      </c>
      <c r="D4972" t="s">
        <v>145</v>
      </c>
      <c r="E4972" t="s">
        <v>146</v>
      </c>
      <c r="F4972">
        <v>-31.852136000000002</v>
      </c>
      <c r="G4972">
        <v>148.626475</v>
      </c>
      <c r="I4972" t="str">
        <f>Table1[[#This Row],[suburb]]&amp;"|"&amp;Table1[[#This Row],[state_code]]</f>
        <v>Balladoran|NSW</v>
      </c>
      <c r="J4972">
        <v>2831</v>
      </c>
    </row>
    <row r="4973" spans="1:10" x14ac:dyDescent="0.3">
      <c r="A4973">
        <v>2831</v>
      </c>
      <c r="B4973" t="s">
        <v>4594</v>
      </c>
      <c r="C4973" t="s">
        <v>144</v>
      </c>
      <c r="D4973" t="s">
        <v>145</v>
      </c>
      <c r="E4973" t="s">
        <v>146</v>
      </c>
      <c r="F4973">
        <v>-33.752203999999999</v>
      </c>
      <c r="G4973">
        <v>150.96736799999999</v>
      </c>
      <c r="I4973" t="str">
        <f>Table1[[#This Row],[suburb]]&amp;"|"&amp;Table1[[#This Row],[state_code]]</f>
        <v>Billeroy|NSW</v>
      </c>
      <c r="J4973">
        <v>2831</v>
      </c>
    </row>
    <row r="4974" spans="1:10" x14ac:dyDescent="0.3">
      <c r="A4974">
        <v>2831</v>
      </c>
      <c r="B4974" t="s">
        <v>4595</v>
      </c>
      <c r="C4974" t="s">
        <v>144</v>
      </c>
      <c r="D4974" t="s">
        <v>145</v>
      </c>
      <c r="E4974" t="s">
        <v>146</v>
      </c>
      <c r="F4974">
        <v>-29.099917999999999</v>
      </c>
      <c r="G4974">
        <v>147.21295900000001</v>
      </c>
      <c r="I4974" t="str">
        <f>Table1[[#This Row],[suburb]]&amp;"|"&amp;Table1[[#This Row],[state_code]]</f>
        <v>Brenda|NSW</v>
      </c>
      <c r="J4974">
        <v>2831</v>
      </c>
    </row>
    <row r="4975" spans="1:10" x14ac:dyDescent="0.3">
      <c r="A4975">
        <v>2831</v>
      </c>
      <c r="B4975" t="s">
        <v>4596</v>
      </c>
      <c r="C4975" t="s">
        <v>144</v>
      </c>
      <c r="D4975" t="s">
        <v>145</v>
      </c>
      <c r="E4975" t="s">
        <v>146</v>
      </c>
      <c r="F4975">
        <v>-31.421334000000002</v>
      </c>
      <c r="G4975">
        <v>148.08050600000001</v>
      </c>
      <c r="I4975" t="str">
        <f>Table1[[#This Row],[suburb]]&amp;"|"&amp;Table1[[#This Row],[state_code]]</f>
        <v>Bullagreen|NSW</v>
      </c>
      <c r="J4975">
        <v>2831</v>
      </c>
    </row>
    <row r="4976" spans="1:10" x14ac:dyDescent="0.3">
      <c r="A4976">
        <v>2831</v>
      </c>
      <c r="B4976" t="s">
        <v>4597</v>
      </c>
      <c r="C4976" t="s">
        <v>144</v>
      </c>
      <c r="D4976" t="s">
        <v>145</v>
      </c>
      <c r="E4976" t="s">
        <v>146</v>
      </c>
      <c r="F4976">
        <v>-30.661860000000001</v>
      </c>
      <c r="G4976">
        <v>146.40396999999999</v>
      </c>
      <c r="I4976" t="str">
        <f>Table1[[#This Row],[suburb]]&amp;"|"&amp;Table1[[#This Row],[state_code]]</f>
        <v>Byrock|NSW</v>
      </c>
      <c r="J4976">
        <v>2831</v>
      </c>
    </row>
    <row r="4977" spans="1:10" x14ac:dyDescent="0.3">
      <c r="A4977">
        <v>2831</v>
      </c>
      <c r="B4977" t="s">
        <v>4598</v>
      </c>
      <c r="C4977" t="s">
        <v>144</v>
      </c>
      <c r="D4977" t="s">
        <v>145</v>
      </c>
      <c r="E4977" t="s">
        <v>146</v>
      </c>
      <c r="F4977">
        <v>-30.461198</v>
      </c>
      <c r="G4977">
        <v>147.69117299999999</v>
      </c>
      <c r="I4977" t="str">
        <f>Table1[[#This Row],[suburb]]&amp;"|"&amp;Table1[[#This Row],[state_code]]</f>
        <v>Carinda|NSW</v>
      </c>
      <c r="J4977">
        <v>2831</v>
      </c>
    </row>
    <row r="4978" spans="1:10" x14ac:dyDescent="0.3">
      <c r="A4978">
        <v>2831</v>
      </c>
      <c r="B4978" t="s">
        <v>4599</v>
      </c>
      <c r="C4978" t="s">
        <v>144</v>
      </c>
      <c r="D4978" t="s">
        <v>145</v>
      </c>
      <c r="E4978" t="s">
        <v>146</v>
      </c>
      <c r="F4978">
        <v>-31.027985999999999</v>
      </c>
      <c r="G4978">
        <v>146.71426400000001</v>
      </c>
      <c r="I4978" t="str">
        <f>Table1[[#This Row],[suburb]]&amp;"|"&amp;Table1[[#This Row],[state_code]]</f>
        <v>Coolabah|NSW</v>
      </c>
      <c r="J4978">
        <v>2831</v>
      </c>
    </row>
    <row r="4979" spans="1:10" x14ac:dyDescent="0.3">
      <c r="A4979">
        <v>2831</v>
      </c>
      <c r="B4979" t="s">
        <v>4600</v>
      </c>
      <c r="C4979" t="s">
        <v>144</v>
      </c>
      <c r="D4979" t="s">
        <v>145</v>
      </c>
      <c r="E4979" t="s">
        <v>146</v>
      </c>
      <c r="F4979">
        <v>-32.116011999999998</v>
      </c>
      <c r="G4979">
        <v>149.02620200000001</v>
      </c>
      <c r="I4979" t="str">
        <f>Table1[[#This Row],[suburb]]&amp;"|"&amp;Table1[[#This Row],[state_code]]</f>
        <v>Elong Elong|NSW</v>
      </c>
      <c r="J4979">
        <v>2831</v>
      </c>
    </row>
    <row r="4980" spans="1:10" x14ac:dyDescent="0.3">
      <c r="A4980">
        <v>2831</v>
      </c>
      <c r="B4980" t="s">
        <v>4601</v>
      </c>
      <c r="C4980" t="s">
        <v>144</v>
      </c>
      <c r="D4980" t="s">
        <v>145</v>
      </c>
      <c r="E4980" t="s">
        <v>146</v>
      </c>
      <c r="F4980">
        <v>-31.951111999999998</v>
      </c>
      <c r="G4980">
        <v>148.626363</v>
      </c>
      <c r="I4980" t="str">
        <f>Table1[[#This Row],[suburb]]&amp;"|"&amp;Table1[[#This Row],[state_code]]</f>
        <v>Eumungerie|NSW</v>
      </c>
      <c r="J4980">
        <v>2831</v>
      </c>
    </row>
    <row r="4981" spans="1:10" x14ac:dyDescent="0.3">
      <c r="A4981">
        <v>2831</v>
      </c>
      <c r="B4981" t="s">
        <v>4602</v>
      </c>
      <c r="C4981" t="s">
        <v>144</v>
      </c>
      <c r="D4981" t="s">
        <v>145</v>
      </c>
      <c r="E4981" t="s">
        <v>146</v>
      </c>
      <c r="F4981">
        <v>-32.399031999999998</v>
      </c>
      <c r="G4981">
        <v>148.828532</v>
      </c>
      <c r="I4981" t="str">
        <f>Table1[[#This Row],[suburb]]&amp;"|"&amp;Table1[[#This Row],[state_code]]</f>
        <v>Geurie|NSW</v>
      </c>
      <c r="J4981">
        <v>2831</v>
      </c>
    </row>
    <row r="4982" spans="1:10" x14ac:dyDescent="0.3">
      <c r="A4982">
        <v>2831</v>
      </c>
      <c r="B4982" t="s">
        <v>4603</v>
      </c>
      <c r="C4982" t="s">
        <v>144</v>
      </c>
      <c r="D4982" t="s">
        <v>145</v>
      </c>
      <c r="E4982" t="s">
        <v>146</v>
      </c>
      <c r="F4982">
        <v>-31.248445</v>
      </c>
      <c r="G4982">
        <v>146.90486899999999</v>
      </c>
      <c r="I4982" t="str">
        <f>Table1[[#This Row],[suburb]]&amp;"|"&amp;Table1[[#This Row],[state_code]]</f>
        <v>Girilambone|NSW</v>
      </c>
      <c r="J4982">
        <v>2831</v>
      </c>
    </row>
    <row r="4983" spans="1:10" x14ac:dyDescent="0.3">
      <c r="A4983">
        <v>2831</v>
      </c>
      <c r="B4983" t="s">
        <v>4604</v>
      </c>
      <c r="C4983" t="s">
        <v>144</v>
      </c>
      <c r="D4983" t="s">
        <v>145</v>
      </c>
      <c r="E4983" t="s">
        <v>146</v>
      </c>
      <c r="F4983">
        <v>-29.113036999999998</v>
      </c>
      <c r="G4983">
        <v>147.45213899999999</v>
      </c>
      <c r="I4983" t="str">
        <f>Table1[[#This Row],[suburb]]&amp;"|"&amp;Table1[[#This Row],[state_code]]</f>
        <v>Goodooga|NSW</v>
      </c>
      <c r="J4983">
        <v>2831</v>
      </c>
    </row>
    <row r="4984" spans="1:10" x14ac:dyDescent="0.3">
      <c r="A4984">
        <v>2831</v>
      </c>
      <c r="B4984" t="s">
        <v>4605</v>
      </c>
      <c r="C4984" t="s">
        <v>144</v>
      </c>
      <c r="D4984" t="s">
        <v>145</v>
      </c>
      <c r="E4984" t="s">
        <v>146</v>
      </c>
      <c r="F4984">
        <v>-30.519341000000001</v>
      </c>
      <c r="G4984">
        <v>147.937893</v>
      </c>
      <c r="I4984" t="str">
        <f>Table1[[#This Row],[suburb]]&amp;"|"&amp;Table1[[#This Row],[state_code]]</f>
        <v>Gungalman|NSW</v>
      </c>
      <c r="J4984">
        <v>2831</v>
      </c>
    </row>
    <row r="4985" spans="1:10" x14ac:dyDescent="0.3">
      <c r="A4985">
        <v>2831</v>
      </c>
      <c r="B4985" t="s">
        <v>4606</v>
      </c>
      <c r="C4985" t="s">
        <v>144</v>
      </c>
      <c r="D4985" t="s">
        <v>145</v>
      </c>
      <c r="E4985" t="s">
        <v>146</v>
      </c>
      <c r="F4985">
        <v>-31.638847999999999</v>
      </c>
      <c r="G4985">
        <v>146.689584</v>
      </c>
      <c r="I4985" t="str">
        <f>Table1[[#This Row],[suburb]]&amp;"|"&amp;Table1[[#This Row],[state_code]]</f>
        <v>Hermidale|NSW</v>
      </c>
      <c r="J4985">
        <v>2831</v>
      </c>
    </row>
    <row r="4986" spans="1:10" x14ac:dyDescent="0.3">
      <c r="A4986">
        <v>2831</v>
      </c>
      <c r="B4986" t="s">
        <v>4607</v>
      </c>
      <c r="C4986" t="s">
        <v>144</v>
      </c>
      <c r="D4986" t="s">
        <v>145</v>
      </c>
      <c r="E4986" t="s">
        <v>146</v>
      </c>
      <c r="F4986">
        <v>-30.596748000000002</v>
      </c>
      <c r="G4986">
        <v>147.69350800000001</v>
      </c>
      <c r="I4986" t="str">
        <f>Table1[[#This Row],[suburb]]&amp;"|"&amp;Table1[[#This Row],[state_code]]</f>
        <v>Macquarie Marshes|NSW</v>
      </c>
      <c r="J4986">
        <v>2831</v>
      </c>
    </row>
    <row r="4987" spans="1:10" x14ac:dyDescent="0.3">
      <c r="A4987">
        <v>2831</v>
      </c>
      <c r="B4987" t="s">
        <v>4608</v>
      </c>
      <c r="C4987" t="s">
        <v>144</v>
      </c>
      <c r="D4987" t="s">
        <v>145</v>
      </c>
      <c r="E4987" t="s">
        <v>146</v>
      </c>
      <c r="F4987">
        <v>-31.824228999999999</v>
      </c>
      <c r="G4987">
        <v>149.23064400000001</v>
      </c>
      <c r="I4987" t="str">
        <f>Table1[[#This Row],[suburb]]&amp;"|"&amp;Table1[[#This Row],[state_code]]</f>
        <v>Merrygoen|NSW</v>
      </c>
      <c r="J4987">
        <v>2831</v>
      </c>
    </row>
    <row r="4988" spans="1:10" x14ac:dyDescent="0.3">
      <c r="A4988">
        <v>2831</v>
      </c>
      <c r="B4988" t="s">
        <v>4609</v>
      </c>
      <c r="C4988" t="s">
        <v>144</v>
      </c>
      <c r="D4988" t="s">
        <v>145</v>
      </c>
      <c r="E4988" t="s">
        <v>146</v>
      </c>
      <c r="F4988">
        <v>-31.553443000000001</v>
      </c>
      <c r="G4988">
        <v>146.476642</v>
      </c>
      <c r="I4988" t="str">
        <f>Table1[[#This Row],[suburb]]&amp;"|"&amp;Table1[[#This Row],[state_code]]</f>
        <v>Muriel|NSW</v>
      </c>
      <c r="J4988">
        <v>2831</v>
      </c>
    </row>
    <row r="4989" spans="1:10" x14ac:dyDescent="0.3">
      <c r="A4989">
        <v>2831</v>
      </c>
      <c r="B4989" t="s">
        <v>4610</v>
      </c>
      <c r="C4989" t="s">
        <v>144</v>
      </c>
      <c r="D4989" t="s">
        <v>145</v>
      </c>
      <c r="E4989" t="s">
        <v>146</v>
      </c>
      <c r="F4989">
        <v>-31.720631999999998</v>
      </c>
      <c r="G4989">
        <v>149.307062</v>
      </c>
      <c r="I4989" t="str">
        <f>Table1[[#This Row],[suburb]]&amp;"|"&amp;Table1[[#This Row],[state_code]]</f>
        <v>Neilrex|NSW</v>
      </c>
      <c r="J4989">
        <v>2831</v>
      </c>
    </row>
    <row r="4990" spans="1:10" x14ac:dyDescent="0.3">
      <c r="A4990">
        <v>2831</v>
      </c>
      <c r="B4990" t="s">
        <v>4611</v>
      </c>
      <c r="C4990" t="s">
        <v>144</v>
      </c>
      <c r="D4990" t="s">
        <v>145</v>
      </c>
      <c r="E4990" t="s">
        <v>146</v>
      </c>
      <c r="F4990">
        <v>-31.838854000000001</v>
      </c>
      <c r="G4990">
        <v>147.71872300000001</v>
      </c>
      <c r="I4990" t="str">
        <f>Table1[[#This Row],[suburb]]&amp;"|"&amp;Table1[[#This Row],[state_code]]</f>
        <v>Nevertire|NSW</v>
      </c>
      <c r="J4990">
        <v>2831</v>
      </c>
    </row>
    <row r="4991" spans="1:10" x14ac:dyDescent="0.3">
      <c r="A4991">
        <v>2831</v>
      </c>
      <c r="B4991" t="s">
        <v>4612</v>
      </c>
      <c r="C4991" t="s">
        <v>144</v>
      </c>
      <c r="D4991" t="s">
        <v>145</v>
      </c>
      <c r="E4991" t="s">
        <v>146</v>
      </c>
      <c r="F4991">
        <v>-32.507871000000002</v>
      </c>
      <c r="G4991">
        <v>148.673914</v>
      </c>
      <c r="I4991" t="str">
        <f>Table1[[#This Row],[suburb]]&amp;"|"&amp;Table1[[#This Row],[state_code]]</f>
        <v>Nubingerie|NSW</v>
      </c>
      <c r="J4991">
        <v>2831</v>
      </c>
    </row>
    <row r="4992" spans="1:10" x14ac:dyDescent="0.3">
      <c r="A4992">
        <v>2831</v>
      </c>
      <c r="B4992" t="s">
        <v>4613</v>
      </c>
      <c r="C4992" t="s">
        <v>144</v>
      </c>
      <c r="D4992" t="s">
        <v>145</v>
      </c>
      <c r="E4992" t="s">
        <v>146</v>
      </c>
      <c r="F4992">
        <v>-32.163806000000001</v>
      </c>
      <c r="G4992">
        <v>146.29953</v>
      </c>
      <c r="I4992" t="str">
        <f>Table1[[#This Row],[suburb]]&amp;"|"&amp;Table1[[#This Row],[state_code]]</f>
        <v>Nymagee|NSW</v>
      </c>
      <c r="J4992">
        <v>2831</v>
      </c>
    </row>
    <row r="4993" spans="1:10" x14ac:dyDescent="0.3">
      <c r="A4993">
        <v>2831</v>
      </c>
      <c r="B4993" t="s">
        <v>4614</v>
      </c>
      <c r="C4993" t="s">
        <v>144</v>
      </c>
      <c r="D4993" t="s">
        <v>145</v>
      </c>
      <c r="E4993" t="s">
        <v>146</v>
      </c>
      <c r="F4993">
        <v>-31.408026</v>
      </c>
      <c r="G4993">
        <v>148.21419700000001</v>
      </c>
      <c r="I4993" t="str">
        <f>Table1[[#This Row],[suburb]]&amp;"|"&amp;Table1[[#This Row],[state_code]]</f>
        <v>Pine Clump|NSW</v>
      </c>
      <c r="J4993">
        <v>2831</v>
      </c>
    </row>
    <row r="4994" spans="1:10" x14ac:dyDescent="0.3">
      <c r="A4994">
        <v>2831</v>
      </c>
      <c r="B4994" t="s">
        <v>4615</v>
      </c>
      <c r="C4994" t="s">
        <v>144</v>
      </c>
      <c r="D4994" t="s">
        <v>145</v>
      </c>
      <c r="E4994" t="s">
        <v>146</v>
      </c>
      <c r="F4994">
        <v>-32.446635999999998</v>
      </c>
      <c r="G4994">
        <v>148.797077</v>
      </c>
      <c r="I4994" t="str">
        <f>Table1[[#This Row],[suburb]]&amp;"|"&amp;Table1[[#This Row],[state_code]]</f>
        <v>Ponto|NSW</v>
      </c>
      <c r="J4994">
        <v>2831</v>
      </c>
    </row>
    <row r="4995" spans="1:10" x14ac:dyDescent="0.3">
      <c r="A4995">
        <v>2831</v>
      </c>
      <c r="B4995" t="s">
        <v>4616</v>
      </c>
      <c r="C4995" t="s">
        <v>144</v>
      </c>
      <c r="D4995" t="s">
        <v>145</v>
      </c>
      <c r="E4995" t="s">
        <v>146</v>
      </c>
      <c r="F4995">
        <v>-30.929382</v>
      </c>
      <c r="G4995">
        <v>147.86996300000001</v>
      </c>
      <c r="I4995" t="str">
        <f>Table1[[#This Row],[suburb]]&amp;"|"&amp;Table1[[#This Row],[state_code]]</f>
        <v>Quambone|NSW</v>
      </c>
      <c r="J4995">
        <v>2831</v>
      </c>
    </row>
    <row r="4996" spans="1:10" x14ac:dyDescent="0.3">
      <c r="A4996">
        <v>2831</v>
      </c>
      <c r="B4996" t="s">
        <v>4617</v>
      </c>
      <c r="C4996" t="s">
        <v>144</v>
      </c>
      <c r="D4996" t="s">
        <v>145</v>
      </c>
      <c r="E4996" t="s">
        <v>146</v>
      </c>
      <c r="F4996">
        <v>-32.432935999999998</v>
      </c>
      <c r="G4996">
        <v>148.73737800000001</v>
      </c>
      <c r="I4996" t="str">
        <f>Table1[[#This Row],[suburb]]&amp;"|"&amp;Table1[[#This Row],[state_code]]</f>
        <v>Terrabella|NSW</v>
      </c>
      <c r="J4996">
        <v>2831</v>
      </c>
    </row>
    <row r="4997" spans="1:10" x14ac:dyDescent="0.3">
      <c r="A4997">
        <v>2831</v>
      </c>
      <c r="B4997" t="s">
        <v>4618</v>
      </c>
      <c r="C4997" t="s">
        <v>144</v>
      </c>
      <c r="D4997" t="s">
        <v>145</v>
      </c>
      <c r="E4997" t="s">
        <v>146</v>
      </c>
      <c r="F4997">
        <v>-30.879083000000001</v>
      </c>
      <c r="G4997">
        <v>147.366759</v>
      </c>
      <c r="I4997" t="str">
        <f>Table1[[#This Row],[suburb]]&amp;"|"&amp;Table1[[#This Row],[state_code]]</f>
        <v>The Marra|NSW</v>
      </c>
      <c r="J4997">
        <v>2831</v>
      </c>
    </row>
    <row r="4998" spans="1:10" x14ac:dyDescent="0.3">
      <c r="A4998">
        <v>2831</v>
      </c>
      <c r="B4998" t="s">
        <v>4619</v>
      </c>
      <c r="C4998" t="s">
        <v>144</v>
      </c>
      <c r="D4998" t="s">
        <v>145</v>
      </c>
      <c r="E4998" t="s">
        <v>146</v>
      </c>
      <c r="F4998">
        <v>-31.089856999999999</v>
      </c>
      <c r="G4998">
        <v>148.04082600000001</v>
      </c>
      <c r="I4998" t="str">
        <f>Table1[[#This Row],[suburb]]&amp;"|"&amp;Table1[[#This Row],[state_code]]</f>
        <v>Tooloon|NSW</v>
      </c>
      <c r="J4998">
        <v>2831</v>
      </c>
    </row>
    <row r="4999" spans="1:10" x14ac:dyDescent="0.3">
      <c r="A4999">
        <v>2831</v>
      </c>
      <c r="B4999" t="s">
        <v>4620</v>
      </c>
      <c r="C4999" t="s">
        <v>144</v>
      </c>
      <c r="D4999" t="s">
        <v>145</v>
      </c>
      <c r="E4999" t="s">
        <v>146</v>
      </c>
      <c r="F4999">
        <v>-31.439404</v>
      </c>
      <c r="G4999">
        <v>148.910428</v>
      </c>
      <c r="I4999" t="str">
        <f>Table1[[#This Row],[suburb]]&amp;"|"&amp;Table1[[#This Row],[state_code]]</f>
        <v>Tooraweenah|NSW</v>
      </c>
      <c r="J4999">
        <v>2831</v>
      </c>
    </row>
    <row r="5000" spans="1:10" x14ac:dyDescent="0.3">
      <c r="A5000">
        <v>2831</v>
      </c>
      <c r="B5000" t="s">
        <v>4621</v>
      </c>
      <c r="C5000" t="s">
        <v>144</v>
      </c>
      <c r="D5000" t="s">
        <v>145</v>
      </c>
      <c r="E5000" t="s">
        <v>146</v>
      </c>
      <c r="F5000">
        <v>-32.294635</v>
      </c>
      <c r="G5000">
        <v>148.829275</v>
      </c>
      <c r="I5000" t="str">
        <f>Table1[[#This Row],[suburb]]&amp;"|"&amp;Table1[[#This Row],[state_code]]</f>
        <v>Westella|NSW</v>
      </c>
      <c r="J5000">
        <v>2831</v>
      </c>
    </row>
    <row r="5001" spans="1:10" x14ac:dyDescent="0.3">
      <c r="A5001">
        <v>2831</v>
      </c>
      <c r="B5001" t="s">
        <v>4622</v>
      </c>
      <c r="C5001" t="s">
        <v>144</v>
      </c>
      <c r="D5001" t="s">
        <v>145</v>
      </c>
      <c r="E5001" t="s">
        <v>146</v>
      </c>
      <c r="F5001">
        <v>-32.334144000000002</v>
      </c>
      <c r="G5001">
        <v>148.75692100000001</v>
      </c>
      <c r="I5001" t="str">
        <f>Table1[[#This Row],[suburb]]&amp;"|"&amp;Table1[[#This Row],[state_code]]</f>
        <v>Wongarbon|NSW</v>
      </c>
      <c r="J5001">
        <v>2831</v>
      </c>
    </row>
    <row r="5002" spans="1:10" x14ac:dyDescent="0.3">
      <c r="A5002">
        <v>2832</v>
      </c>
      <c r="B5002" t="s">
        <v>4623</v>
      </c>
      <c r="C5002" t="s">
        <v>144</v>
      </c>
      <c r="D5002" t="s">
        <v>145</v>
      </c>
      <c r="E5002" t="s">
        <v>146</v>
      </c>
      <c r="F5002">
        <v>-29.113122000000001</v>
      </c>
      <c r="G5002">
        <v>147.90256199999999</v>
      </c>
      <c r="I5002" t="str">
        <f>Table1[[#This Row],[suburb]]&amp;"|"&amp;Table1[[#This Row],[state_code]]</f>
        <v>Angledool|NSW</v>
      </c>
      <c r="J5002">
        <v>2832</v>
      </c>
    </row>
    <row r="5003" spans="1:10" x14ac:dyDescent="0.3">
      <c r="A5003">
        <v>2832</v>
      </c>
      <c r="B5003" t="s">
        <v>3710</v>
      </c>
      <c r="C5003" t="s">
        <v>144</v>
      </c>
      <c r="D5003" t="s">
        <v>145</v>
      </c>
      <c r="E5003" t="s">
        <v>146</v>
      </c>
      <c r="F5003">
        <v>-30.103871000000002</v>
      </c>
      <c r="G5003">
        <v>147.465609</v>
      </c>
      <c r="I5003" t="str">
        <f>Table1[[#This Row],[suburb]]&amp;"|"&amp;Table1[[#This Row],[state_code]]</f>
        <v>Boorooma|NSW</v>
      </c>
      <c r="J5003">
        <v>2832</v>
      </c>
    </row>
    <row r="5004" spans="1:10" x14ac:dyDescent="0.3">
      <c r="A5004">
        <v>2832</v>
      </c>
      <c r="B5004" t="s">
        <v>4624</v>
      </c>
      <c r="C5004" t="s">
        <v>144</v>
      </c>
      <c r="D5004" t="s">
        <v>145</v>
      </c>
      <c r="E5004" t="s">
        <v>146</v>
      </c>
      <c r="F5004">
        <v>-30.361591000000001</v>
      </c>
      <c r="G5004">
        <v>148.46736100000001</v>
      </c>
      <c r="I5004" t="str">
        <f>Table1[[#This Row],[suburb]]&amp;"|"&amp;Table1[[#This Row],[state_code]]</f>
        <v>Come By Chance|NSW</v>
      </c>
      <c r="J5004">
        <v>2832</v>
      </c>
    </row>
    <row r="5005" spans="1:10" x14ac:dyDescent="0.3">
      <c r="A5005">
        <v>2832</v>
      </c>
      <c r="B5005" t="s">
        <v>4625</v>
      </c>
      <c r="C5005" t="s">
        <v>144</v>
      </c>
      <c r="D5005" t="s">
        <v>145</v>
      </c>
      <c r="E5005" t="s">
        <v>146</v>
      </c>
      <c r="F5005">
        <v>-30.127724000000001</v>
      </c>
      <c r="G5005">
        <v>148.61168000000001</v>
      </c>
      <c r="I5005" t="str">
        <f>Table1[[#This Row],[suburb]]&amp;"|"&amp;Table1[[#This Row],[state_code]]</f>
        <v>Cryon|NSW</v>
      </c>
      <c r="J5005">
        <v>2832</v>
      </c>
    </row>
    <row r="5006" spans="1:10" x14ac:dyDescent="0.3">
      <c r="A5006">
        <v>2832</v>
      </c>
      <c r="B5006" t="s">
        <v>4626</v>
      </c>
      <c r="C5006" t="s">
        <v>144</v>
      </c>
      <c r="D5006" t="s">
        <v>145</v>
      </c>
      <c r="E5006" t="s">
        <v>146</v>
      </c>
      <c r="F5006">
        <v>-29.742525000000001</v>
      </c>
      <c r="G5006">
        <v>147.767956</v>
      </c>
      <c r="I5006" t="str">
        <f>Table1[[#This Row],[suburb]]&amp;"|"&amp;Table1[[#This Row],[state_code]]</f>
        <v>Cumborah|NSW</v>
      </c>
      <c r="J5006">
        <v>2832</v>
      </c>
    </row>
    <row r="5007" spans="1:10" x14ac:dyDescent="0.3">
      <c r="A5007">
        <v>2832</v>
      </c>
      <c r="B5007" t="s">
        <v>4627</v>
      </c>
      <c r="C5007" t="s">
        <v>144</v>
      </c>
      <c r="D5007" t="s">
        <v>145</v>
      </c>
      <c r="E5007" t="s">
        <v>146</v>
      </c>
      <c r="F5007">
        <v>-30.021557999999999</v>
      </c>
      <c r="G5007">
        <v>148.11668399999999</v>
      </c>
      <c r="I5007" t="str">
        <f>Table1[[#This Row],[suburb]]&amp;"|"&amp;Table1[[#This Row],[state_code]]</f>
        <v>Walgett|NSW</v>
      </c>
      <c r="J5007">
        <v>2832</v>
      </c>
    </row>
    <row r="5008" spans="1:10" x14ac:dyDescent="0.3">
      <c r="A5008">
        <v>2833</v>
      </c>
      <c r="B5008" t="s">
        <v>4628</v>
      </c>
      <c r="C5008" t="s">
        <v>144</v>
      </c>
      <c r="D5008" t="s">
        <v>145</v>
      </c>
      <c r="E5008" t="s">
        <v>146</v>
      </c>
      <c r="F5008">
        <v>-29.545809999999999</v>
      </c>
      <c r="G5008">
        <v>148.576548</v>
      </c>
      <c r="I5008" t="str">
        <f>Table1[[#This Row],[suburb]]&amp;"|"&amp;Table1[[#This Row],[state_code]]</f>
        <v>Collarenebri|NSW</v>
      </c>
      <c r="J5008">
        <v>2833</v>
      </c>
    </row>
    <row r="5009" spans="1:10" x14ac:dyDescent="0.3">
      <c r="A5009">
        <v>2834</v>
      </c>
      <c r="B5009" t="s">
        <v>4629</v>
      </c>
      <c r="C5009" t="s">
        <v>144</v>
      </c>
      <c r="D5009" t="s">
        <v>145</v>
      </c>
      <c r="E5009" t="s">
        <v>146</v>
      </c>
      <c r="F5009">
        <v>-29.425723999999999</v>
      </c>
      <c r="G5009">
        <v>147.97923599999999</v>
      </c>
      <c r="I5009" t="str">
        <f>Table1[[#This Row],[suburb]]&amp;"|"&amp;Table1[[#This Row],[state_code]]</f>
        <v>Lightning Ridge|NSW</v>
      </c>
      <c r="J5009">
        <v>2834</v>
      </c>
    </row>
    <row r="5010" spans="1:10" x14ac:dyDescent="0.3">
      <c r="A5010">
        <v>2835</v>
      </c>
      <c r="B5010" t="s">
        <v>4630</v>
      </c>
      <c r="C5010" t="s">
        <v>144</v>
      </c>
      <c r="D5010" t="s">
        <v>145</v>
      </c>
      <c r="E5010" t="s">
        <v>146</v>
      </c>
      <c r="F5010">
        <v>-32.032910999999999</v>
      </c>
      <c r="G5010">
        <v>144.44018399999999</v>
      </c>
      <c r="I5010" t="str">
        <f>Table1[[#This Row],[suburb]]&amp;"|"&amp;Table1[[#This Row],[state_code]]</f>
        <v>Bulla|NSW</v>
      </c>
      <c r="J5010">
        <v>2835</v>
      </c>
    </row>
    <row r="5011" spans="1:10" x14ac:dyDescent="0.3">
      <c r="A5011">
        <v>2835</v>
      </c>
      <c r="B5011" t="s">
        <v>4631</v>
      </c>
      <c r="C5011" t="s">
        <v>144</v>
      </c>
      <c r="D5011" t="s">
        <v>145</v>
      </c>
      <c r="E5011" t="s">
        <v>146</v>
      </c>
      <c r="F5011">
        <v>-31.456755000000001</v>
      </c>
      <c r="G5011">
        <v>146.282759</v>
      </c>
      <c r="I5011" t="str">
        <f>Table1[[#This Row],[suburb]]&amp;"|"&amp;Table1[[#This Row],[state_code]]</f>
        <v>Canbelego|NSW</v>
      </c>
      <c r="J5011">
        <v>2835</v>
      </c>
    </row>
    <row r="5012" spans="1:10" x14ac:dyDescent="0.3">
      <c r="A5012">
        <v>2835</v>
      </c>
      <c r="B5012" t="s">
        <v>4632</v>
      </c>
      <c r="C5012" t="s">
        <v>144</v>
      </c>
      <c r="D5012" t="s">
        <v>145</v>
      </c>
      <c r="E5012" t="s">
        <v>146</v>
      </c>
      <c r="F5012">
        <v>-31.498218000000001</v>
      </c>
      <c r="G5012">
        <v>145.84072699999999</v>
      </c>
      <c r="I5012" t="str">
        <f>Table1[[#This Row],[suburb]]&amp;"|"&amp;Table1[[#This Row],[state_code]]</f>
        <v>Cobar|NSW</v>
      </c>
      <c r="J5012">
        <v>2835</v>
      </c>
    </row>
    <row r="5013" spans="1:10" x14ac:dyDescent="0.3">
      <c r="A5013">
        <v>2835</v>
      </c>
      <c r="B5013" t="s">
        <v>4633</v>
      </c>
      <c r="C5013" t="s">
        <v>144</v>
      </c>
      <c r="D5013" t="s">
        <v>145</v>
      </c>
      <c r="E5013" t="s">
        <v>146</v>
      </c>
      <c r="F5013">
        <v>-31.441759000000001</v>
      </c>
      <c r="G5013">
        <v>145.347238</v>
      </c>
      <c r="I5013" t="str">
        <f>Table1[[#This Row],[suburb]]&amp;"|"&amp;Table1[[#This Row],[state_code]]</f>
        <v>Cubba|NSW</v>
      </c>
      <c r="J5013">
        <v>2835</v>
      </c>
    </row>
    <row r="5014" spans="1:10" x14ac:dyDescent="0.3">
      <c r="A5014">
        <v>2835</v>
      </c>
      <c r="B5014" t="s">
        <v>4634</v>
      </c>
      <c r="C5014" t="s">
        <v>144</v>
      </c>
      <c r="D5014" t="s">
        <v>145</v>
      </c>
      <c r="E5014" t="s">
        <v>146</v>
      </c>
      <c r="F5014">
        <v>-32.416874</v>
      </c>
      <c r="G5014">
        <v>146.033997</v>
      </c>
      <c r="I5014" t="str">
        <f>Table1[[#This Row],[suburb]]&amp;"|"&amp;Table1[[#This Row],[state_code]]</f>
        <v>Gilgunnia|NSW</v>
      </c>
      <c r="J5014">
        <v>2835</v>
      </c>
    </row>
    <row r="5015" spans="1:10" x14ac:dyDescent="0.3">
      <c r="A5015">
        <v>2835</v>
      </c>
      <c r="B5015" t="s">
        <v>4635</v>
      </c>
      <c r="C5015" t="s">
        <v>144</v>
      </c>
      <c r="D5015" t="s">
        <v>145</v>
      </c>
      <c r="E5015" t="s">
        <v>146</v>
      </c>
      <c r="F5015">
        <v>-32.571209000000003</v>
      </c>
      <c r="G5015">
        <v>145.55348599999999</v>
      </c>
      <c r="I5015" t="str">
        <f>Table1[[#This Row],[suburb]]&amp;"|"&amp;Table1[[#This Row],[state_code]]</f>
        <v>Irymple|NSW</v>
      </c>
      <c r="J5015">
        <v>2835</v>
      </c>
    </row>
    <row r="5016" spans="1:10" x14ac:dyDescent="0.3">
      <c r="A5016">
        <v>2835</v>
      </c>
      <c r="B5016" t="s">
        <v>4636</v>
      </c>
      <c r="C5016" t="s">
        <v>144</v>
      </c>
      <c r="D5016" t="s">
        <v>145</v>
      </c>
      <c r="E5016" t="s">
        <v>146</v>
      </c>
      <c r="F5016">
        <v>-30.987020000000001</v>
      </c>
      <c r="G5016">
        <v>145.257578</v>
      </c>
      <c r="I5016" t="str">
        <f>Table1[[#This Row],[suburb]]&amp;"|"&amp;Table1[[#This Row],[state_code]]</f>
        <v>Kerrigundi|NSW</v>
      </c>
      <c r="J5016">
        <v>2835</v>
      </c>
    </row>
    <row r="5017" spans="1:10" x14ac:dyDescent="0.3">
      <c r="A5017">
        <v>2835</v>
      </c>
      <c r="B5017" t="s">
        <v>4637</v>
      </c>
      <c r="C5017" t="s">
        <v>144</v>
      </c>
      <c r="D5017" t="s">
        <v>145</v>
      </c>
      <c r="E5017" t="s">
        <v>146</v>
      </c>
      <c r="F5017">
        <v>-31.997737999999998</v>
      </c>
      <c r="G5017">
        <v>144.597194</v>
      </c>
      <c r="I5017" t="str">
        <f>Table1[[#This Row],[suburb]]&amp;"|"&amp;Table1[[#This Row],[state_code]]</f>
        <v>Kulwin|NSW</v>
      </c>
      <c r="J5017">
        <v>2835</v>
      </c>
    </row>
    <row r="5018" spans="1:10" x14ac:dyDescent="0.3">
      <c r="A5018">
        <v>2835</v>
      </c>
      <c r="B5018" t="s">
        <v>3245</v>
      </c>
      <c r="C5018" t="s">
        <v>144</v>
      </c>
      <c r="D5018" t="s">
        <v>145</v>
      </c>
      <c r="E5018" t="s">
        <v>146</v>
      </c>
      <c r="F5018">
        <v>-31.818753000000001</v>
      </c>
      <c r="G5018">
        <v>145.71643900000001</v>
      </c>
      <c r="I5018" t="str">
        <f>Table1[[#This Row],[suburb]]&amp;"|"&amp;Table1[[#This Row],[state_code]]</f>
        <v>Lerida|NSW</v>
      </c>
      <c r="J5018">
        <v>2835</v>
      </c>
    </row>
    <row r="5019" spans="1:10" x14ac:dyDescent="0.3">
      <c r="A5019">
        <v>2835</v>
      </c>
      <c r="B5019" t="s">
        <v>4638</v>
      </c>
      <c r="C5019" t="s">
        <v>144</v>
      </c>
      <c r="D5019" t="s">
        <v>145</v>
      </c>
      <c r="E5019" t="s">
        <v>146</v>
      </c>
      <c r="F5019">
        <v>-31.522666999999998</v>
      </c>
      <c r="G5019">
        <v>144.534569</v>
      </c>
      <c r="I5019" t="str">
        <f>Table1[[#This Row],[suburb]]&amp;"|"&amp;Table1[[#This Row],[state_code]]</f>
        <v>Noona|NSW</v>
      </c>
      <c r="J5019">
        <v>2835</v>
      </c>
    </row>
    <row r="5020" spans="1:10" x14ac:dyDescent="0.3">
      <c r="A5020">
        <v>2835</v>
      </c>
      <c r="B5020" t="s">
        <v>1323</v>
      </c>
      <c r="C5020" t="s">
        <v>144</v>
      </c>
      <c r="D5020" t="s">
        <v>145</v>
      </c>
      <c r="E5020" t="s">
        <v>146</v>
      </c>
      <c r="F5020">
        <v>-31.788971</v>
      </c>
      <c r="G5020">
        <v>145.337298</v>
      </c>
      <c r="I5020" t="str">
        <f>Table1[[#This Row],[suburb]]&amp;"|"&amp;Table1[[#This Row],[state_code]]</f>
        <v>Sandy Creek|NSW</v>
      </c>
      <c r="J5020">
        <v>2835</v>
      </c>
    </row>
    <row r="5021" spans="1:10" x14ac:dyDescent="0.3">
      <c r="A5021">
        <v>2835</v>
      </c>
      <c r="B5021" t="s">
        <v>4639</v>
      </c>
      <c r="C5021" t="s">
        <v>144</v>
      </c>
      <c r="D5021" t="s">
        <v>145</v>
      </c>
      <c r="E5021" t="s">
        <v>146</v>
      </c>
      <c r="F5021">
        <v>-31.00911</v>
      </c>
      <c r="G5021">
        <v>145.925341</v>
      </c>
      <c r="I5021" t="str">
        <f>Table1[[#This Row],[suburb]]&amp;"|"&amp;Table1[[#This Row],[state_code]]</f>
        <v>Tindarey|NSW</v>
      </c>
      <c r="J5021">
        <v>2835</v>
      </c>
    </row>
    <row r="5022" spans="1:10" x14ac:dyDescent="0.3">
      <c r="A5022">
        <v>2836</v>
      </c>
      <c r="B5022" t="s">
        <v>4640</v>
      </c>
      <c r="C5022" t="s">
        <v>144</v>
      </c>
      <c r="D5022" t="s">
        <v>145</v>
      </c>
      <c r="E5022" t="s">
        <v>146</v>
      </c>
      <c r="F5022">
        <v>-30.808105000000001</v>
      </c>
      <c r="G5022">
        <v>142.879729</v>
      </c>
      <c r="I5022" t="str">
        <f>Table1[[#This Row],[suburb]]&amp;"|"&amp;Table1[[#This Row],[state_code]]</f>
        <v>Gemville|NSW</v>
      </c>
      <c r="J5022">
        <v>2836</v>
      </c>
    </row>
    <row r="5023" spans="1:10" x14ac:dyDescent="0.3">
      <c r="A5023">
        <v>2836</v>
      </c>
      <c r="B5023" t="s">
        <v>4641</v>
      </c>
      <c r="C5023" t="s">
        <v>144</v>
      </c>
      <c r="D5023" t="s">
        <v>145</v>
      </c>
      <c r="E5023" t="s">
        <v>146</v>
      </c>
      <c r="F5023">
        <v>-30.850444</v>
      </c>
      <c r="G5023">
        <v>143.083844</v>
      </c>
      <c r="I5023" t="str">
        <f>Table1[[#This Row],[suburb]]&amp;"|"&amp;Table1[[#This Row],[state_code]]</f>
        <v>White Cliffs|NSW</v>
      </c>
      <c r="J5023">
        <v>2836</v>
      </c>
    </row>
    <row r="5024" spans="1:10" x14ac:dyDescent="0.3">
      <c r="A5024">
        <v>2836</v>
      </c>
      <c r="B5024" t="s">
        <v>4642</v>
      </c>
      <c r="C5024" t="s">
        <v>144</v>
      </c>
      <c r="D5024" t="s">
        <v>145</v>
      </c>
      <c r="E5024" t="s">
        <v>146</v>
      </c>
      <c r="F5024">
        <v>-31.558558999999999</v>
      </c>
      <c r="G5024">
        <v>143.37797599999999</v>
      </c>
      <c r="I5024" t="str">
        <f>Table1[[#This Row],[suburb]]&amp;"|"&amp;Table1[[#This Row],[state_code]]</f>
        <v>Wilcannia|NSW</v>
      </c>
      <c r="J5024">
        <v>2836</v>
      </c>
    </row>
    <row r="5025" spans="1:10" x14ac:dyDescent="0.3">
      <c r="A5025">
        <v>2839</v>
      </c>
      <c r="B5025" t="s">
        <v>4517</v>
      </c>
      <c r="C5025" t="s">
        <v>144</v>
      </c>
      <c r="D5025" t="s">
        <v>145</v>
      </c>
      <c r="E5025" t="s">
        <v>146</v>
      </c>
      <c r="F5025">
        <v>-30.198141</v>
      </c>
      <c r="G5025">
        <v>146.53819999999999</v>
      </c>
      <c r="I5025" t="str">
        <f>Table1[[#This Row],[suburb]]&amp;"|"&amp;Table1[[#This Row],[state_code]]</f>
        <v>Bogan|NSW</v>
      </c>
      <c r="J5025">
        <v>2839</v>
      </c>
    </row>
    <row r="5026" spans="1:10" x14ac:dyDescent="0.3">
      <c r="A5026">
        <v>2839</v>
      </c>
      <c r="B5026" t="s">
        <v>4643</v>
      </c>
      <c r="C5026" t="s">
        <v>144</v>
      </c>
      <c r="D5026" t="s">
        <v>145</v>
      </c>
      <c r="E5026" t="s">
        <v>146</v>
      </c>
      <c r="F5026">
        <v>-29.961518999999999</v>
      </c>
      <c r="G5026">
        <v>146.85899900000001</v>
      </c>
      <c r="I5026" t="str">
        <f>Table1[[#This Row],[suburb]]&amp;"|"&amp;Table1[[#This Row],[state_code]]</f>
        <v>Brewarrina|NSW</v>
      </c>
      <c r="J5026">
        <v>2839</v>
      </c>
    </row>
    <row r="5027" spans="1:10" x14ac:dyDescent="0.3">
      <c r="A5027">
        <v>2839</v>
      </c>
      <c r="B5027" t="s">
        <v>4644</v>
      </c>
      <c r="C5027" t="s">
        <v>144</v>
      </c>
      <c r="D5027" t="s">
        <v>145</v>
      </c>
      <c r="E5027" t="s">
        <v>146</v>
      </c>
      <c r="F5027">
        <v>-30.480989000000001</v>
      </c>
      <c r="G5027">
        <v>146.70825199999999</v>
      </c>
      <c r="I5027" t="str">
        <f>Table1[[#This Row],[suburb]]&amp;"|"&amp;Table1[[#This Row],[state_code]]</f>
        <v>Gongolgon|NSW</v>
      </c>
      <c r="J5027">
        <v>2839</v>
      </c>
    </row>
    <row r="5028" spans="1:10" x14ac:dyDescent="0.3">
      <c r="A5028">
        <v>2839</v>
      </c>
      <c r="B5028" t="s">
        <v>4645</v>
      </c>
      <c r="C5028" t="s">
        <v>144</v>
      </c>
      <c r="D5028" t="s">
        <v>145</v>
      </c>
      <c r="E5028" t="s">
        <v>146</v>
      </c>
      <c r="F5028">
        <v>-29.519998999999999</v>
      </c>
      <c r="G5028">
        <v>146.95022900000001</v>
      </c>
      <c r="I5028" t="str">
        <f>Table1[[#This Row],[suburb]]&amp;"|"&amp;Table1[[#This Row],[state_code]]</f>
        <v>Talawanta|NSW</v>
      </c>
      <c r="J5028">
        <v>2839</v>
      </c>
    </row>
    <row r="5029" spans="1:10" x14ac:dyDescent="0.3">
      <c r="A5029">
        <v>2839</v>
      </c>
      <c r="B5029" t="s">
        <v>4646</v>
      </c>
      <c r="C5029" t="s">
        <v>144</v>
      </c>
      <c r="D5029" t="s">
        <v>145</v>
      </c>
      <c r="E5029" t="s">
        <v>146</v>
      </c>
      <c r="F5029">
        <v>-29.218812</v>
      </c>
      <c r="G5029">
        <v>146.867097</v>
      </c>
      <c r="I5029" t="str">
        <f>Table1[[#This Row],[suburb]]&amp;"|"&amp;Table1[[#This Row],[state_code]]</f>
        <v>Weilmoringle|NSW</v>
      </c>
      <c r="J5029">
        <v>2839</v>
      </c>
    </row>
    <row r="5030" spans="1:10" x14ac:dyDescent="0.3">
      <c r="A5030">
        <v>2840</v>
      </c>
      <c r="B5030" t="s">
        <v>4647</v>
      </c>
      <c r="C5030" t="s">
        <v>144</v>
      </c>
      <c r="D5030" t="s">
        <v>145</v>
      </c>
      <c r="E5030" t="s">
        <v>146</v>
      </c>
      <c r="F5030">
        <v>-29.189250000000001</v>
      </c>
      <c r="G5030">
        <v>145.88158999999999</v>
      </c>
      <c r="I5030" t="str">
        <f>Table1[[#This Row],[suburb]]&amp;"|"&amp;Table1[[#This Row],[state_code]]</f>
        <v>Barringun|NSW</v>
      </c>
      <c r="J5030">
        <v>2840</v>
      </c>
    </row>
    <row r="5031" spans="1:10" x14ac:dyDescent="0.3">
      <c r="A5031">
        <v>2840</v>
      </c>
      <c r="B5031" t="s">
        <v>4648</v>
      </c>
      <c r="C5031" t="s">
        <v>144</v>
      </c>
      <c r="D5031" t="s">
        <v>145</v>
      </c>
      <c r="E5031" t="s">
        <v>146</v>
      </c>
      <c r="F5031">
        <v>-30.088847000000001</v>
      </c>
      <c r="G5031">
        <v>145.93774199999999</v>
      </c>
      <c r="I5031" t="str">
        <f>Table1[[#This Row],[suburb]]&amp;"|"&amp;Table1[[#This Row],[state_code]]</f>
        <v>Bourke|NSW</v>
      </c>
      <c r="J5031">
        <v>2840</v>
      </c>
    </row>
    <row r="5032" spans="1:10" x14ac:dyDescent="0.3">
      <c r="A5032">
        <v>2840</v>
      </c>
      <c r="B5032" t="s">
        <v>4649</v>
      </c>
      <c r="C5032" t="s">
        <v>144</v>
      </c>
      <c r="D5032" t="s">
        <v>145</v>
      </c>
      <c r="E5032" t="s">
        <v>146</v>
      </c>
      <c r="F5032">
        <v>-29.318123</v>
      </c>
      <c r="G5032">
        <v>145.84617</v>
      </c>
      <c r="I5032" t="str">
        <f>Table1[[#This Row],[suburb]]&amp;"|"&amp;Table1[[#This Row],[state_code]]</f>
        <v>Enngonia|NSW</v>
      </c>
      <c r="J5032">
        <v>2840</v>
      </c>
    </row>
    <row r="5033" spans="1:10" x14ac:dyDescent="0.3">
      <c r="A5033">
        <v>2840</v>
      </c>
      <c r="B5033" t="s">
        <v>4650</v>
      </c>
      <c r="C5033" t="s">
        <v>144</v>
      </c>
      <c r="D5033" t="s">
        <v>145</v>
      </c>
      <c r="E5033" t="s">
        <v>146</v>
      </c>
      <c r="F5033">
        <v>-29.752523</v>
      </c>
      <c r="G5033">
        <v>145.42497900000001</v>
      </c>
      <c r="I5033" t="str">
        <f>Table1[[#This Row],[suburb]]&amp;"|"&amp;Table1[[#This Row],[state_code]]</f>
        <v>Fords Bridge|NSW</v>
      </c>
      <c r="J5033">
        <v>2840</v>
      </c>
    </row>
    <row r="5034" spans="1:10" x14ac:dyDescent="0.3">
      <c r="A5034">
        <v>2840</v>
      </c>
      <c r="B5034" t="s">
        <v>4651</v>
      </c>
      <c r="C5034" t="s">
        <v>144</v>
      </c>
      <c r="D5034" t="s">
        <v>145</v>
      </c>
      <c r="E5034" t="s">
        <v>146</v>
      </c>
      <c r="F5034">
        <v>-29.981200000000001</v>
      </c>
      <c r="G5034">
        <v>145.39801399999999</v>
      </c>
      <c r="I5034" t="str">
        <f>Table1[[#This Row],[suburb]]&amp;"|"&amp;Table1[[#This Row],[state_code]]</f>
        <v>Gumbalie|NSW</v>
      </c>
      <c r="J5034">
        <v>2840</v>
      </c>
    </row>
    <row r="5035" spans="1:10" x14ac:dyDescent="0.3">
      <c r="A5035">
        <v>2840</v>
      </c>
      <c r="B5035" t="s">
        <v>4652</v>
      </c>
      <c r="C5035" t="s">
        <v>144</v>
      </c>
      <c r="D5035" t="s">
        <v>145</v>
      </c>
      <c r="E5035" t="s">
        <v>146</v>
      </c>
      <c r="F5035">
        <v>-30.639875</v>
      </c>
      <c r="G5035">
        <v>145.543282</v>
      </c>
      <c r="I5035" t="str">
        <f>Table1[[#This Row],[suburb]]&amp;"|"&amp;Table1[[#This Row],[state_code]]</f>
        <v>Gunderbooka|NSW</v>
      </c>
      <c r="J5035">
        <v>2840</v>
      </c>
    </row>
    <row r="5036" spans="1:10" x14ac:dyDescent="0.3">
      <c r="A5036">
        <v>2840</v>
      </c>
      <c r="B5036" t="s">
        <v>4653</v>
      </c>
      <c r="C5036" t="s">
        <v>144</v>
      </c>
      <c r="D5036" t="s">
        <v>145</v>
      </c>
      <c r="E5036" t="s">
        <v>146</v>
      </c>
      <c r="F5036">
        <v>-29.004926999999999</v>
      </c>
      <c r="G5036">
        <v>144.40976800000001</v>
      </c>
      <c r="I5036" t="str">
        <f>Table1[[#This Row],[suburb]]&amp;"|"&amp;Table1[[#This Row],[state_code]]</f>
        <v>Hungerford|NSW</v>
      </c>
      <c r="J5036">
        <v>2840</v>
      </c>
    </row>
    <row r="5037" spans="1:10" x14ac:dyDescent="0.3">
      <c r="A5037">
        <v>2840</v>
      </c>
      <c r="B5037" t="s">
        <v>4654</v>
      </c>
      <c r="C5037" t="s">
        <v>144</v>
      </c>
      <c r="D5037" t="s">
        <v>145</v>
      </c>
      <c r="E5037" t="s">
        <v>146</v>
      </c>
      <c r="F5037">
        <v>-30.533836000000001</v>
      </c>
      <c r="G5037">
        <v>145.11533499999999</v>
      </c>
      <c r="I5037" t="str">
        <f>Table1[[#This Row],[suburb]]&amp;"|"&amp;Table1[[#This Row],[state_code]]</f>
        <v>Louth|NSW</v>
      </c>
      <c r="J5037">
        <v>2840</v>
      </c>
    </row>
    <row r="5038" spans="1:10" x14ac:dyDescent="0.3">
      <c r="A5038">
        <v>2840</v>
      </c>
      <c r="B5038" t="s">
        <v>4655</v>
      </c>
      <c r="C5038" t="s">
        <v>144</v>
      </c>
      <c r="D5038" t="s">
        <v>145</v>
      </c>
      <c r="E5038" t="s">
        <v>146</v>
      </c>
      <c r="F5038">
        <v>-30.940579</v>
      </c>
      <c r="G5038">
        <v>144.421865</v>
      </c>
      <c r="I5038" t="str">
        <f>Table1[[#This Row],[suburb]]&amp;"|"&amp;Table1[[#This Row],[state_code]]</f>
        <v>Tilpa|NSW</v>
      </c>
      <c r="J5038">
        <v>2840</v>
      </c>
    </row>
    <row r="5039" spans="1:10" x14ac:dyDescent="0.3">
      <c r="A5039">
        <v>2840</v>
      </c>
      <c r="B5039" t="s">
        <v>4656</v>
      </c>
      <c r="C5039" t="s">
        <v>144</v>
      </c>
      <c r="D5039" t="s">
        <v>145</v>
      </c>
      <c r="E5039" t="s">
        <v>146</v>
      </c>
      <c r="F5039">
        <v>-29.70804</v>
      </c>
      <c r="G5039">
        <v>143.73039700000001</v>
      </c>
      <c r="I5039" t="str">
        <f>Table1[[#This Row],[suburb]]&amp;"|"&amp;Table1[[#This Row],[state_code]]</f>
        <v>Urisino|NSW</v>
      </c>
      <c r="J5039">
        <v>2840</v>
      </c>
    </row>
    <row r="5040" spans="1:10" x14ac:dyDescent="0.3">
      <c r="A5040">
        <v>2840</v>
      </c>
      <c r="B5040" t="s">
        <v>4657</v>
      </c>
      <c r="C5040" t="s">
        <v>144</v>
      </c>
      <c r="D5040" t="s">
        <v>145</v>
      </c>
      <c r="E5040" t="s">
        <v>146</v>
      </c>
      <c r="F5040">
        <v>-29.706274000000001</v>
      </c>
      <c r="G5040">
        <v>144.14734300000001</v>
      </c>
      <c r="I5040" t="str">
        <f>Table1[[#This Row],[suburb]]&amp;"|"&amp;Table1[[#This Row],[state_code]]</f>
        <v>Wanaaring|NSW</v>
      </c>
      <c r="J5040">
        <v>2840</v>
      </c>
    </row>
    <row r="5041" spans="1:10" x14ac:dyDescent="0.3">
      <c r="A5041">
        <v>2840</v>
      </c>
      <c r="B5041" t="s">
        <v>4658</v>
      </c>
      <c r="C5041" t="s">
        <v>144</v>
      </c>
      <c r="D5041" t="s">
        <v>145</v>
      </c>
      <c r="E5041" t="s">
        <v>146</v>
      </c>
      <c r="F5041">
        <v>-29.338394000000001</v>
      </c>
      <c r="G5041">
        <v>145.00275099999999</v>
      </c>
      <c r="I5041" t="str">
        <f>Table1[[#This Row],[suburb]]&amp;"|"&amp;Table1[[#This Row],[state_code]]</f>
        <v>Yantabulla|NSW</v>
      </c>
      <c r="J5041">
        <v>2840</v>
      </c>
    </row>
    <row r="5042" spans="1:10" x14ac:dyDescent="0.3">
      <c r="A5042">
        <v>2842</v>
      </c>
      <c r="B5042" t="s">
        <v>4659</v>
      </c>
      <c r="C5042" t="s">
        <v>144</v>
      </c>
      <c r="D5042" t="s">
        <v>145</v>
      </c>
      <c r="E5042" t="s">
        <v>146</v>
      </c>
      <c r="F5042">
        <v>-31.822488</v>
      </c>
      <c r="G5042">
        <v>149.118008</v>
      </c>
      <c r="I5042" t="str">
        <f>Table1[[#This Row],[suburb]]&amp;"|"&amp;Table1[[#This Row],[state_code]]</f>
        <v>Mendooran|NSW</v>
      </c>
      <c r="J5042">
        <v>2842</v>
      </c>
    </row>
    <row r="5043" spans="1:10" x14ac:dyDescent="0.3">
      <c r="A5043">
        <v>2842</v>
      </c>
      <c r="B5043" t="s">
        <v>4660</v>
      </c>
      <c r="C5043" t="s">
        <v>144</v>
      </c>
      <c r="D5043" t="s">
        <v>145</v>
      </c>
      <c r="E5043" t="s">
        <v>146</v>
      </c>
      <c r="F5043">
        <v>-31.595631999999998</v>
      </c>
      <c r="G5043">
        <v>149.22106099999999</v>
      </c>
      <c r="I5043" t="str">
        <f>Table1[[#This Row],[suburb]]&amp;"|"&amp;Table1[[#This Row],[state_code]]</f>
        <v>Mollyan|NSW</v>
      </c>
      <c r="J5043">
        <v>2842</v>
      </c>
    </row>
    <row r="5044" spans="1:10" x14ac:dyDescent="0.3">
      <c r="A5044">
        <v>2842</v>
      </c>
      <c r="B5044" t="s">
        <v>4661</v>
      </c>
      <c r="C5044" t="s">
        <v>144</v>
      </c>
      <c r="D5044" t="s">
        <v>145</v>
      </c>
      <c r="E5044" t="s">
        <v>146</v>
      </c>
      <c r="F5044">
        <v>-31.452532000000001</v>
      </c>
      <c r="G5044">
        <v>149.277759</v>
      </c>
      <c r="I5044" t="str">
        <f>Table1[[#This Row],[suburb]]&amp;"|"&amp;Table1[[#This Row],[state_code]]</f>
        <v>Wattle Springs|NSW</v>
      </c>
      <c r="J5044">
        <v>2842</v>
      </c>
    </row>
    <row r="5045" spans="1:10" x14ac:dyDescent="0.3">
      <c r="A5045">
        <v>2842</v>
      </c>
      <c r="B5045" t="s">
        <v>4662</v>
      </c>
      <c r="C5045" t="s">
        <v>144</v>
      </c>
      <c r="D5045" t="s">
        <v>145</v>
      </c>
      <c r="E5045" t="s">
        <v>146</v>
      </c>
      <c r="F5045">
        <v>-31.694633</v>
      </c>
      <c r="G5045">
        <v>149.088165</v>
      </c>
      <c r="I5045" t="str">
        <f>Table1[[#This Row],[suburb]]&amp;"|"&amp;Table1[[#This Row],[state_code]]</f>
        <v>Yarragrin|NSW</v>
      </c>
      <c r="J5045">
        <v>2842</v>
      </c>
    </row>
    <row r="5046" spans="1:10" x14ac:dyDescent="0.3">
      <c r="A5046">
        <v>2843</v>
      </c>
      <c r="B5046" t="s">
        <v>4663</v>
      </c>
      <c r="C5046" t="s">
        <v>144</v>
      </c>
      <c r="D5046" t="s">
        <v>145</v>
      </c>
      <c r="E5046" t="s">
        <v>146</v>
      </c>
      <c r="F5046">
        <v>-31.774418000000001</v>
      </c>
      <c r="G5046">
        <v>149.61162100000001</v>
      </c>
      <c r="I5046" t="str">
        <f>Table1[[#This Row],[suburb]]&amp;"|"&amp;Table1[[#This Row],[state_code]]</f>
        <v>Coolah|NSW</v>
      </c>
      <c r="J5046">
        <v>2843</v>
      </c>
    </row>
    <row r="5047" spans="1:10" x14ac:dyDescent="0.3">
      <c r="A5047">
        <v>2844</v>
      </c>
      <c r="B5047" t="s">
        <v>4664</v>
      </c>
      <c r="C5047" t="s">
        <v>144</v>
      </c>
      <c r="D5047" t="s">
        <v>145</v>
      </c>
      <c r="E5047" t="s">
        <v>146</v>
      </c>
      <c r="F5047">
        <v>-32.122231999999997</v>
      </c>
      <c r="G5047">
        <v>149.46506400000001</v>
      </c>
      <c r="I5047" t="str">
        <f>Table1[[#This Row],[suburb]]&amp;"|"&amp;Table1[[#This Row],[state_code]]</f>
        <v>Birriwa|NSW</v>
      </c>
      <c r="J5047">
        <v>2844</v>
      </c>
    </row>
    <row r="5048" spans="1:10" x14ac:dyDescent="0.3">
      <c r="A5048">
        <v>2844</v>
      </c>
      <c r="B5048" t="s">
        <v>4665</v>
      </c>
      <c r="C5048" t="s">
        <v>144</v>
      </c>
      <c r="D5048" t="s">
        <v>145</v>
      </c>
      <c r="E5048" t="s">
        <v>146</v>
      </c>
      <c r="F5048">
        <v>-32.016184000000003</v>
      </c>
      <c r="G5048">
        <v>149.395838</v>
      </c>
      <c r="I5048" t="str">
        <f>Table1[[#This Row],[suburb]]&amp;"|"&amp;Table1[[#This Row],[state_code]]</f>
        <v>Dunedoo|NSW</v>
      </c>
      <c r="J5048">
        <v>2844</v>
      </c>
    </row>
    <row r="5049" spans="1:10" x14ac:dyDescent="0.3">
      <c r="A5049">
        <v>2844</v>
      </c>
      <c r="B5049" t="s">
        <v>4666</v>
      </c>
      <c r="C5049" t="s">
        <v>144</v>
      </c>
      <c r="D5049" t="s">
        <v>145</v>
      </c>
      <c r="E5049" t="s">
        <v>146</v>
      </c>
      <c r="F5049">
        <v>-32.017507000000002</v>
      </c>
      <c r="G5049">
        <v>149.544871</v>
      </c>
      <c r="I5049" t="str">
        <f>Table1[[#This Row],[suburb]]&amp;"|"&amp;Table1[[#This Row],[state_code]]</f>
        <v>Leadville|NSW</v>
      </c>
      <c r="J5049">
        <v>2844</v>
      </c>
    </row>
    <row r="5050" spans="1:10" x14ac:dyDescent="0.3">
      <c r="A5050">
        <v>2845</v>
      </c>
      <c r="B5050" t="s">
        <v>4667</v>
      </c>
      <c r="C5050" t="s">
        <v>3100</v>
      </c>
      <c r="D5050" t="s">
        <v>145</v>
      </c>
      <c r="E5050" t="s">
        <v>146</v>
      </c>
      <c r="F5050">
        <v>-33.410617999999999</v>
      </c>
      <c r="G5050">
        <v>150.06259700000001</v>
      </c>
      <c r="I5050" t="str">
        <f>Table1[[#This Row],[suburb]]&amp;"|"&amp;Table1[[#This Row],[state_code]]</f>
        <v>Wallerawang|NSW</v>
      </c>
      <c r="J5050">
        <v>2845</v>
      </c>
    </row>
    <row r="5051" spans="1:10" x14ac:dyDescent="0.3">
      <c r="A5051">
        <v>2846</v>
      </c>
      <c r="B5051" t="s">
        <v>4668</v>
      </c>
      <c r="C5051" t="s">
        <v>144</v>
      </c>
      <c r="D5051" t="s">
        <v>145</v>
      </c>
      <c r="E5051" t="s">
        <v>146</v>
      </c>
      <c r="F5051">
        <v>-33.148969000000001</v>
      </c>
      <c r="G5051">
        <v>149.99001000000001</v>
      </c>
      <c r="I5051" t="str">
        <f>Table1[[#This Row],[suburb]]&amp;"|"&amp;Table1[[#This Row],[state_code]]</f>
        <v>Capertee|NSW</v>
      </c>
      <c r="J5051">
        <v>2846</v>
      </c>
    </row>
    <row r="5052" spans="1:10" x14ac:dyDescent="0.3">
      <c r="A5052">
        <v>2846</v>
      </c>
      <c r="B5052" t="s">
        <v>4669</v>
      </c>
      <c r="C5052" t="s">
        <v>144</v>
      </c>
      <c r="D5052" t="s">
        <v>145</v>
      </c>
      <c r="E5052" t="s">
        <v>146</v>
      </c>
      <c r="F5052">
        <v>-33.134332999999998</v>
      </c>
      <c r="G5052">
        <v>150.147648</v>
      </c>
      <c r="I5052" t="str">
        <f>Table1[[#This Row],[suburb]]&amp;"|"&amp;Table1[[#This Row],[state_code]]</f>
        <v>Glen Davis|NSW</v>
      </c>
      <c r="J5052">
        <v>2846</v>
      </c>
    </row>
    <row r="5053" spans="1:10" x14ac:dyDescent="0.3">
      <c r="A5053">
        <v>2846</v>
      </c>
      <c r="B5053" t="s">
        <v>4670</v>
      </c>
      <c r="C5053" t="s">
        <v>144</v>
      </c>
      <c r="D5053" t="s">
        <v>145</v>
      </c>
      <c r="E5053" t="s">
        <v>146</v>
      </c>
      <c r="F5053">
        <v>-31.129349000000001</v>
      </c>
      <c r="G5053">
        <v>152.13274200000001</v>
      </c>
      <c r="I5053" t="str">
        <f>Table1[[#This Row],[suburb]]&amp;"|"&amp;Table1[[#This Row],[state_code]]</f>
        <v>Kangaroo Flat|NSW</v>
      </c>
      <c r="J5053">
        <v>2846</v>
      </c>
    </row>
    <row r="5054" spans="1:10" x14ac:dyDescent="0.3">
      <c r="A5054">
        <v>2846</v>
      </c>
      <c r="B5054" t="s">
        <v>4671</v>
      </c>
      <c r="C5054" t="s">
        <v>144</v>
      </c>
      <c r="D5054" t="s">
        <v>145</v>
      </c>
      <c r="E5054" t="s">
        <v>146</v>
      </c>
      <c r="F5054">
        <v>-33.078277999999997</v>
      </c>
      <c r="G5054">
        <v>149.93865700000001</v>
      </c>
      <c r="I5054" t="str">
        <f>Table1[[#This Row],[suburb]]&amp;"|"&amp;Table1[[#This Row],[state_code]]</f>
        <v>Round Swamp|NSW</v>
      </c>
      <c r="J5054">
        <v>2846</v>
      </c>
    </row>
    <row r="5055" spans="1:10" x14ac:dyDescent="0.3">
      <c r="A5055">
        <v>2847</v>
      </c>
      <c r="B5055" t="s">
        <v>4672</v>
      </c>
      <c r="C5055" t="s">
        <v>3100</v>
      </c>
      <c r="D5055" t="s">
        <v>145</v>
      </c>
      <c r="E5055" t="s">
        <v>146</v>
      </c>
      <c r="F5055">
        <v>-33.353124000000001</v>
      </c>
      <c r="G5055">
        <v>149.98227</v>
      </c>
      <c r="I5055" t="str">
        <f>Table1[[#This Row],[suburb]]&amp;"|"&amp;Table1[[#This Row],[state_code]]</f>
        <v>Portland|NSW</v>
      </c>
      <c r="J5055">
        <v>2847</v>
      </c>
    </row>
    <row r="5056" spans="1:10" x14ac:dyDescent="0.3">
      <c r="A5056">
        <v>2848</v>
      </c>
      <c r="B5056" t="s">
        <v>4673</v>
      </c>
      <c r="C5056" t="s">
        <v>144</v>
      </c>
      <c r="D5056" t="s">
        <v>145</v>
      </c>
      <c r="E5056" t="s">
        <v>146</v>
      </c>
      <c r="F5056">
        <v>-32.971718000000003</v>
      </c>
      <c r="G5056">
        <v>149.95959300000001</v>
      </c>
      <c r="I5056" t="str">
        <f>Table1[[#This Row],[suburb]]&amp;"|"&amp;Table1[[#This Row],[state_code]]</f>
        <v>Brogans Creek|NSW</v>
      </c>
      <c r="J5056">
        <v>2848</v>
      </c>
    </row>
    <row r="5057" spans="1:10" x14ac:dyDescent="0.3">
      <c r="A5057">
        <v>2848</v>
      </c>
      <c r="B5057" t="s">
        <v>4674</v>
      </c>
      <c r="C5057" t="s">
        <v>144</v>
      </c>
      <c r="D5057" t="s">
        <v>145</v>
      </c>
      <c r="E5057" t="s">
        <v>146</v>
      </c>
      <c r="F5057">
        <v>-32.881264999999999</v>
      </c>
      <c r="G5057">
        <v>149.96511899999999</v>
      </c>
      <c r="I5057" t="str">
        <f>Table1[[#This Row],[suburb]]&amp;"|"&amp;Table1[[#This Row],[state_code]]</f>
        <v>Charbon|NSW</v>
      </c>
      <c r="J5057">
        <v>2848</v>
      </c>
    </row>
    <row r="5058" spans="1:10" x14ac:dyDescent="0.3">
      <c r="A5058">
        <v>2848</v>
      </c>
      <c r="B5058" t="s">
        <v>4675</v>
      </c>
      <c r="C5058" t="s">
        <v>144</v>
      </c>
      <c r="D5058" t="s">
        <v>145</v>
      </c>
      <c r="E5058" t="s">
        <v>146</v>
      </c>
      <c r="F5058">
        <v>-32.906520999999998</v>
      </c>
      <c r="G5058">
        <v>149.950771</v>
      </c>
      <c r="I5058" t="str">
        <f>Table1[[#This Row],[suburb]]&amp;"|"&amp;Table1[[#This Row],[state_code]]</f>
        <v>Clandulla|NSW</v>
      </c>
      <c r="J5058">
        <v>2848</v>
      </c>
    </row>
    <row r="5059" spans="1:10" x14ac:dyDescent="0.3">
      <c r="A5059">
        <v>2848</v>
      </c>
      <c r="B5059" t="s">
        <v>4676</v>
      </c>
      <c r="C5059" t="s">
        <v>144</v>
      </c>
      <c r="D5059" t="s">
        <v>145</v>
      </c>
      <c r="E5059" t="s">
        <v>146</v>
      </c>
      <c r="F5059">
        <v>-32.857495</v>
      </c>
      <c r="G5059">
        <v>149.96946</v>
      </c>
      <c r="I5059" t="str">
        <f>Table1[[#This Row],[suburb]]&amp;"|"&amp;Table1[[#This Row],[state_code]]</f>
        <v>Kandos|NSW</v>
      </c>
      <c r="J5059">
        <v>2848</v>
      </c>
    </row>
    <row r="5060" spans="1:10" x14ac:dyDescent="0.3">
      <c r="A5060">
        <v>2849</v>
      </c>
      <c r="B5060" t="s">
        <v>4677</v>
      </c>
      <c r="C5060" t="s">
        <v>144</v>
      </c>
      <c r="D5060" t="s">
        <v>145</v>
      </c>
      <c r="E5060" t="s">
        <v>146</v>
      </c>
      <c r="F5060">
        <v>-32.975825999999998</v>
      </c>
      <c r="G5060">
        <v>150.10423900000001</v>
      </c>
      <c r="I5060" t="str">
        <f>Table1[[#This Row],[suburb]]&amp;"|"&amp;Table1[[#This Row],[state_code]]</f>
        <v>Bogee|NSW</v>
      </c>
      <c r="J5060">
        <v>2849</v>
      </c>
    </row>
    <row r="5061" spans="1:10" x14ac:dyDescent="0.3">
      <c r="A5061">
        <v>2849</v>
      </c>
      <c r="B5061" t="s">
        <v>4678</v>
      </c>
      <c r="C5061" t="s">
        <v>144</v>
      </c>
      <c r="D5061" t="s">
        <v>145</v>
      </c>
      <c r="E5061" t="s">
        <v>146</v>
      </c>
      <c r="F5061">
        <v>-32.676966</v>
      </c>
      <c r="G5061">
        <v>150.01284799999999</v>
      </c>
      <c r="I5061" t="str">
        <f>Table1[[#This Row],[suburb]]&amp;"|"&amp;Table1[[#This Row],[state_code]]</f>
        <v>Breakfast Creek|NSW</v>
      </c>
      <c r="J5061">
        <v>2849</v>
      </c>
    </row>
    <row r="5062" spans="1:10" x14ac:dyDescent="0.3">
      <c r="A5062">
        <v>2849</v>
      </c>
      <c r="B5062" t="s">
        <v>4679</v>
      </c>
      <c r="C5062" t="s">
        <v>144</v>
      </c>
      <c r="D5062" t="s">
        <v>145</v>
      </c>
      <c r="E5062" t="s">
        <v>146</v>
      </c>
      <c r="F5062">
        <v>-32.502023000000001</v>
      </c>
      <c r="G5062">
        <v>150.081841</v>
      </c>
      <c r="I5062" t="str">
        <f>Table1[[#This Row],[suburb]]&amp;"|"&amp;Table1[[#This Row],[state_code]]</f>
        <v>Budden|NSW</v>
      </c>
      <c r="J5062">
        <v>2849</v>
      </c>
    </row>
    <row r="5063" spans="1:10" x14ac:dyDescent="0.3">
      <c r="A5063">
        <v>2849</v>
      </c>
      <c r="B5063" t="s">
        <v>4680</v>
      </c>
      <c r="C5063" t="s">
        <v>144</v>
      </c>
      <c r="D5063" t="s">
        <v>145</v>
      </c>
      <c r="E5063" t="s">
        <v>146</v>
      </c>
      <c r="F5063">
        <v>-32.417309000000003</v>
      </c>
      <c r="G5063">
        <v>150.114058</v>
      </c>
      <c r="I5063" t="str">
        <f>Table1[[#This Row],[suburb]]&amp;"|"&amp;Table1[[#This Row],[state_code]]</f>
        <v>Bylong|NSW</v>
      </c>
      <c r="J5063">
        <v>2849</v>
      </c>
    </row>
    <row r="5064" spans="1:10" x14ac:dyDescent="0.3">
      <c r="A5064">
        <v>2849</v>
      </c>
      <c r="B5064" t="s">
        <v>4681</v>
      </c>
      <c r="C5064" t="s">
        <v>144</v>
      </c>
      <c r="D5064" t="s">
        <v>145</v>
      </c>
      <c r="E5064" t="s">
        <v>146</v>
      </c>
      <c r="F5064">
        <v>-32.708449999999999</v>
      </c>
      <c r="G5064">
        <v>149.959934</v>
      </c>
      <c r="I5064" t="str">
        <f>Table1[[#This Row],[suburb]]&amp;"|"&amp;Table1[[#This Row],[state_code]]</f>
        <v>Camboon|NSW</v>
      </c>
      <c r="J5064">
        <v>2849</v>
      </c>
    </row>
    <row r="5065" spans="1:10" x14ac:dyDescent="0.3">
      <c r="A5065">
        <v>2849</v>
      </c>
      <c r="B5065" t="s">
        <v>4682</v>
      </c>
      <c r="C5065" t="s">
        <v>144</v>
      </c>
      <c r="D5065" t="s">
        <v>145</v>
      </c>
      <c r="E5065" t="s">
        <v>146</v>
      </c>
      <c r="F5065">
        <v>-32.840409000000001</v>
      </c>
      <c r="G5065">
        <v>149.90636799999999</v>
      </c>
      <c r="I5065" t="str">
        <f>Table1[[#This Row],[suburb]]&amp;"|"&amp;Table1[[#This Row],[state_code]]</f>
        <v>Carwell|NSW</v>
      </c>
      <c r="J5065">
        <v>2849</v>
      </c>
    </row>
    <row r="5066" spans="1:10" x14ac:dyDescent="0.3">
      <c r="A5066">
        <v>2849</v>
      </c>
      <c r="B5066" t="s">
        <v>4683</v>
      </c>
      <c r="C5066" t="s">
        <v>144</v>
      </c>
      <c r="D5066" t="s">
        <v>145</v>
      </c>
      <c r="E5066" t="s">
        <v>146</v>
      </c>
      <c r="F5066">
        <v>-32.349639000000003</v>
      </c>
      <c r="G5066">
        <v>150.09037000000001</v>
      </c>
      <c r="I5066" t="str">
        <f>Table1[[#This Row],[suburb]]&amp;"|"&amp;Table1[[#This Row],[state_code]]</f>
        <v>Coggan|NSW</v>
      </c>
      <c r="J5066">
        <v>2849</v>
      </c>
    </row>
    <row r="5067" spans="1:10" x14ac:dyDescent="0.3">
      <c r="A5067">
        <v>2849</v>
      </c>
      <c r="B5067" t="s">
        <v>4684</v>
      </c>
      <c r="C5067" t="s">
        <v>144</v>
      </c>
      <c r="D5067" t="s">
        <v>145</v>
      </c>
      <c r="E5067" t="s">
        <v>146</v>
      </c>
      <c r="F5067">
        <v>-32.735933000000003</v>
      </c>
      <c r="G5067">
        <v>150.13849999999999</v>
      </c>
      <c r="I5067" t="str">
        <f>Table1[[#This Row],[suburb]]&amp;"|"&amp;Table1[[#This Row],[state_code]]</f>
        <v>Coxs Creek|NSW</v>
      </c>
      <c r="J5067">
        <v>2849</v>
      </c>
    </row>
    <row r="5068" spans="1:10" x14ac:dyDescent="0.3">
      <c r="A5068">
        <v>2849</v>
      </c>
      <c r="B5068" t="s">
        <v>4685</v>
      </c>
      <c r="C5068" t="s">
        <v>144</v>
      </c>
      <c r="D5068" t="s">
        <v>145</v>
      </c>
      <c r="E5068" t="s">
        <v>146</v>
      </c>
      <c r="F5068">
        <v>-32.750604000000003</v>
      </c>
      <c r="G5068">
        <v>150.046932</v>
      </c>
      <c r="I5068" t="str">
        <f>Table1[[#This Row],[suburb]]&amp;"|"&amp;Table1[[#This Row],[state_code]]</f>
        <v>Coxs Crown|NSW</v>
      </c>
      <c r="J5068">
        <v>2849</v>
      </c>
    </row>
    <row r="5069" spans="1:10" x14ac:dyDescent="0.3">
      <c r="A5069">
        <v>2849</v>
      </c>
      <c r="B5069" t="s">
        <v>4686</v>
      </c>
      <c r="C5069" t="s">
        <v>144</v>
      </c>
      <c r="D5069" t="s">
        <v>145</v>
      </c>
      <c r="E5069" t="s">
        <v>146</v>
      </c>
      <c r="F5069">
        <v>-32.824533000000002</v>
      </c>
      <c r="G5069">
        <v>150.03869</v>
      </c>
      <c r="I5069" t="str">
        <f>Table1[[#This Row],[suburb]]&amp;"|"&amp;Table1[[#This Row],[state_code]]</f>
        <v>Dabee|NSW</v>
      </c>
      <c r="J5069">
        <v>2849</v>
      </c>
    </row>
    <row r="5070" spans="1:10" x14ac:dyDescent="0.3">
      <c r="A5070">
        <v>2849</v>
      </c>
      <c r="B5070" t="s">
        <v>4687</v>
      </c>
      <c r="C5070" t="s">
        <v>144</v>
      </c>
      <c r="D5070" t="s">
        <v>145</v>
      </c>
      <c r="E5070" t="s">
        <v>146</v>
      </c>
      <c r="F5070">
        <v>-32.751226000000003</v>
      </c>
      <c r="G5070">
        <v>149.867728</v>
      </c>
      <c r="I5070" t="str">
        <f>Table1[[#This Row],[suburb]]&amp;"|"&amp;Table1[[#This Row],[state_code]]</f>
        <v>Dungeree|NSW</v>
      </c>
      <c r="J5070">
        <v>2849</v>
      </c>
    </row>
    <row r="5071" spans="1:10" x14ac:dyDescent="0.3">
      <c r="A5071">
        <v>2849</v>
      </c>
      <c r="B5071" t="s">
        <v>4688</v>
      </c>
      <c r="C5071" t="s">
        <v>144</v>
      </c>
      <c r="D5071" t="s">
        <v>145</v>
      </c>
      <c r="E5071" t="s">
        <v>146</v>
      </c>
      <c r="F5071">
        <v>-32.904580000000003</v>
      </c>
      <c r="G5071">
        <v>150.13623200000001</v>
      </c>
      <c r="I5071" t="str">
        <f>Table1[[#This Row],[suburb]]&amp;"|"&amp;Table1[[#This Row],[state_code]]</f>
        <v>Dunville Loop|NSW</v>
      </c>
      <c r="J5071">
        <v>2849</v>
      </c>
    </row>
    <row r="5072" spans="1:10" x14ac:dyDescent="0.3">
      <c r="A5072">
        <v>2849</v>
      </c>
      <c r="B5072" t="s">
        <v>4689</v>
      </c>
      <c r="C5072" t="s">
        <v>144</v>
      </c>
      <c r="D5072" t="s">
        <v>145</v>
      </c>
      <c r="E5072" t="s">
        <v>146</v>
      </c>
      <c r="F5072">
        <v>-32.584119000000001</v>
      </c>
      <c r="G5072">
        <v>150.08853300000001</v>
      </c>
      <c r="I5072" t="str">
        <f>Table1[[#This Row],[suburb]]&amp;"|"&amp;Table1[[#This Row],[state_code]]</f>
        <v>Ginghi|NSW</v>
      </c>
      <c r="J5072">
        <v>2849</v>
      </c>
    </row>
    <row r="5073" spans="1:10" x14ac:dyDescent="0.3">
      <c r="A5073">
        <v>2849</v>
      </c>
      <c r="B5073" t="s">
        <v>4690</v>
      </c>
      <c r="C5073" t="s">
        <v>144</v>
      </c>
      <c r="D5073" t="s">
        <v>145</v>
      </c>
      <c r="E5073" t="s">
        <v>146</v>
      </c>
      <c r="F5073">
        <v>-33.043925000000002</v>
      </c>
      <c r="G5073">
        <v>150.21620100000001</v>
      </c>
      <c r="I5073" t="str">
        <f>Table1[[#This Row],[suburb]]&amp;"|"&amp;Table1[[#This Row],[state_code]]</f>
        <v>Glen Alice|NSW</v>
      </c>
      <c r="J5073">
        <v>2849</v>
      </c>
    </row>
    <row r="5074" spans="1:10" x14ac:dyDescent="0.3">
      <c r="A5074">
        <v>2849</v>
      </c>
      <c r="B5074" t="s">
        <v>4691</v>
      </c>
      <c r="C5074" t="s">
        <v>144</v>
      </c>
      <c r="D5074" t="s">
        <v>145</v>
      </c>
      <c r="E5074" t="s">
        <v>146</v>
      </c>
      <c r="F5074">
        <v>-32.620542999999998</v>
      </c>
      <c r="G5074">
        <v>150.068963</v>
      </c>
      <c r="I5074" t="str">
        <f>Table1[[#This Row],[suburb]]&amp;"|"&amp;Table1[[#This Row],[state_code]]</f>
        <v>Growee|NSW</v>
      </c>
      <c r="J5074">
        <v>2849</v>
      </c>
    </row>
    <row r="5075" spans="1:10" x14ac:dyDescent="0.3">
      <c r="A5075">
        <v>2849</v>
      </c>
      <c r="B5075" t="s">
        <v>4692</v>
      </c>
      <c r="C5075" t="s">
        <v>144</v>
      </c>
      <c r="D5075" t="s">
        <v>145</v>
      </c>
      <c r="E5075" t="s">
        <v>146</v>
      </c>
      <c r="F5075">
        <v>-32.871617999999998</v>
      </c>
      <c r="G5075">
        <v>150.28087099999999</v>
      </c>
      <c r="I5075" t="str">
        <f>Table1[[#This Row],[suburb]]&amp;"|"&amp;Table1[[#This Row],[state_code]]</f>
        <v>Kelgoola|NSW</v>
      </c>
      <c r="J5075">
        <v>2849</v>
      </c>
    </row>
    <row r="5076" spans="1:10" x14ac:dyDescent="0.3">
      <c r="A5076">
        <v>2849</v>
      </c>
      <c r="B5076" t="s">
        <v>4693</v>
      </c>
      <c r="C5076" t="s">
        <v>144</v>
      </c>
      <c r="D5076" t="s">
        <v>145</v>
      </c>
      <c r="E5076" t="s">
        <v>146</v>
      </c>
      <c r="F5076">
        <v>-32.535051000000003</v>
      </c>
      <c r="G5076">
        <v>150.119193</v>
      </c>
      <c r="I5076" t="str">
        <f>Table1[[#This Row],[suburb]]&amp;"|"&amp;Table1[[#This Row],[state_code]]</f>
        <v>Lee Creek|NSW</v>
      </c>
      <c r="J5076">
        <v>2849</v>
      </c>
    </row>
    <row r="5077" spans="1:10" x14ac:dyDescent="0.3">
      <c r="A5077">
        <v>2849</v>
      </c>
      <c r="B5077" t="s">
        <v>4694</v>
      </c>
      <c r="C5077" t="s">
        <v>144</v>
      </c>
      <c r="D5077" t="s">
        <v>145</v>
      </c>
      <c r="E5077" t="s">
        <v>146</v>
      </c>
      <c r="F5077">
        <v>-32.938690000000001</v>
      </c>
      <c r="G5077">
        <v>150.047574</v>
      </c>
      <c r="I5077" t="str">
        <f>Table1[[#This Row],[suburb]]&amp;"|"&amp;Table1[[#This Row],[state_code]]</f>
        <v>Mount Marsden|NSW</v>
      </c>
      <c r="J5077">
        <v>2849</v>
      </c>
    </row>
    <row r="5078" spans="1:10" x14ac:dyDescent="0.3">
      <c r="A5078">
        <v>2849</v>
      </c>
      <c r="B5078" t="s">
        <v>4695</v>
      </c>
      <c r="C5078" t="s">
        <v>144</v>
      </c>
      <c r="D5078" t="s">
        <v>145</v>
      </c>
      <c r="E5078" t="s">
        <v>146</v>
      </c>
      <c r="F5078">
        <v>-32.403329999999997</v>
      </c>
      <c r="G5078">
        <v>150.23033799999999</v>
      </c>
      <c r="I5078" t="str">
        <f>Table1[[#This Row],[suburb]]&amp;"|"&amp;Table1[[#This Row],[state_code]]</f>
        <v>Murrumbo|NSW</v>
      </c>
      <c r="J5078">
        <v>2849</v>
      </c>
    </row>
    <row r="5079" spans="1:10" x14ac:dyDescent="0.3">
      <c r="A5079">
        <v>2849</v>
      </c>
      <c r="B5079" t="s">
        <v>4696</v>
      </c>
      <c r="C5079" t="s">
        <v>144</v>
      </c>
      <c r="D5079" t="s">
        <v>145</v>
      </c>
      <c r="E5079" t="s">
        <v>146</v>
      </c>
      <c r="F5079">
        <v>-32.729269000000002</v>
      </c>
      <c r="G5079">
        <v>150.23409699999999</v>
      </c>
      <c r="I5079" t="str">
        <f>Table1[[#This Row],[suburb]]&amp;"|"&amp;Table1[[#This Row],[state_code]]</f>
        <v>Nullo Mountain|NSW</v>
      </c>
      <c r="J5079">
        <v>2849</v>
      </c>
    </row>
    <row r="5080" spans="1:10" x14ac:dyDescent="0.3">
      <c r="A5080">
        <v>2849</v>
      </c>
      <c r="B5080" t="s">
        <v>4697</v>
      </c>
      <c r="C5080" t="s">
        <v>144</v>
      </c>
      <c r="D5080" t="s">
        <v>145</v>
      </c>
      <c r="E5080" t="s">
        <v>146</v>
      </c>
      <c r="F5080">
        <v>-32.796019000000001</v>
      </c>
      <c r="G5080">
        <v>150.167675</v>
      </c>
      <c r="I5080" t="str">
        <f>Table1[[#This Row],[suburb]]&amp;"|"&amp;Table1[[#This Row],[state_code]]</f>
        <v>Olinda|NSW</v>
      </c>
      <c r="J5080">
        <v>2849</v>
      </c>
    </row>
    <row r="5081" spans="1:10" x14ac:dyDescent="0.3">
      <c r="A5081">
        <v>2849</v>
      </c>
      <c r="B5081" t="s">
        <v>4698</v>
      </c>
      <c r="C5081" t="s">
        <v>144</v>
      </c>
      <c r="D5081" t="s">
        <v>145</v>
      </c>
      <c r="E5081" t="s">
        <v>146</v>
      </c>
      <c r="F5081">
        <v>-32.771363000000001</v>
      </c>
      <c r="G5081">
        <v>149.925929</v>
      </c>
      <c r="I5081" t="str">
        <f>Table1[[#This Row],[suburb]]&amp;"|"&amp;Table1[[#This Row],[state_code]]</f>
        <v>Pinnacle Swamp|NSW</v>
      </c>
      <c r="J5081">
        <v>2849</v>
      </c>
    </row>
    <row r="5082" spans="1:10" x14ac:dyDescent="0.3">
      <c r="A5082">
        <v>2849</v>
      </c>
      <c r="B5082" t="s">
        <v>4699</v>
      </c>
      <c r="C5082" t="s">
        <v>144</v>
      </c>
      <c r="D5082" t="s">
        <v>145</v>
      </c>
      <c r="E5082" t="s">
        <v>146</v>
      </c>
      <c r="F5082">
        <v>-32.620815999999998</v>
      </c>
      <c r="G5082">
        <v>149.93272099999999</v>
      </c>
      <c r="I5082" t="str">
        <f>Table1[[#This Row],[suburb]]&amp;"|"&amp;Table1[[#This Row],[state_code]]</f>
        <v>Pyangle|NSW</v>
      </c>
      <c r="J5082">
        <v>2849</v>
      </c>
    </row>
    <row r="5083" spans="1:10" x14ac:dyDescent="0.3">
      <c r="A5083">
        <v>2849</v>
      </c>
      <c r="B5083" t="s">
        <v>1244</v>
      </c>
      <c r="C5083" t="s">
        <v>144</v>
      </c>
      <c r="D5083" t="s">
        <v>145</v>
      </c>
      <c r="E5083" t="s">
        <v>146</v>
      </c>
      <c r="F5083">
        <v>-32.729382000000001</v>
      </c>
      <c r="G5083">
        <v>149.993111</v>
      </c>
      <c r="I5083" t="str">
        <f>Table1[[#This Row],[suburb]]&amp;"|"&amp;Table1[[#This Row],[state_code]]</f>
        <v>Reedy Creek|NSW</v>
      </c>
      <c r="J5083">
        <v>2849</v>
      </c>
    </row>
    <row r="5084" spans="1:10" x14ac:dyDescent="0.3">
      <c r="A5084">
        <v>2849</v>
      </c>
      <c r="B5084" t="s">
        <v>4700</v>
      </c>
      <c r="C5084" t="s">
        <v>144</v>
      </c>
      <c r="D5084" t="s">
        <v>145</v>
      </c>
      <c r="E5084" t="s">
        <v>146</v>
      </c>
      <c r="F5084">
        <v>-32.799368999999999</v>
      </c>
      <c r="G5084">
        <v>149.97044199999999</v>
      </c>
      <c r="I5084" t="str">
        <f>Table1[[#This Row],[suburb]]&amp;"|"&amp;Table1[[#This Row],[state_code]]</f>
        <v>Rylstone|NSW</v>
      </c>
      <c r="J5084">
        <v>2849</v>
      </c>
    </row>
    <row r="5085" spans="1:10" x14ac:dyDescent="0.3">
      <c r="A5085">
        <v>2849</v>
      </c>
      <c r="B5085" t="s">
        <v>4701</v>
      </c>
      <c r="C5085" t="s">
        <v>144</v>
      </c>
      <c r="D5085" t="s">
        <v>145</v>
      </c>
      <c r="E5085" t="s">
        <v>146</v>
      </c>
      <c r="F5085">
        <v>-32.474175000000002</v>
      </c>
      <c r="G5085">
        <v>150.13369</v>
      </c>
      <c r="I5085" t="str">
        <f>Table1[[#This Row],[suburb]]&amp;"|"&amp;Table1[[#This Row],[state_code]]</f>
        <v>Upper Bylong|NSW</v>
      </c>
      <c r="J5085">
        <v>2849</v>
      </c>
    </row>
    <row r="5086" spans="1:10" x14ac:dyDescent="0.3">
      <c r="A5086">
        <v>2849</v>
      </c>
      <c r="B5086" t="s">
        <v>4702</v>
      </c>
      <c r="C5086" t="s">
        <v>144</v>
      </c>
      <c r="D5086" t="s">
        <v>145</v>
      </c>
      <c r="E5086" t="s">
        <v>146</v>
      </c>
      <c r="F5086">
        <v>-32.648795</v>
      </c>
      <c r="G5086">
        <v>150.02356499999999</v>
      </c>
      <c r="I5086" t="str">
        <f>Table1[[#This Row],[suburb]]&amp;"|"&amp;Table1[[#This Row],[state_code]]</f>
        <v>Upper Growee|NSW</v>
      </c>
      <c r="J5086">
        <v>2849</v>
      </c>
    </row>
    <row r="5087" spans="1:10" x14ac:dyDescent="0.3">
      <c r="A5087">
        <v>2849</v>
      </c>
      <c r="B5087" t="s">
        <v>4703</v>
      </c>
      <c r="C5087" t="s">
        <v>144</v>
      </c>
      <c r="D5087" t="s">
        <v>145</v>
      </c>
      <c r="E5087" t="s">
        <v>146</v>
      </c>
      <c r="F5087">
        <v>-33.008125</v>
      </c>
      <c r="G5087">
        <v>150.25022100000001</v>
      </c>
      <c r="I5087" t="str">
        <f>Table1[[#This Row],[suburb]]&amp;"|"&amp;Table1[[#This Row],[state_code]]</f>
        <v>Upper Nile|NSW</v>
      </c>
      <c r="J5087">
        <v>2849</v>
      </c>
    </row>
    <row r="5088" spans="1:10" x14ac:dyDescent="0.3">
      <c r="A5088">
        <v>2849</v>
      </c>
      <c r="B5088" t="s">
        <v>4704</v>
      </c>
      <c r="C5088" t="s">
        <v>144</v>
      </c>
      <c r="D5088" t="s">
        <v>145</v>
      </c>
      <c r="E5088" t="s">
        <v>146</v>
      </c>
      <c r="F5088">
        <v>-33.121079999999999</v>
      </c>
      <c r="G5088">
        <v>150.51254399999999</v>
      </c>
      <c r="I5088" t="str">
        <f>Table1[[#This Row],[suburb]]&amp;"|"&amp;Table1[[#This Row],[state_code]]</f>
        <v>Wirraba|NSW</v>
      </c>
      <c r="J5088">
        <v>2849</v>
      </c>
    </row>
    <row r="5089" spans="1:10" x14ac:dyDescent="0.3">
      <c r="A5089">
        <v>2850</v>
      </c>
      <c r="B5089" t="s">
        <v>4705</v>
      </c>
      <c r="C5089" t="s">
        <v>144</v>
      </c>
      <c r="D5089" t="s">
        <v>145</v>
      </c>
      <c r="E5089" t="s">
        <v>146</v>
      </c>
      <c r="F5089">
        <v>-32.863276999999997</v>
      </c>
      <c r="G5089">
        <v>149.80375100000001</v>
      </c>
      <c r="I5089" t="str">
        <f>Table1[[#This Row],[suburb]]&amp;"|"&amp;Table1[[#This Row],[state_code]]</f>
        <v>Aarons Pass|NSW</v>
      </c>
      <c r="J5089">
        <v>2850</v>
      </c>
    </row>
    <row r="5090" spans="1:10" x14ac:dyDescent="0.3">
      <c r="A5090">
        <v>2850</v>
      </c>
      <c r="B5090" t="s">
        <v>4706</v>
      </c>
      <c r="C5090" t="s">
        <v>144</v>
      </c>
      <c r="D5090" t="s">
        <v>145</v>
      </c>
      <c r="E5090" t="s">
        <v>146</v>
      </c>
      <c r="F5090">
        <v>-32.685217000000002</v>
      </c>
      <c r="G5090">
        <v>149.70504700000001</v>
      </c>
      <c r="I5090" t="str">
        <f>Table1[[#This Row],[suburb]]&amp;"|"&amp;Table1[[#This Row],[state_code]]</f>
        <v>Apple Tree Flat|NSW</v>
      </c>
      <c r="J5090">
        <v>2850</v>
      </c>
    </row>
    <row r="5091" spans="1:10" x14ac:dyDescent="0.3">
      <c r="A5091">
        <v>2850</v>
      </c>
      <c r="B5091" t="s">
        <v>4707</v>
      </c>
      <c r="C5091" t="s">
        <v>144</v>
      </c>
      <c r="D5091" t="s">
        <v>145</v>
      </c>
      <c r="E5091" t="s">
        <v>146</v>
      </c>
      <c r="F5091">
        <v>-32.745583000000003</v>
      </c>
      <c r="G5091">
        <v>149.48011199999999</v>
      </c>
      <c r="I5091" t="str">
        <f>Table1[[#This Row],[suburb]]&amp;"|"&amp;Table1[[#This Row],[state_code]]</f>
        <v>Avisford|NSW</v>
      </c>
      <c r="J5091">
        <v>2850</v>
      </c>
    </row>
    <row r="5092" spans="1:10" x14ac:dyDescent="0.3">
      <c r="A5092">
        <v>2850</v>
      </c>
      <c r="B5092" t="s">
        <v>4708</v>
      </c>
      <c r="C5092" t="s">
        <v>144</v>
      </c>
      <c r="D5092" t="s">
        <v>145</v>
      </c>
      <c r="E5092" t="s">
        <v>146</v>
      </c>
      <c r="F5092">
        <v>-32.571389000000003</v>
      </c>
      <c r="G5092">
        <v>149.843164</v>
      </c>
      <c r="I5092" t="str">
        <f>Table1[[#This Row],[suburb]]&amp;"|"&amp;Table1[[#This Row],[state_code]]</f>
        <v>Bara|NSW</v>
      </c>
      <c r="J5092">
        <v>2850</v>
      </c>
    </row>
    <row r="5093" spans="1:10" x14ac:dyDescent="0.3">
      <c r="A5093">
        <v>2850</v>
      </c>
      <c r="B5093" t="s">
        <v>4709</v>
      </c>
      <c r="C5093" t="s">
        <v>144</v>
      </c>
      <c r="D5093" t="s">
        <v>145</v>
      </c>
      <c r="E5093" t="s">
        <v>146</v>
      </c>
      <c r="F5093">
        <v>-32.443069000000001</v>
      </c>
      <c r="G5093">
        <v>149.97966500000001</v>
      </c>
      <c r="I5093" t="str">
        <f>Table1[[#This Row],[suburb]]&amp;"|"&amp;Table1[[#This Row],[state_code]]</f>
        <v>Barigan|NSW</v>
      </c>
      <c r="J5093">
        <v>2850</v>
      </c>
    </row>
    <row r="5094" spans="1:10" x14ac:dyDescent="0.3">
      <c r="A5094">
        <v>2850</v>
      </c>
      <c r="B5094" t="s">
        <v>4710</v>
      </c>
      <c r="C5094" t="s">
        <v>144</v>
      </c>
      <c r="D5094" t="s">
        <v>145</v>
      </c>
      <c r="E5094" t="s">
        <v>146</v>
      </c>
      <c r="F5094">
        <v>-32.492949000000003</v>
      </c>
      <c r="G5094">
        <v>149.29787099999999</v>
      </c>
      <c r="I5094" t="str">
        <f>Table1[[#This Row],[suburb]]&amp;"|"&amp;Table1[[#This Row],[state_code]]</f>
        <v>Ben Buckley|NSW</v>
      </c>
      <c r="J5094">
        <v>2850</v>
      </c>
    </row>
    <row r="5095" spans="1:10" x14ac:dyDescent="0.3">
      <c r="A5095">
        <v>2850</v>
      </c>
      <c r="B5095" t="s">
        <v>4711</v>
      </c>
      <c r="C5095" t="s">
        <v>144</v>
      </c>
      <c r="D5095" t="s">
        <v>145</v>
      </c>
      <c r="E5095" t="s">
        <v>146</v>
      </c>
      <c r="F5095">
        <v>-32.798969</v>
      </c>
      <c r="G5095">
        <v>149.724411</v>
      </c>
      <c r="I5095" t="str">
        <f>Table1[[#This Row],[suburb]]&amp;"|"&amp;Table1[[#This Row],[state_code]]</f>
        <v>Bocoble|NSW</v>
      </c>
      <c r="J5095">
        <v>2850</v>
      </c>
    </row>
    <row r="5096" spans="1:10" x14ac:dyDescent="0.3">
      <c r="A5096">
        <v>2850</v>
      </c>
      <c r="B5096" t="s">
        <v>4712</v>
      </c>
      <c r="C5096" t="s">
        <v>144</v>
      </c>
      <c r="D5096" t="s">
        <v>145</v>
      </c>
      <c r="E5096" t="s">
        <v>146</v>
      </c>
      <c r="F5096">
        <v>-32.563794000000001</v>
      </c>
      <c r="G5096">
        <v>149.59977499999999</v>
      </c>
      <c r="I5096" t="str">
        <f>Table1[[#This Row],[suburb]]&amp;"|"&amp;Table1[[#This Row],[state_code]]</f>
        <v>Bombira|NSW</v>
      </c>
      <c r="J5096">
        <v>2850</v>
      </c>
    </row>
    <row r="5097" spans="1:10" x14ac:dyDescent="0.3">
      <c r="A5097">
        <v>2850</v>
      </c>
      <c r="B5097" t="s">
        <v>4713</v>
      </c>
      <c r="C5097" t="s">
        <v>144</v>
      </c>
      <c r="D5097" t="s">
        <v>145</v>
      </c>
      <c r="E5097" t="s">
        <v>146</v>
      </c>
      <c r="F5097">
        <v>-32.512931000000002</v>
      </c>
      <c r="G5097">
        <v>149.797549</v>
      </c>
      <c r="I5097" t="str">
        <f>Table1[[#This Row],[suburb]]&amp;"|"&amp;Table1[[#This Row],[state_code]]</f>
        <v>Botobolar|NSW</v>
      </c>
      <c r="J5097">
        <v>2850</v>
      </c>
    </row>
    <row r="5098" spans="1:10" x14ac:dyDescent="0.3">
      <c r="A5098">
        <v>2850</v>
      </c>
      <c r="B5098" t="s">
        <v>4714</v>
      </c>
      <c r="C5098" t="s">
        <v>144</v>
      </c>
      <c r="D5098" t="s">
        <v>145</v>
      </c>
      <c r="E5098" t="s">
        <v>146</v>
      </c>
      <c r="F5098">
        <v>-32.559654000000002</v>
      </c>
      <c r="G5098">
        <v>149.63105999999999</v>
      </c>
      <c r="I5098" t="str">
        <f>Table1[[#This Row],[suburb]]&amp;"|"&amp;Table1[[#This Row],[state_code]]</f>
        <v>Buckaroo|NSW</v>
      </c>
      <c r="J5098">
        <v>2850</v>
      </c>
    </row>
    <row r="5099" spans="1:10" x14ac:dyDescent="0.3">
      <c r="A5099">
        <v>2850</v>
      </c>
      <c r="B5099" t="s">
        <v>4715</v>
      </c>
      <c r="C5099" t="s">
        <v>144</v>
      </c>
      <c r="D5099" t="s">
        <v>145</v>
      </c>
      <c r="E5099" t="s">
        <v>146</v>
      </c>
      <c r="F5099">
        <v>-32.543565000000001</v>
      </c>
      <c r="G5099">
        <v>149.67656199999999</v>
      </c>
      <c r="I5099" t="str">
        <f>Table1[[#This Row],[suburb]]&amp;"|"&amp;Table1[[#This Row],[state_code]]</f>
        <v>Budgee Budgee|NSW</v>
      </c>
      <c r="J5099">
        <v>2850</v>
      </c>
    </row>
    <row r="5100" spans="1:10" x14ac:dyDescent="0.3">
      <c r="A5100">
        <v>2850</v>
      </c>
      <c r="B5100" t="s">
        <v>4716</v>
      </c>
      <c r="C5100" t="s">
        <v>144</v>
      </c>
      <c r="D5100" t="s">
        <v>145</v>
      </c>
      <c r="E5100" t="s">
        <v>146</v>
      </c>
      <c r="F5100">
        <v>-32.623432999999999</v>
      </c>
      <c r="G5100">
        <v>149.63918100000001</v>
      </c>
      <c r="I5100" t="str">
        <f>Table1[[#This Row],[suburb]]&amp;"|"&amp;Table1[[#This Row],[state_code]]</f>
        <v>Burrundulla|NSW</v>
      </c>
      <c r="J5100">
        <v>2850</v>
      </c>
    </row>
    <row r="5101" spans="1:10" x14ac:dyDescent="0.3">
      <c r="A5101">
        <v>2850</v>
      </c>
      <c r="B5101" t="s">
        <v>4717</v>
      </c>
      <c r="C5101" t="s">
        <v>144</v>
      </c>
      <c r="D5101" t="s">
        <v>145</v>
      </c>
      <c r="E5101" t="s">
        <v>146</v>
      </c>
      <c r="F5101">
        <v>-32.569912000000002</v>
      </c>
      <c r="G5101">
        <v>149.54984099999999</v>
      </c>
      <c r="I5101" t="str">
        <f>Table1[[#This Row],[suburb]]&amp;"|"&amp;Table1[[#This Row],[state_code]]</f>
        <v>Caerleon|NSW</v>
      </c>
      <c r="J5101">
        <v>2850</v>
      </c>
    </row>
    <row r="5102" spans="1:10" x14ac:dyDescent="0.3">
      <c r="A5102">
        <v>2850</v>
      </c>
      <c r="B5102" t="s">
        <v>4718</v>
      </c>
      <c r="C5102" t="s">
        <v>144</v>
      </c>
      <c r="D5102" t="s">
        <v>145</v>
      </c>
      <c r="E5102" t="s">
        <v>146</v>
      </c>
      <c r="F5102">
        <v>-32.410680999999997</v>
      </c>
      <c r="G5102">
        <v>149.58156399999999</v>
      </c>
      <c r="I5102" t="str">
        <f>Table1[[#This Row],[suburb]]&amp;"|"&amp;Table1[[#This Row],[state_code]]</f>
        <v>Canadian Lead|NSW</v>
      </c>
      <c r="J5102">
        <v>2850</v>
      </c>
    </row>
    <row r="5103" spans="1:10" x14ac:dyDescent="0.3">
      <c r="A5103">
        <v>2850</v>
      </c>
      <c r="B5103" t="s">
        <v>4719</v>
      </c>
      <c r="C5103" t="s">
        <v>144</v>
      </c>
      <c r="D5103" t="s">
        <v>145</v>
      </c>
      <c r="E5103" t="s">
        <v>146</v>
      </c>
      <c r="F5103">
        <v>-32.85342</v>
      </c>
      <c r="G5103">
        <v>149.69720000000001</v>
      </c>
      <c r="I5103" t="str">
        <f>Table1[[#This Row],[suburb]]&amp;"|"&amp;Table1[[#This Row],[state_code]]</f>
        <v>Carcalgong|NSW</v>
      </c>
      <c r="J5103">
        <v>2850</v>
      </c>
    </row>
    <row r="5104" spans="1:10" x14ac:dyDescent="0.3">
      <c r="A5104">
        <v>2850</v>
      </c>
      <c r="B5104" t="s">
        <v>4720</v>
      </c>
      <c r="C5104" t="s">
        <v>144</v>
      </c>
      <c r="D5104" t="s">
        <v>145</v>
      </c>
      <c r="E5104" t="s">
        <v>146</v>
      </c>
      <c r="F5104">
        <v>-32.604230999999999</v>
      </c>
      <c r="G5104">
        <v>149.446459</v>
      </c>
      <c r="I5104" t="str">
        <f>Table1[[#This Row],[suburb]]&amp;"|"&amp;Table1[[#This Row],[state_code]]</f>
        <v>Collingwood|NSW</v>
      </c>
      <c r="J5104">
        <v>2850</v>
      </c>
    </row>
    <row r="5105" spans="1:10" x14ac:dyDescent="0.3">
      <c r="A5105">
        <v>2850</v>
      </c>
      <c r="B5105" t="s">
        <v>4721</v>
      </c>
      <c r="C5105" t="s">
        <v>144</v>
      </c>
      <c r="D5105" t="s">
        <v>145</v>
      </c>
      <c r="E5105" t="s">
        <v>146</v>
      </c>
      <c r="F5105">
        <v>-32.378224000000003</v>
      </c>
      <c r="G5105">
        <v>149.71750499999999</v>
      </c>
      <c r="I5105" t="str">
        <f>Table1[[#This Row],[suburb]]&amp;"|"&amp;Table1[[#This Row],[state_code]]</f>
        <v>Cooks Gap|NSW</v>
      </c>
      <c r="J5105">
        <v>2850</v>
      </c>
    </row>
    <row r="5106" spans="1:10" x14ac:dyDescent="0.3">
      <c r="A5106">
        <v>2850</v>
      </c>
      <c r="B5106" t="s">
        <v>4722</v>
      </c>
      <c r="C5106" t="s">
        <v>144</v>
      </c>
      <c r="D5106" t="s">
        <v>145</v>
      </c>
      <c r="E5106" t="s">
        <v>146</v>
      </c>
      <c r="F5106">
        <v>-32.450436000000003</v>
      </c>
      <c r="G5106">
        <v>149.75734299999999</v>
      </c>
      <c r="I5106" t="str">
        <f>Table1[[#This Row],[suburb]]&amp;"|"&amp;Table1[[#This Row],[state_code]]</f>
        <v>Cooyal|NSW</v>
      </c>
      <c r="J5106">
        <v>2850</v>
      </c>
    </row>
    <row r="5107" spans="1:10" x14ac:dyDescent="0.3">
      <c r="A5107">
        <v>2850</v>
      </c>
      <c r="B5107" t="s">
        <v>4723</v>
      </c>
      <c r="C5107" t="s">
        <v>144</v>
      </c>
      <c r="D5107" t="s">
        <v>145</v>
      </c>
      <c r="E5107" t="s">
        <v>146</v>
      </c>
      <c r="F5107">
        <v>-32.506399000000002</v>
      </c>
      <c r="G5107">
        <v>149.70536000000001</v>
      </c>
      <c r="I5107" t="str">
        <f>Table1[[#This Row],[suburb]]&amp;"|"&amp;Table1[[#This Row],[state_code]]</f>
        <v>Cross Roads|NSW</v>
      </c>
      <c r="J5107">
        <v>2850</v>
      </c>
    </row>
    <row r="5108" spans="1:10" x14ac:dyDescent="0.3">
      <c r="A5108">
        <v>2850</v>
      </c>
      <c r="B5108" t="s">
        <v>4724</v>
      </c>
      <c r="C5108" t="s">
        <v>144</v>
      </c>
      <c r="D5108" t="s">
        <v>145</v>
      </c>
      <c r="E5108" t="s">
        <v>146</v>
      </c>
      <c r="F5108">
        <v>-32.808314000000003</v>
      </c>
      <c r="G5108">
        <v>149.80936500000001</v>
      </c>
      <c r="I5108" t="str">
        <f>Table1[[#This Row],[suburb]]&amp;"|"&amp;Table1[[#This Row],[state_code]]</f>
        <v>Cudgegong|NSW</v>
      </c>
      <c r="J5108">
        <v>2850</v>
      </c>
    </row>
    <row r="5109" spans="1:10" x14ac:dyDescent="0.3">
      <c r="A5109">
        <v>2850</v>
      </c>
      <c r="B5109" t="s">
        <v>4725</v>
      </c>
      <c r="C5109" t="s">
        <v>144</v>
      </c>
      <c r="D5109" t="s">
        <v>145</v>
      </c>
      <c r="E5109" t="s">
        <v>146</v>
      </c>
      <c r="F5109">
        <v>-32.488762000000001</v>
      </c>
      <c r="G5109">
        <v>149.51022499999999</v>
      </c>
      <c r="I5109" t="str">
        <f>Table1[[#This Row],[suburb]]&amp;"|"&amp;Table1[[#This Row],[state_code]]</f>
        <v>Cullenbone|NSW</v>
      </c>
      <c r="J5109">
        <v>2850</v>
      </c>
    </row>
    <row r="5110" spans="1:10" x14ac:dyDescent="0.3">
      <c r="A5110">
        <v>2850</v>
      </c>
      <c r="B5110" t="s">
        <v>4726</v>
      </c>
      <c r="C5110" t="s">
        <v>144</v>
      </c>
      <c r="D5110" t="s">
        <v>145</v>
      </c>
      <c r="E5110" t="s">
        <v>146</v>
      </c>
      <c r="F5110">
        <v>-32.388570999999999</v>
      </c>
      <c r="G5110">
        <v>149.87771799999999</v>
      </c>
      <c r="I5110" t="str">
        <f>Table1[[#This Row],[suburb]]&amp;"|"&amp;Table1[[#This Row],[state_code]]</f>
        <v>Cumbo|NSW</v>
      </c>
      <c r="J5110">
        <v>2850</v>
      </c>
    </row>
    <row r="5111" spans="1:10" x14ac:dyDescent="0.3">
      <c r="A5111">
        <v>2850</v>
      </c>
      <c r="B5111" t="s">
        <v>4727</v>
      </c>
      <c r="C5111" t="s">
        <v>144</v>
      </c>
      <c r="D5111" t="s">
        <v>145</v>
      </c>
      <c r="E5111" t="s">
        <v>146</v>
      </c>
      <c r="F5111">
        <v>-32.553682000000002</v>
      </c>
      <c r="G5111">
        <v>149.493111</v>
      </c>
      <c r="I5111" t="str">
        <f>Table1[[#This Row],[suburb]]&amp;"|"&amp;Table1[[#This Row],[state_code]]</f>
        <v>Erudgere|NSW</v>
      </c>
      <c r="J5111">
        <v>2850</v>
      </c>
    </row>
    <row r="5112" spans="1:10" x14ac:dyDescent="0.3">
      <c r="A5112">
        <v>2850</v>
      </c>
      <c r="B5112" t="s">
        <v>4728</v>
      </c>
      <c r="C5112" t="s">
        <v>144</v>
      </c>
      <c r="D5112" t="s">
        <v>145</v>
      </c>
      <c r="E5112" t="s">
        <v>146</v>
      </c>
      <c r="F5112">
        <v>-32.526049999999998</v>
      </c>
      <c r="G5112">
        <v>149.60882100000001</v>
      </c>
      <c r="I5112" t="str">
        <f>Table1[[#This Row],[suburb]]&amp;"|"&amp;Table1[[#This Row],[state_code]]</f>
        <v>Eurunderee|NSW</v>
      </c>
      <c r="J5112">
        <v>2850</v>
      </c>
    </row>
    <row r="5113" spans="1:10" x14ac:dyDescent="0.3">
      <c r="A5113">
        <v>2850</v>
      </c>
      <c r="B5113" t="s">
        <v>4729</v>
      </c>
      <c r="C5113" t="s">
        <v>144</v>
      </c>
      <c r="D5113" t="s">
        <v>145</v>
      </c>
      <c r="E5113" t="s">
        <v>146</v>
      </c>
      <c r="F5113">
        <v>-32.476945999999998</v>
      </c>
      <c r="G5113">
        <v>149.686857</v>
      </c>
      <c r="I5113" t="str">
        <f>Table1[[#This Row],[suburb]]&amp;"|"&amp;Table1[[#This Row],[state_code]]</f>
        <v>Frog Rock|NSW</v>
      </c>
      <c r="J5113">
        <v>2850</v>
      </c>
    </row>
    <row r="5114" spans="1:10" x14ac:dyDescent="0.3">
      <c r="A5114">
        <v>2850</v>
      </c>
      <c r="B5114" t="s">
        <v>4730</v>
      </c>
      <c r="C5114" t="s">
        <v>144</v>
      </c>
      <c r="D5114" t="s">
        <v>145</v>
      </c>
      <c r="E5114" t="s">
        <v>146</v>
      </c>
      <c r="F5114">
        <v>-32.479768</v>
      </c>
      <c r="G5114">
        <v>149.50688099999999</v>
      </c>
      <c r="I5114" t="str">
        <f>Table1[[#This Row],[suburb]]&amp;"|"&amp;Table1[[#This Row],[state_code]]</f>
        <v>Galambine|NSW</v>
      </c>
      <c r="J5114">
        <v>2850</v>
      </c>
    </row>
    <row r="5115" spans="1:10" x14ac:dyDescent="0.3">
      <c r="A5115">
        <v>2850</v>
      </c>
      <c r="B5115" t="s">
        <v>4731</v>
      </c>
      <c r="C5115" t="s">
        <v>144</v>
      </c>
      <c r="D5115" t="s">
        <v>145</v>
      </c>
      <c r="E5115" t="s">
        <v>146</v>
      </c>
      <c r="F5115">
        <v>-32.603763000000001</v>
      </c>
      <c r="G5115">
        <v>149.56633500000001</v>
      </c>
      <c r="I5115" t="str">
        <f>Table1[[#This Row],[suburb]]&amp;"|"&amp;Table1[[#This Row],[state_code]]</f>
        <v>Glen Ayr|NSW</v>
      </c>
      <c r="J5115">
        <v>2850</v>
      </c>
    </row>
    <row r="5116" spans="1:10" x14ac:dyDescent="0.3">
      <c r="A5116">
        <v>2850</v>
      </c>
      <c r="B5116" t="s">
        <v>4732</v>
      </c>
      <c r="C5116" t="s">
        <v>144</v>
      </c>
      <c r="D5116" t="s">
        <v>145</v>
      </c>
      <c r="E5116" t="s">
        <v>146</v>
      </c>
      <c r="F5116">
        <v>-32.654781999999997</v>
      </c>
      <c r="G5116">
        <v>149.48299499999999</v>
      </c>
      <c r="I5116" t="str">
        <f>Table1[[#This Row],[suburb]]&amp;"|"&amp;Table1[[#This Row],[state_code]]</f>
        <v>Grattai|NSW</v>
      </c>
      <c r="J5116">
        <v>2850</v>
      </c>
    </row>
    <row r="5117" spans="1:10" x14ac:dyDescent="0.3">
      <c r="A5117">
        <v>2850</v>
      </c>
      <c r="B5117" t="s">
        <v>4733</v>
      </c>
      <c r="C5117" t="s">
        <v>144</v>
      </c>
      <c r="D5117" t="s">
        <v>145</v>
      </c>
      <c r="E5117" t="s">
        <v>146</v>
      </c>
      <c r="F5117">
        <v>-32.784419999999997</v>
      </c>
      <c r="G5117">
        <v>149.686239</v>
      </c>
      <c r="I5117" t="str">
        <f>Table1[[#This Row],[suburb]]&amp;"|"&amp;Table1[[#This Row],[state_code]]</f>
        <v>Green Gully|NSW</v>
      </c>
      <c r="J5117">
        <v>2850</v>
      </c>
    </row>
    <row r="5118" spans="1:10" x14ac:dyDescent="0.3">
      <c r="A5118">
        <v>2850</v>
      </c>
      <c r="B5118" t="s">
        <v>4734</v>
      </c>
      <c r="C5118" t="s">
        <v>144</v>
      </c>
      <c r="D5118" t="s">
        <v>145</v>
      </c>
      <c r="E5118" t="s">
        <v>146</v>
      </c>
      <c r="F5118">
        <v>-32.78886</v>
      </c>
      <c r="G5118">
        <v>149.465034</v>
      </c>
      <c r="I5118" t="str">
        <f>Table1[[#This Row],[suburb]]&amp;"|"&amp;Table1[[#This Row],[state_code]]</f>
        <v>Hargraves|NSW</v>
      </c>
      <c r="J5118">
        <v>2850</v>
      </c>
    </row>
    <row r="5119" spans="1:10" x14ac:dyDescent="0.3">
      <c r="A5119">
        <v>2850</v>
      </c>
      <c r="B5119" t="s">
        <v>4735</v>
      </c>
      <c r="C5119" t="s">
        <v>144</v>
      </c>
      <c r="D5119" t="s">
        <v>145</v>
      </c>
      <c r="E5119" t="s">
        <v>146</v>
      </c>
      <c r="F5119">
        <v>-32.620676000000003</v>
      </c>
      <c r="G5119">
        <v>149.764365</v>
      </c>
      <c r="I5119" t="str">
        <f>Table1[[#This Row],[suburb]]&amp;"|"&amp;Table1[[#This Row],[state_code]]</f>
        <v>Havilah|NSW</v>
      </c>
      <c r="J5119">
        <v>2850</v>
      </c>
    </row>
    <row r="5120" spans="1:10" x14ac:dyDescent="0.3">
      <c r="A5120">
        <v>2850</v>
      </c>
      <c r="B5120" t="s">
        <v>4736</v>
      </c>
      <c r="C5120" t="s">
        <v>144</v>
      </c>
      <c r="D5120" t="s">
        <v>145</v>
      </c>
      <c r="E5120" t="s">
        <v>146</v>
      </c>
      <c r="F5120">
        <v>-32.581125</v>
      </c>
      <c r="G5120">
        <v>149.747489</v>
      </c>
      <c r="I5120" t="str">
        <f>Table1[[#This Row],[suburb]]&amp;"|"&amp;Table1[[#This Row],[state_code]]</f>
        <v>Hayes Gap|NSW</v>
      </c>
      <c r="J5120">
        <v>2850</v>
      </c>
    </row>
    <row r="5121" spans="1:10" x14ac:dyDescent="0.3">
      <c r="A5121">
        <v>2850</v>
      </c>
      <c r="B5121" t="s">
        <v>4737</v>
      </c>
      <c r="C5121" t="s">
        <v>144</v>
      </c>
      <c r="D5121" t="s">
        <v>145</v>
      </c>
      <c r="E5121" t="s">
        <v>146</v>
      </c>
      <c r="F5121">
        <v>-33.031247</v>
      </c>
      <c r="G5121">
        <v>149.41701399999999</v>
      </c>
      <c r="I5121" t="str">
        <f>Table1[[#This Row],[suburb]]&amp;"|"&amp;Table1[[#This Row],[state_code]]</f>
        <v>Hill End|NSW</v>
      </c>
      <c r="J5121">
        <v>2850</v>
      </c>
    </row>
    <row r="5122" spans="1:10" x14ac:dyDescent="0.3">
      <c r="A5122">
        <v>2850</v>
      </c>
      <c r="B5122" t="s">
        <v>4738</v>
      </c>
      <c r="C5122" t="s">
        <v>144</v>
      </c>
      <c r="D5122" t="s">
        <v>145</v>
      </c>
      <c r="E5122" t="s">
        <v>146</v>
      </c>
      <c r="F5122">
        <v>-32.416620000000002</v>
      </c>
      <c r="G5122">
        <v>149.62749299999999</v>
      </c>
      <c r="I5122" t="str">
        <f>Table1[[#This Row],[suburb]]&amp;"|"&amp;Table1[[#This Row],[state_code]]</f>
        <v>Home Rule|NSW</v>
      </c>
      <c r="J5122">
        <v>2850</v>
      </c>
    </row>
    <row r="5123" spans="1:10" x14ac:dyDescent="0.3">
      <c r="A5123">
        <v>2850</v>
      </c>
      <c r="B5123" t="s">
        <v>4739</v>
      </c>
      <c r="C5123" t="s">
        <v>144</v>
      </c>
      <c r="D5123" t="s">
        <v>145</v>
      </c>
      <c r="E5123" t="s">
        <v>146</v>
      </c>
      <c r="F5123">
        <v>-32.942208999999998</v>
      </c>
      <c r="G5123">
        <v>149.859658</v>
      </c>
      <c r="I5123" t="str">
        <f>Table1[[#This Row],[suburb]]&amp;"|"&amp;Table1[[#This Row],[state_code]]</f>
        <v>Ilford|NSW</v>
      </c>
      <c r="J5123">
        <v>2850</v>
      </c>
    </row>
    <row r="5124" spans="1:10" x14ac:dyDescent="0.3">
      <c r="A5124">
        <v>2850</v>
      </c>
      <c r="B5124" t="s">
        <v>4740</v>
      </c>
      <c r="C5124" t="s">
        <v>144</v>
      </c>
      <c r="D5124" t="s">
        <v>145</v>
      </c>
      <c r="E5124" t="s">
        <v>146</v>
      </c>
      <c r="F5124">
        <v>-32.465595</v>
      </c>
      <c r="G5124">
        <v>149.83685700000001</v>
      </c>
      <c r="I5124" t="str">
        <f>Table1[[#This Row],[suburb]]&amp;"|"&amp;Table1[[#This Row],[state_code]]</f>
        <v>Kains Flat|NSW</v>
      </c>
      <c r="J5124">
        <v>2850</v>
      </c>
    </row>
    <row r="5125" spans="1:10" x14ac:dyDescent="0.3">
      <c r="A5125">
        <v>2850</v>
      </c>
      <c r="B5125" t="s">
        <v>4741</v>
      </c>
      <c r="C5125" t="s">
        <v>144</v>
      </c>
      <c r="D5125" t="s">
        <v>145</v>
      </c>
      <c r="E5125" t="s">
        <v>146</v>
      </c>
      <c r="F5125">
        <v>-32.432540000000003</v>
      </c>
      <c r="G5125">
        <v>149.715338</v>
      </c>
      <c r="I5125" t="str">
        <f>Table1[[#This Row],[suburb]]&amp;"|"&amp;Table1[[#This Row],[state_code]]</f>
        <v>Linburn|NSW</v>
      </c>
      <c r="J5125">
        <v>2850</v>
      </c>
    </row>
    <row r="5126" spans="1:10" x14ac:dyDescent="0.3">
      <c r="A5126">
        <v>2850</v>
      </c>
      <c r="B5126" t="s">
        <v>4742</v>
      </c>
      <c r="C5126" t="s">
        <v>144</v>
      </c>
      <c r="D5126" t="s">
        <v>145</v>
      </c>
      <c r="E5126" t="s">
        <v>146</v>
      </c>
      <c r="F5126">
        <v>-32.654139999999998</v>
      </c>
      <c r="G5126">
        <v>149.84217100000001</v>
      </c>
      <c r="I5126" t="str">
        <f>Table1[[#This Row],[suburb]]&amp;"|"&amp;Table1[[#This Row],[state_code]]</f>
        <v>Lue|NSW</v>
      </c>
      <c r="J5126">
        <v>2850</v>
      </c>
    </row>
    <row r="5127" spans="1:10" x14ac:dyDescent="0.3">
      <c r="A5127">
        <v>2850</v>
      </c>
      <c r="B5127" t="s">
        <v>4743</v>
      </c>
      <c r="C5127" t="s">
        <v>1055</v>
      </c>
      <c r="D5127" t="s">
        <v>145</v>
      </c>
      <c r="E5127" t="s">
        <v>146</v>
      </c>
      <c r="F5127">
        <v>-32.745542</v>
      </c>
      <c r="G5127">
        <v>149.427201</v>
      </c>
      <c r="I5127" t="str">
        <f>Table1[[#This Row],[suburb]]&amp;"|"&amp;Table1[[#This Row],[state_code]]</f>
        <v>Maitland Bar|NSW</v>
      </c>
      <c r="J5127">
        <v>2850</v>
      </c>
    </row>
    <row r="5128" spans="1:10" x14ac:dyDescent="0.3">
      <c r="A5128">
        <v>2850</v>
      </c>
      <c r="B5128" t="s">
        <v>4744</v>
      </c>
      <c r="C5128" t="s">
        <v>144</v>
      </c>
      <c r="D5128" t="s">
        <v>145</v>
      </c>
      <c r="E5128" t="s">
        <v>146</v>
      </c>
      <c r="F5128">
        <v>-32.548715999999999</v>
      </c>
      <c r="G5128">
        <v>149.542687</v>
      </c>
      <c r="I5128" t="str">
        <f>Table1[[#This Row],[suburb]]&amp;"|"&amp;Table1[[#This Row],[state_code]]</f>
        <v>Menah|NSW</v>
      </c>
      <c r="J5128">
        <v>2850</v>
      </c>
    </row>
    <row r="5129" spans="1:10" x14ac:dyDescent="0.3">
      <c r="A5129">
        <v>2850</v>
      </c>
      <c r="B5129" t="s">
        <v>4745</v>
      </c>
      <c r="C5129" t="s">
        <v>144</v>
      </c>
      <c r="D5129" t="s">
        <v>145</v>
      </c>
      <c r="E5129" t="s">
        <v>146</v>
      </c>
      <c r="F5129">
        <v>-32.764727999999998</v>
      </c>
      <c r="G5129">
        <v>149.62478999999999</v>
      </c>
      <c r="I5129" t="str">
        <f>Table1[[#This Row],[suburb]]&amp;"|"&amp;Table1[[#This Row],[state_code]]</f>
        <v>Meroo|NSW</v>
      </c>
      <c r="J5129">
        <v>2850</v>
      </c>
    </row>
    <row r="5130" spans="1:10" x14ac:dyDescent="0.3">
      <c r="A5130">
        <v>2850</v>
      </c>
      <c r="B5130" t="s">
        <v>1615</v>
      </c>
      <c r="C5130" t="s">
        <v>144</v>
      </c>
      <c r="D5130" t="s">
        <v>145</v>
      </c>
      <c r="E5130" t="s">
        <v>146</v>
      </c>
      <c r="F5130">
        <v>-32.588783999999997</v>
      </c>
      <c r="G5130">
        <v>149.61667</v>
      </c>
      <c r="I5130" t="str">
        <f>Table1[[#This Row],[suburb]]&amp;"|"&amp;Table1[[#This Row],[state_code]]</f>
        <v>Milroy|NSW</v>
      </c>
      <c r="J5130">
        <v>2850</v>
      </c>
    </row>
    <row r="5131" spans="1:10" x14ac:dyDescent="0.3">
      <c r="A5131">
        <v>2850</v>
      </c>
      <c r="B5131" t="s">
        <v>2826</v>
      </c>
      <c r="C5131" t="s">
        <v>144</v>
      </c>
      <c r="D5131" t="s">
        <v>145</v>
      </c>
      <c r="E5131" t="s">
        <v>146</v>
      </c>
      <c r="F5131">
        <v>-32.265782999999999</v>
      </c>
      <c r="G5131">
        <v>150.01149799999999</v>
      </c>
      <c r="I5131" t="str">
        <f>Table1[[#This Row],[suburb]]&amp;"|"&amp;Table1[[#This Row],[state_code]]</f>
        <v>Mogo|NSW</v>
      </c>
      <c r="J5131">
        <v>2850</v>
      </c>
    </row>
    <row r="5132" spans="1:10" x14ac:dyDescent="0.3">
      <c r="A5132">
        <v>2850</v>
      </c>
      <c r="B5132" t="s">
        <v>4746</v>
      </c>
      <c r="C5132" t="s">
        <v>144</v>
      </c>
      <c r="D5132" t="s">
        <v>145</v>
      </c>
      <c r="E5132" t="s">
        <v>146</v>
      </c>
      <c r="F5132">
        <v>-32.678930999999999</v>
      </c>
      <c r="G5132">
        <v>149.90020899999999</v>
      </c>
      <c r="I5132" t="str">
        <f>Table1[[#This Row],[suburb]]&amp;"|"&amp;Table1[[#This Row],[state_code]]</f>
        <v>Monivae|NSW</v>
      </c>
      <c r="J5132">
        <v>2850</v>
      </c>
    </row>
    <row r="5133" spans="1:10" x14ac:dyDescent="0.3">
      <c r="A5133">
        <v>2850</v>
      </c>
      <c r="B5133" t="s">
        <v>4747</v>
      </c>
      <c r="C5133" t="s">
        <v>144</v>
      </c>
      <c r="D5133" t="s">
        <v>145</v>
      </c>
      <c r="E5133" t="s">
        <v>146</v>
      </c>
      <c r="F5133">
        <v>-32.351145000000002</v>
      </c>
      <c r="G5133">
        <v>149.78163900000001</v>
      </c>
      <c r="I5133" t="str">
        <f>Table1[[#This Row],[suburb]]&amp;"|"&amp;Table1[[#This Row],[state_code]]</f>
        <v>Moolarben|NSW</v>
      </c>
      <c r="J5133">
        <v>2850</v>
      </c>
    </row>
    <row r="5134" spans="1:10" x14ac:dyDescent="0.3">
      <c r="A5134">
        <v>2850</v>
      </c>
      <c r="B5134" t="s">
        <v>4748</v>
      </c>
      <c r="C5134" t="s">
        <v>144</v>
      </c>
      <c r="D5134" t="s">
        <v>145</v>
      </c>
      <c r="E5134" t="s">
        <v>146</v>
      </c>
      <c r="F5134">
        <v>-32.605845000000002</v>
      </c>
      <c r="G5134">
        <v>149.644578</v>
      </c>
      <c r="I5134" t="str">
        <f>Table1[[#This Row],[suburb]]&amp;"|"&amp;Table1[[#This Row],[state_code]]</f>
        <v>Mount Frome|NSW</v>
      </c>
      <c r="J5134">
        <v>2850</v>
      </c>
    </row>
    <row r="5135" spans="1:10" x14ac:dyDescent="0.3">
      <c r="A5135">
        <v>2850</v>
      </c>
      <c r="B5135" t="s">
        <v>4749</v>
      </c>
      <c r="C5135" t="s">
        <v>144</v>
      </c>
      <c r="D5135" t="s">
        <v>145</v>
      </c>
      <c r="E5135" t="s">
        <v>146</v>
      </c>
      <c r="F5135">
        <v>-32.622653</v>
      </c>
      <c r="G5135">
        <v>149.70690200000001</v>
      </c>
      <c r="I5135" t="str">
        <f>Table1[[#This Row],[suburb]]&amp;"|"&amp;Table1[[#This Row],[state_code]]</f>
        <v>Mount Knowles|NSW</v>
      </c>
      <c r="J5135">
        <v>2850</v>
      </c>
    </row>
    <row r="5136" spans="1:10" x14ac:dyDescent="0.3">
      <c r="A5136">
        <v>2850</v>
      </c>
      <c r="B5136" t="s">
        <v>1120</v>
      </c>
      <c r="C5136" t="s">
        <v>144</v>
      </c>
      <c r="D5136" t="s">
        <v>145</v>
      </c>
      <c r="E5136" t="s">
        <v>146</v>
      </c>
      <c r="F5136">
        <v>-32.984059000000002</v>
      </c>
      <c r="G5136">
        <v>149.904293</v>
      </c>
      <c r="I5136" t="str">
        <f>Table1[[#This Row],[suburb]]&amp;"|"&amp;Table1[[#This Row],[state_code]]</f>
        <v>Mount Vincent|NSW</v>
      </c>
      <c r="J5136">
        <v>2850</v>
      </c>
    </row>
    <row r="5137" spans="1:10" x14ac:dyDescent="0.3">
      <c r="A5137">
        <v>2850</v>
      </c>
      <c r="B5137" t="s">
        <v>4750</v>
      </c>
      <c r="C5137" t="s">
        <v>144</v>
      </c>
      <c r="D5137" t="s">
        <v>145</v>
      </c>
      <c r="E5137" t="s">
        <v>146</v>
      </c>
      <c r="F5137">
        <v>-32.590719999999997</v>
      </c>
      <c r="G5137">
        <v>149.58612600000001</v>
      </c>
      <c r="I5137" t="str">
        <f>Table1[[#This Row],[suburb]]&amp;"|"&amp;Table1[[#This Row],[state_code]]</f>
        <v>Mudgee|NSW</v>
      </c>
      <c r="J5137">
        <v>2850</v>
      </c>
    </row>
    <row r="5138" spans="1:10" x14ac:dyDescent="0.3">
      <c r="A5138">
        <v>2850</v>
      </c>
      <c r="B5138" t="s">
        <v>4751</v>
      </c>
      <c r="C5138" t="s">
        <v>144</v>
      </c>
      <c r="D5138" t="s">
        <v>145</v>
      </c>
      <c r="E5138" t="s">
        <v>146</v>
      </c>
      <c r="F5138">
        <v>-32.657707000000002</v>
      </c>
      <c r="G5138">
        <v>149.67374000000001</v>
      </c>
      <c r="I5138" t="str">
        <f>Table1[[#This Row],[suburb]]&amp;"|"&amp;Table1[[#This Row],[state_code]]</f>
        <v>Mullamuddy|NSW</v>
      </c>
      <c r="J5138">
        <v>2850</v>
      </c>
    </row>
    <row r="5139" spans="1:10" x14ac:dyDescent="0.3">
      <c r="A5139">
        <v>2850</v>
      </c>
      <c r="B5139" t="s">
        <v>4752</v>
      </c>
      <c r="C5139" t="s">
        <v>144</v>
      </c>
      <c r="D5139" t="s">
        <v>145</v>
      </c>
      <c r="E5139" t="s">
        <v>146</v>
      </c>
      <c r="F5139">
        <v>-32.404418999999997</v>
      </c>
      <c r="G5139">
        <v>149.836027</v>
      </c>
      <c r="I5139" t="str">
        <f>Table1[[#This Row],[suburb]]&amp;"|"&amp;Table1[[#This Row],[state_code]]</f>
        <v>Munghorn|NSW</v>
      </c>
      <c r="J5139">
        <v>2850</v>
      </c>
    </row>
    <row r="5140" spans="1:10" x14ac:dyDescent="0.3">
      <c r="A5140">
        <v>2850</v>
      </c>
      <c r="B5140" t="s">
        <v>4753</v>
      </c>
      <c r="C5140" t="s">
        <v>144</v>
      </c>
      <c r="D5140" t="s">
        <v>145</v>
      </c>
      <c r="E5140" t="s">
        <v>146</v>
      </c>
      <c r="F5140">
        <v>-32.520454000000001</v>
      </c>
      <c r="G5140">
        <v>149.45513099999999</v>
      </c>
      <c r="I5140" t="str">
        <f>Table1[[#This Row],[suburb]]&amp;"|"&amp;Table1[[#This Row],[state_code]]</f>
        <v>Piambong|NSW</v>
      </c>
      <c r="J5140">
        <v>2850</v>
      </c>
    </row>
    <row r="5141" spans="1:10" x14ac:dyDescent="0.3">
      <c r="A5141">
        <v>2850</v>
      </c>
      <c r="B5141" t="s">
        <v>4754</v>
      </c>
      <c r="C5141" t="s">
        <v>144</v>
      </c>
      <c r="D5141" t="s">
        <v>145</v>
      </c>
      <c r="E5141" t="s">
        <v>146</v>
      </c>
      <c r="F5141">
        <v>-32.570895999999998</v>
      </c>
      <c r="G5141">
        <v>149.584181</v>
      </c>
      <c r="I5141" t="str">
        <f>Table1[[#This Row],[suburb]]&amp;"|"&amp;Table1[[#This Row],[state_code]]</f>
        <v>Putta Bucca|NSW</v>
      </c>
      <c r="J5141">
        <v>2850</v>
      </c>
    </row>
    <row r="5142" spans="1:10" x14ac:dyDescent="0.3">
      <c r="A5142">
        <v>2850</v>
      </c>
      <c r="B5142" t="s">
        <v>4755</v>
      </c>
      <c r="C5142" t="s">
        <v>144</v>
      </c>
      <c r="D5142" t="s">
        <v>145</v>
      </c>
      <c r="E5142" t="s">
        <v>146</v>
      </c>
      <c r="F5142">
        <v>-32.887171000000002</v>
      </c>
      <c r="G5142">
        <v>149.61883800000001</v>
      </c>
      <c r="I5142" t="str">
        <f>Table1[[#This Row],[suburb]]&amp;"|"&amp;Table1[[#This Row],[state_code]]</f>
        <v>Pyramul|NSW</v>
      </c>
      <c r="J5142">
        <v>2850</v>
      </c>
    </row>
    <row r="5143" spans="1:10" x14ac:dyDescent="0.3">
      <c r="A5143">
        <v>2850</v>
      </c>
      <c r="B5143" t="s">
        <v>4756</v>
      </c>
      <c r="C5143" t="s">
        <v>144</v>
      </c>
      <c r="D5143" t="s">
        <v>145</v>
      </c>
      <c r="E5143" t="s">
        <v>146</v>
      </c>
      <c r="F5143">
        <v>-32.729064999999999</v>
      </c>
      <c r="G5143">
        <v>149.68242599999999</v>
      </c>
      <c r="I5143" t="str">
        <f>Table1[[#This Row],[suburb]]&amp;"|"&amp;Table1[[#This Row],[state_code]]</f>
        <v>Queens Pinch|NSW</v>
      </c>
      <c r="J5143">
        <v>2850</v>
      </c>
    </row>
    <row r="5144" spans="1:10" x14ac:dyDescent="0.3">
      <c r="A5144">
        <v>2850</v>
      </c>
      <c r="B5144" t="s">
        <v>3126</v>
      </c>
      <c r="C5144" t="s">
        <v>144</v>
      </c>
      <c r="D5144" t="s">
        <v>145</v>
      </c>
      <c r="E5144" t="s">
        <v>146</v>
      </c>
      <c r="F5144">
        <v>-33.033802999999999</v>
      </c>
      <c r="G5144">
        <v>149.81923</v>
      </c>
      <c r="I5144" t="str">
        <f>Table1[[#This Row],[suburb]]&amp;"|"&amp;Table1[[#This Row],[state_code]]</f>
        <v>Razorback|NSW</v>
      </c>
      <c r="J5144">
        <v>2850</v>
      </c>
    </row>
    <row r="5145" spans="1:10" x14ac:dyDescent="0.3">
      <c r="A5145">
        <v>2850</v>
      </c>
      <c r="B5145" t="s">
        <v>4757</v>
      </c>
      <c r="C5145" t="s">
        <v>144</v>
      </c>
      <c r="D5145" t="s">
        <v>145</v>
      </c>
      <c r="E5145" t="s">
        <v>146</v>
      </c>
      <c r="F5145">
        <v>-32.691941</v>
      </c>
      <c r="G5145">
        <v>149.72216800000001</v>
      </c>
      <c r="I5145" t="str">
        <f>Table1[[#This Row],[suburb]]&amp;"|"&amp;Table1[[#This Row],[state_code]]</f>
        <v>Riverlea|NSW</v>
      </c>
      <c r="J5145">
        <v>2850</v>
      </c>
    </row>
    <row r="5146" spans="1:10" x14ac:dyDescent="0.3">
      <c r="A5146">
        <v>2850</v>
      </c>
      <c r="B5146" t="s">
        <v>4758</v>
      </c>
      <c r="C5146" t="s">
        <v>144</v>
      </c>
      <c r="D5146" t="s">
        <v>145</v>
      </c>
      <c r="E5146" t="s">
        <v>146</v>
      </c>
      <c r="F5146">
        <v>-33.020110000000003</v>
      </c>
      <c r="G5146">
        <v>149.91120100000001</v>
      </c>
      <c r="I5146" t="str">
        <f>Table1[[#This Row],[suburb]]&amp;"|"&amp;Table1[[#This Row],[state_code]]</f>
        <v>Running Stream|NSW</v>
      </c>
      <c r="J5146">
        <v>2850</v>
      </c>
    </row>
    <row r="5147" spans="1:10" x14ac:dyDescent="0.3">
      <c r="A5147">
        <v>2850</v>
      </c>
      <c r="B5147" t="s">
        <v>4759</v>
      </c>
      <c r="C5147" t="s">
        <v>144</v>
      </c>
      <c r="D5147" t="s">
        <v>145</v>
      </c>
      <c r="E5147" t="s">
        <v>146</v>
      </c>
      <c r="F5147">
        <v>-33.001221999999999</v>
      </c>
      <c r="G5147">
        <v>149.56713099999999</v>
      </c>
      <c r="I5147" t="str">
        <f>Table1[[#This Row],[suburb]]&amp;"|"&amp;Table1[[#This Row],[state_code]]</f>
        <v>Sallys Flat|NSW</v>
      </c>
      <c r="J5147">
        <v>2850</v>
      </c>
    </row>
    <row r="5148" spans="1:10" x14ac:dyDescent="0.3">
      <c r="A5148">
        <v>2850</v>
      </c>
      <c r="B5148" t="s">
        <v>4760</v>
      </c>
      <c r="C5148" t="s">
        <v>144</v>
      </c>
      <c r="D5148" t="s">
        <v>145</v>
      </c>
      <c r="E5148" t="s">
        <v>146</v>
      </c>
      <c r="F5148">
        <v>-32.638843000000001</v>
      </c>
      <c r="G5148">
        <v>149.606908</v>
      </c>
      <c r="I5148" t="str">
        <f>Table1[[#This Row],[suburb]]&amp;"|"&amp;Table1[[#This Row],[state_code]]</f>
        <v>Spring Flat|NSW</v>
      </c>
      <c r="J5148">
        <v>2850</v>
      </c>
    </row>
    <row r="5149" spans="1:10" x14ac:dyDescent="0.3">
      <c r="A5149">
        <v>2850</v>
      </c>
      <c r="B5149" t="s">
        <v>4761</v>
      </c>
      <c r="C5149" t="s">
        <v>144</v>
      </c>
      <c r="D5149" t="s">
        <v>145</v>
      </c>
      <c r="E5149" t="s">
        <v>146</v>
      </c>
      <c r="F5149">
        <v>-32.468156</v>
      </c>
      <c r="G5149">
        <v>149.63264100000001</v>
      </c>
      <c r="I5149" t="str">
        <f>Table1[[#This Row],[suburb]]&amp;"|"&amp;Table1[[#This Row],[state_code]]</f>
        <v>St Fillans|NSW</v>
      </c>
      <c r="J5149">
        <v>2850</v>
      </c>
    </row>
    <row r="5150" spans="1:10" x14ac:dyDescent="0.3">
      <c r="A5150">
        <v>2850</v>
      </c>
      <c r="B5150" t="s">
        <v>3025</v>
      </c>
      <c r="C5150" t="s">
        <v>144</v>
      </c>
      <c r="D5150" t="s">
        <v>145</v>
      </c>
      <c r="E5150" t="s">
        <v>146</v>
      </c>
      <c r="F5150">
        <v>-32.474195999999999</v>
      </c>
      <c r="G5150">
        <v>149.72318999999999</v>
      </c>
      <c r="I5150" t="str">
        <f>Table1[[#This Row],[suburb]]&amp;"|"&amp;Table1[[#This Row],[state_code]]</f>
        <v>Stony Creek|NSW</v>
      </c>
      <c r="J5150">
        <v>2850</v>
      </c>
    </row>
    <row r="5151" spans="1:10" x14ac:dyDescent="0.3">
      <c r="A5151">
        <v>2850</v>
      </c>
      <c r="B5151" t="s">
        <v>4390</v>
      </c>
      <c r="C5151" t="s">
        <v>144</v>
      </c>
      <c r="D5151" t="s">
        <v>145</v>
      </c>
      <c r="E5151" t="s">
        <v>146</v>
      </c>
      <c r="F5151">
        <v>-33.001044</v>
      </c>
      <c r="G5151">
        <v>149.42433199999999</v>
      </c>
      <c r="I5151" t="str">
        <f>Table1[[#This Row],[suburb]]&amp;"|"&amp;Table1[[#This Row],[state_code]]</f>
        <v>Tambaroora|NSW</v>
      </c>
      <c r="J5151">
        <v>2850</v>
      </c>
    </row>
    <row r="5152" spans="1:10" x14ac:dyDescent="0.3">
      <c r="A5152">
        <v>2850</v>
      </c>
      <c r="B5152" t="s">
        <v>4762</v>
      </c>
      <c r="C5152" t="s">
        <v>144</v>
      </c>
      <c r="D5152" t="s">
        <v>145</v>
      </c>
      <c r="E5152" t="s">
        <v>146</v>
      </c>
      <c r="F5152">
        <v>-32.441907999999998</v>
      </c>
      <c r="G5152">
        <v>149.95393000000001</v>
      </c>
      <c r="I5152" t="str">
        <f>Table1[[#This Row],[suburb]]&amp;"|"&amp;Table1[[#This Row],[state_code]]</f>
        <v>Tichular|NSW</v>
      </c>
      <c r="J5152">
        <v>2850</v>
      </c>
    </row>
    <row r="5153" spans="1:10" x14ac:dyDescent="0.3">
      <c r="A5153">
        <v>2850</v>
      </c>
      <c r="B5153" t="s">
        <v>4763</v>
      </c>
      <c r="C5153" t="s">
        <v>144</v>
      </c>
      <c r="D5153" t="s">
        <v>145</v>
      </c>
      <c r="E5153" t="s">
        <v>146</v>
      </c>
      <c r="F5153">
        <v>-32.482731000000001</v>
      </c>
      <c r="G5153">
        <v>149.91647</v>
      </c>
      <c r="I5153" t="str">
        <f>Table1[[#This Row],[suburb]]&amp;"|"&amp;Table1[[#This Row],[state_code]]</f>
        <v>Totnes Valley|NSW</v>
      </c>
      <c r="J5153">
        <v>2850</v>
      </c>
    </row>
    <row r="5154" spans="1:10" x14ac:dyDescent="0.3">
      <c r="A5154">
        <v>2850</v>
      </c>
      <c r="B5154" t="s">
        <v>4764</v>
      </c>
      <c r="C5154" t="s">
        <v>144</v>
      </c>
      <c r="D5154" t="s">
        <v>145</v>
      </c>
      <c r="E5154" t="s">
        <v>146</v>
      </c>
      <c r="F5154">
        <v>-32.897486999999998</v>
      </c>
      <c r="G5154">
        <v>149.315864</v>
      </c>
      <c r="I5154" t="str">
        <f>Table1[[#This Row],[suburb]]&amp;"|"&amp;Table1[[#This Row],[state_code]]</f>
        <v>Triamble|NSW</v>
      </c>
      <c r="J5154">
        <v>2850</v>
      </c>
    </row>
    <row r="5155" spans="1:10" x14ac:dyDescent="0.3">
      <c r="A5155">
        <v>2850</v>
      </c>
      <c r="B5155" t="s">
        <v>4765</v>
      </c>
      <c r="C5155" t="s">
        <v>144</v>
      </c>
      <c r="D5155" t="s">
        <v>145</v>
      </c>
      <c r="E5155" t="s">
        <v>146</v>
      </c>
      <c r="F5155">
        <v>-32.156945</v>
      </c>
      <c r="G5155">
        <v>149.87927400000001</v>
      </c>
      <c r="I5155" t="str">
        <f>Table1[[#This Row],[suburb]]&amp;"|"&amp;Table1[[#This Row],[state_code]]</f>
        <v>Turill|NSW</v>
      </c>
      <c r="J5155">
        <v>2850</v>
      </c>
    </row>
    <row r="5156" spans="1:10" x14ac:dyDescent="0.3">
      <c r="A5156">
        <v>2850</v>
      </c>
      <c r="B5156" t="s">
        <v>4766</v>
      </c>
      <c r="C5156" t="s">
        <v>144</v>
      </c>
      <c r="D5156" t="s">
        <v>145</v>
      </c>
      <c r="E5156" t="s">
        <v>146</v>
      </c>
      <c r="F5156">
        <v>-32.493014000000002</v>
      </c>
      <c r="G5156">
        <v>149.27045000000001</v>
      </c>
      <c r="I5156" t="str">
        <f>Table1[[#This Row],[suburb]]&amp;"|"&amp;Table1[[#This Row],[state_code]]</f>
        <v>Twelve Mile|NSW</v>
      </c>
      <c r="J5156">
        <v>2850</v>
      </c>
    </row>
    <row r="5157" spans="1:10" x14ac:dyDescent="0.3">
      <c r="A5157">
        <v>2850</v>
      </c>
      <c r="B5157" t="s">
        <v>4767</v>
      </c>
      <c r="C5157" t="s">
        <v>144</v>
      </c>
      <c r="D5157" t="s">
        <v>145</v>
      </c>
      <c r="E5157" t="s">
        <v>146</v>
      </c>
      <c r="F5157">
        <v>-32.282873000000002</v>
      </c>
      <c r="G5157">
        <v>149.73643899999999</v>
      </c>
      <c r="I5157" t="str">
        <f>Table1[[#This Row],[suburb]]&amp;"|"&amp;Table1[[#This Row],[state_code]]</f>
        <v>Ulan|NSW</v>
      </c>
      <c r="J5157">
        <v>2850</v>
      </c>
    </row>
    <row r="5158" spans="1:10" x14ac:dyDescent="0.3">
      <c r="A5158">
        <v>2850</v>
      </c>
      <c r="B5158" t="s">
        <v>4768</v>
      </c>
      <c r="C5158" t="s">
        <v>144</v>
      </c>
      <c r="D5158" t="s">
        <v>145</v>
      </c>
      <c r="E5158" t="s">
        <v>146</v>
      </c>
      <c r="F5158">
        <v>-32.988157999999999</v>
      </c>
      <c r="G5158">
        <v>149.330478</v>
      </c>
      <c r="I5158" t="str">
        <f>Table1[[#This Row],[suburb]]&amp;"|"&amp;Table1[[#This Row],[state_code]]</f>
        <v>Ullamalla|NSW</v>
      </c>
      <c r="J5158">
        <v>2850</v>
      </c>
    </row>
    <row r="5159" spans="1:10" x14ac:dyDescent="0.3">
      <c r="A5159">
        <v>2850</v>
      </c>
      <c r="B5159" t="s">
        <v>4769</v>
      </c>
      <c r="C5159" t="s">
        <v>144</v>
      </c>
      <c r="D5159" t="s">
        <v>145</v>
      </c>
      <c r="E5159" t="s">
        <v>146</v>
      </c>
      <c r="F5159">
        <v>-32.479582999999998</v>
      </c>
      <c r="G5159">
        <v>149.56804600000001</v>
      </c>
      <c r="I5159" t="str">
        <f>Table1[[#This Row],[suburb]]&amp;"|"&amp;Table1[[#This Row],[state_code]]</f>
        <v>Wilbetree|NSW</v>
      </c>
      <c r="J5159">
        <v>2850</v>
      </c>
    </row>
    <row r="5160" spans="1:10" x14ac:dyDescent="0.3">
      <c r="A5160">
        <v>2850</v>
      </c>
      <c r="B5160" t="s">
        <v>4770</v>
      </c>
      <c r="C5160" t="s">
        <v>144</v>
      </c>
      <c r="D5160" t="s">
        <v>145</v>
      </c>
      <c r="E5160" t="s">
        <v>146</v>
      </c>
      <c r="F5160">
        <v>-32.324393000000001</v>
      </c>
      <c r="G5160">
        <v>149.87088199999999</v>
      </c>
      <c r="I5160" t="str">
        <f>Table1[[#This Row],[suburb]]&amp;"|"&amp;Table1[[#This Row],[state_code]]</f>
        <v>Wilpinjong|NSW</v>
      </c>
      <c r="J5160">
        <v>2850</v>
      </c>
    </row>
    <row r="5161" spans="1:10" x14ac:dyDescent="0.3">
      <c r="A5161">
        <v>2850</v>
      </c>
      <c r="B5161" t="s">
        <v>4771</v>
      </c>
      <c r="C5161" t="s">
        <v>144</v>
      </c>
      <c r="D5161" t="s">
        <v>145</v>
      </c>
      <c r="E5161" t="s">
        <v>146</v>
      </c>
      <c r="F5161">
        <v>-32.776319999999998</v>
      </c>
      <c r="G5161">
        <v>149.5453</v>
      </c>
      <c r="I5161" t="str">
        <f>Table1[[#This Row],[suburb]]&amp;"|"&amp;Table1[[#This Row],[state_code]]</f>
        <v>Windeyer|NSW</v>
      </c>
      <c r="J5161">
        <v>2850</v>
      </c>
    </row>
    <row r="5162" spans="1:10" x14ac:dyDescent="0.3">
      <c r="A5162">
        <v>2850</v>
      </c>
      <c r="B5162" t="s">
        <v>4772</v>
      </c>
      <c r="C5162" t="s">
        <v>144</v>
      </c>
      <c r="D5162" t="s">
        <v>145</v>
      </c>
      <c r="E5162" t="s">
        <v>146</v>
      </c>
      <c r="F5162">
        <v>-32.361338000000003</v>
      </c>
      <c r="G5162">
        <v>149.94875999999999</v>
      </c>
      <c r="I5162" t="str">
        <f>Table1[[#This Row],[suburb]]&amp;"|"&amp;Table1[[#This Row],[state_code]]</f>
        <v>Wollar|NSW</v>
      </c>
      <c r="J5162">
        <v>2850</v>
      </c>
    </row>
    <row r="5163" spans="1:10" x14ac:dyDescent="0.3">
      <c r="A5163">
        <v>2850</v>
      </c>
      <c r="B5163" t="s">
        <v>4773</v>
      </c>
      <c r="C5163" t="s">
        <v>144</v>
      </c>
      <c r="D5163" t="s">
        <v>145</v>
      </c>
      <c r="E5163" t="s">
        <v>146</v>
      </c>
      <c r="F5163">
        <v>-32.663891999999997</v>
      </c>
      <c r="G5163">
        <v>149.39776000000001</v>
      </c>
      <c r="I5163" t="str">
        <f>Table1[[#This Row],[suburb]]&amp;"|"&amp;Table1[[#This Row],[state_code]]</f>
        <v>Worlds End|NSW</v>
      </c>
      <c r="J5163">
        <v>2850</v>
      </c>
    </row>
    <row r="5164" spans="1:10" x14ac:dyDescent="0.3">
      <c r="A5164">
        <v>2850</v>
      </c>
      <c r="B5164" t="s">
        <v>4774</v>
      </c>
      <c r="C5164" t="s">
        <v>144</v>
      </c>
      <c r="D5164" t="s">
        <v>145</v>
      </c>
      <c r="E5164" t="s">
        <v>146</v>
      </c>
      <c r="F5164">
        <v>-32.593854</v>
      </c>
      <c r="G5164">
        <v>149.315898</v>
      </c>
      <c r="I5164" t="str">
        <f>Table1[[#This Row],[suburb]]&amp;"|"&amp;Table1[[#This Row],[state_code]]</f>
        <v>Yarrabin|NSW</v>
      </c>
      <c r="J5164">
        <v>2850</v>
      </c>
    </row>
    <row r="5165" spans="1:10" x14ac:dyDescent="0.3">
      <c r="A5165">
        <v>2850</v>
      </c>
      <c r="B5165" t="s">
        <v>83</v>
      </c>
      <c r="C5165" t="s">
        <v>144</v>
      </c>
      <c r="D5165" t="s">
        <v>145</v>
      </c>
      <c r="E5165" t="s">
        <v>146</v>
      </c>
      <c r="F5165">
        <v>-32.356620999999997</v>
      </c>
      <c r="G5165">
        <v>149.65882999999999</v>
      </c>
      <c r="I5165" t="str">
        <f>Table1[[#This Row],[suburb]]&amp;"|"&amp;Table1[[#This Row],[state_code]]</f>
        <v>Yarrawonga|NSW</v>
      </c>
      <c r="J5165">
        <v>2850</v>
      </c>
    </row>
    <row r="5166" spans="1:10" x14ac:dyDescent="0.3">
      <c r="A5166">
        <v>2852</v>
      </c>
      <c r="B5166" t="s">
        <v>4775</v>
      </c>
      <c r="C5166" t="s">
        <v>144</v>
      </c>
      <c r="D5166" t="s">
        <v>145</v>
      </c>
      <c r="E5166" t="s">
        <v>146</v>
      </c>
      <c r="F5166">
        <v>-32.185065999999999</v>
      </c>
      <c r="G5166">
        <v>149.52975599999999</v>
      </c>
      <c r="I5166" t="str">
        <f>Table1[[#This Row],[suburb]]&amp;"|"&amp;Table1[[#This Row],[state_code]]</f>
        <v>Barneys Reef|NSW</v>
      </c>
      <c r="J5166">
        <v>2852</v>
      </c>
    </row>
    <row r="5167" spans="1:10" x14ac:dyDescent="0.3">
      <c r="A5167">
        <v>2852</v>
      </c>
      <c r="B5167" t="s">
        <v>4776</v>
      </c>
      <c r="C5167" t="s">
        <v>144</v>
      </c>
      <c r="D5167" t="s">
        <v>145</v>
      </c>
      <c r="E5167" t="s">
        <v>146</v>
      </c>
      <c r="F5167">
        <v>-32.351413000000001</v>
      </c>
      <c r="G5167">
        <v>149.43797599999999</v>
      </c>
      <c r="I5167" t="str">
        <f>Table1[[#This Row],[suburb]]&amp;"|"&amp;Table1[[#This Row],[state_code]]</f>
        <v>Beryl|NSW</v>
      </c>
      <c r="J5167">
        <v>2852</v>
      </c>
    </row>
    <row r="5168" spans="1:10" x14ac:dyDescent="0.3">
      <c r="A5168">
        <v>2852</v>
      </c>
      <c r="B5168" t="s">
        <v>4777</v>
      </c>
      <c r="C5168" t="s">
        <v>144</v>
      </c>
      <c r="D5168" t="s">
        <v>145</v>
      </c>
      <c r="E5168" t="s">
        <v>146</v>
      </c>
      <c r="F5168">
        <v>-32.393248999999997</v>
      </c>
      <c r="G5168">
        <v>149.40782999999999</v>
      </c>
      <c r="I5168" t="str">
        <f>Table1[[#This Row],[suburb]]&amp;"|"&amp;Table1[[#This Row],[state_code]]</f>
        <v>Biraganbil|NSW</v>
      </c>
      <c r="J5168">
        <v>2852</v>
      </c>
    </row>
    <row r="5169" spans="1:10" x14ac:dyDescent="0.3">
      <c r="A5169">
        <v>2852</v>
      </c>
      <c r="B5169" t="s">
        <v>4778</v>
      </c>
      <c r="C5169" t="s">
        <v>144</v>
      </c>
      <c r="D5169" t="s">
        <v>145</v>
      </c>
      <c r="E5169" t="s">
        <v>146</v>
      </c>
      <c r="F5169">
        <v>-32.129150000000003</v>
      </c>
      <c r="G5169">
        <v>149.66075699999999</v>
      </c>
      <c r="I5169" t="str">
        <f>Table1[[#This Row],[suburb]]&amp;"|"&amp;Table1[[#This Row],[state_code]]</f>
        <v>Bungaba|NSW</v>
      </c>
      <c r="J5169">
        <v>2852</v>
      </c>
    </row>
    <row r="5170" spans="1:10" x14ac:dyDescent="0.3">
      <c r="A5170">
        <v>2852</v>
      </c>
      <c r="B5170" t="s">
        <v>4779</v>
      </c>
      <c r="C5170" t="s">
        <v>144</v>
      </c>
      <c r="D5170" t="s">
        <v>145</v>
      </c>
      <c r="E5170" t="s">
        <v>146</v>
      </c>
      <c r="F5170">
        <v>-32.303181000000002</v>
      </c>
      <c r="G5170">
        <v>149.61977300000001</v>
      </c>
      <c r="I5170" t="str">
        <f>Table1[[#This Row],[suburb]]&amp;"|"&amp;Table1[[#This Row],[state_code]]</f>
        <v>Cope|NSW</v>
      </c>
      <c r="J5170">
        <v>2852</v>
      </c>
    </row>
    <row r="5171" spans="1:10" x14ac:dyDescent="0.3">
      <c r="A5171">
        <v>2852</v>
      </c>
      <c r="B5171" t="s">
        <v>4780</v>
      </c>
      <c r="C5171" t="s">
        <v>144</v>
      </c>
      <c r="D5171" t="s">
        <v>145</v>
      </c>
      <c r="E5171" t="s">
        <v>146</v>
      </c>
      <c r="F5171">
        <v>-32.380741</v>
      </c>
      <c r="G5171">
        <v>149.605898</v>
      </c>
      <c r="I5171" t="str">
        <f>Table1[[#This Row],[suburb]]&amp;"|"&amp;Table1[[#This Row],[state_code]]</f>
        <v>Cumbandry|NSW</v>
      </c>
      <c r="J5171">
        <v>2852</v>
      </c>
    </row>
    <row r="5172" spans="1:10" x14ac:dyDescent="0.3">
      <c r="A5172">
        <v>2852</v>
      </c>
      <c r="B5172" t="s">
        <v>4781</v>
      </c>
      <c r="C5172" t="s">
        <v>144</v>
      </c>
      <c r="D5172" t="s">
        <v>145</v>
      </c>
      <c r="E5172" t="s">
        <v>146</v>
      </c>
      <c r="F5172">
        <v>-32.346144000000002</v>
      </c>
      <c r="G5172">
        <v>149.25686899999999</v>
      </c>
      <c r="I5172" t="str">
        <f>Table1[[#This Row],[suburb]]&amp;"|"&amp;Table1[[#This Row],[state_code]]</f>
        <v>Goolma|NSW</v>
      </c>
      <c r="J5172">
        <v>2852</v>
      </c>
    </row>
    <row r="5173" spans="1:10" x14ac:dyDescent="0.3">
      <c r="A5173">
        <v>2852</v>
      </c>
      <c r="B5173" t="s">
        <v>4782</v>
      </c>
      <c r="C5173" t="s">
        <v>144</v>
      </c>
      <c r="D5173" t="s">
        <v>145</v>
      </c>
      <c r="E5173" t="s">
        <v>146</v>
      </c>
      <c r="F5173">
        <v>-32.362586999999998</v>
      </c>
      <c r="G5173">
        <v>149.53352799999999</v>
      </c>
      <c r="I5173" t="str">
        <f>Table1[[#This Row],[suburb]]&amp;"|"&amp;Table1[[#This Row],[state_code]]</f>
        <v>Gulgong|NSW</v>
      </c>
      <c r="J5173">
        <v>2852</v>
      </c>
    </row>
    <row r="5174" spans="1:10" x14ac:dyDescent="0.3">
      <c r="A5174">
        <v>2852</v>
      </c>
      <c r="B5174" t="s">
        <v>4783</v>
      </c>
      <c r="C5174" t="s">
        <v>144</v>
      </c>
      <c r="D5174" t="s">
        <v>145</v>
      </c>
      <c r="E5174" t="s">
        <v>146</v>
      </c>
      <c r="F5174">
        <v>-32.352452999999997</v>
      </c>
      <c r="G5174">
        <v>149.354117</v>
      </c>
      <c r="I5174" t="str">
        <f>Table1[[#This Row],[suburb]]&amp;"|"&amp;Table1[[#This Row],[state_code]]</f>
        <v>Mebul|NSW</v>
      </c>
      <c r="J5174">
        <v>2852</v>
      </c>
    </row>
    <row r="5175" spans="1:10" x14ac:dyDescent="0.3">
      <c r="A5175">
        <v>2852</v>
      </c>
      <c r="B5175" t="s">
        <v>4784</v>
      </c>
      <c r="C5175" t="s">
        <v>144</v>
      </c>
      <c r="D5175" t="s">
        <v>145</v>
      </c>
      <c r="E5175" t="s">
        <v>146</v>
      </c>
      <c r="F5175">
        <v>-32.114849999999997</v>
      </c>
      <c r="G5175">
        <v>149.575007</v>
      </c>
      <c r="I5175" t="str">
        <f>Table1[[#This Row],[suburb]]&amp;"|"&amp;Table1[[#This Row],[state_code]]</f>
        <v>Merotherie|NSW</v>
      </c>
      <c r="J5175">
        <v>2852</v>
      </c>
    </row>
    <row r="5176" spans="1:10" x14ac:dyDescent="0.3">
      <c r="A5176">
        <v>2852</v>
      </c>
      <c r="B5176" t="s">
        <v>4785</v>
      </c>
      <c r="C5176" t="s">
        <v>144</v>
      </c>
      <c r="D5176" t="s">
        <v>145</v>
      </c>
      <c r="E5176" t="s">
        <v>146</v>
      </c>
      <c r="F5176">
        <v>-32.317461000000002</v>
      </c>
      <c r="G5176">
        <v>149.58509900000001</v>
      </c>
      <c r="I5176" t="str">
        <f>Table1[[#This Row],[suburb]]&amp;"|"&amp;Table1[[#This Row],[state_code]]</f>
        <v>Stubbo|NSW</v>
      </c>
      <c r="J5176">
        <v>2852</v>
      </c>
    </row>
    <row r="5177" spans="1:10" x14ac:dyDescent="0.3">
      <c r="A5177">
        <v>2852</v>
      </c>
      <c r="B5177" t="s">
        <v>4786</v>
      </c>
      <c r="C5177" t="s">
        <v>144</v>
      </c>
      <c r="D5177" t="s">
        <v>145</v>
      </c>
      <c r="E5177" t="s">
        <v>146</v>
      </c>
      <c r="F5177">
        <v>-32.211531999999998</v>
      </c>
      <c r="G5177">
        <v>149.397065</v>
      </c>
      <c r="I5177" t="str">
        <f>Table1[[#This Row],[suburb]]&amp;"|"&amp;Table1[[#This Row],[state_code]]</f>
        <v>Tallawang|NSW</v>
      </c>
      <c r="J5177">
        <v>2852</v>
      </c>
    </row>
    <row r="5178" spans="1:10" x14ac:dyDescent="0.3">
      <c r="A5178">
        <v>2864</v>
      </c>
      <c r="B5178" t="s">
        <v>1151</v>
      </c>
      <c r="C5178" t="s">
        <v>144</v>
      </c>
      <c r="D5178" t="s">
        <v>145</v>
      </c>
      <c r="E5178" t="s">
        <v>146</v>
      </c>
      <c r="F5178">
        <v>-33.232728999999999</v>
      </c>
      <c r="G5178">
        <v>148.841207</v>
      </c>
      <c r="I5178" t="str">
        <f>Table1[[#This Row],[suburb]]&amp;"|"&amp;Table1[[#This Row],[state_code]]</f>
        <v>Boree|NSW</v>
      </c>
      <c r="J5178">
        <v>2864</v>
      </c>
    </row>
    <row r="5179" spans="1:10" x14ac:dyDescent="0.3">
      <c r="A5179">
        <v>2864</v>
      </c>
      <c r="B5179" t="s">
        <v>4787</v>
      </c>
      <c r="C5179" t="s">
        <v>144</v>
      </c>
      <c r="D5179" t="s">
        <v>145</v>
      </c>
      <c r="E5179" t="s">
        <v>146</v>
      </c>
      <c r="F5179">
        <v>-33.323962000000002</v>
      </c>
      <c r="G5179">
        <v>148.80572000000001</v>
      </c>
      <c r="I5179" t="str">
        <f>Table1[[#This Row],[suburb]]&amp;"|"&amp;Table1[[#This Row],[state_code]]</f>
        <v>Bowan Park|NSW</v>
      </c>
      <c r="J5179">
        <v>2864</v>
      </c>
    </row>
    <row r="5180" spans="1:10" x14ac:dyDescent="0.3">
      <c r="A5180">
        <v>2864</v>
      </c>
      <c r="B5180" t="s">
        <v>4788</v>
      </c>
      <c r="C5180" t="s">
        <v>144</v>
      </c>
      <c r="D5180" t="s">
        <v>145</v>
      </c>
      <c r="E5180" t="s">
        <v>146</v>
      </c>
      <c r="F5180">
        <v>-33.286704</v>
      </c>
      <c r="G5180">
        <v>148.73889800000001</v>
      </c>
      <c r="I5180" t="str">
        <f>Table1[[#This Row],[suburb]]&amp;"|"&amp;Table1[[#This Row],[state_code]]</f>
        <v>Cudal|NSW</v>
      </c>
      <c r="J5180">
        <v>2864</v>
      </c>
    </row>
    <row r="5181" spans="1:10" x14ac:dyDescent="0.3">
      <c r="A5181">
        <v>2864</v>
      </c>
      <c r="B5181" t="s">
        <v>4789</v>
      </c>
      <c r="C5181" t="s">
        <v>144</v>
      </c>
      <c r="D5181" t="s">
        <v>145</v>
      </c>
      <c r="E5181" t="s">
        <v>146</v>
      </c>
      <c r="F5181">
        <v>-33.369987999999999</v>
      </c>
      <c r="G5181">
        <v>148.545278</v>
      </c>
      <c r="I5181" t="str">
        <f>Table1[[#This Row],[suburb]]&amp;"|"&amp;Table1[[#This Row],[state_code]]</f>
        <v>Murga|NSW</v>
      </c>
      <c r="J5181">
        <v>2864</v>
      </c>
    </row>
    <row r="5182" spans="1:10" x14ac:dyDescent="0.3">
      <c r="A5182">
        <v>2864</v>
      </c>
      <c r="B5182" t="s">
        <v>4790</v>
      </c>
      <c r="C5182" t="s">
        <v>144</v>
      </c>
      <c r="D5182" t="s">
        <v>145</v>
      </c>
      <c r="E5182" t="s">
        <v>146</v>
      </c>
      <c r="F5182">
        <v>-33.351419</v>
      </c>
      <c r="G5182">
        <v>148.62491700000001</v>
      </c>
      <c r="I5182" t="str">
        <f>Table1[[#This Row],[suburb]]&amp;"|"&amp;Table1[[#This Row],[state_code]]</f>
        <v>Toogong|NSW</v>
      </c>
      <c r="J5182">
        <v>2864</v>
      </c>
    </row>
    <row r="5183" spans="1:10" x14ac:dyDescent="0.3">
      <c r="A5183">
        <v>2865</v>
      </c>
      <c r="B5183" t="s">
        <v>4791</v>
      </c>
      <c r="C5183" t="s">
        <v>144</v>
      </c>
      <c r="D5183" t="s">
        <v>145</v>
      </c>
      <c r="E5183" t="s">
        <v>146</v>
      </c>
      <c r="F5183">
        <v>-33.100422000000002</v>
      </c>
      <c r="G5183">
        <v>148.54455300000001</v>
      </c>
      <c r="I5183" t="str">
        <f>Table1[[#This Row],[suburb]]&amp;"|"&amp;Table1[[#This Row],[state_code]]</f>
        <v>Bocobra|NSW</v>
      </c>
      <c r="J5183">
        <v>2865</v>
      </c>
    </row>
    <row r="5184" spans="1:10" x14ac:dyDescent="0.3">
      <c r="A5184">
        <v>2865</v>
      </c>
      <c r="B5184" t="s">
        <v>4792</v>
      </c>
      <c r="C5184" t="s">
        <v>144</v>
      </c>
      <c r="D5184" t="s">
        <v>145</v>
      </c>
      <c r="E5184" t="s">
        <v>146</v>
      </c>
      <c r="F5184">
        <v>-33.176844000000003</v>
      </c>
      <c r="G5184">
        <v>148.76105200000001</v>
      </c>
      <c r="I5184" t="str">
        <f>Table1[[#This Row],[suburb]]&amp;"|"&amp;Table1[[#This Row],[state_code]]</f>
        <v>Gregra|NSW</v>
      </c>
      <c r="J5184">
        <v>2865</v>
      </c>
    </row>
    <row r="5185" spans="1:10" x14ac:dyDescent="0.3">
      <c r="A5185">
        <v>2865</v>
      </c>
      <c r="B5185" t="s">
        <v>4793</v>
      </c>
      <c r="C5185" t="s">
        <v>144</v>
      </c>
      <c r="D5185" t="s">
        <v>145</v>
      </c>
      <c r="E5185" t="s">
        <v>146</v>
      </c>
      <c r="F5185">
        <v>-33.084541000000002</v>
      </c>
      <c r="G5185">
        <v>148.65185199999999</v>
      </c>
      <c r="I5185" t="str">
        <f>Table1[[#This Row],[suburb]]&amp;"|"&amp;Table1[[#This Row],[state_code]]</f>
        <v>Gumble|NSW</v>
      </c>
      <c r="J5185">
        <v>2865</v>
      </c>
    </row>
    <row r="5186" spans="1:10" x14ac:dyDescent="0.3">
      <c r="A5186">
        <v>2865</v>
      </c>
      <c r="B5186" t="s">
        <v>4794</v>
      </c>
      <c r="C5186" t="s">
        <v>144</v>
      </c>
      <c r="D5186" t="s">
        <v>145</v>
      </c>
      <c r="E5186" t="s">
        <v>146</v>
      </c>
      <c r="F5186">
        <v>-33.186577999999997</v>
      </c>
      <c r="G5186">
        <v>148.696347</v>
      </c>
      <c r="I5186" t="str">
        <f>Table1[[#This Row],[suburb]]&amp;"|"&amp;Table1[[#This Row],[state_code]]</f>
        <v>Manildra|NSW</v>
      </c>
      <c r="J5186">
        <v>2865</v>
      </c>
    </row>
    <row r="5187" spans="1:10" x14ac:dyDescent="0.3">
      <c r="A5187">
        <v>2866</v>
      </c>
      <c r="B5187" t="s">
        <v>4795</v>
      </c>
      <c r="C5187" t="s">
        <v>144</v>
      </c>
      <c r="D5187" t="s">
        <v>145</v>
      </c>
      <c r="E5187" t="s">
        <v>146</v>
      </c>
      <c r="F5187">
        <v>-33.184094000000002</v>
      </c>
      <c r="G5187">
        <v>148.928934</v>
      </c>
      <c r="H5187" t="s">
        <v>4919</v>
      </c>
      <c r="I5187" t="str">
        <f>Table1[[#This Row],[suburb]]&amp;"|"&amp;Table1[[#This Row],[state_code]]</f>
        <v>Amaroo|NSW</v>
      </c>
      <c r="J5187">
        <v>2866</v>
      </c>
    </row>
    <row r="5188" spans="1:10" x14ac:dyDescent="0.3">
      <c r="A5188">
        <v>2866</v>
      </c>
      <c r="B5188" t="s">
        <v>4796</v>
      </c>
      <c r="C5188" t="s">
        <v>144</v>
      </c>
      <c r="D5188" t="s">
        <v>145</v>
      </c>
      <c r="E5188" t="s">
        <v>146</v>
      </c>
      <c r="F5188">
        <v>-33.000881</v>
      </c>
      <c r="G5188">
        <v>148.98233099999999</v>
      </c>
      <c r="I5188" t="str">
        <f>Table1[[#This Row],[suburb]]&amp;"|"&amp;Table1[[#This Row],[state_code]]</f>
        <v>Boomey|NSW</v>
      </c>
      <c r="J5188">
        <v>2866</v>
      </c>
    </row>
    <row r="5189" spans="1:10" x14ac:dyDescent="0.3">
      <c r="A5189">
        <v>2866</v>
      </c>
      <c r="B5189" t="s">
        <v>4797</v>
      </c>
      <c r="C5189" t="s">
        <v>144</v>
      </c>
      <c r="D5189" t="s">
        <v>145</v>
      </c>
      <c r="E5189" t="s">
        <v>146</v>
      </c>
      <c r="F5189">
        <v>-33.069516999999998</v>
      </c>
      <c r="G5189">
        <v>148.90132</v>
      </c>
      <c r="I5189" t="str">
        <f>Table1[[#This Row],[suburb]]&amp;"|"&amp;Table1[[#This Row],[state_code]]</f>
        <v>Copper Hill|NSW</v>
      </c>
      <c r="J5189">
        <v>2866</v>
      </c>
    </row>
    <row r="5190" spans="1:10" x14ac:dyDescent="0.3">
      <c r="A5190">
        <v>2866</v>
      </c>
      <c r="B5190" t="s">
        <v>4798</v>
      </c>
      <c r="C5190" t="s">
        <v>144</v>
      </c>
      <c r="D5190" t="s">
        <v>145</v>
      </c>
      <c r="E5190" t="s">
        <v>146</v>
      </c>
      <c r="F5190">
        <v>-32.836702000000002</v>
      </c>
      <c r="G5190">
        <v>148.91155900000001</v>
      </c>
      <c r="I5190" t="str">
        <f>Table1[[#This Row],[suburb]]&amp;"|"&amp;Table1[[#This Row],[state_code]]</f>
        <v>Cundumbul|NSW</v>
      </c>
      <c r="J5190">
        <v>2866</v>
      </c>
    </row>
    <row r="5191" spans="1:10" x14ac:dyDescent="0.3">
      <c r="A5191">
        <v>2866</v>
      </c>
      <c r="B5191" t="s">
        <v>4799</v>
      </c>
      <c r="C5191" t="s">
        <v>144</v>
      </c>
      <c r="D5191" t="s">
        <v>145</v>
      </c>
      <c r="E5191" t="s">
        <v>146</v>
      </c>
      <c r="F5191">
        <v>-32.939005999999999</v>
      </c>
      <c r="G5191">
        <v>149.067204</v>
      </c>
      <c r="I5191" t="str">
        <f>Table1[[#This Row],[suburb]]&amp;"|"&amp;Table1[[#This Row],[state_code]]</f>
        <v>Euchareena|NSW</v>
      </c>
      <c r="J5191">
        <v>2866</v>
      </c>
    </row>
    <row r="5192" spans="1:10" x14ac:dyDescent="0.3">
      <c r="A5192">
        <v>2866</v>
      </c>
      <c r="B5192" t="s">
        <v>4800</v>
      </c>
      <c r="C5192" t="s">
        <v>144</v>
      </c>
      <c r="D5192" t="s">
        <v>145</v>
      </c>
      <c r="E5192" t="s">
        <v>146</v>
      </c>
      <c r="F5192">
        <v>-33.114373999999998</v>
      </c>
      <c r="G5192">
        <v>148.75626</v>
      </c>
      <c r="I5192" t="str">
        <f>Table1[[#This Row],[suburb]]&amp;"|"&amp;Table1[[#This Row],[state_code]]</f>
        <v>Garra|NSW</v>
      </c>
      <c r="J5192">
        <v>2866</v>
      </c>
    </row>
    <row r="5193" spans="1:10" x14ac:dyDescent="0.3">
      <c r="A5193">
        <v>2866</v>
      </c>
      <c r="B5193" t="s">
        <v>4801</v>
      </c>
      <c r="C5193" t="s">
        <v>144</v>
      </c>
      <c r="D5193" t="s">
        <v>145</v>
      </c>
      <c r="E5193" t="s">
        <v>146</v>
      </c>
      <c r="F5193">
        <v>-32.970376999999999</v>
      </c>
      <c r="G5193">
        <v>148.88170700000001</v>
      </c>
      <c r="I5193" t="str">
        <f>Table1[[#This Row],[suburb]]&amp;"|"&amp;Table1[[#This Row],[state_code]]</f>
        <v>Larras Lee|NSW</v>
      </c>
      <c r="J5193">
        <v>2866</v>
      </c>
    </row>
    <row r="5194" spans="1:10" x14ac:dyDescent="0.3">
      <c r="A5194">
        <v>2866</v>
      </c>
      <c r="B5194" t="s">
        <v>4802</v>
      </c>
      <c r="C5194" t="s">
        <v>144</v>
      </c>
      <c r="D5194" t="s">
        <v>145</v>
      </c>
      <c r="E5194" t="s">
        <v>146</v>
      </c>
      <c r="F5194">
        <v>-33.091970000000003</v>
      </c>
      <c r="G5194">
        <v>148.86877200000001</v>
      </c>
      <c r="I5194" t="str">
        <f>Table1[[#This Row],[suburb]]&amp;"|"&amp;Table1[[#This Row],[state_code]]</f>
        <v>Molong|NSW</v>
      </c>
      <c r="J5194">
        <v>2866</v>
      </c>
    </row>
    <row r="5195" spans="1:10" x14ac:dyDescent="0.3">
      <c r="A5195">
        <v>2867</v>
      </c>
      <c r="B5195" t="s">
        <v>4803</v>
      </c>
      <c r="C5195" t="s">
        <v>144</v>
      </c>
      <c r="D5195" t="s">
        <v>145</v>
      </c>
      <c r="E5195" t="s">
        <v>146</v>
      </c>
      <c r="F5195">
        <v>-32.865448000000001</v>
      </c>
      <c r="G5195">
        <v>148.500123</v>
      </c>
      <c r="I5195" t="str">
        <f>Table1[[#This Row],[suburb]]&amp;"|"&amp;Table1[[#This Row],[state_code]]</f>
        <v>Baldry|NSW</v>
      </c>
      <c r="J5195">
        <v>2867</v>
      </c>
    </row>
    <row r="5196" spans="1:10" x14ac:dyDescent="0.3">
      <c r="A5196">
        <v>2867</v>
      </c>
      <c r="B5196" t="s">
        <v>4804</v>
      </c>
      <c r="C5196" t="s">
        <v>144</v>
      </c>
      <c r="D5196" t="s">
        <v>145</v>
      </c>
      <c r="E5196" t="s">
        <v>146</v>
      </c>
      <c r="F5196">
        <v>-32.927818000000002</v>
      </c>
      <c r="G5196">
        <v>148.75450900000001</v>
      </c>
      <c r="I5196" t="str">
        <f>Table1[[#This Row],[suburb]]&amp;"|"&amp;Table1[[#This Row],[state_code]]</f>
        <v>Cumnock|NSW</v>
      </c>
      <c r="J5196">
        <v>2867</v>
      </c>
    </row>
    <row r="5197" spans="1:10" x14ac:dyDescent="0.3">
      <c r="A5197">
        <v>2867</v>
      </c>
      <c r="B5197" t="s">
        <v>4805</v>
      </c>
      <c r="C5197" t="s">
        <v>144</v>
      </c>
      <c r="D5197" t="s">
        <v>145</v>
      </c>
      <c r="E5197" t="s">
        <v>146</v>
      </c>
      <c r="F5197">
        <v>-33.918740999999997</v>
      </c>
      <c r="G5197">
        <v>151.23699300000001</v>
      </c>
      <c r="I5197" t="str">
        <f>Table1[[#This Row],[suburb]]&amp;"|"&amp;Table1[[#This Row],[state_code]]</f>
        <v>Eurimbla|NSW</v>
      </c>
      <c r="J5197">
        <v>2867</v>
      </c>
    </row>
    <row r="5198" spans="1:10" x14ac:dyDescent="0.3">
      <c r="A5198">
        <v>2867</v>
      </c>
      <c r="B5198" t="s">
        <v>4806</v>
      </c>
      <c r="C5198" t="s">
        <v>144</v>
      </c>
      <c r="D5198" t="s">
        <v>145</v>
      </c>
      <c r="E5198" t="s">
        <v>146</v>
      </c>
      <c r="F5198">
        <v>-32.786850000000001</v>
      </c>
      <c r="G5198">
        <v>148.735871</v>
      </c>
      <c r="I5198" t="str">
        <f>Table1[[#This Row],[suburb]]&amp;"|"&amp;Table1[[#This Row],[state_code]]</f>
        <v>Loombah|NSW</v>
      </c>
      <c r="J5198">
        <v>2867</v>
      </c>
    </row>
    <row r="5199" spans="1:10" x14ac:dyDescent="0.3">
      <c r="A5199">
        <v>2867</v>
      </c>
      <c r="B5199" t="s">
        <v>4807</v>
      </c>
      <c r="C5199" t="s">
        <v>144</v>
      </c>
      <c r="D5199" t="s">
        <v>145</v>
      </c>
      <c r="E5199" t="s">
        <v>146</v>
      </c>
      <c r="F5199">
        <v>-32.850029999999997</v>
      </c>
      <c r="G5199">
        <v>148.71791999999999</v>
      </c>
      <c r="I5199" t="str">
        <f>Table1[[#This Row],[suburb]]&amp;"|"&amp;Table1[[#This Row],[state_code]]</f>
        <v>Yullundry|NSW</v>
      </c>
      <c r="J5199">
        <v>2867</v>
      </c>
    </row>
    <row r="5200" spans="1:10" x14ac:dyDescent="0.3">
      <c r="A5200">
        <v>2868</v>
      </c>
      <c r="B5200" t="s">
        <v>4808</v>
      </c>
      <c r="C5200" t="s">
        <v>144</v>
      </c>
      <c r="D5200" t="s">
        <v>145</v>
      </c>
      <c r="E5200" t="s">
        <v>146</v>
      </c>
      <c r="F5200">
        <v>-32.752420999999998</v>
      </c>
      <c r="G5200">
        <v>148.75351499999999</v>
      </c>
      <c r="I5200" t="str">
        <f>Table1[[#This Row],[suburb]]&amp;"|"&amp;Table1[[#This Row],[state_code]]</f>
        <v>Bournewood|NSW</v>
      </c>
      <c r="J5200">
        <v>2868</v>
      </c>
    </row>
    <row r="5201" spans="1:10" x14ac:dyDescent="0.3">
      <c r="A5201">
        <v>2868</v>
      </c>
      <c r="B5201" t="s">
        <v>4809</v>
      </c>
      <c r="C5201" t="s">
        <v>144</v>
      </c>
      <c r="D5201" t="s">
        <v>145</v>
      </c>
      <c r="E5201" t="s">
        <v>146</v>
      </c>
      <c r="F5201">
        <v>-32.736454000000002</v>
      </c>
      <c r="G5201">
        <v>148.65508700000001</v>
      </c>
      <c r="I5201" t="str">
        <f>Table1[[#This Row],[suburb]]&amp;"|"&amp;Table1[[#This Row],[state_code]]</f>
        <v>North Yeoval|NSW</v>
      </c>
      <c r="J5201">
        <v>2868</v>
      </c>
    </row>
    <row r="5202" spans="1:10" x14ac:dyDescent="0.3">
      <c r="A5202">
        <v>2868</v>
      </c>
      <c r="B5202" t="s">
        <v>4810</v>
      </c>
      <c r="C5202" t="s">
        <v>144</v>
      </c>
      <c r="D5202" t="s">
        <v>145</v>
      </c>
      <c r="E5202" t="s">
        <v>146</v>
      </c>
      <c r="F5202">
        <v>-32.705880999999998</v>
      </c>
      <c r="G5202">
        <v>148.552549</v>
      </c>
      <c r="I5202" t="str">
        <f>Table1[[#This Row],[suburb]]&amp;"|"&amp;Table1[[#This Row],[state_code]]</f>
        <v>Obley|NSW</v>
      </c>
      <c r="J5202">
        <v>2868</v>
      </c>
    </row>
    <row r="5203" spans="1:10" x14ac:dyDescent="0.3">
      <c r="A5203">
        <v>2868</v>
      </c>
      <c r="B5203" t="s">
        <v>4811</v>
      </c>
      <c r="C5203" t="s">
        <v>144</v>
      </c>
      <c r="D5203" t="s">
        <v>145</v>
      </c>
      <c r="E5203" t="s">
        <v>146</v>
      </c>
      <c r="F5203">
        <v>-32.751829000000001</v>
      </c>
      <c r="G5203">
        <v>148.64903200000001</v>
      </c>
      <c r="I5203" t="str">
        <f>Table1[[#This Row],[suburb]]&amp;"|"&amp;Table1[[#This Row],[state_code]]</f>
        <v>Yeoval|NSW</v>
      </c>
      <c r="J5203">
        <v>2868</v>
      </c>
    </row>
    <row r="5204" spans="1:10" x14ac:dyDescent="0.3">
      <c r="A5204">
        <v>2869</v>
      </c>
      <c r="B5204" t="s">
        <v>4812</v>
      </c>
      <c r="C5204" t="s">
        <v>144</v>
      </c>
      <c r="D5204" t="s">
        <v>145</v>
      </c>
      <c r="E5204" t="s">
        <v>146</v>
      </c>
      <c r="F5204">
        <v>-32.725327999999998</v>
      </c>
      <c r="G5204">
        <v>148.18518800000001</v>
      </c>
      <c r="I5204" t="str">
        <f>Table1[[#This Row],[suburb]]&amp;"|"&amp;Table1[[#This Row],[state_code]]</f>
        <v>Peak Hill|NSW</v>
      </c>
      <c r="J5204">
        <v>2869</v>
      </c>
    </row>
    <row r="5205" spans="1:10" x14ac:dyDescent="0.3">
      <c r="A5205">
        <v>2869</v>
      </c>
      <c r="B5205" t="s">
        <v>4813</v>
      </c>
      <c r="C5205" t="s">
        <v>144</v>
      </c>
      <c r="D5205" t="s">
        <v>145</v>
      </c>
      <c r="E5205" t="s">
        <v>146</v>
      </c>
      <c r="F5205">
        <v>-32.556854000000001</v>
      </c>
      <c r="G5205">
        <v>148.21799100000001</v>
      </c>
      <c r="I5205" t="str">
        <f>Table1[[#This Row],[suburb]]&amp;"|"&amp;Table1[[#This Row],[state_code]]</f>
        <v>Tomingley|NSW</v>
      </c>
      <c r="J5205">
        <v>2869</v>
      </c>
    </row>
    <row r="5206" spans="1:10" x14ac:dyDescent="0.3">
      <c r="A5206">
        <v>2869</v>
      </c>
      <c r="B5206" t="s">
        <v>4814</v>
      </c>
      <c r="C5206" t="s">
        <v>144</v>
      </c>
      <c r="D5206" t="s">
        <v>145</v>
      </c>
      <c r="E5206" t="s">
        <v>146</v>
      </c>
      <c r="F5206">
        <v>-32.791362999999997</v>
      </c>
      <c r="G5206">
        <v>148.21964600000001</v>
      </c>
      <c r="I5206" t="str">
        <f>Table1[[#This Row],[suburb]]&amp;"|"&amp;Table1[[#This Row],[state_code]]</f>
        <v>Trewilga|NSW</v>
      </c>
      <c r="J5206">
        <v>2869</v>
      </c>
    </row>
    <row r="5207" spans="1:10" x14ac:dyDescent="0.3">
      <c r="A5207">
        <v>2870</v>
      </c>
      <c r="B5207" t="s">
        <v>4815</v>
      </c>
      <c r="C5207" t="s">
        <v>144</v>
      </c>
      <c r="D5207" t="s">
        <v>145</v>
      </c>
      <c r="E5207" t="s">
        <v>146</v>
      </c>
      <c r="F5207">
        <v>-32.933075000000002</v>
      </c>
      <c r="G5207">
        <v>148.257653</v>
      </c>
      <c r="I5207" t="str">
        <f>Table1[[#This Row],[suburb]]&amp;"|"&amp;Table1[[#This Row],[state_code]]</f>
        <v>Alectown|NSW</v>
      </c>
      <c r="J5207">
        <v>2870</v>
      </c>
    </row>
    <row r="5208" spans="1:10" x14ac:dyDescent="0.3">
      <c r="A5208">
        <v>2870</v>
      </c>
      <c r="B5208" t="s">
        <v>4816</v>
      </c>
      <c r="C5208" t="s">
        <v>144</v>
      </c>
      <c r="D5208" t="s">
        <v>145</v>
      </c>
      <c r="E5208" t="s">
        <v>146</v>
      </c>
      <c r="F5208">
        <v>-33.004173999999999</v>
      </c>
      <c r="G5208">
        <v>148.30944500000001</v>
      </c>
      <c r="I5208" t="str">
        <f>Table1[[#This Row],[suburb]]&amp;"|"&amp;Table1[[#This Row],[state_code]]</f>
        <v>Beargamil|NSW</v>
      </c>
      <c r="J5208">
        <v>2870</v>
      </c>
    </row>
    <row r="5209" spans="1:10" x14ac:dyDescent="0.3">
      <c r="A5209">
        <v>2870</v>
      </c>
      <c r="B5209" t="s">
        <v>4817</v>
      </c>
      <c r="C5209" t="s">
        <v>144</v>
      </c>
      <c r="D5209" t="s">
        <v>145</v>
      </c>
      <c r="E5209" t="s">
        <v>146</v>
      </c>
      <c r="F5209">
        <v>-33.127338999999999</v>
      </c>
      <c r="G5209">
        <v>148.27659199999999</v>
      </c>
      <c r="I5209" t="str">
        <f>Table1[[#This Row],[suburb]]&amp;"|"&amp;Table1[[#This Row],[state_code]]</f>
        <v>Bindogundra|NSW</v>
      </c>
      <c r="J5209">
        <v>2870</v>
      </c>
    </row>
    <row r="5210" spans="1:10" x14ac:dyDescent="0.3">
      <c r="A5210">
        <v>2870</v>
      </c>
      <c r="B5210" t="s">
        <v>4818</v>
      </c>
      <c r="C5210" t="s">
        <v>144</v>
      </c>
      <c r="D5210" t="s">
        <v>145</v>
      </c>
      <c r="E5210" t="s">
        <v>146</v>
      </c>
      <c r="F5210">
        <v>-33.136960999999999</v>
      </c>
      <c r="G5210">
        <v>148.097454</v>
      </c>
      <c r="I5210" t="str">
        <f>Table1[[#This Row],[suburb]]&amp;"|"&amp;Table1[[#This Row],[state_code]]</f>
        <v>Brolgan|NSW</v>
      </c>
      <c r="J5210">
        <v>2870</v>
      </c>
    </row>
    <row r="5211" spans="1:10" x14ac:dyDescent="0.3">
      <c r="A5211">
        <v>2870</v>
      </c>
      <c r="B5211" t="s">
        <v>4819</v>
      </c>
      <c r="C5211" t="s">
        <v>144</v>
      </c>
      <c r="D5211" t="s">
        <v>145</v>
      </c>
      <c r="E5211" t="s">
        <v>146</v>
      </c>
      <c r="F5211">
        <v>-33.187179</v>
      </c>
      <c r="G5211">
        <v>148.49407600000001</v>
      </c>
      <c r="I5211" t="str">
        <f>Table1[[#This Row],[suburb]]&amp;"|"&amp;Table1[[#This Row],[state_code]]</f>
        <v>Bumberry|NSW</v>
      </c>
      <c r="J5211">
        <v>2870</v>
      </c>
    </row>
    <row r="5212" spans="1:10" x14ac:dyDescent="0.3">
      <c r="A5212">
        <v>2870</v>
      </c>
      <c r="B5212" t="s">
        <v>4820</v>
      </c>
      <c r="C5212" t="s">
        <v>144</v>
      </c>
      <c r="D5212" t="s">
        <v>145</v>
      </c>
      <c r="E5212" t="s">
        <v>146</v>
      </c>
      <c r="F5212">
        <v>-33.224899999999998</v>
      </c>
      <c r="G5212">
        <v>148.32496800000001</v>
      </c>
      <c r="I5212" t="str">
        <f>Table1[[#This Row],[suburb]]&amp;"|"&amp;Table1[[#This Row],[state_code]]</f>
        <v>Cookamidgera|NSW</v>
      </c>
      <c r="J5212">
        <v>2870</v>
      </c>
    </row>
    <row r="5213" spans="1:10" x14ac:dyDescent="0.3">
      <c r="A5213">
        <v>2870</v>
      </c>
      <c r="B5213" t="s">
        <v>4821</v>
      </c>
      <c r="C5213" t="s">
        <v>144</v>
      </c>
      <c r="D5213" t="s">
        <v>145</v>
      </c>
      <c r="E5213" t="s">
        <v>146</v>
      </c>
      <c r="F5213">
        <v>-33.004579999999997</v>
      </c>
      <c r="G5213">
        <v>148.00918100000001</v>
      </c>
      <c r="I5213" t="str">
        <f>Table1[[#This Row],[suburb]]&amp;"|"&amp;Table1[[#This Row],[state_code]]</f>
        <v>Cooks Myalls|NSW</v>
      </c>
      <c r="J5213">
        <v>2870</v>
      </c>
    </row>
    <row r="5214" spans="1:10" x14ac:dyDescent="0.3">
      <c r="A5214">
        <v>2870</v>
      </c>
      <c r="B5214" t="s">
        <v>4822</v>
      </c>
      <c r="C5214" t="s">
        <v>144</v>
      </c>
      <c r="D5214" t="s">
        <v>145</v>
      </c>
      <c r="E5214" t="s">
        <v>146</v>
      </c>
      <c r="F5214">
        <v>-33.321111000000002</v>
      </c>
      <c r="G5214">
        <v>148.063142</v>
      </c>
      <c r="I5214" t="str">
        <f>Table1[[#This Row],[suburb]]&amp;"|"&amp;Table1[[#This Row],[state_code]]</f>
        <v>Daroobalgie|NSW</v>
      </c>
      <c r="J5214">
        <v>2870</v>
      </c>
    </row>
    <row r="5215" spans="1:10" x14ac:dyDescent="0.3">
      <c r="A5215">
        <v>2870</v>
      </c>
      <c r="B5215" t="s">
        <v>4823</v>
      </c>
      <c r="C5215" t="s">
        <v>144</v>
      </c>
      <c r="D5215" t="s">
        <v>145</v>
      </c>
      <c r="E5215" t="s">
        <v>146</v>
      </c>
      <c r="F5215">
        <v>-33.036188000000003</v>
      </c>
      <c r="G5215">
        <v>148.24101099999999</v>
      </c>
      <c r="I5215" t="str">
        <f>Table1[[#This Row],[suburb]]&amp;"|"&amp;Table1[[#This Row],[state_code]]</f>
        <v>Goobang|NSW</v>
      </c>
      <c r="J5215">
        <v>2870</v>
      </c>
    </row>
    <row r="5216" spans="1:10" x14ac:dyDescent="0.3">
      <c r="A5216">
        <v>2870</v>
      </c>
      <c r="B5216" t="s">
        <v>4824</v>
      </c>
      <c r="C5216" t="s">
        <v>144</v>
      </c>
      <c r="D5216" t="s">
        <v>145</v>
      </c>
      <c r="E5216" t="s">
        <v>146</v>
      </c>
      <c r="F5216">
        <v>-32.998671999999999</v>
      </c>
      <c r="G5216">
        <v>148.16101</v>
      </c>
      <c r="I5216" t="str">
        <f>Table1[[#This Row],[suburb]]&amp;"|"&amp;Table1[[#This Row],[state_code]]</f>
        <v>Goonumbla|NSW</v>
      </c>
      <c r="J5216">
        <v>2870</v>
      </c>
    </row>
    <row r="5217" spans="1:10" x14ac:dyDescent="0.3">
      <c r="A5217">
        <v>2870</v>
      </c>
      <c r="B5217" t="s">
        <v>4825</v>
      </c>
      <c r="C5217" t="s">
        <v>144</v>
      </c>
      <c r="D5217" t="s">
        <v>145</v>
      </c>
      <c r="E5217" t="s">
        <v>146</v>
      </c>
      <c r="F5217">
        <v>-32.886020000000002</v>
      </c>
      <c r="G5217">
        <v>148.27281500000001</v>
      </c>
      <c r="I5217" t="str">
        <f>Table1[[#This Row],[suburb]]&amp;"|"&amp;Table1[[#This Row],[state_code]]</f>
        <v>Kadina|NSW</v>
      </c>
      <c r="J5217">
        <v>2870</v>
      </c>
    </row>
    <row r="5218" spans="1:10" x14ac:dyDescent="0.3">
      <c r="A5218">
        <v>2870</v>
      </c>
      <c r="B5218" t="s">
        <v>4826</v>
      </c>
      <c r="C5218" t="s">
        <v>144</v>
      </c>
      <c r="D5218" t="s">
        <v>145</v>
      </c>
      <c r="E5218" t="s">
        <v>146</v>
      </c>
      <c r="F5218">
        <v>-33.224277000000001</v>
      </c>
      <c r="G5218">
        <v>148.40161000000001</v>
      </c>
      <c r="I5218" t="str">
        <f>Table1[[#This Row],[suburb]]&amp;"|"&amp;Table1[[#This Row],[state_code]]</f>
        <v>Mandagery|NSW</v>
      </c>
      <c r="J5218">
        <v>2870</v>
      </c>
    </row>
    <row r="5219" spans="1:10" x14ac:dyDescent="0.3">
      <c r="A5219">
        <v>2870</v>
      </c>
      <c r="B5219" t="s">
        <v>4827</v>
      </c>
      <c r="C5219" t="s">
        <v>144</v>
      </c>
      <c r="D5219" t="s">
        <v>145</v>
      </c>
      <c r="E5219" t="s">
        <v>146</v>
      </c>
      <c r="F5219">
        <v>-32.858288000000002</v>
      </c>
      <c r="G5219">
        <v>148.19819000000001</v>
      </c>
      <c r="I5219" t="str">
        <f>Table1[[#This Row],[suburb]]&amp;"|"&amp;Table1[[#This Row],[state_code]]</f>
        <v>Mickibri|NSW</v>
      </c>
      <c r="J5219">
        <v>2870</v>
      </c>
    </row>
    <row r="5220" spans="1:10" x14ac:dyDescent="0.3">
      <c r="A5220">
        <v>2870</v>
      </c>
      <c r="B5220" t="s">
        <v>4828</v>
      </c>
      <c r="C5220" t="s">
        <v>144</v>
      </c>
      <c r="D5220" t="s">
        <v>145</v>
      </c>
      <c r="E5220" t="s">
        <v>146</v>
      </c>
      <c r="F5220">
        <v>-33.192013000000003</v>
      </c>
      <c r="G5220">
        <v>148.22456</v>
      </c>
      <c r="I5220" t="str">
        <f>Table1[[#This Row],[suburb]]&amp;"|"&amp;Table1[[#This Row],[state_code]]</f>
        <v>Mugincoble|NSW</v>
      </c>
      <c r="J5220">
        <v>2870</v>
      </c>
    </row>
    <row r="5221" spans="1:10" x14ac:dyDescent="0.3">
      <c r="A5221">
        <v>2870</v>
      </c>
      <c r="B5221" t="s">
        <v>4829</v>
      </c>
      <c r="C5221" t="s">
        <v>144</v>
      </c>
      <c r="D5221" t="s">
        <v>145</v>
      </c>
      <c r="E5221" t="s">
        <v>146</v>
      </c>
      <c r="F5221">
        <v>-33.064093</v>
      </c>
      <c r="G5221">
        <v>148.116536</v>
      </c>
      <c r="I5221" t="str">
        <f>Table1[[#This Row],[suburb]]&amp;"|"&amp;Table1[[#This Row],[state_code]]</f>
        <v>Nanardine|NSW</v>
      </c>
      <c r="J5221">
        <v>2870</v>
      </c>
    </row>
    <row r="5222" spans="1:10" x14ac:dyDescent="0.3">
      <c r="A5222">
        <v>2870</v>
      </c>
      <c r="B5222" t="s">
        <v>3339</v>
      </c>
      <c r="C5222" t="s">
        <v>144</v>
      </c>
      <c r="D5222" t="s">
        <v>145</v>
      </c>
      <c r="E5222" t="s">
        <v>146</v>
      </c>
      <c r="F5222">
        <v>-33.138325999999999</v>
      </c>
      <c r="G5222">
        <v>148.17416600000001</v>
      </c>
      <c r="H5222" t="s">
        <v>15167</v>
      </c>
      <c r="I5222" t="str">
        <f>Table1[[#This Row],[suburb]]&amp;"|"&amp;Table1[[#This Row],[state_code]]</f>
        <v>Parkes|NSW</v>
      </c>
      <c r="J5222">
        <v>2870</v>
      </c>
    </row>
    <row r="5223" spans="1:10" x14ac:dyDescent="0.3">
      <c r="A5223">
        <v>2870</v>
      </c>
      <c r="B5223" t="s">
        <v>4830</v>
      </c>
      <c r="C5223" t="s">
        <v>144</v>
      </c>
      <c r="D5223" t="s">
        <v>145</v>
      </c>
      <c r="E5223" t="s">
        <v>146</v>
      </c>
      <c r="F5223">
        <v>-33.177498999999997</v>
      </c>
      <c r="G5223">
        <v>148.16140300000001</v>
      </c>
      <c r="I5223" t="str">
        <f>Table1[[#This Row],[suburb]]&amp;"|"&amp;Table1[[#This Row],[state_code]]</f>
        <v>Parkesborough|NSW</v>
      </c>
      <c r="J5223">
        <v>2870</v>
      </c>
    </row>
    <row r="5224" spans="1:10" x14ac:dyDescent="0.3">
      <c r="A5224">
        <v>2870</v>
      </c>
      <c r="B5224" t="s">
        <v>4831</v>
      </c>
      <c r="C5224" t="s">
        <v>144</v>
      </c>
      <c r="D5224" t="s">
        <v>145</v>
      </c>
      <c r="E5224" t="s">
        <v>146</v>
      </c>
      <c r="F5224">
        <v>-33.231850999999999</v>
      </c>
      <c r="G5224">
        <v>148.11719099999999</v>
      </c>
      <c r="I5224" t="str">
        <f>Table1[[#This Row],[suburb]]&amp;"|"&amp;Table1[[#This Row],[state_code]]</f>
        <v>Tichborne|NSW</v>
      </c>
      <c r="J5224">
        <v>2870</v>
      </c>
    </row>
    <row r="5225" spans="1:10" x14ac:dyDescent="0.3">
      <c r="A5225">
        <v>2871</v>
      </c>
      <c r="B5225" t="s">
        <v>4832</v>
      </c>
      <c r="C5225" t="s">
        <v>144</v>
      </c>
      <c r="D5225" t="s">
        <v>145</v>
      </c>
      <c r="E5225" t="s">
        <v>146</v>
      </c>
      <c r="F5225">
        <v>-33.501308000000002</v>
      </c>
      <c r="G5225">
        <v>148.30578800000001</v>
      </c>
      <c r="I5225" t="str">
        <f>Table1[[#This Row],[suburb]]&amp;"|"&amp;Table1[[#This Row],[state_code]]</f>
        <v>Bandon|NSW</v>
      </c>
      <c r="J5225">
        <v>2871</v>
      </c>
    </row>
    <row r="5226" spans="1:10" x14ac:dyDescent="0.3">
      <c r="A5226">
        <v>2871</v>
      </c>
      <c r="B5226" t="s">
        <v>4833</v>
      </c>
      <c r="C5226" t="s">
        <v>144</v>
      </c>
      <c r="D5226" t="s">
        <v>145</v>
      </c>
      <c r="E5226" t="s">
        <v>146</v>
      </c>
      <c r="F5226">
        <v>-33.360914999999999</v>
      </c>
      <c r="G5226">
        <v>147.69617299999999</v>
      </c>
      <c r="I5226" t="str">
        <f>Table1[[#This Row],[suburb]]&amp;"|"&amp;Table1[[#This Row],[state_code]]</f>
        <v>Bedgerebong|NSW</v>
      </c>
      <c r="J5226">
        <v>2871</v>
      </c>
    </row>
    <row r="5227" spans="1:10" x14ac:dyDescent="0.3">
      <c r="A5227">
        <v>2871</v>
      </c>
      <c r="B5227" t="s">
        <v>4834</v>
      </c>
      <c r="C5227" t="s">
        <v>144</v>
      </c>
      <c r="D5227" t="s">
        <v>145</v>
      </c>
      <c r="E5227" t="s">
        <v>146</v>
      </c>
      <c r="F5227">
        <v>-33.469476999999998</v>
      </c>
      <c r="G5227">
        <v>147.876587</v>
      </c>
      <c r="I5227" t="str">
        <f>Table1[[#This Row],[suburb]]&amp;"|"&amp;Table1[[#This Row],[state_code]]</f>
        <v>Bundaburrah|NSW</v>
      </c>
      <c r="J5227">
        <v>2871</v>
      </c>
    </row>
    <row r="5228" spans="1:10" x14ac:dyDescent="0.3">
      <c r="A5228">
        <v>2871</v>
      </c>
      <c r="B5228" t="s">
        <v>4835</v>
      </c>
      <c r="C5228" t="s">
        <v>144</v>
      </c>
      <c r="D5228" t="s">
        <v>145</v>
      </c>
      <c r="E5228" t="s">
        <v>146</v>
      </c>
      <c r="F5228">
        <v>-33.334668999999998</v>
      </c>
      <c r="G5228">
        <v>147.98996600000001</v>
      </c>
      <c r="I5228" t="str">
        <f>Table1[[#This Row],[suburb]]&amp;"|"&amp;Table1[[#This Row],[state_code]]</f>
        <v>Calarie|NSW</v>
      </c>
      <c r="J5228">
        <v>2871</v>
      </c>
    </row>
    <row r="5229" spans="1:10" x14ac:dyDescent="0.3">
      <c r="A5229">
        <v>2871</v>
      </c>
      <c r="B5229" t="s">
        <v>4836</v>
      </c>
      <c r="C5229" t="s">
        <v>144</v>
      </c>
      <c r="D5229" t="s">
        <v>145</v>
      </c>
      <c r="E5229" t="s">
        <v>146</v>
      </c>
      <c r="F5229">
        <v>-33.36439</v>
      </c>
      <c r="G5229">
        <v>147.84105700000001</v>
      </c>
      <c r="I5229" t="str">
        <f>Table1[[#This Row],[suburb]]&amp;"|"&amp;Table1[[#This Row],[state_code]]</f>
        <v>Carrawabbity|NSW</v>
      </c>
      <c r="J5229">
        <v>2871</v>
      </c>
    </row>
    <row r="5230" spans="1:10" x14ac:dyDescent="0.3">
      <c r="A5230">
        <v>2871</v>
      </c>
      <c r="B5230" t="s">
        <v>4837</v>
      </c>
      <c r="C5230" t="s">
        <v>144</v>
      </c>
      <c r="D5230" t="s">
        <v>145</v>
      </c>
      <c r="E5230" t="s">
        <v>146</v>
      </c>
      <c r="F5230">
        <v>-33.432868999999997</v>
      </c>
      <c r="G5230">
        <v>147.54766000000001</v>
      </c>
      <c r="I5230" t="str">
        <f>Table1[[#This Row],[suburb]]&amp;"|"&amp;Table1[[#This Row],[state_code]]</f>
        <v>Corinella|NSW</v>
      </c>
      <c r="J5230">
        <v>2871</v>
      </c>
    </row>
    <row r="5231" spans="1:10" x14ac:dyDescent="0.3">
      <c r="A5231">
        <v>2871</v>
      </c>
      <c r="B5231" t="s">
        <v>4838</v>
      </c>
      <c r="C5231" t="s">
        <v>144</v>
      </c>
      <c r="D5231" t="s">
        <v>145</v>
      </c>
      <c r="E5231" t="s">
        <v>146</v>
      </c>
      <c r="F5231">
        <v>-33.452171</v>
      </c>
      <c r="G5231">
        <v>148.17347899999999</v>
      </c>
      <c r="I5231" t="str">
        <f>Table1[[#This Row],[suburb]]&amp;"|"&amp;Table1[[#This Row],[state_code]]</f>
        <v>Cumbijowa|NSW</v>
      </c>
      <c r="J5231">
        <v>2871</v>
      </c>
    </row>
    <row r="5232" spans="1:10" x14ac:dyDescent="0.3">
      <c r="A5232">
        <v>2871</v>
      </c>
      <c r="B5232" t="s">
        <v>4839</v>
      </c>
      <c r="C5232" t="s">
        <v>144</v>
      </c>
      <c r="D5232" t="s">
        <v>145</v>
      </c>
      <c r="E5232" t="s">
        <v>146</v>
      </c>
      <c r="F5232">
        <v>-33.276639000000003</v>
      </c>
      <c r="G5232">
        <v>147.360344</v>
      </c>
      <c r="I5232" t="str">
        <f>Table1[[#This Row],[suburb]]&amp;"|"&amp;Table1[[#This Row],[state_code]]</f>
        <v>Fairholme|NSW</v>
      </c>
      <c r="J5232">
        <v>2871</v>
      </c>
    </row>
    <row r="5233" spans="1:10" x14ac:dyDescent="0.3">
      <c r="A5233">
        <v>2871</v>
      </c>
      <c r="B5233" t="s">
        <v>4840</v>
      </c>
      <c r="C5233" t="s">
        <v>144</v>
      </c>
      <c r="D5233" t="s">
        <v>145</v>
      </c>
      <c r="E5233" t="s">
        <v>146</v>
      </c>
      <c r="F5233">
        <v>-33.385342999999999</v>
      </c>
      <c r="G5233">
        <v>148.00790499999999</v>
      </c>
      <c r="I5233" t="str">
        <f>Table1[[#This Row],[suburb]]&amp;"|"&amp;Table1[[#This Row],[state_code]]</f>
        <v>Forbes|NSW</v>
      </c>
      <c r="J5233">
        <v>2871</v>
      </c>
    </row>
    <row r="5234" spans="1:10" x14ac:dyDescent="0.3">
      <c r="A5234">
        <v>2871</v>
      </c>
      <c r="B5234" t="s">
        <v>4841</v>
      </c>
      <c r="C5234" t="s">
        <v>144</v>
      </c>
      <c r="D5234" t="s">
        <v>145</v>
      </c>
      <c r="E5234" t="s">
        <v>146</v>
      </c>
      <c r="F5234">
        <v>-33.566904999999998</v>
      </c>
      <c r="G5234">
        <v>147.99104399999999</v>
      </c>
      <c r="I5234" t="str">
        <f>Table1[[#This Row],[suburb]]&amp;"|"&amp;Table1[[#This Row],[state_code]]</f>
        <v>Garema|NSW</v>
      </c>
      <c r="J5234">
        <v>2871</v>
      </c>
    </row>
    <row r="5235" spans="1:10" x14ac:dyDescent="0.3">
      <c r="A5235">
        <v>2871</v>
      </c>
      <c r="B5235" t="s">
        <v>4842</v>
      </c>
      <c r="C5235" t="s">
        <v>144</v>
      </c>
      <c r="D5235" t="s">
        <v>145</v>
      </c>
      <c r="E5235" t="s">
        <v>146</v>
      </c>
      <c r="F5235">
        <v>-33.465386000000002</v>
      </c>
      <c r="G5235">
        <v>148.03612799999999</v>
      </c>
      <c r="I5235" t="str">
        <f>Table1[[#This Row],[suburb]]&amp;"|"&amp;Table1[[#This Row],[state_code]]</f>
        <v>Grawlin|NSW</v>
      </c>
      <c r="J5235">
        <v>2871</v>
      </c>
    </row>
    <row r="5236" spans="1:10" x14ac:dyDescent="0.3">
      <c r="A5236">
        <v>2871</v>
      </c>
      <c r="B5236" t="s">
        <v>4843</v>
      </c>
      <c r="C5236" t="s">
        <v>144</v>
      </c>
      <c r="D5236" t="s">
        <v>145</v>
      </c>
      <c r="E5236" t="s">
        <v>146</v>
      </c>
      <c r="F5236">
        <v>-33.294387999999998</v>
      </c>
      <c r="G5236">
        <v>147.71658400000001</v>
      </c>
      <c r="I5236" t="str">
        <f>Table1[[#This Row],[suburb]]&amp;"|"&amp;Table1[[#This Row],[state_code]]</f>
        <v>Gunning Gap|NSW</v>
      </c>
      <c r="J5236">
        <v>2871</v>
      </c>
    </row>
    <row r="5237" spans="1:10" x14ac:dyDescent="0.3">
      <c r="A5237">
        <v>2871</v>
      </c>
      <c r="B5237" t="s">
        <v>4844</v>
      </c>
      <c r="C5237" t="s">
        <v>144</v>
      </c>
      <c r="D5237" t="s">
        <v>145</v>
      </c>
      <c r="E5237" t="s">
        <v>146</v>
      </c>
      <c r="F5237">
        <v>-33.400877999999999</v>
      </c>
      <c r="G5237">
        <v>147.77686700000001</v>
      </c>
      <c r="I5237" t="str">
        <f>Table1[[#This Row],[suburb]]&amp;"|"&amp;Table1[[#This Row],[state_code]]</f>
        <v>Jemalong|NSW</v>
      </c>
      <c r="J5237">
        <v>2871</v>
      </c>
    </row>
    <row r="5238" spans="1:10" x14ac:dyDescent="0.3">
      <c r="A5238">
        <v>2871</v>
      </c>
      <c r="B5238" t="s">
        <v>4845</v>
      </c>
      <c r="C5238" t="s">
        <v>144</v>
      </c>
      <c r="D5238" t="s">
        <v>145</v>
      </c>
      <c r="E5238" t="s">
        <v>146</v>
      </c>
      <c r="F5238">
        <v>-33.571904000000004</v>
      </c>
      <c r="G5238">
        <v>148.163085</v>
      </c>
      <c r="I5238" t="str">
        <f>Table1[[#This Row],[suburb]]&amp;"|"&amp;Table1[[#This Row],[state_code]]</f>
        <v>Mulyandry|NSW</v>
      </c>
      <c r="J5238">
        <v>2871</v>
      </c>
    </row>
    <row r="5239" spans="1:10" x14ac:dyDescent="0.3">
      <c r="A5239">
        <v>2871</v>
      </c>
      <c r="B5239" t="s">
        <v>4846</v>
      </c>
      <c r="C5239" t="s">
        <v>144</v>
      </c>
      <c r="D5239" t="s">
        <v>145</v>
      </c>
      <c r="E5239" t="s">
        <v>146</v>
      </c>
      <c r="F5239">
        <v>-33.575769999999999</v>
      </c>
      <c r="G5239">
        <v>148.037643</v>
      </c>
      <c r="I5239" t="str">
        <f>Table1[[#This Row],[suburb]]&amp;"|"&amp;Table1[[#This Row],[state_code]]</f>
        <v>Ooma|NSW</v>
      </c>
      <c r="J5239">
        <v>2871</v>
      </c>
    </row>
    <row r="5240" spans="1:10" x14ac:dyDescent="0.3">
      <c r="A5240">
        <v>2871</v>
      </c>
      <c r="B5240" t="s">
        <v>4847</v>
      </c>
      <c r="C5240" t="s">
        <v>144</v>
      </c>
      <c r="D5240" t="s">
        <v>145</v>
      </c>
      <c r="E5240" t="s">
        <v>146</v>
      </c>
      <c r="F5240">
        <v>-33.328777000000002</v>
      </c>
      <c r="G5240">
        <v>147.58138099999999</v>
      </c>
      <c r="I5240" t="str">
        <f>Table1[[#This Row],[suburb]]&amp;"|"&amp;Table1[[#This Row],[state_code]]</f>
        <v>Warroo|NSW</v>
      </c>
      <c r="J5240">
        <v>2871</v>
      </c>
    </row>
    <row r="5241" spans="1:10" x14ac:dyDescent="0.3">
      <c r="A5241">
        <v>2871</v>
      </c>
      <c r="B5241" t="s">
        <v>4848</v>
      </c>
      <c r="C5241" t="s">
        <v>144</v>
      </c>
      <c r="D5241" t="s">
        <v>145</v>
      </c>
      <c r="E5241" t="s">
        <v>146</v>
      </c>
      <c r="F5241">
        <v>-33.534927000000003</v>
      </c>
      <c r="G5241">
        <v>147.78046399999999</v>
      </c>
      <c r="I5241" t="str">
        <f>Table1[[#This Row],[suburb]]&amp;"|"&amp;Table1[[#This Row],[state_code]]</f>
        <v>Weelong|NSW</v>
      </c>
      <c r="J5241">
        <v>2871</v>
      </c>
    </row>
    <row r="5242" spans="1:10" x14ac:dyDescent="0.3">
      <c r="A5242">
        <v>2871</v>
      </c>
      <c r="B5242" t="s">
        <v>4849</v>
      </c>
      <c r="C5242" t="s">
        <v>144</v>
      </c>
      <c r="D5242" t="s">
        <v>145</v>
      </c>
      <c r="E5242" t="s">
        <v>146</v>
      </c>
      <c r="F5242">
        <v>-33.684092999999997</v>
      </c>
      <c r="G5242">
        <v>147.74749</v>
      </c>
      <c r="I5242" t="str">
        <f>Table1[[#This Row],[suburb]]&amp;"|"&amp;Table1[[#This Row],[state_code]]</f>
        <v>Wirrinya|NSW</v>
      </c>
      <c r="J5242">
        <v>2871</v>
      </c>
    </row>
    <row r="5243" spans="1:10" x14ac:dyDescent="0.3">
      <c r="A5243">
        <v>2871</v>
      </c>
      <c r="B5243" t="s">
        <v>4850</v>
      </c>
      <c r="C5243" t="s">
        <v>144</v>
      </c>
      <c r="D5243" t="s">
        <v>145</v>
      </c>
      <c r="E5243" t="s">
        <v>146</v>
      </c>
      <c r="F5243">
        <v>-33.309075</v>
      </c>
      <c r="G5243">
        <v>147.894893</v>
      </c>
      <c r="I5243" t="str">
        <f>Table1[[#This Row],[suburb]]&amp;"|"&amp;Table1[[#This Row],[state_code]]</f>
        <v>Yarragong|NSW</v>
      </c>
      <c r="J5243">
        <v>2871</v>
      </c>
    </row>
    <row r="5244" spans="1:10" x14ac:dyDescent="0.3">
      <c r="A5244">
        <v>2873</v>
      </c>
      <c r="B5244" t="s">
        <v>4851</v>
      </c>
      <c r="C5244" t="s">
        <v>144</v>
      </c>
      <c r="D5244" t="s">
        <v>145</v>
      </c>
      <c r="E5244" t="s">
        <v>146</v>
      </c>
      <c r="F5244">
        <v>-32.415860000000002</v>
      </c>
      <c r="G5244">
        <v>147.50811100000001</v>
      </c>
      <c r="I5244" t="str">
        <f>Table1[[#This Row],[suburb]]&amp;"|"&amp;Table1[[#This Row],[state_code]]</f>
        <v>Albert|NSW</v>
      </c>
      <c r="J5244">
        <v>2873</v>
      </c>
    </row>
    <row r="5245" spans="1:10" x14ac:dyDescent="0.3">
      <c r="A5245">
        <v>2873</v>
      </c>
      <c r="B5245" t="s">
        <v>4852</v>
      </c>
      <c r="C5245" t="s">
        <v>144</v>
      </c>
      <c r="D5245" t="s">
        <v>145</v>
      </c>
      <c r="E5245" t="s">
        <v>146</v>
      </c>
      <c r="F5245">
        <v>-32.232584000000003</v>
      </c>
      <c r="G5245">
        <v>147.17678599999999</v>
      </c>
      <c r="I5245" t="str">
        <f>Table1[[#This Row],[suburb]]&amp;"|"&amp;Table1[[#This Row],[state_code]]</f>
        <v>Lansdale|NSW</v>
      </c>
      <c r="J5245">
        <v>2873</v>
      </c>
    </row>
    <row r="5246" spans="1:10" x14ac:dyDescent="0.3">
      <c r="A5246">
        <v>2873</v>
      </c>
      <c r="B5246" t="s">
        <v>4853</v>
      </c>
      <c r="C5246" t="s">
        <v>144</v>
      </c>
      <c r="D5246" t="s">
        <v>145</v>
      </c>
      <c r="E5246" t="s">
        <v>146</v>
      </c>
      <c r="F5246">
        <v>-32.244042</v>
      </c>
      <c r="G5246">
        <v>147.35602800000001</v>
      </c>
      <c r="I5246" t="str">
        <f>Table1[[#This Row],[suburb]]&amp;"|"&amp;Table1[[#This Row],[state_code]]</f>
        <v>Tottenham|NSW</v>
      </c>
      <c r="J5246">
        <v>2873</v>
      </c>
    </row>
    <row r="5247" spans="1:10" x14ac:dyDescent="0.3">
      <c r="A5247">
        <v>2874</v>
      </c>
      <c r="B5247" t="s">
        <v>4854</v>
      </c>
      <c r="C5247" t="s">
        <v>4566</v>
      </c>
      <c r="D5247" t="s">
        <v>145</v>
      </c>
      <c r="E5247" t="s">
        <v>146</v>
      </c>
      <c r="F5247">
        <v>-32.631462999999997</v>
      </c>
      <c r="G5247">
        <v>147.56402600000001</v>
      </c>
      <c r="I5247" t="str">
        <f>Table1[[#This Row],[suburb]]&amp;"|"&amp;Table1[[#This Row],[state_code]]</f>
        <v>Tullamore|NSW</v>
      </c>
      <c r="J5247">
        <v>2874</v>
      </c>
    </row>
    <row r="5248" spans="1:10" x14ac:dyDescent="0.3">
      <c r="A5248">
        <v>2874</v>
      </c>
      <c r="B5248" t="s">
        <v>4855</v>
      </c>
      <c r="C5248" t="s">
        <v>144</v>
      </c>
      <c r="D5248" t="s">
        <v>145</v>
      </c>
      <c r="E5248" t="s">
        <v>146</v>
      </c>
      <c r="F5248">
        <v>-32.459538000000002</v>
      </c>
      <c r="G5248">
        <v>147.69466499999999</v>
      </c>
      <c r="I5248" t="str">
        <f>Table1[[#This Row],[suburb]]&amp;"|"&amp;Table1[[#This Row],[state_code]]</f>
        <v>Yethera|NSW</v>
      </c>
      <c r="J5248">
        <v>2874</v>
      </c>
    </row>
    <row r="5249" spans="1:10" x14ac:dyDescent="0.3">
      <c r="A5249">
        <v>2875</v>
      </c>
      <c r="B5249" t="s">
        <v>4856</v>
      </c>
      <c r="C5249" t="s">
        <v>144</v>
      </c>
      <c r="D5249" t="s">
        <v>145</v>
      </c>
      <c r="E5249" t="s">
        <v>146</v>
      </c>
      <c r="F5249">
        <v>-32.780391000000002</v>
      </c>
      <c r="G5249">
        <v>147.86405300000001</v>
      </c>
      <c r="I5249" t="str">
        <f>Table1[[#This Row],[suburb]]&amp;"|"&amp;Table1[[#This Row],[state_code]]</f>
        <v>Bruie Plains|NSW</v>
      </c>
      <c r="J5249">
        <v>2875</v>
      </c>
    </row>
    <row r="5250" spans="1:10" x14ac:dyDescent="0.3">
      <c r="A5250">
        <v>2875</v>
      </c>
      <c r="B5250" t="s">
        <v>4857</v>
      </c>
      <c r="C5250" t="s">
        <v>144</v>
      </c>
      <c r="D5250" t="s">
        <v>145</v>
      </c>
      <c r="E5250" t="s">
        <v>146</v>
      </c>
      <c r="F5250">
        <v>-32.807977000000001</v>
      </c>
      <c r="G5250">
        <v>147.45880500000001</v>
      </c>
      <c r="I5250" t="str">
        <f>Table1[[#This Row],[suburb]]&amp;"|"&amp;Table1[[#This Row],[state_code]]</f>
        <v>Fifield|NSW</v>
      </c>
      <c r="J5250">
        <v>2875</v>
      </c>
    </row>
    <row r="5251" spans="1:10" x14ac:dyDescent="0.3">
      <c r="A5251">
        <v>2875</v>
      </c>
      <c r="B5251" t="s">
        <v>4858</v>
      </c>
      <c r="C5251" t="s">
        <v>144</v>
      </c>
      <c r="D5251" t="s">
        <v>145</v>
      </c>
      <c r="E5251" t="s">
        <v>146</v>
      </c>
      <c r="F5251">
        <v>-33.129345999999998</v>
      </c>
      <c r="G5251">
        <v>147.43459799999999</v>
      </c>
      <c r="I5251" t="str">
        <f>Table1[[#This Row],[suburb]]&amp;"|"&amp;Table1[[#This Row],[state_code]]</f>
        <v>Ootha|NSW</v>
      </c>
      <c r="J5251">
        <v>2875</v>
      </c>
    </row>
    <row r="5252" spans="1:10" x14ac:dyDescent="0.3">
      <c r="A5252">
        <v>2875</v>
      </c>
      <c r="B5252" t="s">
        <v>4859</v>
      </c>
      <c r="C5252" t="s">
        <v>144</v>
      </c>
      <c r="D5252" t="s">
        <v>145</v>
      </c>
      <c r="E5252" t="s">
        <v>146</v>
      </c>
      <c r="F5252">
        <v>-32.833151999999998</v>
      </c>
      <c r="G5252">
        <v>147.65352999999999</v>
      </c>
      <c r="I5252" t="str">
        <f>Table1[[#This Row],[suburb]]&amp;"|"&amp;Table1[[#This Row],[state_code]]</f>
        <v>The Troffs|NSW</v>
      </c>
      <c r="J5252">
        <v>2875</v>
      </c>
    </row>
    <row r="5253" spans="1:10" x14ac:dyDescent="0.3">
      <c r="A5253">
        <v>2875</v>
      </c>
      <c r="B5253" t="s">
        <v>4860</v>
      </c>
      <c r="C5253" t="s">
        <v>144</v>
      </c>
      <c r="D5253" t="s">
        <v>145</v>
      </c>
      <c r="E5253" t="s">
        <v>146</v>
      </c>
      <c r="F5253">
        <v>-32.922887000000003</v>
      </c>
      <c r="G5253">
        <v>147.70990399999999</v>
      </c>
      <c r="I5253" t="str">
        <f>Table1[[#This Row],[suburb]]&amp;"|"&amp;Table1[[#This Row],[state_code]]</f>
        <v>Trundle|NSW</v>
      </c>
      <c r="J5253">
        <v>2875</v>
      </c>
    </row>
    <row r="5254" spans="1:10" x14ac:dyDescent="0.3">
      <c r="A5254">
        <v>2875</v>
      </c>
      <c r="B5254" t="s">
        <v>4861</v>
      </c>
      <c r="C5254" t="s">
        <v>144</v>
      </c>
      <c r="D5254" t="s">
        <v>145</v>
      </c>
      <c r="E5254" t="s">
        <v>146</v>
      </c>
      <c r="F5254">
        <v>-33.031059999999997</v>
      </c>
      <c r="G5254">
        <v>147.63553300000001</v>
      </c>
      <c r="I5254" t="str">
        <f>Table1[[#This Row],[suburb]]&amp;"|"&amp;Table1[[#This Row],[state_code]]</f>
        <v>Yarrabandai|NSW</v>
      </c>
      <c r="J5254">
        <v>2875</v>
      </c>
    </row>
    <row r="5255" spans="1:10" x14ac:dyDescent="0.3">
      <c r="A5255">
        <v>2876</v>
      </c>
      <c r="B5255" t="s">
        <v>4862</v>
      </c>
      <c r="C5255" t="s">
        <v>144</v>
      </c>
      <c r="D5255" t="s">
        <v>145</v>
      </c>
      <c r="E5255" t="s">
        <v>146</v>
      </c>
      <c r="F5255">
        <v>-33.106228999999999</v>
      </c>
      <c r="G5255">
        <v>147.80235400000001</v>
      </c>
      <c r="I5255" t="str">
        <f>Table1[[#This Row],[suburb]]&amp;"|"&amp;Table1[[#This Row],[state_code]]</f>
        <v>Bogan Gate|NSW</v>
      </c>
      <c r="J5255">
        <v>2876</v>
      </c>
    </row>
    <row r="5256" spans="1:10" x14ac:dyDescent="0.3">
      <c r="A5256">
        <v>2876</v>
      </c>
      <c r="B5256" t="s">
        <v>4863</v>
      </c>
      <c r="C5256" t="s">
        <v>144</v>
      </c>
      <c r="D5256" t="s">
        <v>145</v>
      </c>
      <c r="E5256" t="s">
        <v>146</v>
      </c>
      <c r="F5256">
        <v>-32.977451000000002</v>
      </c>
      <c r="G5256">
        <v>147.82647</v>
      </c>
      <c r="I5256" t="str">
        <f>Table1[[#This Row],[suburb]]&amp;"|"&amp;Table1[[#This Row],[state_code]]</f>
        <v>Botfields|NSW</v>
      </c>
      <c r="J5256">
        <v>2876</v>
      </c>
    </row>
    <row r="5257" spans="1:10" x14ac:dyDescent="0.3">
      <c r="A5257">
        <v>2876</v>
      </c>
      <c r="B5257" t="s">
        <v>4864</v>
      </c>
      <c r="C5257" t="s">
        <v>144</v>
      </c>
      <c r="D5257" t="s">
        <v>145</v>
      </c>
      <c r="E5257" t="s">
        <v>146</v>
      </c>
      <c r="F5257">
        <v>-33.138047</v>
      </c>
      <c r="G5257">
        <v>147.92241899999999</v>
      </c>
      <c r="I5257" t="str">
        <f>Table1[[#This Row],[suburb]]&amp;"|"&amp;Table1[[#This Row],[state_code]]</f>
        <v>Gunningbland|NSW</v>
      </c>
      <c r="J5257">
        <v>2876</v>
      </c>
    </row>
    <row r="5258" spans="1:10" x14ac:dyDescent="0.3">
      <c r="A5258">
        <v>2876</v>
      </c>
      <c r="B5258" t="s">
        <v>4865</v>
      </c>
      <c r="C5258" t="s">
        <v>144</v>
      </c>
      <c r="D5258" t="s">
        <v>145</v>
      </c>
      <c r="E5258" t="s">
        <v>146</v>
      </c>
      <c r="F5258">
        <v>-33.144016000000001</v>
      </c>
      <c r="G5258">
        <v>147.99822499999999</v>
      </c>
      <c r="I5258" t="str">
        <f>Table1[[#This Row],[suburb]]&amp;"|"&amp;Table1[[#This Row],[state_code]]</f>
        <v>Nelungaloo|NSW</v>
      </c>
      <c r="J5258">
        <v>2876</v>
      </c>
    </row>
    <row r="5259" spans="1:10" x14ac:dyDescent="0.3">
      <c r="A5259">
        <v>2877</v>
      </c>
      <c r="B5259" t="s">
        <v>4866</v>
      </c>
      <c r="C5259" t="s">
        <v>144</v>
      </c>
      <c r="D5259" t="s">
        <v>145</v>
      </c>
      <c r="E5259" t="s">
        <v>146</v>
      </c>
      <c r="F5259">
        <v>-33.089095</v>
      </c>
      <c r="G5259">
        <v>147.15217999999999</v>
      </c>
      <c r="I5259" t="str">
        <f>Table1[[#This Row],[suburb]]&amp;"|"&amp;Table1[[#This Row],[state_code]]</f>
        <v>Condobolin|NSW</v>
      </c>
      <c r="J5259">
        <v>2877</v>
      </c>
    </row>
    <row r="5260" spans="1:10" x14ac:dyDescent="0.3">
      <c r="A5260">
        <v>2877</v>
      </c>
      <c r="B5260" t="s">
        <v>4867</v>
      </c>
      <c r="C5260" t="s">
        <v>144</v>
      </c>
      <c r="D5260" t="s">
        <v>145</v>
      </c>
      <c r="E5260" t="s">
        <v>146</v>
      </c>
      <c r="F5260">
        <v>-33.119670999999997</v>
      </c>
      <c r="G5260">
        <v>147.364777</v>
      </c>
      <c r="I5260" t="str">
        <f>Table1[[#This Row],[suburb]]&amp;"|"&amp;Table1[[#This Row],[state_code]]</f>
        <v>Derriwong|NSW</v>
      </c>
      <c r="J5260">
        <v>2877</v>
      </c>
    </row>
    <row r="5261" spans="1:10" x14ac:dyDescent="0.3">
      <c r="A5261">
        <v>2877</v>
      </c>
      <c r="B5261" t="s">
        <v>4868</v>
      </c>
      <c r="C5261" t="s">
        <v>144</v>
      </c>
      <c r="D5261" t="s">
        <v>145</v>
      </c>
      <c r="E5261" t="s">
        <v>146</v>
      </c>
      <c r="F5261">
        <v>-32.531644</v>
      </c>
      <c r="G5261">
        <v>146.308629</v>
      </c>
      <c r="I5261" t="str">
        <f>Table1[[#This Row],[suburb]]&amp;"|"&amp;Table1[[#This Row],[state_code]]</f>
        <v>Eremerang|NSW</v>
      </c>
      <c r="J5261">
        <v>2877</v>
      </c>
    </row>
    <row r="5262" spans="1:10" x14ac:dyDescent="0.3">
      <c r="A5262">
        <v>2877</v>
      </c>
      <c r="B5262" t="s">
        <v>4869</v>
      </c>
      <c r="C5262" t="s">
        <v>144</v>
      </c>
      <c r="D5262" t="s">
        <v>145</v>
      </c>
      <c r="E5262" t="s">
        <v>146</v>
      </c>
      <c r="F5262">
        <v>-33.112515000000002</v>
      </c>
      <c r="G5262">
        <v>146.47271499999999</v>
      </c>
      <c r="I5262" t="str">
        <f>Table1[[#This Row],[suburb]]&amp;"|"&amp;Table1[[#This Row],[state_code]]</f>
        <v>Euabalong|NSW</v>
      </c>
      <c r="J5262">
        <v>2877</v>
      </c>
    </row>
    <row r="5263" spans="1:10" x14ac:dyDescent="0.3">
      <c r="A5263">
        <v>2877</v>
      </c>
      <c r="B5263" t="s">
        <v>4870</v>
      </c>
      <c r="C5263" t="s">
        <v>144</v>
      </c>
      <c r="D5263" t="s">
        <v>145</v>
      </c>
      <c r="E5263" t="s">
        <v>146</v>
      </c>
      <c r="F5263">
        <v>-33.055677000000003</v>
      </c>
      <c r="G5263">
        <v>146.39398600000001</v>
      </c>
      <c r="I5263" t="str">
        <f>Table1[[#This Row],[suburb]]&amp;"|"&amp;Table1[[#This Row],[state_code]]</f>
        <v>Euabalong West|NSW</v>
      </c>
      <c r="J5263">
        <v>2877</v>
      </c>
    </row>
    <row r="5264" spans="1:10" x14ac:dyDescent="0.3">
      <c r="A5264">
        <v>2877</v>
      </c>
      <c r="B5264" t="s">
        <v>4871</v>
      </c>
      <c r="C5264" t="s">
        <v>144</v>
      </c>
      <c r="D5264" t="s">
        <v>145</v>
      </c>
      <c r="E5264" t="s">
        <v>146</v>
      </c>
      <c r="F5264">
        <v>-33.043432000000003</v>
      </c>
      <c r="G5264">
        <v>146.83162100000001</v>
      </c>
      <c r="I5264" t="str">
        <f>Table1[[#This Row],[suburb]]&amp;"|"&amp;Table1[[#This Row],[state_code]]</f>
        <v>Kiacatoo|NSW</v>
      </c>
      <c r="J5264">
        <v>2877</v>
      </c>
    </row>
    <row r="5265" spans="1:10" x14ac:dyDescent="0.3">
      <c r="A5265">
        <v>2877</v>
      </c>
      <c r="B5265" t="s">
        <v>4872</v>
      </c>
      <c r="C5265" t="s">
        <v>144</v>
      </c>
      <c r="D5265" t="s">
        <v>145</v>
      </c>
      <c r="E5265" t="s">
        <v>146</v>
      </c>
      <c r="F5265">
        <v>-33.236713999999999</v>
      </c>
      <c r="G5265">
        <v>147.028122</v>
      </c>
      <c r="I5265" t="str">
        <f>Table1[[#This Row],[suburb]]&amp;"|"&amp;Table1[[#This Row],[state_code]]</f>
        <v>Milby|NSW</v>
      </c>
      <c r="J5265">
        <v>2877</v>
      </c>
    </row>
    <row r="5266" spans="1:10" x14ac:dyDescent="0.3">
      <c r="A5266">
        <v>2877</v>
      </c>
      <c r="B5266" t="s">
        <v>4873</v>
      </c>
      <c r="C5266" t="s">
        <v>144</v>
      </c>
      <c r="D5266" t="s">
        <v>145</v>
      </c>
      <c r="E5266" t="s">
        <v>146</v>
      </c>
      <c r="F5266">
        <v>-32.824527000000003</v>
      </c>
      <c r="G5266">
        <v>145.88302999999999</v>
      </c>
      <c r="I5266" t="str">
        <f>Table1[[#This Row],[suburb]]&amp;"|"&amp;Table1[[#This Row],[state_code]]</f>
        <v>Mount Hope|NSW</v>
      </c>
      <c r="J5266">
        <v>2877</v>
      </c>
    </row>
    <row r="5267" spans="1:10" x14ac:dyDescent="0.3">
      <c r="A5267">
        <v>2877</v>
      </c>
      <c r="B5267" t="s">
        <v>4874</v>
      </c>
      <c r="C5267" t="s">
        <v>144</v>
      </c>
      <c r="D5267" t="s">
        <v>145</v>
      </c>
      <c r="E5267" t="s">
        <v>146</v>
      </c>
      <c r="F5267">
        <v>-33.197927</v>
      </c>
      <c r="G5267">
        <v>147.440247</v>
      </c>
      <c r="I5267" t="str">
        <f>Table1[[#This Row],[suburb]]&amp;"|"&amp;Table1[[#This Row],[state_code]]</f>
        <v>Mulguthrie|NSW</v>
      </c>
      <c r="J5267">
        <v>2877</v>
      </c>
    </row>
    <row r="5268" spans="1:10" x14ac:dyDescent="0.3">
      <c r="A5268">
        <v>2878</v>
      </c>
      <c r="B5268" t="s">
        <v>4875</v>
      </c>
      <c r="C5268" t="s">
        <v>144</v>
      </c>
      <c r="D5268" t="s">
        <v>145</v>
      </c>
      <c r="E5268" t="s">
        <v>146</v>
      </c>
      <c r="F5268">
        <v>-32.827692999999996</v>
      </c>
      <c r="G5268">
        <v>143.85914399999999</v>
      </c>
      <c r="I5268" t="str">
        <f>Table1[[#This Row],[suburb]]&amp;"|"&amp;Table1[[#This Row],[state_code]]</f>
        <v>Beilpajah|NSW</v>
      </c>
      <c r="J5268">
        <v>2878</v>
      </c>
    </row>
    <row r="5269" spans="1:10" x14ac:dyDescent="0.3">
      <c r="A5269">
        <v>2878</v>
      </c>
      <c r="B5269" t="s">
        <v>4876</v>
      </c>
      <c r="C5269" t="s">
        <v>144</v>
      </c>
      <c r="D5269" t="s">
        <v>145</v>
      </c>
      <c r="E5269" t="s">
        <v>146</v>
      </c>
      <c r="F5269">
        <v>-32.724744999999999</v>
      </c>
      <c r="G5269">
        <v>144.551875</v>
      </c>
      <c r="I5269" t="str">
        <f>Table1[[#This Row],[suburb]]&amp;"|"&amp;Table1[[#This Row],[state_code]]</f>
        <v>Conoble|NSW</v>
      </c>
      <c r="J5269">
        <v>2878</v>
      </c>
    </row>
    <row r="5270" spans="1:10" x14ac:dyDescent="0.3">
      <c r="A5270">
        <v>2878</v>
      </c>
      <c r="B5270" t="s">
        <v>4877</v>
      </c>
      <c r="C5270" t="s">
        <v>144</v>
      </c>
      <c r="D5270" t="s">
        <v>145</v>
      </c>
      <c r="E5270" t="s">
        <v>146</v>
      </c>
      <c r="F5270">
        <v>-32.899777</v>
      </c>
      <c r="G5270">
        <v>144.30044100000001</v>
      </c>
      <c r="I5270" t="str">
        <f>Table1[[#This Row],[suburb]]&amp;"|"&amp;Table1[[#This Row],[state_code]]</f>
        <v>Ivanhoe|NSW</v>
      </c>
      <c r="J5270">
        <v>2878</v>
      </c>
    </row>
    <row r="5271" spans="1:10" x14ac:dyDescent="0.3">
      <c r="A5271">
        <v>2878</v>
      </c>
      <c r="B5271" t="s">
        <v>4878</v>
      </c>
      <c r="C5271" t="s">
        <v>144</v>
      </c>
      <c r="D5271" t="s">
        <v>145</v>
      </c>
      <c r="E5271" t="s">
        <v>146</v>
      </c>
      <c r="F5271">
        <v>-32.471390999999997</v>
      </c>
      <c r="G5271">
        <v>143.936712</v>
      </c>
      <c r="I5271" t="str">
        <f>Table1[[#This Row],[suburb]]&amp;"|"&amp;Table1[[#This Row],[state_code]]</f>
        <v>Manara|NSW</v>
      </c>
      <c r="J5271">
        <v>2878</v>
      </c>
    </row>
    <row r="5272" spans="1:10" x14ac:dyDescent="0.3">
      <c r="A5272">
        <v>2878</v>
      </c>
      <c r="B5272" t="s">
        <v>4879</v>
      </c>
      <c r="C5272" t="s">
        <v>144</v>
      </c>
      <c r="D5272" t="s">
        <v>145</v>
      </c>
      <c r="E5272" t="s">
        <v>146</v>
      </c>
      <c r="F5272">
        <v>-33.251798999999998</v>
      </c>
      <c r="G5272">
        <v>144.56694999999999</v>
      </c>
      <c r="I5272" t="str">
        <f>Table1[[#This Row],[suburb]]&amp;"|"&amp;Table1[[#This Row],[state_code]]</f>
        <v>Mossgiel|NSW</v>
      </c>
      <c r="J5272">
        <v>2878</v>
      </c>
    </row>
    <row r="5273" spans="1:10" x14ac:dyDescent="0.3">
      <c r="A5273">
        <v>2878</v>
      </c>
      <c r="B5273" t="s">
        <v>4880</v>
      </c>
      <c r="C5273" t="s">
        <v>144</v>
      </c>
      <c r="D5273" t="s">
        <v>145</v>
      </c>
      <c r="E5273" t="s">
        <v>146</v>
      </c>
      <c r="F5273">
        <v>-33.020873000000002</v>
      </c>
      <c r="G5273">
        <v>145.015119</v>
      </c>
      <c r="I5273" t="str">
        <f>Table1[[#This Row],[suburb]]&amp;"|"&amp;Table1[[#This Row],[state_code]]</f>
        <v>Trida|NSW</v>
      </c>
      <c r="J5273">
        <v>2878</v>
      </c>
    </row>
    <row r="5274" spans="1:10" x14ac:dyDescent="0.3">
      <c r="A5274">
        <v>2879</v>
      </c>
      <c r="B5274" t="s">
        <v>4881</v>
      </c>
      <c r="C5274" t="s">
        <v>144</v>
      </c>
      <c r="D5274" t="s">
        <v>145</v>
      </c>
      <c r="E5274" t="s">
        <v>146</v>
      </c>
      <c r="F5274">
        <v>-32.263499000000003</v>
      </c>
      <c r="G5274">
        <v>142.4066</v>
      </c>
      <c r="I5274" t="str">
        <f>Table1[[#This Row],[suburb]]&amp;"|"&amp;Table1[[#This Row],[state_code]]</f>
        <v>Copi Hollow|NSW</v>
      </c>
      <c r="J5274">
        <v>2879</v>
      </c>
    </row>
    <row r="5275" spans="1:10" x14ac:dyDescent="0.3">
      <c r="A5275">
        <v>2879</v>
      </c>
      <c r="B5275" t="s">
        <v>4882</v>
      </c>
      <c r="C5275" t="s">
        <v>144</v>
      </c>
      <c r="D5275" t="s">
        <v>145</v>
      </c>
      <c r="E5275" t="s">
        <v>146</v>
      </c>
      <c r="F5275">
        <v>-32.392052999999997</v>
      </c>
      <c r="G5275">
        <v>142.41761299999999</v>
      </c>
      <c r="I5275" t="str">
        <f>Table1[[#This Row],[suburb]]&amp;"|"&amp;Table1[[#This Row],[state_code]]</f>
        <v>Menindee|NSW</v>
      </c>
      <c r="J5275">
        <v>2879</v>
      </c>
    </row>
    <row r="5276" spans="1:10" x14ac:dyDescent="0.3">
      <c r="A5276">
        <v>2880</v>
      </c>
      <c r="B5276" t="s">
        <v>4883</v>
      </c>
      <c r="C5276" t="s">
        <v>4883</v>
      </c>
      <c r="D5276" t="s">
        <v>145</v>
      </c>
      <c r="E5276" t="s">
        <v>146</v>
      </c>
      <c r="F5276">
        <v>-31.959192999999999</v>
      </c>
      <c r="G5276">
        <v>141.46661399999999</v>
      </c>
      <c r="I5276" t="str">
        <f>Table1[[#This Row],[suburb]]&amp;"|"&amp;Table1[[#This Row],[state_code]]</f>
        <v>Broken Hill|NSW</v>
      </c>
      <c r="J5276">
        <v>2880</v>
      </c>
    </row>
    <row r="5277" spans="1:10" x14ac:dyDescent="0.3">
      <c r="A5277">
        <v>2880</v>
      </c>
      <c r="B5277" t="s">
        <v>4884</v>
      </c>
      <c r="C5277" t="s">
        <v>4883</v>
      </c>
      <c r="D5277" t="s">
        <v>145</v>
      </c>
      <c r="E5277" t="s">
        <v>146</v>
      </c>
      <c r="F5277">
        <v>-31.950358999999999</v>
      </c>
      <c r="G5277">
        <v>141.45618999999999</v>
      </c>
      <c r="I5277" t="str">
        <f>Table1[[#This Row],[suburb]]&amp;"|"&amp;Table1[[#This Row],[state_code]]</f>
        <v>Broken Hill North|NSW</v>
      </c>
      <c r="J5277">
        <v>2880</v>
      </c>
    </row>
    <row r="5278" spans="1:10" x14ac:dyDescent="0.3">
      <c r="A5278">
        <v>2880</v>
      </c>
      <c r="B5278" t="s">
        <v>4885</v>
      </c>
      <c r="C5278" t="s">
        <v>4883</v>
      </c>
      <c r="D5278" t="s">
        <v>145</v>
      </c>
      <c r="E5278" t="s">
        <v>146</v>
      </c>
      <c r="F5278">
        <v>-31.965866999999999</v>
      </c>
      <c r="G5278">
        <v>141.44408100000001</v>
      </c>
      <c r="I5278" t="str">
        <f>Table1[[#This Row],[suburb]]&amp;"|"&amp;Table1[[#This Row],[state_code]]</f>
        <v>Broken Hill West|NSW</v>
      </c>
      <c r="J5278">
        <v>2880</v>
      </c>
    </row>
    <row r="5279" spans="1:10" x14ac:dyDescent="0.3">
      <c r="A5279">
        <v>2880</v>
      </c>
      <c r="B5279" t="s">
        <v>4886</v>
      </c>
      <c r="C5279" t="s">
        <v>4887</v>
      </c>
      <c r="D5279" t="s">
        <v>145</v>
      </c>
      <c r="E5279" t="s">
        <v>146</v>
      </c>
      <c r="F5279">
        <v>-32.043365000000001</v>
      </c>
      <c r="G5279">
        <v>141.195887</v>
      </c>
      <c r="I5279" t="str">
        <f>Table1[[#This Row],[suburb]]&amp;"|"&amp;Table1[[#This Row],[state_code]]</f>
        <v>Burns|NSW</v>
      </c>
      <c r="J5279">
        <v>2880</v>
      </c>
    </row>
    <row r="5280" spans="1:10" x14ac:dyDescent="0.3">
      <c r="A5280">
        <v>2880</v>
      </c>
      <c r="B5280" t="s">
        <v>4888</v>
      </c>
      <c r="C5280" t="s">
        <v>4887</v>
      </c>
      <c r="D5280" t="s">
        <v>145</v>
      </c>
      <c r="E5280" t="s">
        <v>146</v>
      </c>
      <c r="F5280">
        <v>-29.001581999999999</v>
      </c>
      <c r="G5280">
        <v>141.00197800000001</v>
      </c>
      <c r="I5280" t="str">
        <f>Table1[[#This Row],[suburb]]&amp;"|"&amp;Table1[[#This Row],[state_code]]</f>
        <v>Cameron Corner|NSW</v>
      </c>
      <c r="J5280">
        <v>2880</v>
      </c>
    </row>
    <row r="5281" spans="1:10" x14ac:dyDescent="0.3">
      <c r="A5281">
        <v>2880</v>
      </c>
      <c r="B5281" t="s">
        <v>4889</v>
      </c>
      <c r="C5281" t="s">
        <v>4887</v>
      </c>
      <c r="D5281" t="s">
        <v>145</v>
      </c>
      <c r="E5281" t="s">
        <v>146</v>
      </c>
      <c r="F5281">
        <v>-31.435409</v>
      </c>
      <c r="G5281">
        <v>141.641063</v>
      </c>
      <c r="I5281" t="str">
        <f>Table1[[#This Row],[suburb]]&amp;"|"&amp;Table1[[#This Row],[state_code]]</f>
        <v>Euriowie|NSW</v>
      </c>
      <c r="J5281">
        <v>2880</v>
      </c>
    </row>
    <row r="5282" spans="1:10" x14ac:dyDescent="0.3">
      <c r="A5282">
        <v>2880</v>
      </c>
      <c r="B5282" t="s">
        <v>4890</v>
      </c>
      <c r="C5282" t="s">
        <v>4887</v>
      </c>
      <c r="D5282" t="s">
        <v>145</v>
      </c>
      <c r="E5282" t="s">
        <v>146</v>
      </c>
      <c r="F5282">
        <v>-31.091456999999998</v>
      </c>
      <c r="G5282">
        <v>141.705399</v>
      </c>
      <c r="I5282" t="str">
        <f>Table1[[#This Row],[suburb]]&amp;"|"&amp;Table1[[#This Row],[state_code]]</f>
        <v>Fowlers Gap|NSW</v>
      </c>
      <c r="J5282">
        <v>2880</v>
      </c>
    </row>
    <row r="5283" spans="1:10" x14ac:dyDescent="0.3">
      <c r="A5283">
        <v>2880</v>
      </c>
      <c r="B5283" t="s">
        <v>4891</v>
      </c>
      <c r="C5283" t="s">
        <v>4887</v>
      </c>
      <c r="D5283" t="s">
        <v>145</v>
      </c>
      <c r="E5283" t="s">
        <v>146</v>
      </c>
      <c r="F5283">
        <v>-32.062483999999998</v>
      </c>
      <c r="G5283">
        <v>141.96023199999999</v>
      </c>
      <c r="I5283" t="str">
        <f>Table1[[#This Row],[suburb]]&amp;"|"&amp;Table1[[#This Row],[state_code]]</f>
        <v>Kinalung|NSW</v>
      </c>
      <c r="J5283">
        <v>2880</v>
      </c>
    </row>
    <row r="5284" spans="1:10" x14ac:dyDescent="0.3">
      <c r="A5284">
        <v>2880</v>
      </c>
      <c r="B5284" t="s">
        <v>4892</v>
      </c>
      <c r="C5284" t="s">
        <v>4887</v>
      </c>
      <c r="D5284" t="s">
        <v>145</v>
      </c>
      <c r="E5284" t="s">
        <v>146</v>
      </c>
      <c r="F5284">
        <v>-31.710493</v>
      </c>
      <c r="G5284">
        <v>142.57698099999999</v>
      </c>
      <c r="I5284" t="str">
        <f>Table1[[#This Row],[suburb]]&amp;"|"&amp;Table1[[#This Row],[state_code]]</f>
        <v>Little Topar|NSW</v>
      </c>
      <c r="J5284">
        <v>2880</v>
      </c>
    </row>
    <row r="5285" spans="1:10" x14ac:dyDescent="0.3">
      <c r="A5285">
        <v>2880</v>
      </c>
      <c r="B5285" t="s">
        <v>4893</v>
      </c>
      <c r="C5285" t="s">
        <v>4887</v>
      </c>
      <c r="D5285" t="s">
        <v>145</v>
      </c>
      <c r="E5285" t="s">
        <v>146</v>
      </c>
      <c r="F5285">
        <v>-30.240563999999999</v>
      </c>
      <c r="G5285">
        <v>142.111152</v>
      </c>
      <c r="I5285" t="str">
        <f>Table1[[#This Row],[suburb]]&amp;"|"&amp;Table1[[#This Row],[state_code]]</f>
        <v>Milparinka|NSW</v>
      </c>
      <c r="J5285">
        <v>2880</v>
      </c>
    </row>
    <row r="5286" spans="1:10" x14ac:dyDescent="0.3">
      <c r="A5286">
        <v>2880</v>
      </c>
      <c r="B5286" t="s">
        <v>4894</v>
      </c>
      <c r="C5286" t="s">
        <v>4887</v>
      </c>
      <c r="D5286" t="s">
        <v>145</v>
      </c>
      <c r="E5286" t="s">
        <v>146</v>
      </c>
      <c r="F5286">
        <v>-31.897755</v>
      </c>
      <c r="G5286">
        <v>141.595281</v>
      </c>
      <c r="I5286" t="str">
        <f>Table1[[#This Row],[suburb]]&amp;"|"&amp;Table1[[#This Row],[state_code]]</f>
        <v>Mount Gipps|NSW</v>
      </c>
      <c r="J5286">
        <v>2880</v>
      </c>
    </row>
    <row r="5287" spans="1:10" x14ac:dyDescent="0.3">
      <c r="A5287">
        <v>2880</v>
      </c>
      <c r="B5287" t="s">
        <v>4895</v>
      </c>
      <c r="C5287" t="s">
        <v>4887</v>
      </c>
      <c r="D5287" t="s">
        <v>145</v>
      </c>
      <c r="E5287" t="s">
        <v>146</v>
      </c>
      <c r="F5287">
        <v>-30.874707999999998</v>
      </c>
      <c r="G5287">
        <v>141.78567799999999</v>
      </c>
      <c r="I5287" t="str">
        <f>Table1[[#This Row],[suburb]]&amp;"|"&amp;Table1[[#This Row],[state_code]]</f>
        <v>Packsaddle|NSW</v>
      </c>
      <c r="J5287">
        <v>2880</v>
      </c>
    </row>
    <row r="5288" spans="1:10" x14ac:dyDescent="0.3">
      <c r="A5288">
        <v>2880</v>
      </c>
      <c r="B5288" t="s">
        <v>4896</v>
      </c>
      <c r="C5288" t="s">
        <v>4887</v>
      </c>
      <c r="D5288" t="s">
        <v>145</v>
      </c>
      <c r="E5288" t="s">
        <v>146</v>
      </c>
      <c r="F5288">
        <v>-31.885922999999998</v>
      </c>
      <c r="G5288">
        <v>141.23290700000001</v>
      </c>
      <c r="I5288" t="str">
        <f>Table1[[#This Row],[suburb]]&amp;"|"&amp;Table1[[#This Row],[state_code]]</f>
        <v>Silverton|NSW</v>
      </c>
      <c r="J5288">
        <v>2880</v>
      </c>
    </row>
    <row r="5289" spans="1:10" x14ac:dyDescent="0.3">
      <c r="A5289">
        <v>2880</v>
      </c>
      <c r="B5289" t="s">
        <v>4897</v>
      </c>
      <c r="C5289" t="s">
        <v>4883</v>
      </c>
      <c r="D5289" t="s">
        <v>145</v>
      </c>
      <c r="E5289" t="s">
        <v>146</v>
      </c>
      <c r="F5289">
        <v>-31.977238</v>
      </c>
      <c r="G5289">
        <v>141.45813100000001</v>
      </c>
      <c r="I5289" t="str">
        <f>Table1[[#This Row],[suburb]]&amp;"|"&amp;Table1[[#This Row],[state_code]]</f>
        <v>South Broken Hill|NSW</v>
      </c>
      <c r="J5289">
        <v>2880</v>
      </c>
    </row>
    <row r="5290" spans="1:10" x14ac:dyDescent="0.3">
      <c r="A5290">
        <v>2880</v>
      </c>
      <c r="B5290" t="s">
        <v>4898</v>
      </c>
      <c r="C5290" t="s">
        <v>4887</v>
      </c>
      <c r="D5290" t="s">
        <v>145</v>
      </c>
      <c r="E5290" t="s">
        <v>146</v>
      </c>
      <c r="F5290">
        <v>-31.835488999999999</v>
      </c>
      <c r="G5290">
        <v>141.51253399999999</v>
      </c>
      <c r="I5290" t="str">
        <f>Table1[[#This Row],[suburb]]&amp;"|"&amp;Table1[[#This Row],[state_code]]</f>
        <v>Stephens Creek|NSW</v>
      </c>
      <c r="J5290">
        <v>2880</v>
      </c>
    </row>
    <row r="5291" spans="1:10" x14ac:dyDescent="0.3">
      <c r="A5291">
        <v>2880</v>
      </c>
      <c r="B5291" t="s">
        <v>4899</v>
      </c>
      <c r="C5291" t="s">
        <v>4887</v>
      </c>
      <c r="D5291" t="s">
        <v>145</v>
      </c>
      <c r="E5291" t="s">
        <v>146</v>
      </c>
      <c r="F5291">
        <v>-29.434259000000001</v>
      </c>
      <c r="G5291">
        <v>142.01007899999999</v>
      </c>
      <c r="I5291" t="str">
        <f>Table1[[#This Row],[suburb]]&amp;"|"&amp;Table1[[#This Row],[state_code]]</f>
        <v>Tibooburra|NSW</v>
      </c>
      <c r="J5291">
        <v>2880</v>
      </c>
    </row>
    <row r="5292" spans="1:10" x14ac:dyDescent="0.3">
      <c r="A5292">
        <v>2898</v>
      </c>
      <c r="B5292" t="s">
        <v>4900</v>
      </c>
      <c r="C5292" t="s">
        <v>144</v>
      </c>
      <c r="D5292" t="s">
        <v>145</v>
      </c>
      <c r="E5292" t="s">
        <v>146</v>
      </c>
      <c r="F5292">
        <v>-31.55247</v>
      </c>
      <c r="G5292">
        <v>159.08121700000001</v>
      </c>
      <c r="I5292" t="str">
        <f>Table1[[#This Row],[suburb]]&amp;"|"&amp;Table1[[#This Row],[state_code]]</f>
        <v>Lord Howe Island|NSW</v>
      </c>
      <c r="J5292">
        <v>2898</v>
      </c>
    </row>
    <row r="5293" spans="1:10" x14ac:dyDescent="0.3">
      <c r="A5293">
        <v>2899</v>
      </c>
      <c r="B5293" t="s">
        <v>4901</v>
      </c>
      <c r="C5293" t="s">
        <v>144</v>
      </c>
      <c r="D5293" t="s">
        <v>145</v>
      </c>
      <c r="E5293" t="s">
        <v>146</v>
      </c>
      <c r="F5293">
        <v>-36.084231000000003</v>
      </c>
      <c r="G5293">
        <v>146.92878300000001</v>
      </c>
      <c r="I5293" t="str">
        <f>Table1[[#This Row],[suburb]]&amp;"|"&amp;Table1[[#This Row],[state_code]]</f>
        <v>Norfolk Island|NSW</v>
      </c>
      <c r="J5293">
        <v>2899</v>
      </c>
    </row>
    <row r="5294" spans="1:10" x14ac:dyDescent="0.3">
      <c r="A5294">
        <v>2600</v>
      </c>
      <c r="B5294" t="s">
        <v>212</v>
      </c>
      <c r="C5294" t="s">
        <v>8</v>
      </c>
      <c r="D5294" t="s">
        <v>9</v>
      </c>
      <c r="E5294" t="s">
        <v>10</v>
      </c>
      <c r="F5294">
        <v>-35.308180999999998</v>
      </c>
      <c r="G5294">
        <v>149.12443400000001</v>
      </c>
      <c r="I5294" t="str">
        <f>Table1[[#This Row],[suburb]]&amp;"|"&amp;Table1[[#This Row],[state_code]]</f>
        <v>Parliament House|ACT</v>
      </c>
      <c r="J5294">
        <v>2600</v>
      </c>
    </row>
    <row r="5295" spans="1:10" x14ac:dyDescent="0.3">
      <c r="A5295">
        <v>2607</v>
      </c>
      <c r="B5295" t="s">
        <v>3367</v>
      </c>
      <c r="C5295" t="s">
        <v>8</v>
      </c>
      <c r="D5295" t="s">
        <v>9</v>
      </c>
      <c r="E5295" t="s">
        <v>10</v>
      </c>
      <c r="F5295">
        <v>-35.365001999999997</v>
      </c>
      <c r="G5295">
        <v>149.08168699999999</v>
      </c>
      <c r="H5295" t="s">
        <v>3363</v>
      </c>
      <c r="I5295" t="str">
        <f>Table1[[#This Row],[suburb]]&amp;"|"&amp;Table1[[#This Row],[state_code]]</f>
        <v>Pearce|ACT</v>
      </c>
      <c r="J5295">
        <v>2607</v>
      </c>
    </row>
    <row r="5296" spans="1:10" x14ac:dyDescent="0.3">
      <c r="A5296">
        <v>2606</v>
      </c>
      <c r="B5296" t="s">
        <v>3361</v>
      </c>
      <c r="C5296" t="s">
        <v>8</v>
      </c>
      <c r="D5296" t="s">
        <v>9</v>
      </c>
      <c r="E5296" t="s">
        <v>10</v>
      </c>
      <c r="F5296">
        <v>-35.351855999999998</v>
      </c>
      <c r="G5296">
        <v>149.09121200000001</v>
      </c>
      <c r="H5296" t="s">
        <v>3363</v>
      </c>
      <c r="I5296" t="str">
        <f>Table1[[#This Row],[suburb]]&amp;"|"&amp;Table1[[#This Row],[state_code]]</f>
        <v>Phillip|ACT</v>
      </c>
      <c r="J5296">
        <v>2606</v>
      </c>
    </row>
    <row r="5297" spans="1:10" x14ac:dyDescent="0.3">
      <c r="A5297">
        <v>2609</v>
      </c>
      <c r="B5297" t="s">
        <v>3373</v>
      </c>
      <c r="C5297" t="s">
        <v>8</v>
      </c>
      <c r="D5297" t="s">
        <v>9</v>
      </c>
      <c r="E5297" t="s">
        <v>10</v>
      </c>
      <c r="F5297">
        <v>-35.304257</v>
      </c>
      <c r="G5297">
        <v>149.17924400000001</v>
      </c>
      <c r="H5297" t="s">
        <v>15168</v>
      </c>
      <c r="I5297" t="str">
        <f>Table1[[#This Row],[suburb]]&amp;"|"&amp;Table1[[#This Row],[state_code]]</f>
        <v>Pialligo|ACT</v>
      </c>
      <c r="J5297">
        <v>2609</v>
      </c>
    </row>
    <row r="5298" spans="1:10" x14ac:dyDescent="0.3">
      <c r="A5298">
        <v>2611</v>
      </c>
      <c r="B5298" t="s">
        <v>3383</v>
      </c>
      <c r="C5298" t="s">
        <v>8</v>
      </c>
      <c r="D5298" t="s">
        <v>9</v>
      </c>
      <c r="E5298" t="s">
        <v>10</v>
      </c>
      <c r="F5298">
        <v>-35.335104000000001</v>
      </c>
      <c r="G5298">
        <v>148.92036400000001</v>
      </c>
      <c r="I5298" t="str">
        <f>Table1[[#This Row],[suburb]]&amp;"|"&amp;Table1[[#This Row],[state_code]]</f>
        <v>Pierces Creek|ACT</v>
      </c>
      <c r="J5298">
        <v>2611</v>
      </c>
    </row>
    <row r="5299" spans="1:10" x14ac:dyDescent="0.3">
      <c r="A5299">
        <v>2603</v>
      </c>
      <c r="B5299" t="s">
        <v>1414</v>
      </c>
      <c r="C5299" t="s">
        <v>8</v>
      </c>
      <c r="D5299" t="s">
        <v>9</v>
      </c>
      <c r="E5299" t="s">
        <v>10</v>
      </c>
      <c r="F5299">
        <v>-35.340722999999997</v>
      </c>
      <c r="G5299">
        <v>149.13110599999999</v>
      </c>
      <c r="I5299" t="str">
        <f>Table1[[#This Row],[suburb]]&amp;"|"&amp;Table1[[#This Row],[state_code]]</f>
        <v>Red Hill|ACT</v>
      </c>
      <c r="J5299">
        <v>2603</v>
      </c>
    </row>
    <row r="5300" spans="1:10" x14ac:dyDescent="0.3">
      <c r="A5300">
        <v>2612</v>
      </c>
      <c r="B5300" t="s">
        <v>3392</v>
      </c>
      <c r="C5300" t="s">
        <v>8</v>
      </c>
      <c r="D5300" t="s">
        <v>9</v>
      </c>
      <c r="E5300" t="s">
        <v>10</v>
      </c>
      <c r="F5300">
        <v>-35.282992</v>
      </c>
      <c r="G5300">
        <v>149.141637</v>
      </c>
      <c r="I5300" t="str">
        <f>Table1[[#This Row],[suburb]]&amp;"|"&amp;Table1[[#This Row],[state_code]]</f>
        <v>Reid|ACT</v>
      </c>
      <c r="J5300">
        <v>2612</v>
      </c>
    </row>
    <row r="5301" spans="1:10" x14ac:dyDescent="0.3">
      <c r="A5301">
        <v>2905</v>
      </c>
      <c r="B5301" t="s">
        <v>4914</v>
      </c>
      <c r="C5301" t="s">
        <v>8</v>
      </c>
      <c r="D5301" t="s">
        <v>9</v>
      </c>
      <c r="E5301" t="s">
        <v>10</v>
      </c>
      <c r="F5301">
        <v>-35.427581000000004</v>
      </c>
      <c r="G5301">
        <v>149.10978700000001</v>
      </c>
      <c r="H5301" t="s">
        <v>4903</v>
      </c>
      <c r="I5301" t="str">
        <f>Table1[[#This Row],[suburb]]&amp;"|"&amp;Table1[[#This Row],[state_code]]</f>
        <v>Richardson|ACT</v>
      </c>
      <c r="J5301">
        <v>2905</v>
      </c>
    </row>
    <row r="5302" spans="1:10" x14ac:dyDescent="0.3">
      <c r="A5302">
        <v>2611</v>
      </c>
      <c r="B5302" t="s">
        <v>3384</v>
      </c>
      <c r="C5302" t="s">
        <v>8</v>
      </c>
      <c r="D5302" t="s">
        <v>9</v>
      </c>
      <c r="E5302" t="s">
        <v>10</v>
      </c>
      <c r="F5302">
        <v>-35.347161</v>
      </c>
      <c r="G5302">
        <v>149.03588999999999</v>
      </c>
      <c r="H5302" t="s">
        <v>3389</v>
      </c>
      <c r="I5302" t="str">
        <f>Table1[[#This Row],[suburb]]&amp;"|"&amp;Table1[[#This Row],[state_code]]</f>
        <v>Rivett|ACT</v>
      </c>
      <c r="J5302">
        <v>2611</v>
      </c>
    </row>
    <row r="5303" spans="1:10" x14ac:dyDescent="0.3">
      <c r="A5303">
        <v>2600</v>
      </c>
      <c r="B5303" t="s">
        <v>3340</v>
      </c>
      <c r="C5303" t="s">
        <v>8</v>
      </c>
      <c r="D5303" t="s">
        <v>9</v>
      </c>
      <c r="E5303" t="s">
        <v>10</v>
      </c>
      <c r="F5303">
        <v>-35.299320999999999</v>
      </c>
      <c r="G5303">
        <v>149.15123800000001</v>
      </c>
      <c r="H5303" t="s">
        <v>15167</v>
      </c>
      <c r="I5303" t="str">
        <f>Table1[[#This Row],[suburb]]&amp;"|"&amp;Table1[[#This Row],[state_code]]</f>
        <v>Russell|ACT</v>
      </c>
      <c r="J5303">
        <v>2600</v>
      </c>
    </row>
    <row r="5304" spans="1:10" x14ac:dyDescent="0.3">
      <c r="A5304">
        <v>2614</v>
      </c>
      <c r="B5304" t="s">
        <v>3400</v>
      </c>
      <c r="C5304" t="s">
        <v>8</v>
      </c>
      <c r="D5304" t="s">
        <v>9</v>
      </c>
      <c r="E5304" t="s">
        <v>10</v>
      </c>
      <c r="F5304">
        <v>-35.233151999999997</v>
      </c>
      <c r="G5304">
        <v>149.04077899999999</v>
      </c>
      <c r="H5304" t="s">
        <v>3414</v>
      </c>
      <c r="I5304" t="str">
        <f>Table1[[#This Row],[suburb]]&amp;"|"&amp;Table1[[#This Row],[state_code]]</f>
        <v>Scullin|ACT</v>
      </c>
      <c r="J5304">
        <v>2614</v>
      </c>
    </row>
    <row r="5305" spans="1:10" x14ac:dyDescent="0.3">
      <c r="A5305">
        <v>2615</v>
      </c>
      <c r="B5305" t="s">
        <v>3413</v>
      </c>
      <c r="C5305" t="s">
        <v>8</v>
      </c>
      <c r="D5305" t="s">
        <v>9</v>
      </c>
      <c r="E5305" t="s">
        <v>10</v>
      </c>
      <c r="F5305">
        <v>-35.199587999999999</v>
      </c>
      <c r="G5305">
        <v>149.06218100000001</v>
      </c>
      <c r="H5305" t="s">
        <v>3414</v>
      </c>
      <c r="I5305" t="str">
        <f>Table1[[#This Row],[suburb]]&amp;"|"&amp;Table1[[#This Row],[state_code]]</f>
        <v>Spence|ACT</v>
      </c>
      <c r="J5305">
        <v>2615</v>
      </c>
    </row>
    <row r="5306" spans="1:10" x14ac:dyDescent="0.3">
      <c r="A5306">
        <v>2611</v>
      </c>
      <c r="B5306" t="s">
        <v>3385</v>
      </c>
      <c r="C5306" t="s">
        <v>8</v>
      </c>
      <c r="D5306" t="s">
        <v>9</v>
      </c>
      <c r="E5306" t="s">
        <v>10</v>
      </c>
      <c r="F5306">
        <v>-35.348599999999998</v>
      </c>
      <c r="G5306">
        <v>149.04934800000001</v>
      </c>
      <c r="I5306" t="str">
        <f>Table1[[#This Row],[suburb]]&amp;"|"&amp;Table1[[#This Row],[state_code]]</f>
        <v>Stirling|ACT</v>
      </c>
      <c r="J5306">
        <v>2611</v>
      </c>
    </row>
    <row r="5307" spans="1:10" x14ac:dyDescent="0.3">
      <c r="A5307">
        <v>2606</v>
      </c>
      <c r="B5307" t="s">
        <v>3362</v>
      </c>
      <c r="C5307" t="s">
        <v>8</v>
      </c>
      <c r="D5307" t="s">
        <v>9</v>
      </c>
      <c r="E5307" t="s">
        <v>10</v>
      </c>
      <c r="F5307">
        <v>-35.353555</v>
      </c>
      <c r="G5307">
        <v>149.097227</v>
      </c>
      <c r="I5307" t="str">
        <f>Table1[[#This Row],[suburb]]&amp;"|"&amp;Table1[[#This Row],[state_code]]</f>
        <v>Swinger Hill|ACT</v>
      </c>
      <c r="J5307">
        <v>2606</v>
      </c>
    </row>
    <row r="5308" spans="1:10" x14ac:dyDescent="0.3">
      <c r="A5308">
        <v>2609</v>
      </c>
      <c r="B5308" t="s">
        <v>3374</v>
      </c>
      <c r="C5308" t="s">
        <v>8</v>
      </c>
      <c r="D5308" t="s">
        <v>9</v>
      </c>
      <c r="E5308" t="s">
        <v>10</v>
      </c>
      <c r="F5308">
        <v>-35.347403999999997</v>
      </c>
      <c r="G5308">
        <v>149.15878499999999</v>
      </c>
      <c r="H5308" t="s">
        <v>15168</v>
      </c>
      <c r="I5308" t="str">
        <f>Table1[[#This Row],[suburb]]&amp;"|"&amp;Table1[[#This Row],[state_code]]</f>
        <v>Symonston|ACT</v>
      </c>
      <c r="J5308">
        <v>2609</v>
      </c>
    </row>
    <row r="5309" spans="1:10" x14ac:dyDescent="0.3">
      <c r="A5309">
        <v>2620</v>
      </c>
      <c r="B5309" t="s">
        <v>3447</v>
      </c>
      <c r="C5309" t="s">
        <v>8</v>
      </c>
      <c r="D5309" t="s">
        <v>9</v>
      </c>
      <c r="E5309" t="s">
        <v>10</v>
      </c>
      <c r="F5309">
        <v>-35.434676000000003</v>
      </c>
      <c r="G5309">
        <v>149.12553600000001</v>
      </c>
      <c r="H5309" t="s">
        <v>15176</v>
      </c>
      <c r="I5309" t="str">
        <f>Table1[[#This Row],[suburb]]&amp;"|"&amp;Table1[[#This Row],[state_code]]</f>
        <v>Tharwa|ACT</v>
      </c>
      <c r="J5309">
        <v>2620</v>
      </c>
    </row>
    <row r="5310" spans="1:10" x14ac:dyDescent="0.3">
      <c r="A5310">
        <v>2905</v>
      </c>
      <c r="B5310" t="s">
        <v>4915</v>
      </c>
      <c r="C5310" t="s">
        <v>8</v>
      </c>
      <c r="D5310" t="s">
        <v>9</v>
      </c>
      <c r="E5310" t="s">
        <v>10</v>
      </c>
      <c r="F5310">
        <v>-35.448697000000003</v>
      </c>
      <c r="G5310">
        <v>149.12444500000001</v>
      </c>
      <c r="H5310" t="s">
        <v>4903</v>
      </c>
      <c r="I5310" t="str">
        <f>Table1[[#This Row],[suburb]]&amp;"|"&amp;Table1[[#This Row],[state_code]]</f>
        <v>Theodore|ACT</v>
      </c>
      <c r="J5310">
        <v>2905</v>
      </c>
    </row>
    <row r="5311" spans="1:10" x14ac:dyDescent="0.3">
      <c r="A5311">
        <v>2620</v>
      </c>
      <c r="B5311" t="s">
        <v>3451</v>
      </c>
      <c r="C5311" t="s">
        <v>8</v>
      </c>
      <c r="D5311" t="s">
        <v>9</v>
      </c>
      <c r="E5311" t="s">
        <v>10</v>
      </c>
      <c r="F5311">
        <v>-35.522638999999998</v>
      </c>
      <c r="G5311">
        <v>149.08098000000001</v>
      </c>
      <c r="I5311" t="str">
        <f>Table1[[#This Row],[suburb]]&amp;"|"&amp;Table1[[#This Row],[state_code]]</f>
        <v>Top Naas|ACT</v>
      </c>
      <c r="J5311">
        <v>2620</v>
      </c>
    </row>
    <row r="5312" spans="1:10" x14ac:dyDescent="0.3">
      <c r="A5312">
        <v>2607</v>
      </c>
      <c r="B5312" t="s">
        <v>3368</v>
      </c>
      <c r="C5312" t="s">
        <v>8</v>
      </c>
      <c r="D5312" t="s">
        <v>9</v>
      </c>
      <c r="E5312" t="s">
        <v>10</v>
      </c>
      <c r="F5312">
        <v>-35.372096999999997</v>
      </c>
      <c r="G5312">
        <v>149.08598499999999</v>
      </c>
      <c r="H5312" t="s">
        <v>3363</v>
      </c>
      <c r="I5312" t="str">
        <f>Table1[[#This Row],[suburb]]&amp;"|"&amp;Table1[[#This Row],[state_code]]</f>
        <v>Torrens|ACT</v>
      </c>
      <c r="J5312">
        <v>2607</v>
      </c>
    </row>
    <row r="5313" spans="1:10" x14ac:dyDescent="0.3">
      <c r="A5313">
        <v>2900</v>
      </c>
      <c r="B5313" t="s">
        <v>4903</v>
      </c>
      <c r="C5313" t="s">
        <v>8</v>
      </c>
      <c r="D5313" t="s">
        <v>9</v>
      </c>
      <c r="E5313" t="s">
        <v>10</v>
      </c>
      <c r="F5313">
        <v>-35.415165000000002</v>
      </c>
      <c r="G5313">
        <v>149.0658</v>
      </c>
      <c r="I5313" t="str">
        <f>Table1[[#This Row],[suburb]]&amp;"|"&amp;Table1[[#This Row],[state_code]]</f>
        <v>Tuggeranong|ACT</v>
      </c>
      <c r="J5313">
        <v>2900</v>
      </c>
    </row>
    <row r="5314" spans="1:10" x14ac:dyDescent="0.3">
      <c r="A5314">
        <v>2612</v>
      </c>
      <c r="B5314" t="s">
        <v>3393</v>
      </c>
      <c r="C5314" t="s">
        <v>8</v>
      </c>
      <c r="D5314" t="s">
        <v>9</v>
      </c>
      <c r="E5314" t="s">
        <v>10</v>
      </c>
      <c r="F5314">
        <v>-35.271228999999998</v>
      </c>
      <c r="G5314">
        <v>149.118368</v>
      </c>
      <c r="H5314" t="s">
        <v>15167</v>
      </c>
      <c r="I5314" t="str">
        <f>Table1[[#This Row],[suburb]]&amp;"|"&amp;Table1[[#This Row],[state_code]]</f>
        <v>Turner|ACT</v>
      </c>
      <c r="J5314">
        <v>2612</v>
      </c>
    </row>
    <row r="5315" spans="1:10" x14ac:dyDescent="0.3">
      <c r="A5315">
        <v>2617</v>
      </c>
      <c r="B5315" t="s">
        <v>3421</v>
      </c>
      <c r="C5315" t="s">
        <v>8</v>
      </c>
      <c r="D5315" t="s">
        <v>9</v>
      </c>
      <c r="E5315" t="s">
        <v>10</v>
      </c>
      <c r="F5315">
        <v>-35.239770999999998</v>
      </c>
      <c r="G5315">
        <v>149.08589599999999</v>
      </c>
      <c r="I5315" t="str">
        <f>Table1[[#This Row],[suburb]]&amp;"|"&amp;Table1[[#This Row],[state_code]]</f>
        <v>University Of Canberra|ACT</v>
      </c>
      <c r="J5315">
        <v>2617</v>
      </c>
    </row>
    <row r="5316" spans="1:10" x14ac:dyDescent="0.3">
      <c r="A5316">
        <v>2611</v>
      </c>
      <c r="B5316" t="s">
        <v>3386</v>
      </c>
      <c r="C5316" t="s">
        <v>8</v>
      </c>
      <c r="D5316" t="s">
        <v>9</v>
      </c>
      <c r="E5316" t="s">
        <v>10</v>
      </c>
      <c r="F5316">
        <v>-35.244478000000001</v>
      </c>
      <c r="G5316">
        <v>148.95066700000001</v>
      </c>
      <c r="I5316" t="str">
        <f>Table1[[#This Row],[suburb]]&amp;"|"&amp;Table1[[#This Row],[state_code]]</f>
        <v>Uriarra|ACT</v>
      </c>
      <c r="J5316">
        <v>2611</v>
      </c>
    </row>
    <row r="5317" spans="1:10" x14ac:dyDescent="0.3">
      <c r="A5317">
        <v>2611</v>
      </c>
      <c r="B5317" t="s">
        <v>3387</v>
      </c>
      <c r="C5317" t="s">
        <v>8</v>
      </c>
      <c r="D5317" t="s">
        <v>9</v>
      </c>
      <c r="E5317" t="s">
        <v>10</v>
      </c>
      <c r="F5317">
        <v>-35.289482999999997</v>
      </c>
      <c r="G5317">
        <v>148.91324700000001</v>
      </c>
      <c r="I5317" t="str">
        <f>Table1[[#This Row],[suburb]]&amp;"|"&amp;Table1[[#This Row],[state_code]]</f>
        <v>Uriarra Forest|ACT</v>
      </c>
      <c r="J5317">
        <v>2611</v>
      </c>
    </row>
    <row r="5318" spans="1:10" x14ac:dyDescent="0.3">
      <c r="A5318">
        <v>2903</v>
      </c>
      <c r="B5318" t="s">
        <v>4906</v>
      </c>
      <c r="C5318" t="s">
        <v>8</v>
      </c>
      <c r="D5318" t="s">
        <v>9</v>
      </c>
      <c r="E5318" t="s">
        <v>10</v>
      </c>
      <c r="F5318">
        <v>-35.401660999999997</v>
      </c>
      <c r="G5318">
        <v>149.09923900000001</v>
      </c>
      <c r="H5318" t="s">
        <v>4903</v>
      </c>
      <c r="I5318" t="str">
        <f>Table1[[#This Row],[suburb]]&amp;"|"&amp;Table1[[#This Row],[state_code]]</f>
        <v>Wanniassa|ACT</v>
      </c>
      <c r="J5318">
        <v>2903</v>
      </c>
    </row>
    <row r="5319" spans="1:10" x14ac:dyDescent="0.3">
      <c r="A5319">
        <v>2611</v>
      </c>
      <c r="B5319" t="s">
        <v>3388</v>
      </c>
      <c r="C5319" t="s">
        <v>8</v>
      </c>
      <c r="D5319" t="s">
        <v>9</v>
      </c>
      <c r="E5319" t="s">
        <v>10</v>
      </c>
      <c r="F5319">
        <v>-35.352761000000001</v>
      </c>
      <c r="G5319">
        <v>149.06041500000001</v>
      </c>
      <c r="H5319" t="s">
        <v>3389</v>
      </c>
      <c r="I5319" t="str">
        <f>Table1[[#This Row],[suburb]]&amp;"|"&amp;Table1[[#This Row],[state_code]]</f>
        <v>Waramanga|ACT</v>
      </c>
      <c r="J5319">
        <v>2611</v>
      </c>
    </row>
    <row r="5320" spans="1:10" x14ac:dyDescent="0.3">
      <c r="A5320">
        <v>2602</v>
      </c>
      <c r="B5320" t="s">
        <v>3349</v>
      </c>
      <c r="C5320" t="s">
        <v>8</v>
      </c>
      <c r="D5320" t="s">
        <v>9</v>
      </c>
      <c r="E5320" t="s">
        <v>10</v>
      </c>
      <c r="F5320">
        <v>-35.238624000000002</v>
      </c>
      <c r="G5320">
        <v>149.15437900000001</v>
      </c>
      <c r="H5320" t="s">
        <v>15167</v>
      </c>
      <c r="I5320" t="str">
        <f>Table1[[#This Row],[suburb]]&amp;"|"&amp;Table1[[#This Row],[state_code]]</f>
        <v>Watson|ACT</v>
      </c>
      <c r="J5320">
        <v>2602</v>
      </c>
    </row>
    <row r="5321" spans="1:10" x14ac:dyDescent="0.3">
      <c r="A5321">
        <v>2614</v>
      </c>
      <c r="B5321" t="s">
        <v>3401</v>
      </c>
      <c r="C5321" t="s">
        <v>8</v>
      </c>
      <c r="D5321" t="s">
        <v>9</v>
      </c>
      <c r="E5321" t="s">
        <v>10</v>
      </c>
      <c r="F5321">
        <v>-35.246194000000003</v>
      </c>
      <c r="G5321">
        <v>149.05059199999999</v>
      </c>
      <c r="H5321" t="s">
        <v>3414</v>
      </c>
      <c r="I5321" t="str">
        <f>Table1[[#This Row],[suburb]]&amp;"|"&amp;Table1[[#This Row],[state_code]]</f>
        <v>Weetangera|ACT</v>
      </c>
      <c r="J5321">
        <v>2614</v>
      </c>
    </row>
    <row r="5322" spans="1:10" x14ac:dyDescent="0.3">
      <c r="A5322">
        <v>2611</v>
      </c>
      <c r="B5322" t="s">
        <v>1180</v>
      </c>
      <c r="C5322" t="s">
        <v>8</v>
      </c>
      <c r="D5322" t="s">
        <v>9</v>
      </c>
      <c r="E5322" t="s">
        <v>10</v>
      </c>
      <c r="F5322">
        <v>-35.341365000000003</v>
      </c>
      <c r="G5322">
        <v>149.052288</v>
      </c>
      <c r="H5322" t="s">
        <v>3389</v>
      </c>
      <c r="I5322" t="str">
        <f>Table1[[#This Row],[suburb]]&amp;"|"&amp;Table1[[#This Row],[state_code]]</f>
        <v>Weston|ACT</v>
      </c>
      <c r="J5322">
        <v>2611</v>
      </c>
    </row>
    <row r="5323" spans="1:10" x14ac:dyDescent="0.3">
      <c r="A5323">
        <v>2611</v>
      </c>
      <c r="B5323" t="s">
        <v>3389</v>
      </c>
      <c r="C5323" t="s">
        <v>8</v>
      </c>
      <c r="D5323" t="s">
        <v>9</v>
      </c>
      <c r="E5323" t="s">
        <v>10</v>
      </c>
      <c r="F5323">
        <v>-35.297434000000003</v>
      </c>
      <c r="G5323">
        <v>149.033649</v>
      </c>
      <c r="I5323" t="str">
        <f>Table1[[#This Row],[suburb]]&amp;"|"&amp;Table1[[#This Row],[state_code]]</f>
        <v>Weston Creek|ACT</v>
      </c>
      <c r="J5323">
        <v>2611</v>
      </c>
    </row>
    <row r="5324" spans="1:10" x14ac:dyDescent="0.3">
      <c r="A5324">
        <v>2606</v>
      </c>
      <c r="B5324" t="s">
        <v>3363</v>
      </c>
      <c r="C5324" t="s">
        <v>8</v>
      </c>
      <c r="D5324" t="s">
        <v>9</v>
      </c>
      <c r="E5324" t="s">
        <v>10</v>
      </c>
      <c r="F5324">
        <v>-35.344534000000003</v>
      </c>
      <c r="G5324">
        <v>149.08639099999999</v>
      </c>
      <c r="I5324" t="str">
        <f>Table1[[#This Row],[suburb]]&amp;"|"&amp;Table1[[#This Row],[state_code]]</f>
        <v>Woden|ACT</v>
      </c>
      <c r="J5324">
        <v>2606</v>
      </c>
    </row>
    <row r="5325" spans="1:10" x14ac:dyDescent="0.3">
      <c r="A5325">
        <v>2600</v>
      </c>
      <c r="B5325" t="s">
        <v>3341</v>
      </c>
      <c r="C5325" t="s">
        <v>8</v>
      </c>
      <c r="D5325" t="s">
        <v>9</v>
      </c>
      <c r="E5325" t="s">
        <v>10</v>
      </c>
      <c r="F5325">
        <v>-35.307479999999998</v>
      </c>
      <c r="G5325">
        <v>149.098252</v>
      </c>
      <c r="H5325" t="s">
        <v>15168</v>
      </c>
      <c r="I5325" t="str">
        <f>Table1[[#This Row],[suburb]]&amp;"|"&amp;Table1[[#This Row],[state_code]]</f>
        <v>Yarralumla|ACT</v>
      </c>
      <c r="J5325">
        <v>2600</v>
      </c>
    </row>
    <row r="5326" spans="1:10" x14ac:dyDescent="0.3">
      <c r="A5326">
        <v>3000</v>
      </c>
      <c r="B5326" t="s">
        <v>4927</v>
      </c>
      <c r="C5326" t="s">
        <v>4927</v>
      </c>
      <c r="D5326" t="s">
        <v>4928</v>
      </c>
      <c r="E5326" t="s">
        <v>4929</v>
      </c>
      <c r="F5326">
        <v>-37.814563</v>
      </c>
      <c r="G5326">
        <v>144.97026700000001</v>
      </c>
      <c r="I5326" t="str">
        <f>Table1[[#This Row],[suburb]]&amp;"|"&amp;Table1[[#This Row],[state_code]]</f>
        <v>Melbourne|VIC</v>
      </c>
      <c r="J5326">
        <v>3000</v>
      </c>
    </row>
    <row r="5327" spans="1:10" x14ac:dyDescent="0.3">
      <c r="A5327">
        <v>3001</v>
      </c>
      <c r="B5327" t="s">
        <v>4927</v>
      </c>
      <c r="C5327" t="s">
        <v>4927</v>
      </c>
      <c r="D5327" t="s">
        <v>4928</v>
      </c>
      <c r="E5327" t="s">
        <v>4929</v>
      </c>
      <c r="F5327">
        <v>-38.365017000000002</v>
      </c>
      <c r="G5327">
        <v>144.76591999999999</v>
      </c>
      <c r="I5327" t="str">
        <f>Table1[[#This Row],[suburb]]&amp;"|"&amp;Table1[[#This Row],[state_code]]</f>
        <v>Melbourne|VIC</v>
      </c>
      <c r="J5327">
        <v>3001</v>
      </c>
    </row>
    <row r="5328" spans="1:10" x14ac:dyDescent="0.3">
      <c r="A5328">
        <v>3002</v>
      </c>
      <c r="B5328" t="s">
        <v>4930</v>
      </c>
      <c r="C5328" t="s">
        <v>4927</v>
      </c>
      <c r="D5328" t="s">
        <v>4928</v>
      </c>
      <c r="E5328" t="s">
        <v>4929</v>
      </c>
      <c r="F5328">
        <v>-37.81664</v>
      </c>
      <c r="G5328">
        <v>144.98781099999999</v>
      </c>
      <c r="I5328" t="str">
        <f>Table1[[#This Row],[suburb]]&amp;"|"&amp;Table1[[#This Row],[state_code]]</f>
        <v>East Melbourne|VIC</v>
      </c>
      <c r="J5328">
        <v>3002</v>
      </c>
    </row>
    <row r="5329" spans="1:10" x14ac:dyDescent="0.3">
      <c r="A5329">
        <v>3003</v>
      </c>
      <c r="B5329" t="s">
        <v>4931</v>
      </c>
      <c r="C5329" t="s">
        <v>4927</v>
      </c>
      <c r="D5329" t="s">
        <v>4928</v>
      </c>
      <c r="E5329" t="s">
        <v>4929</v>
      </c>
      <c r="F5329">
        <v>-37.806255</v>
      </c>
      <c r="G5329">
        <v>144.941123</v>
      </c>
      <c r="I5329" t="str">
        <f>Table1[[#This Row],[suburb]]&amp;"|"&amp;Table1[[#This Row],[state_code]]</f>
        <v>West Melbourne|VIC</v>
      </c>
      <c r="J5329">
        <v>3003</v>
      </c>
    </row>
    <row r="5330" spans="1:10" x14ac:dyDescent="0.3">
      <c r="A5330">
        <v>3004</v>
      </c>
      <c r="B5330" t="s">
        <v>4927</v>
      </c>
      <c r="C5330" t="s">
        <v>4927</v>
      </c>
      <c r="D5330" t="s">
        <v>4928</v>
      </c>
      <c r="E5330" t="s">
        <v>4929</v>
      </c>
      <c r="F5330">
        <v>-37.837324000000002</v>
      </c>
      <c r="G5330">
        <v>144.97633500000001</v>
      </c>
      <c r="I5330" t="str">
        <f>Table1[[#This Row],[suburb]]&amp;"|"&amp;Table1[[#This Row],[state_code]]</f>
        <v>Melbourne|VIC</v>
      </c>
      <c r="J5330">
        <v>3004</v>
      </c>
    </row>
    <row r="5331" spans="1:10" x14ac:dyDescent="0.3">
      <c r="A5331">
        <v>3005</v>
      </c>
      <c r="B5331" t="s">
        <v>4932</v>
      </c>
      <c r="C5331" t="s">
        <v>4927</v>
      </c>
      <c r="D5331" t="s">
        <v>4928</v>
      </c>
      <c r="E5331" t="s">
        <v>4929</v>
      </c>
      <c r="F5331">
        <v>-37.822262000000002</v>
      </c>
      <c r="G5331">
        <v>144.95485600000001</v>
      </c>
      <c r="I5331" t="str">
        <f>Table1[[#This Row],[suburb]]&amp;"|"&amp;Table1[[#This Row],[state_code]]</f>
        <v>World Trade Centre|VIC</v>
      </c>
      <c r="J5331">
        <v>3005</v>
      </c>
    </row>
    <row r="5332" spans="1:10" x14ac:dyDescent="0.3">
      <c r="A5332">
        <v>3006</v>
      </c>
      <c r="B5332" t="s">
        <v>4933</v>
      </c>
      <c r="C5332" t="s">
        <v>4927</v>
      </c>
      <c r="D5332" t="s">
        <v>4928</v>
      </c>
      <c r="E5332" t="s">
        <v>4929</v>
      </c>
      <c r="F5332">
        <v>-37.823258000000003</v>
      </c>
      <c r="G5332">
        <v>144.965926</v>
      </c>
      <c r="I5332" t="str">
        <f>Table1[[#This Row],[suburb]]&amp;"|"&amp;Table1[[#This Row],[state_code]]</f>
        <v>Southbank|VIC</v>
      </c>
      <c r="J5332">
        <v>3006</v>
      </c>
    </row>
    <row r="5333" spans="1:10" x14ac:dyDescent="0.3">
      <c r="A5333">
        <v>3008</v>
      </c>
      <c r="B5333" t="s">
        <v>4934</v>
      </c>
      <c r="C5333" t="s">
        <v>4927</v>
      </c>
      <c r="D5333" t="s">
        <v>4928</v>
      </c>
      <c r="E5333" t="s">
        <v>4929</v>
      </c>
      <c r="F5333">
        <v>-37.814718999999997</v>
      </c>
      <c r="G5333">
        <v>144.94803899999999</v>
      </c>
      <c r="I5333" t="str">
        <f>Table1[[#This Row],[suburb]]&amp;"|"&amp;Table1[[#This Row],[state_code]]</f>
        <v>Docklands|VIC</v>
      </c>
      <c r="J5333">
        <v>3008</v>
      </c>
    </row>
    <row r="5334" spans="1:10" x14ac:dyDescent="0.3">
      <c r="A5334">
        <v>3010</v>
      </c>
      <c r="B5334" t="s">
        <v>4935</v>
      </c>
      <c r="C5334" t="s">
        <v>4927</v>
      </c>
      <c r="D5334" t="s">
        <v>4928</v>
      </c>
      <c r="E5334" t="s">
        <v>4929</v>
      </c>
      <c r="F5334">
        <v>-37.796151999999999</v>
      </c>
      <c r="G5334">
        <v>144.96135100000001</v>
      </c>
      <c r="I5334" t="str">
        <f>Table1[[#This Row],[suburb]]&amp;"|"&amp;Table1[[#This Row],[state_code]]</f>
        <v>University Of Melbourne|VIC</v>
      </c>
      <c r="J5334">
        <v>3010</v>
      </c>
    </row>
    <row r="5335" spans="1:10" x14ac:dyDescent="0.3">
      <c r="A5335">
        <v>3011</v>
      </c>
      <c r="B5335" t="s">
        <v>4936</v>
      </c>
      <c r="C5335" t="s">
        <v>4927</v>
      </c>
      <c r="D5335" t="s">
        <v>4928</v>
      </c>
      <c r="E5335" t="s">
        <v>4929</v>
      </c>
      <c r="F5335">
        <v>-37.799770000000002</v>
      </c>
      <c r="G5335">
        <v>144.899587</v>
      </c>
      <c r="I5335" t="str">
        <f>Table1[[#This Row],[suburb]]&amp;"|"&amp;Table1[[#This Row],[state_code]]</f>
        <v>Footscray|VIC</v>
      </c>
      <c r="J5335">
        <v>3011</v>
      </c>
    </row>
    <row r="5336" spans="1:10" x14ac:dyDescent="0.3">
      <c r="A5336">
        <v>3011</v>
      </c>
      <c r="B5336" t="s">
        <v>4937</v>
      </c>
      <c r="C5336" t="s">
        <v>4927</v>
      </c>
      <c r="D5336" t="s">
        <v>4928</v>
      </c>
      <c r="E5336" t="s">
        <v>4929</v>
      </c>
      <c r="F5336">
        <v>-37.808768999999998</v>
      </c>
      <c r="G5336">
        <v>144.89548600000001</v>
      </c>
      <c r="I5336" t="str">
        <f>Table1[[#This Row],[suburb]]&amp;"|"&amp;Table1[[#This Row],[state_code]]</f>
        <v>Seddon|VIC</v>
      </c>
      <c r="J5336">
        <v>3011</v>
      </c>
    </row>
    <row r="5337" spans="1:10" x14ac:dyDescent="0.3">
      <c r="A5337">
        <v>3011</v>
      </c>
      <c r="B5337" t="s">
        <v>4938</v>
      </c>
      <c r="C5337" t="s">
        <v>4927</v>
      </c>
      <c r="D5337" t="s">
        <v>4928</v>
      </c>
      <c r="E5337" t="s">
        <v>4929</v>
      </c>
      <c r="F5337">
        <v>-37.795059000000002</v>
      </c>
      <c r="G5337">
        <v>144.866197</v>
      </c>
      <c r="I5337" t="str">
        <f>Table1[[#This Row],[suburb]]&amp;"|"&amp;Table1[[#This Row],[state_code]]</f>
        <v>Seddon West|VIC</v>
      </c>
      <c r="J5337">
        <v>3011</v>
      </c>
    </row>
    <row r="5338" spans="1:10" x14ac:dyDescent="0.3">
      <c r="A5338">
        <v>3012</v>
      </c>
      <c r="B5338" t="s">
        <v>359</v>
      </c>
      <c r="C5338" t="s">
        <v>4927</v>
      </c>
      <c r="D5338" t="s">
        <v>4928</v>
      </c>
      <c r="E5338" t="s">
        <v>4929</v>
      </c>
      <c r="F5338">
        <v>-37.814624000000002</v>
      </c>
      <c r="G5338">
        <v>144.84710799999999</v>
      </c>
      <c r="I5338" t="str">
        <f>Table1[[#This Row],[suburb]]&amp;"|"&amp;Table1[[#This Row],[state_code]]</f>
        <v>Brooklyn|VIC</v>
      </c>
      <c r="J5338">
        <v>3012</v>
      </c>
    </row>
    <row r="5339" spans="1:10" x14ac:dyDescent="0.3">
      <c r="A5339">
        <v>3012</v>
      </c>
      <c r="B5339" t="s">
        <v>4939</v>
      </c>
      <c r="C5339" t="s">
        <v>4927</v>
      </c>
      <c r="D5339" t="s">
        <v>4928</v>
      </c>
      <c r="E5339" t="s">
        <v>4929</v>
      </c>
      <c r="F5339">
        <v>-37.812635</v>
      </c>
      <c r="G5339">
        <v>144.88180299999999</v>
      </c>
      <c r="I5339" t="str">
        <f>Table1[[#This Row],[suburb]]&amp;"|"&amp;Table1[[#This Row],[state_code]]</f>
        <v>Kingsville|VIC</v>
      </c>
      <c r="J5339">
        <v>3012</v>
      </c>
    </row>
    <row r="5340" spans="1:10" x14ac:dyDescent="0.3">
      <c r="A5340">
        <v>3012</v>
      </c>
      <c r="B5340" t="s">
        <v>4940</v>
      </c>
      <c r="C5340" t="s">
        <v>4927</v>
      </c>
      <c r="D5340" t="s">
        <v>4928</v>
      </c>
      <c r="E5340" t="s">
        <v>4929</v>
      </c>
      <c r="F5340">
        <v>-37.795059000000002</v>
      </c>
      <c r="G5340">
        <v>144.866197</v>
      </c>
      <c r="I5340" t="str">
        <f>Table1[[#This Row],[suburb]]&amp;"|"&amp;Table1[[#This Row],[state_code]]</f>
        <v>Kingsville West|VIC</v>
      </c>
      <c r="J5340">
        <v>3012</v>
      </c>
    </row>
    <row r="5341" spans="1:10" x14ac:dyDescent="0.3">
      <c r="A5341">
        <v>3012</v>
      </c>
      <c r="B5341" t="s">
        <v>4941</v>
      </c>
      <c r="C5341" t="s">
        <v>4927</v>
      </c>
      <c r="D5341" t="s">
        <v>4928</v>
      </c>
      <c r="E5341" t="s">
        <v>4929</v>
      </c>
      <c r="F5341">
        <v>-37.782096000000003</v>
      </c>
      <c r="G5341">
        <v>144.87429900000001</v>
      </c>
      <c r="I5341" t="str">
        <f>Table1[[#This Row],[suburb]]&amp;"|"&amp;Table1[[#This Row],[state_code]]</f>
        <v>Maidstone|VIC</v>
      </c>
      <c r="J5341">
        <v>3012</v>
      </c>
    </row>
    <row r="5342" spans="1:10" x14ac:dyDescent="0.3">
      <c r="A5342">
        <v>3012</v>
      </c>
      <c r="B5342" t="s">
        <v>4853</v>
      </c>
      <c r="C5342" t="s">
        <v>4927</v>
      </c>
      <c r="D5342" t="s">
        <v>4928</v>
      </c>
      <c r="E5342" t="s">
        <v>4929</v>
      </c>
      <c r="F5342">
        <v>-37.799064999999999</v>
      </c>
      <c r="G5342">
        <v>144.85782900000001</v>
      </c>
      <c r="I5342" t="str">
        <f>Table1[[#This Row],[suburb]]&amp;"|"&amp;Table1[[#This Row],[state_code]]</f>
        <v>Tottenham|VIC</v>
      </c>
      <c r="J5342">
        <v>3012</v>
      </c>
    </row>
    <row r="5343" spans="1:10" x14ac:dyDescent="0.3">
      <c r="A5343">
        <v>3012</v>
      </c>
      <c r="B5343" t="s">
        <v>4942</v>
      </c>
      <c r="C5343" t="s">
        <v>4927</v>
      </c>
      <c r="D5343" t="s">
        <v>4928</v>
      </c>
      <c r="E5343" t="s">
        <v>4929</v>
      </c>
      <c r="F5343">
        <v>-37.797701000000004</v>
      </c>
      <c r="G5343">
        <v>144.87992399999999</v>
      </c>
      <c r="I5343" t="str">
        <f>Table1[[#This Row],[suburb]]&amp;"|"&amp;Table1[[#This Row],[state_code]]</f>
        <v>West Footscray|VIC</v>
      </c>
      <c r="J5343">
        <v>3012</v>
      </c>
    </row>
    <row r="5344" spans="1:10" x14ac:dyDescent="0.3">
      <c r="A5344">
        <v>3013</v>
      </c>
      <c r="B5344" t="s">
        <v>4943</v>
      </c>
      <c r="C5344" t="s">
        <v>4927</v>
      </c>
      <c r="D5344" t="s">
        <v>4928</v>
      </c>
      <c r="E5344" t="s">
        <v>4929</v>
      </c>
      <c r="F5344">
        <v>-37.816178000000001</v>
      </c>
      <c r="G5344">
        <v>144.88977399999999</v>
      </c>
      <c r="I5344" t="str">
        <f>Table1[[#This Row],[suburb]]&amp;"|"&amp;Table1[[#This Row],[state_code]]</f>
        <v>Yarraville|VIC</v>
      </c>
      <c r="J5344">
        <v>3013</v>
      </c>
    </row>
    <row r="5345" spans="1:10" x14ac:dyDescent="0.3">
      <c r="A5345">
        <v>3013</v>
      </c>
      <c r="B5345" t="s">
        <v>4944</v>
      </c>
      <c r="C5345" t="s">
        <v>4927</v>
      </c>
      <c r="D5345" t="s">
        <v>4928</v>
      </c>
      <c r="E5345" t="s">
        <v>4929</v>
      </c>
      <c r="F5345">
        <v>-37.818019</v>
      </c>
      <c r="G5345">
        <v>144.88358199999999</v>
      </c>
      <c r="I5345" t="str">
        <f>Table1[[#This Row],[suburb]]&amp;"|"&amp;Table1[[#This Row],[state_code]]</f>
        <v>Yarraville West|VIC</v>
      </c>
      <c r="J5345">
        <v>3013</v>
      </c>
    </row>
    <row r="5346" spans="1:10" x14ac:dyDescent="0.3">
      <c r="A5346">
        <v>3015</v>
      </c>
      <c r="B5346" t="s">
        <v>415</v>
      </c>
      <c r="C5346" t="s">
        <v>4927</v>
      </c>
      <c r="D5346" t="s">
        <v>4928</v>
      </c>
      <c r="E5346" t="s">
        <v>4929</v>
      </c>
      <c r="F5346">
        <v>-37.842477000000002</v>
      </c>
      <c r="G5346">
        <v>144.88314500000001</v>
      </c>
      <c r="I5346" t="str">
        <f>Table1[[#This Row],[suburb]]&amp;"|"&amp;Table1[[#This Row],[state_code]]</f>
        <v>Newport|VIC</v>
      </c>
      <c r="J5346">
        <v>3015</v>
      </c>
    </row>
    <row r="5347" spans="1:10" x14ac:dyDescent="0.3">
      <c r="A5347">
        <v>3015</v>
      </c>
      <c r="B5347" t="s">
        <v>4945</v>
      </c>
      <c r="C5347" t="s">
        <v>4927</v>
      </c>
      <c r="D5347" t="s">
        <v>4928</v>
      </c>
      <c r="E5347" t="s">
        <v>4929</v>
      </c>
      <c r="F5347">
        <v>-37.833627</v>
      </c>
      <c r="G5347">
        <v>144.87074200000001</v>
      </c>
      <c r="I5347" t="str">
        <f>Table1[[#This Row],[suburb]]&amp;"|"&amp;Table1[[#This Row],[state_code]]</f>
        <v>South Kingsville|VIC</v>
      </c>
      <c r="J5347">
        <v>3015</v>
      </c>
    </row>
    <row r="5348" spans="1:10" x14ac:dyDescent="0.3">
      <c r="A5348">
        <v>3015</v>
      </c>
      <c r="B5348" t="s">
        <v>4946</v>
      </c>
      <c r="C5348" t="s">
        <v>4927</v>
      </c>
      <c r="D5348" t="s">
        <v>4928</v>
      </c>
      <c r="E5348" t="s">
        <v>4929</v>
      </c>
      <c r="F5348">
        <v>-37.82967</v>
      </c>
      <c r="G5348">
        <v>144.88507799999999</v>
      </c>
      <c r="I5348" t="str">
        <f>Table1[[#This Row],[suburb]]&amp;"|"&amp;Table1[[#This Row],[state_code]]</f>
        <v>Spotswood|VIC</v>
      </c>
      <c r="J5348">
        <v>3015</v>
      </c>
    </row>
    <row r="5349" spans="1:10" x14ac:dyDescent="0.3">
      <c r="A5349">
        <v>3016</v>
      </c>
      <c r="B5349" t="s">
        <v>4947</v>
      </c>
      <c r="C5349" t="s">
        <v>4927</v>
      </c>
      <c r="D5349" t="s">
        <v>4928</v>
      </c>
      <c r="E5349" t="s">
        <v>4929</v>
      </c>
      <c r="F5349">
        <v>-37.856901999999998</v>
      </c>
      <c r="G5349">
        <v>144.89769799999999</v>
      </c>
      <c r="I5349" t="str">
        <f>Table1[[#This Row],[suburb]]&amp;"|"&amp;Table1[[#This Row],[state_code]]</f>
        <v>Williamstown|VIC</v>
      </c>
      <c r="J5349">
        <v>3016</v>
      </c>
    </row>
    <row r="5350" spans="1:10" x14ac:dyDescent="0.3">
      <c r="A5350">
        <v>3016</v>
      </c>
      <c r="B5350" t="s">
        <v>4948</v>
      </c>
      <c r="C5350" t="s">
        <v>4927</v>
      </c>
      <c r="D5350" t="s">
        <v>4928</v>
      </c>
      <c r="E5350" t="s">
        <v>4929</v>
      </c>
      <c r="F5350">
        <v>-37.857680999999999</v>
      </c>
      <c r="G5350">
        <v>144.88704100000001</v>
      </c>
      <c r="I5350" t="str">
        <f>Table1[[#This Row],[suburb]]&amp;"|"&amp;Table1[[#This Row],[state_code]]</f>
        <v>Williamstown North|VIC</v>
      </c>
      <c r="J5350">
        <v>3016</v>
      </c>
    </row>
    <row r="5351" spans="1:10" x14ac:dyDescent="0.3">
      <c r="A5351">
        <v>3018</v>
      </c>
      <c r="B5351" t="s">
        <v>4949</v>
      </c>
      <c r="C5351" t="s">
        <v>4927</v>
      </c>
      <c r="D5351" t="s">
        <v>4928</v>
      </c>
      <c r="E5351" t="s">
        <v>4929</v>
      </c>
      <c r="F5351">
        <v>-37.869275000000002</v>
      </c>
      <c r="G5351">
        <v>144.830286</v>
      </c>
      <c r="I5351" t="str">
        <f>Table1[[#This Row],[suburb]]&amp;"|"&amp;Table1[[#This Row],[state_code]]</f>
        <v>Altona|VIC</v>
      </c>
      <c r="J5351">
        <v>3018</v>
      </c>
    </row>
    <row r="5352" spans="1:10" x14ac:dyDescent="0.3">
      <c r="A5352">
        <v>3018</v>
      </c>
      <c r="B5352" t="s">
        <v>4950</v>
      </c>
      <c r="C5352" t="s">
        <v>4927</v>
      </c>
      <c r="D5352" t="s">
        <v>4928</v>
      </c>
      <c r="E5352" t="s">
        <v>4929</v>
      </c>
      <c r="F5352">
        <v>-37.867992000000001</v>
      </c>
      <c r="G5352">
        <v>144.84360899999999</v>
      </c>
      <c r="I5352" t="str">
        <f>Table1[[#This Row],[suburb]]&amp;"|"&amp;Table1[[#This Row],[state_code]]</f>
        <v>Seaholme|VIC</v>
      </c>
      <c r="J5352">
        <v>3018</v>
      </c>
    </row>
    <row r="5353" spans="1:10" x14ac:dyDescent="0.3">
      <c r="A5353">
        <v>3019</v>
      </c>
      <c r="B5353" t="s">
        <v>4951</v>
      </c>
      <c r="C5353" t="s">
        <v>4927</v>
      </c>
      <c r="D5353" t="s">
        <v>4928</v>
      </c>
      <c r="E5353" t="s">
        <v>4929</v>
      </c>
      <c r="F5353">
        <v>-37.779308999999998</v>
      </c>
      <c r="G5353">
        <v>144.85535899999999</v>
      </c>
      <c r="I5353" t="str">
        <f>Table1[[#This Row],[suburb]]&amp;"|"&amp;Table1[[#This Row],[state_code]]</f>
        <v>Braybrook|VIC</v>
      </c>
      <c r="J5353">
        <v>3019</v>
      </c>
    </row>
    <row r="5354" spans="1:10" x14ac:dyDescent="0.3">
      <c r="A5354">
        <v>3019</v>
      </c>
      <c r="B5354" t="s">
        <v>4952</v>
      </c>
      <c r="C5354" t="s">
        <v>4927</v>
      </c>
      <c r="D5354" t="s">
        <v>4928</v>
      </c>
      <c r="E5354" t="s">
        <v>4929</v>
      </c>
      <c r="F5354">
        <v>-37.845359999999999</v>
      </c>
      <c r="G5354">
        <v>144.894555</v>
      </c>
      <c r="I5354" t="str">
        <f>Table1[[#This Row],[suburb]]&amp;"|"&amp;Table1[[#This Row],[state_code]]</f>
        <v>Braybrook North|VIC</v>
      </c>
      <c r="J5354">
        <v>3019</v>
      </c>
    </row>
    <row r="5355" spans="1:10" x14ac:dyDescent="0.3">
      <c r="A5355">
        <v>3019</v>
      </c>
      <c r="B5355" t="s">
        <v>4953</v>
      </c>
      <c r="C5355" t="s">
        <v>4927</v>
      </c>
      <c r="D5355" t="s">
        <v>4928</v>
      </c>
      <c r="E5355" t="s">
        <v>4929</v>
      </c>
      <c r="F5355">
        <v>-37.834094</v>
      </c>
      <c r="G5355">
        <v>145.040941</v>
      </c>
      <c r="I5355" t="str">
        <f>Table1[[#This Row],[suburb]]&amp;"|"&amp;Table1[[#This Row],[state_code]]</f>
        <v>Robinson|VIC</v>
      </c>
      <c r="J5355">
        <v>3019</v>
      </c>
    </row>
    <row r="5356" spans="1:10" x14ac:dyDescent="0.3">
      <c r="A5356">
        <v>3020</v>
      </c>
      <c r="B5356" t="s">
        <v>4954</v>
      </c>
      <c r="C5356" t="s">
        <v>4927</v>
      </c>
      <c r="D5356" t="s">
        <v>4928</v>
      </c>
      <c r="E5356" t="s">
        <v>4929</v>
      </c>
      <c r="F5356">
        <v>-37.775953999999999</v>
      </c>
      <c r="G5356">
        <v>144.81939499999999</v>
      </c>
      <c r="I5356" t="str">
        <f>Table1[[#This Row],[suburb]]&amp;"|"&amp;Table1[[#This Row],[state_code]]</f>
        <v>Albion|VIC</v>
      </c>
      <c r="J5356">
        <v>3020</v>
      </c>
    </row>
    <row r="5357" spans="1:10" x14ac:dyDescent="0.3">
      <c r="A5357">
        <v>3020</v>
      </c>
      <c r="B5357" t="s">
        <v>4955</v>
      </c>
      <c r="C5357" t="s">
        <v>4927</v>
      </c>
      <c r="D5357" t="s">
        <v>4928</v>
      </c>
      <c r="E5357" t="s">
        <v>4929</v>
      </c>
      <c r="F5357">
        <v>-37.788345999999997</v>
      </c>
      <c r="G5357">
        <v>144.809505</v>
      </c>
      <c r="I5357" t="str">
        <f>Table1[[#This Row],[suburb]]&amp;"|"&amp;Table1[[#This Row],[state_code]]</f>
        <v>Glengala|VIC</v>
      </c>
      <c r="J5357">
        <v>3020</v>
      </c>
    </row>
    <row r="5358" spans="1:10" x14ac:dyDescent="0.3">
      <c r="A5358">
        <v>3020</v>
      </c>
      <c r="B5358" t="s">
        <v>4956</v>
      </c>
      <c r="C5358" t="s">
        <v>4927</v>
      </c>
      <c r="D5358" t="s">
        <v>4928</v>
      </c>
      <c r="E5358" t="s">
        <v>4929</v>
      </c>
      <c r="F5358">
        <v>-37.768903999999999</v>
      </c>
      <c r="G5358">
        <v>144.83025799999999</v>
      </c>
      <c r="I5358" t="str">
        <f>Table1[[#This Row],[suburb]]&amp;"|"&amp;Table1[[#This Row],[state_code]]</f>
        <v>Sunshine North|VIC</v>
      </c>
      <c r="J5358">
        <v>3020</v>
      </c>
    </row>
    <row r="5359" spans="1:10" x14ac:dyDescent="0.3">
      <c r="A5359">
        <v>3020</v>
      </c>
      <c r="B5359" t="s">
        <v>4957</v>
      </c>
      <c r="C5359" t="s">
        <v>4927</v>
      </c>
      <c r="D5359" t="s">
        <v>4928</v>
      </c>
      <c r="E5359" t="s">
        <v>4929</v>
      </c>
      <c r="F5359">
        <v>-37.79983</v>
      </c>
      <c r="G5359">
        <v>144.81845000000001</v>
      </c>
      <c r="I5359" t="str">
        <f>Table1[[#This Row],[suburb]]&amp;"|"&amp;Table1[[#This Row],[state_code]]</f>
        <v>Sunshine West|VIC</v>
      </c>
      <c r="J5359">
        <v>3020</v>
      </c>
    </row>
    <row r="5360" spans="1:10" x14ac:dyDescent="0.3">
      <c r="A5360">
        <v>3021</v>
      </c>
      <c r="B5360" t="s">
        <v>4958</v>
      </c>
      <c r="C5360" t="s">
        <v>4927</v>
      </c>
      <c r="D5360" t="s">
        <v>4928</v>
      </c>
      <c r="E5360" t="s">
        <v>4929</v>
      </c>
      <c r="F5360">
        <v>-37.745933999999998</v>
      </c>
      <c r="G5360">
        <v>144.770027</v>
      </c>
      <c r="I5360" t="str">
        <f>Table1[[#This Row],[suburb]]&amp;"|"&amp;Table1[[#This Row],[state_code]]</f>
        <v>Albanvale|VIC</v>
      </c>
      <c r="J5360">
        <v>3021</v>
      </c>
    </row>
    <row r="5361" spans="1:10" x14ac:dyDescent="0.3">
      <c r="A5361">
        <v>3021</v>
      </c>
      <c r="B5361" t="s">
        <v>4959</v>
      </c>
      <c r="C5361" t="s">
        <v>4927</v>
      </c>
      <c r="D5361" t="s">
        <v>4928</v>
      </c>
      <c r="E5361" t="s">
        <v>4929</v>
      </c>
      <c r="F5361">
        <v>-37.742331</v>
      </c>
      <c r="G5361">
        <v>144.825918</v>
      </c>
      <c r="I5361" t="str">
        <f>Table1[[#This Row],[suburb]]&amp;"|"&amp;Table1[[#This Row],[state_code]]</f>
        <v>Kealba|VIC</v>
      </c>
      <c r="J5361">
        <v>3021</v>
      </c>
    </row>
    <row r="5362" spans="1:10" x14ac:dyDescent="0.3">
      <c r="A5362">
        <v>3021</v>
      </c>
      <c r="B5362" t="s">
        <v>521</v>
      </c>
      <c r="C5362" t="s">
        <v>4927</v>
      </c>
      <c r="D5362" t="s">
        <v>4928</v>
      </c>
      <c r="E5362" t="s">
        <v>4929</v>
      </c>
      <c r="F5362">
        <v>-37.734276999999999</v>
      </c>
      <c r="G5362">
        <v>144.78087199999999</v>
      </c>
      <c r="I5362" t="str">
        <f>Table1[[#This Row],[suburb]]&amp;"|"&amp;Table1[[#This Row],[state_code]]</f>
        <v>Kings Park|VIC</v>
      </c>
      <c r="J5362">
        <v>3021</v>
      </c>
    </row>
    <row r="5363" spans="1:10" x14ac:dyDescent="0.3">
      <c r="A5363">
        <v>3021</v>
      </c>
      <c r="B5363" t="s">
        <v>4228</v>
      </c>
      <c r="C5363" t="s">
        <v>4927</v>
      </c>
      <c r="D5363" t="s">
        <v>4928</v>
      </c>
      <c r="E5363" t="s">
        <v>4929</v>
      </c>
      <c r="F5363">
        <v>-37.745063000000002</v>
      </c>
      <c r="G5363">
        <v>144.79962599999999</v>
      </c>
      <c r="I5363" t="str">
        <f>Table1[[#This Row],[suburb]]&amp;"|"&amp;Table1[[#This Row],[state_code]]</f>
        <v>St Albans|VIC</v>
      </c>
      <c r="J5363">
        <v>3021</v>
      </c>
    </row>
    <row r="5364" spans="1:10" x14ac:dyDescent="0.3">
      <c r="A5364">
        <v>3022</v>
      </c>
      <c r="B5364" t="s">
        <v>4960</v>
      </c>
      <c r="C5364" t="s">
        <v>4927</v>
      </c>
      <c r="D5364" t="s">
        <v>4928</v>
      </c>
      <c r="E5364" t="s">
        <v>4929</v>
      </c>
      <c r="F5364">
        <v>-37.782919999999997</v>
      </c>
      <c r="G5364">
        <v>144.801018</v>
      </c>
      <c r="I5364" t="str">
        <f>Table1[[#This Row],[suburb]]&amp;"|"&amp;Table1[[#This Row],[state_code]]</f>
        <v>Ardeer|VIC</v>
      </c>
      <c r="J5364">
        <v>3022</v>
      </c>
    </row>
    <row r="5365" spans="1:10" x14ac:dyDescent="0.3">
      <c r="A5365">
        <v>3022</v>
      </c>
      <c r="B5365" t="s">
        <v>4961</v>
      </c>
      <c r="C5365" t="s">
        <v>4927</v>
      </c>
      <c r="D5365" t="s">
        <v>4928</v>
      </c>
      <c r="E5365" t="s">
        <v>4929</v>
      </c>
      <c r="F5365">
        <v>-37.740814999999998</v>
      </c>
      <c r="G5365">
        <v>144.797867</v>
      </c>
      <c r="I5365" t="str">
        <f>Table1[[#This Row],[suburb]]&amp;"|"&amp;Table1[[#This Row],[state_code]]</f>
        <v>Deer Park East|VIC</v>
      </c>
      <c r="J5365">
        <v>3022</v>
      </c>
    </row>
    <row r="5366" spans="1:10" x14ac:dyDescent="0.3">
      <c r="A5366">
        <v>3023</v>
      </c>
      <c r="B5366" t="s">
        <v>4962</v>
      </c>
      <c r="C5366" t="s">
        <v>4927</v>
      </c>
      <c r="D5366" t="s">
        <v>4928</v>
      </c>
      <c r="E5366" t="s">
        <v>4929</v>
      </c>
      <c r="F5366">
        <v>-37.753380999999997</v>
      </c>
      <c r="G5366">
        <v>144.75261800000001</v>
      </c>
      <c r="I5366" t="str">
        <f>Table1[[#This Row],[suburb]]&amp;"|"&amp;Table1[[#This Row],[state_code]]</f>
        <v>Burnside|VIC</v>
      </c>
      <c r="J5366">
        <v>3023</v>
      </c>
    </row>
    <row r="5367" spans="1:10" x14ac:dyDescent="0.3">
      <c r="A5367">
        <v>3023</v>
      </c>
      <c r="B5367" t="s">
        <v>4963</v>
      </c>
      <c r="C5367" t="s">
        <v>4927</v>
      </c>
      <c r="D5367" t="s">
        <v>4928</v>
      </c>
      <c r="E5367" t="s">
        <v>4929</v>
      </c>
      <c r="F5367">
        <v>-37.771039000000002</v>
      </c>
      <c r="G5367">
        <v>144.77224799999999</v>
      </c>
      <c r="I5367" t="str">
        <f>Table1[[#This Row],[suburb]]&amp;"|"&amp;Table1[[#This Row],[state_code]]</f>
        <v>Burnside Heights|VIC</v>
      </c>
      <c r="J5367">
        <v>3023</v>
      </c>
    </row>
    <row r="5368" spans="1:10" x14ac:dyDescent="0.3">
      <c r="A5368">
        <v>3023</v>
      </c>
      <c r="B5368" t="s">
        <v>4964</v>
      </c>
      <c r="C5368" t="s">
        <v>4927</v>
      </c>
      <c r="D5368" t="s">
        <v>4928</v>
      </c>
      <c r="E5368" t="s">
        <v>4929</v>
      </c>
      <c r="F5368">
        <v>-37.762076</v>
      </c>
      <c r="G5368">
        <v>144.75416899999999</v>
      </c>
      <c r="I5368" t="str">
        <f>Table1[[#This Row],[suburb]]&amp;"|"&amp;Table1[[#This Row],[state_code]]</f>
        <v>Cairnlea|VIC</v>
      </c>
      <c r="J5368">
        <v>3023</v>
      </c>
    </row>
    <row r="5369" spans="1:10" x14ac:dyDescent="0.3">
      <c r="A5369">
        <v>3023</v>
      </c>
      <c r="B5369" t="s">
        <v>4965</v>
      </c>
      <c r="C5369" t="s">
        <v>4927</v>
      </c>
      <c r="D5369" t="s">
        <v>4928</v>
      </c>
      <c r="E5369" t="s">
        <v>4929</v>
      </c>
      <c r="F5369">
        <v>-37.741239999999998</v>
      </c>
      <c r="G5369">
        <v>144.736311</v>
      </c>
      <c r="I5369" t="str">
        <f>Table1[[#This Row],[suburb]]&amp;"|"&amp;Table1[[#This Row],[state_code]]</f>
        <v>Caroline Springs|VIC</v>
      </c>
      <c r="J5369">
        <v>3023</v>
      </c>
    </row>
    <row r="5370" spans="1:10" x14ac:dyDescent="0.3">
      <c r="A5370">
        <v>3023</v>
      </c>
      <c r="B5370" t="s">
        <v>4966</v>
      </c>
      <c r="C5370" t="s">
        <v>4927</v>
      </c>
      <c r="D5370" t="s">
        <v>4928</v>
      </c>
      <c r="E5370" t="s">
        <v>4929</v>
      </c>
      <c r="F5370">
        <v>-37.770311999999997</v>
      </c>
      <c r="G5370">
        <v>144.77472</v>
      </c>
      <c r="I5370" t="str">
        <f>Table1[[#This Row],[suburb]]&amp;"|"&amp;Table1[[#This Row],[state_code]]</f>
        <v>Deer Park|VIC</v>
      </c>
      <c r="J5370">
        <v>3023</v>
      </c>
    </row>
    <row r="5371" spans="1:10" x14ac:dyDescent="0.3">
      <c r="A5371">
        <v>3023</v>
      </c>
      <c r="B5371" t="s">
        <v>4967</v>
      </c>
      <c r="C5371" t="s">
        <v>4927</v>
      </c>
      <c r="D5371" t="s">
        <v>4928</v>
      </c>
      <c r="E5371" t="s">
        <v>4929</v>
      </c>
      <c r="F5371">
        <v>-37.744466000000003</v>
      </c>
      <c r="G5371">
        <v>144.751767</v>
      </c>
      <c r="I5371" t="str">
        <f>Table1[[#This Row],[suburb]]&amp;"|"&amp;Table1[[#This Row],[state_code]]</f>
        <v>Deer Park North|VIC</v>
      </c>
      <c r="J5371">
        <v>3023</v>
      </c>
    </row>
    <row r="5372" spans="1:10" x14ac:dyDescent="0.3">
      <c r="A5372">
        <v>3023</v>
      </c>
      <c r="B5372" t="s">
        <v>4968</v>
      </c>
      <c r="C5372" t="s">
        <v>4927</v>
      </c>
      <c r="D5372" t="s">
        <v>4928</v>
      </c>
      <c r="E5372" t="s">
        <v>4929</v>
      </c>
      <c r="F5372">
        <v>-37.766500999999998</v>
      </c>
      <c r="G5372">
        <v>144.738709</v>
      </c>
      <c r="I5372" t="str">
        <f>Table1[[#This Row],[suburb]]&amp;"|"&amp;Table1[[#This Row],[state_code]]</f>
        <v>Ravenhall|VIC</v>
      </c>
      <c r="J5372">
        <v>3023</v>
      </c>
    </row>
    <row r="5373" spans="1:10" x14ac:dyDescent="0.3">
      <c r="A5373">
        <v>3024</v>
      </c>
      <c r="B5373" t="s">
        <v>4969</v>
      </c>
      <c r="C5373" t="s">
        <v>4927</v>
      </c>
      <c r="D5373" t="s">
        <v>4928</v>
      </c>
      <c r="E5373" t="s">
        <v>4929</v>
      </c>
      <c r="F5373">
        <v>-37.899872999999999</v>
      </c>
      <c r="G5373">
        <v>144.55655200000001</v>
      </c>
      <c r="I5373" t="str">
        <f>Table1[[#This Row],[suburb]]&amp;"|"&amp;Table1[[#This Row],[state_code]]</f>
        <v>Mambourin|VIC</v>
      </c>
      <c r="J5373">
        <v>3024</v>
      </c>
    </row>
    <row r="5374" spans="1:10" x14ac:dyDescent="0.3">
      <c r="A5374">
        <v>3024</v>
      </c>
      <c r="B5374" t="s">
        <v>4970</v>
      </c>
      <c r="C5374" t="s">
        <v>4927</v>
      </c>
      <c r="D5374" t="s">
        <v>4928</v>
      </c>
      <c r="E5374" t="s">
        <v>4929</v>
      </c>
      <c r="F5374">
        <v>-37.765160000000002</v>
      </c>
      <c r="G5374">
        <v>144.60950099999999</v>
      </c>
      <c r="I5374" t="str">
        <f>Table1[[#This Row],[suburb]]&amp;"|"&amp;Table1[[#This Row],[state_code]]</f>
        <v>Mount Cottrell|VIC</v>
      </c>
      <c r="J5374">
        <v>3024</v>
      </c>
    </row>
    <row r="5375" spans="1:10" x14ac:dyDescent="0.3">
      <c r="A5375">
        <v>3024</v>
      </c>
      <c r="B5375" t="s">
        <v>4971</v>
      </c>
      <c r="C5375" t="s">
        <v>4927</v>
      </c>
      <c r="D5375" t="s">
        <v>4928</v>
      </c>
      <c r="E5375" t="s">
        <v>4929</v>
      </c>
      <c r="F5375">
        <v>-37.891641</v>
      </c>
      <c r="G5375">
        <v>144.62946700000001</v>
      </c>
      <c r="I5375" t="str">
        <f>Table1[[#This Row],[suburb]]&amp;"|"&amp;Table1[[#This Row],[state_code]]</f>
        <v>Wyndham Vale|VIC</v>
      </c>
      <c r="J5375">
        <v>3024</v>
      </c>
    </row>
    <row r="5376" spans="1:10" x14ac:dyDescent="0.3">
      <c r="A5376">
        <v>3025</v>
      </c>
      <c r="B5376" t="s">
        <v>4972</v>
      </c>
      <c r="C5376" t="s">
        <v>4927</v>
      </c>
      <c r="D5376" t="s">
        <v>4928</v>
      </c>
      <c r="E5376" t="s">
        <v>4929</v>
      </c>
      <c r="F5376">
        <v>-37.835656999999998</v>
      </c>
      <c r="G5376">
        <v>144.85995</v>
      </c>
      <c r="I5376" t="str">
        <f>Table1[[#This Row],[suburb]]&amp;"|"&amp;Table1[[#This Row],[state_code]]</f>
        <v>Altona East|VIC</v>
      </c>
      <c r="J5376">
        <v>3025</v>
      </c>
    </row>
    <row r="5377" spans="1:10" x14ac:dyDescent="0.3">
      <c r="A5377">
        <v>3025</v>
      </c>
      <c r="B5377" t="s">
        <v>4973</v>
      </c>
      <c r="C5377" t="s">
        <v>4927</v>
      </c>
      <c r="D5377" t="s">
        <v>4928</v>
      </c>
      <c r="E5377" t="s">
        <v>4929</v>
      </c>
      <c r="F5377">
        <v>-37.825296999999999</v>
      </c>
      <c r="G5377">
        <v>144.84298799999999</v>
      </c>
      <c r="I5377" t="str">
        <f>Table1[[#This Row],[suburb]]&amp;"|"&amp;Table1[[#This Row],[state_code]]</f>
        <v>Altona Gate|VIC</v>
      </c>
      <c r="J5377">
        <v>3025</v>
      </c>
    </row>
    <row r="5378" spans="1:10" x14ac:dyDescent="0.3">
      <c r="A5378">
        <v>3025</v>
      </c>
      <c r="B5378" t="s">
        <v>4974</v>
      </c>
      <c r="C5378" t="s">
        <v>4927</v>
      </c>
      <c r="D5378" t="s">
        <v>4928</v>
      </c>
      <c r="E5378" t="s">
        <v>4929</v>
      </c>
      <c r="F5378">
        <v>-37.842879000000003</v>
      </c>
      <c r="G5378">
        <v>144.85004900000001</v>
      </c>
      <c r="I5378" t="str">
        <f>Table1[[#This Row],[suburb]]&amp;"|"&amp;Table1[[#This Row],[state_code]]</f>
        <v>Altona North|VIC</v>
      </c>
      <c r="J5378">
        <v>3025</v>
      </c>
    </row>
    <row r="5379" spans="1:10" x14ac:dyDescent="0.3">
      <c r="A5379">
        <v>3026</v>
      </c>
      <c r="B5379" t="s">
        <v>4975</v>
      </c>
      <c r="C5379" t="s">
        <v>4927</v>
      </c>
      <c r="D5379" t="s">
        <v>4928</v>
      </c>
      <c r="E5379" t="s">
        <v>4929</v>
      </c>
      <c r="F5379">
        <v>-37.841653000000001</v>
      </c>
      <c r="G5379">
        <v>144.79595900000001</v>
      </c>
      <c r="I5379" t="str">
        <f>Table1[[#This Row],[suburb]]&amp;"|"&amp;Table1[[#This Row],[state_code]]</f>
        <v>Laverton North|VIC</v>
      </c>
      <c r="J5379">
        <v>3026</v>
      </c>
    </row>
    <row r="5380" spans="1:10" x14ac:dyDescent="0.3">
      <c r="A5380">
        <v>3027</v>
      </c>
      <c r="B5380" t="s">
        <v>4976</v>
      </c>
      <c r="C5380" t="s">
        <v>4927</v>
      </c>
      <c r="D5380" t="s">
        <v>4928</v>
      </c>
      <c r="E5380" t="s">
        <v>4929</v>
      </c>
      <c r="F5380">
        <v>-37.859940999999999</v>
      </c>
      <c r="G5380">
        <v>144.76051699999999</v>
      </c>
      <c r="I5380" t="str">
        <f>Table1[[#This Row],[suburb]]&amp;"|"&amp;Table1[[#This Row],[state_code]]</f>
        <v>Laverton Raaf|VIC</v>
      </c>
      <c r="J5380">
        <v>3027</v>
      </c>
    </row>
    <row r="5381" spans="1:10" x14ac:dyDescent="0.3">
      <c r="A5381">
        <v>3028</v>
      </c>
      <c r="B5381" t="s">
        <v>4977</v>
      </c>
      <c r="C5381" t="s">
        <v>4927</v>
      </c>
      <c r="D5381" t="s">
        <v>4928</v>
      </c>
      <c r="E5381" t="s">
        <v>4929</v>
      </c>
      <c r="F5381">
        <v>-37.871631999999998</v>
      </c>
      <c r="G5381">
        <v>144.77808400000001</v>
      </c>
      <c r="I5381" t="str">
        <f>Table1[[#This Row],[suburb]]&amp;"|"&amp;Table1[[#This Row],[state_code]]</f>
        <v>Altona Meadows|VIC</v>
      </c>
      <c r="J5381">
        <v>3028</v>
      </c>
    </row>
    <row r="5382" spans="1:10" x14ac:dyDescent="0.3">
      <c r="A5382">
        <v>3028</v>
      </c>
      <c r="B5382" t="s">
        <v>4978</v>
      </c>
      <c r="C5382" t="s">
        <v>4927</v>
      </c>
      <c r="D5382" t="s">
        <v>4928</v>
      </c>
      <c r="E5382" t="s">
        <v>4929</v>
      </c>
      <c r="F5382">
        <v>-37.866939000000002</v>
      </c>
      <c r="G5382">
        <v>144.76174800000001</v>
      </c>
      <c r="I5382" t="str">
        <f>Table1[[#This Row],[suburb]]&amp;"|"&amp;Table1[[#This Row],[state_code]]</f>
        <v>Laverton|VIC</v>
      </c>
      <c r="J5382">
        <v>3028</v>
      </c>
    </row>
    <row r="5383" spans="1:10" x14ac:dyDescent="0.3">
      <c r="A5383">
        <v>3028</v>
      </c>
      <c r="B5383" t="s">
        <v>4979</v>
      </c>
      <c r="C5383" t="s">
        <v>4927</v>
      </c>
      <c r="D5383" t="s">
        <v>4928</v>
      </c>
      <c r="E5383" t="s">
        <v>4929</v>
      </c>
      <c r="F5383">
        <v>-37.877625999999999</v>
      </c>
      <c r="G5383">
        <v>144.75776999999999</v>
      </c>
      <c r="I5383" t="str">
        <f>Table1[[#This Row],[suburb]]&amp;"|"&amp;Table1[[#This Row],[state_code]]</f>
        <v>Seabrook|VIC</v>
      </c>
      <c r="J5383">
        <v>3028</v>
      </c>
    </row>
    <row r="5384" spans="1:10" x14ac:dyDescent="0.3">
      <c r="A5384">
        <v>3029</v>
      </c>
      <c r="B5384" t="s">
        <v>4980</v>
      </c>
      <c r="C5384" t="s">
        <v>4927</v>
      </c>
      <c r="D5384" t="s">
        <v>4928</v>
      </c>
      <c r="E5384" t="s">
        <v>4929</v>
      </c>
      <c r="F5384">
        <v>-37.882635999999998</v>
      </c>
      <c r="G5384">
        <v>144.70029700000001</v>
      </c>
      <c r="I5384" t="str">
        <f>Table1[[#This Row],[suburb]]&amp;"|"&amp;Table1[[#This Row],[state_code]]</f>
        <v>Hoppers Crossing|VIC</v>
      </c>
      <c r="J5384">
        <v>3029</v>
      </c>
    </row>
    <row r="5385" spans="1:10" x14ac:dyDescent="0.3">
      <c r="A5385">
        <v>3029</v>
      </c>
      <c r="B5385" t="s">
        <v>4981</v>
      </c>
      <c r="C5385" t="s">
        <v>4927</v>
      </c>
      <c r="D5385" t="s">
        <v>4928</v>
      </c>
      <c r="E5385" t="s">
        <v>4929</v>
      </c>
      <c r="F5385">
        <v>-37.823737999999999</v>
      </c>
      <c r="G5385">
        <v>144.692893</v>
      </c>
      <c r="I5385" t="str">
        <f>Table1[[#This Row],[suburb]]&amp;"|"&amp;Table1[[#This Row],[state_code]]</f>
        <v>Tarneit|VIC</v>
      </c>
      <c r="J5385">
        <v>3029</v>
      </c>
    </row>
    <row r="5386" spans="1:10" x14ac:dyDescent="0.3">
      <c r="A5386">
        <v>3029</v>
      </c>
      <c r="B5386" t="s">
        <v>4982</v>
      </c>
      <c r="C5386" t="s">
        <v>4927</v>
      </c>
      <c r="D5386" t="s">
        <v>4928</v>
      </c>
      <c r="E5386" t="s">
        <v>4929</v>
      </c>
      <c r="F5386">
        <v>-37.825004</v>
      </c>
      <c r="G5386">
        <v>144.748931</v>
      </c>
      <c r="I5386" t="str">
        <f>Table1[[#This Row],[suburb]]&amp;"|"&amp;Table1[[#This Row],[state_code]]</f>
        <v>Truganina|VIC</v>
      </c>
      <c r="J5386">
        <v>3029</v>
      </c>
    </row>
    <row r="5387" spans="1:10" x14ac:dyDescent="0.3">
      <c r="A5387">
        <v>3030</v>
      </c>
      <c r="B5387" t="s">
        <v>4983</v>
      </c>
      <c r="C5387" t="s">
        <v>4927</v>
      </c>
      <c r="D5387" t="s">
        <v>4928</v>
      </c>
      <c r="E5387" t="s">
        <v>4929</v>
      </c>
      <c r="F5387">
        <v>-37.969994</v>
      </c>
      <c r="G5387">
        <v>144.582987</v>
      </c>
      <c r="I5387" t="str">
        <f>Table1[[#This Row],[suburb]]&amp;"|"&amp;Table1[[#This Row],[state_code]]</f>
        <v>Cocoroc|VIC</v>
      </c>
      <c r="J5387">
        <v>3030</v>
      </c>
    </row>
    <row r="5388" spans="1:10" x14ac:dyDescent="0.3">
      <c r="A5388">
        <v>3030</v>
      </c>
      <c r="B5388" t="s">
        <v>4984</v>
      </c>
      <c r="C5388" t="s">
        <v>4927</v>
      </c>
      <c r="D5388" t="s">
        <v>4928</v>
      </c>
      <c r="E5388" t="s">
        <v>4929</v>
      </c>
      <c r="F5388">
        <v>-37.797548999999997</v>
      </c>
      <c r="G5388">
        <v>144.771097</v>
      </c>
      <c r="I5388" t="str">
        <f>Table1[[#This Row],[suburb]]&amp;"|"&amp;Table1[[#This Row],[state_code]]</f>
        <v>Derrimut|VIC</v>
      </c>
      <c r="J5388">
        <v>3030</v>
      </c>
    </row>
    <row r="5389" spans="1:10" x14ac:dyDescent="0.3">
      <c r="A5389">
        <v>3030</v>
      </c>
      <c r="B5389" t="s">
        <v>4985</v>
      </c>
      <c r="C5389" t="s">
        <v>4927</v>
      </c>
      <c r="D5389" t="s">
        <v>4928</v>
      </c>
      <c r="E5389" t="s">
        <v>4929</v>
      </c>
      <c r="F5389">
        <v>-37.914616000000002</v>
      </c>
      <c r="G5389">
        <v>144.75103799999999</v>
      </c>
      <c r="I5389" t="str">
        <f>Table1[[#This Row],[suburb]]&amp;"|"&amp;Table1[[#This Row],[state_code]]</f>
        <v>Point Cook|VIC</v>
      </c>
      <c r="J5389">
        <v>3030</v>
      </c>
    </row>
    <row r="5390" spans="1:10" x14ac:dyDescent="0.3">
      <c r="A5390">
        <v>3030</v>
      </c>
      <c r="B5390" t="s">
        <v>4986</v>
      </c>
      <c r="C5390" t="s">
        <v>4927</v>
      </c>
      <c r="D5390" t="s">
        <v>4928</v>
      </c>
      <c r="E5390" t="s">
        <v>4929</v>
      </c>
      <c r="F5390">
        <v>-37.838724999999997</v>
      </c>
      <c r="G5390">
        <v>144.55491499999999</v>
      </c>
      <c r="I5390" t="str">
        <f>Table1[[#This Row],[suburb]]&amp;"|"&amp;Table1[[#This Row],[state_code]]</f>
        <v>Quandong|VIC</v>
      </c>
      <c r="J5390">
        <v>3030</v>
      </c>
    </row>
    <row r="5391" spans="1:10" x14ac:dyDescent="0.3">
      <c r="A5391">
        <v>3030</v>
      </c>
      <c r="B5391" t="s">
        <v>4987</v>
      </c>
      <c r="C5391" t="s">
        <v>4927</v>
      </c>
      <c r="D5391" t="s">
        <v>4928</v>
      </c>
      <c r="E5391" t="s">
        <v>4929</v>
      </c>
      <c r="F5391">
        <v>-37.903337000000001</v>
      </c>
      <c r="G5391">
        <v>144.65773100000001</v>
      </c>
      <c r="I5391" t="str">
        <f>Table1[[#This Row],[suburb]]&amp;"|"&amp;Table1[[#This Row],[state_code]]</f>
        <v>Werribee|VIC</v>
      </c>
      <c r="J5391">
        <v>3030</v>
      </c>
    </row>
    <row r="5392" spans="1:10" x14ac:dyDescent="0.3">
      <c r="A5392">
        <v>3030</v>
      </c>
      <c r="B5392" t="s">
        <v>4988</v>
      </c>
      <c r="C5392" t="s">
        <v>4927</v>
      </c>
      <c r="D5392" t="s">
        <v>4928</v>
      </c>
      <c r="E5392" t="s">
        <v>4929</v>
      </c>
      <c r="F5392">
        <v>-37.903337000000001</v>
      </c>
      <c r="G5392">
        <v>144.65773100000001</v>
      </c>
      <c r="I5392" t="str">
        <f>Table1[[#This Row],[suburb]]&amp;"|"&amp;Table1[[#This Row],[state_code]]</f>
        <v>Werribee South|VIC</v>
      </c>
      <c r="J5392">
        <v>3030</v>
      </c>
    </row>
    <row r="5393" spans="1:10" x14ac:dyDescent="0.3">
      <c r="A5393">
        <v>3031</v>
      </c>
      <c r="B5393" t="s">
        <v>4989</v>
      </c>
      <c r="C5393" t="s">
        <v>4927</v>
      </c>
      <c r="D5393" t="s">
        <v>4928</v>
      </c>
      <c r="E5393" t="s">
        <v>4929</v>
      </c>
      <c r="F5393">
        <v>-37.788375000000002</v>
      </c>
      <c r="G5393">
        <v>144.93147200000001</v>
      </c>
      <c r="I5393" t="str">
        <f>Table1[[#This Row],[suburb]]&amp;"|"&amp;Table1[[#This Row],[state_code]]</f>
        <v>Flemington|VIC</v>
      </c>
      <c r="J5393">
        <v>3031</v>
      </c>
    </row>
    <row r="5394" spans="1:10" x14ac:dyDescent="0.3">
      <c r="A5394">
        <v>3031</v>
      </c>
      <c r="B5394" t="s">
        <v>166</v>
      </c>
      <c r="C5394" t="s">
        <v>4927</v>
      </c>
      <c r="D5394" t="s">
        <v>4928</v>
      </c>
      <c r="E5394" t="s">
        <v>4929</v>
      </c>
      <c r="F5394">
        <v>-37.794333000000002</v>
      </c>
      <c r="G5394">
        <v>144.92921699999999</v>
      </c>
      <c r="I5394" t="str">
        <f>Table1[[#This Row],[suburb]]&amp;"|"&amp;Table1[[#This Row],[state_code]]</f>
        <v>Kensington|VIC</v>
      </c>
      <c r="J5394">
        <v>3031</v>
      </c>
    </row>
    <row r="5395" spans="1:10" x14ac:dyDescent="0.3">
      <c r="A5395">
        <v>3032</v>
      </c>
      <c r="B5395" t="s">
        <v>4990</v>
      </c>
      <c r="C5395" t="s">
        <v>4927</v>
      </c>
      <c r="D5395" t="s">
        <v>4928</v>
      </c>
      <c r="E5395" t="s">
        <v>4929</v>
      </c>
      <c r="F5395">
        <v>-37.775829999999999</v>
      </c>
      <c r="G5395">
        <v>144.92337699999999</v>
      </c>
      <c r="I5395" t="str">
        <f>Table1[[#This Row],[suburb]]&amp;"|"&amp;Table1[[#This Row],[state_code]]</f>
        <v>Ascot Vale|VIC</v>
      </c>
      <c r="J5395">
        <v>3032</v>
      </c>
    </row>
    <row r="5396" spans="1:10" x14ac:dyDescent="0.3">
      <c r="A5396">
        <v>3032</v>
      </c>
      <c r="B5396" t="s">
        <v>4991</v>
      </c>
      <c r="C5396" t="s">
        <v>4927</v>
      </c>
      <c r="D5396" t="s">
        <v>4928</v>
      </c>
      <c r="E5396" t="s">
        <v>4929</v>
      </c>
      <c r="F5396">
        <v>-37.773271999999999</v>
      </c>
      <c r="G5396">
        <v>144.88879399999999</v>
      </c>
      <c r="I5396" t="str">
        <f>Table1[[#This Row],[suburb]]&amp;"|"&amp;Table1[[#This Row],[state_code]]</f>
        <v>Highpoint City|VIC</v>
      </c>
      <c r="J5396">
        <v>3032</v>
      </c>
    </row>
    <row r="5397" spans="1:10" x14ac:dyDescent="0.3">
      <c r="A5397">
        <v>3032</v>
      </c>
      <c r="B5397" t="s">
        <v>4992</v>
      </c>
      <c r="C5397" t="s">
        <v>4927</v>
      </c>
      <c r="D5397" t="s">
        <v>4928</v>
      </c>
      <c r="E5397" t="s">
        <v>4929</v>
      </c>
      <c r="F5397">
        <v>-37.772229000000003</v>
      </c>
      <c r="G5397">
        <v>144.88611599999999</v>
      </c>
      <c r="I5397" t="str">
        <f>Table1[[#This Row],[suburb]]&amp;"|"&amp;Table1[[#This Row],[state_code]]</f>
        <v>Maribyrnong|VIC</v>
      </c>
      <c r="J5397">
        <v>3032</v>
      </c>
    </row>
    <row r="5398" spans="1:10" x14ac:dyDescent="0.3">
      <c r="A5398">
        <v>3032</v>
      </c>
      <c r="B5398" t="s">
        <v>4993</v>
      </c>
      <c r="C5398" t="s">
        <v>4927</v>
      </c>
      <c r="D5398" t="s">
        <v>4928</v>
      </c>
      <c r="E5398" t="s">
        <v>4929</v>
      </c>
      <c r="F5398">
        <v>-37.777773000000003</v>
      </c>
      <c r="G5398">
        <v>144.92991499999999</v>
      </c>
      <c r="I5398" t="str">
        <f>Table1[[#This Row],[suburb]]&amp;"|"&amp;Table1[[#This Row],[state_code]]</f>
        <v>Travancore|VIC</v>
      </c>
      <c r="J5398">
        <v>3032</v>
      </c>
    </row>
    <row r="5399" spans="1:10" x14ac:dyDescent="0.3">
      <c r="A5399">
        <v>3033</v>
      </c>
      <c r="B5399" t="s">
        <v>4994</v>
      </c>
      <c r="C5399" t="s">
        <v>4927</v>
      </c>
      <c r="D5399" t="s">
        <v>4928</v>
      </c>
      <c r="E5399" t="s">
        <v>4929</v>
      </c>
      <c r="F5399">
        <v>-37.736263999999998</v>
      </c>
      <c r="G5399">
        <v>144.796336</v>
      </c>
      <c r="I5399" t="str">
        <f>Table1[[#This Row],[suburb]]&amp;"|"&amp;Table1[[#This Row],[state_code]]</f>
        <v>Keilor East|VIC</v>
      </c>
      <c r="J5399">
        <v>3033</v>
      </c>
    </row>
    <row r="5400" spans="1:10" x14ac:dyDescent="0.3">
      <c r="A5400">
        <v>3034</v>
      </c>
      <c r="B5400" t="s">
        <v>4995</v>
      </c>
      <c r="C5400" t="s">
        <v>4927</v>
      </c>
      <c r="D5400" t="s">
        <v>4928</v>
      </c>
      <c r="E5400" t="s">
        <v>4929</v>
      </c>
      <c r="F5400">
        <v>-37.742283999999998</v>
      </c>
      <c r="G5400">
        <v>144.81514999999999</v>
      </c>
      <c r="I5400" t="str">
        <f>Table1[[#This Row],[suburb]]&amp;"|"&amp;Table1[[#This Row],[state_code]]</f>
        <v>Avondale Heights|VIC</v>
      </c>
      <c r="J5400">
        <v>3034</v>
      </c>
    </row>
    <row r="5401" spans="1:10" x14ac:dyDescent="0.3">
      <c r="A5401">
        <v>3036</v>
      </c>
      <c r="B5401" t="s">
        <v>4996</v>
      </c>
      <c r="C5401" t="s">
        <v>4927</v>
      </c>
      <c r="D5401" t="s">
        <v>4928</v>
      </c>
      <c r="E5401" t="s">
        <v>4929</v>
      </c>
      <c r="F5401">
        <v>-37.718964999999997</v>
      </c>
      <c r="G5401">
        <v>144.83416600000001</v>
      </c>
      <c r="I5401" t="str">
        <f>Table1[[#This Row],[suburb]]&amp;"|"&amp;Table1[[#This Row],[state_code]]</f>
        <v>Keilor|VIC</v>
      </c>
      <c r="J5401">
        <v>3036</v>
      </c>
    </row>
    <row r="5402" spans="1:10" x14ac:dyDescent="0.3">
      <c r="A5402">
        <v>3036</v>
      </c>
      <c r="B5402" t="s">
        <v>4997</v>
      </c>
      <c r="C5402" t="s">
        <v>4927</v>
      </c>
      <c r="D5402" t="s">
        <v>4928</v>
      </c>
      <c r="E5402" t="s">
        <v>4929</v>
      </c>
      <c r="F5402">
        <v>-37.704771000000001</v>
      </c>
      <c r="G5402">
        <v>144.81422900000001</v>
      </c>
      <c r="I5402" t="str">
        <f>Table1[[#This Row],[suburb]]&amp;"|"&amp;Table1[[#This Row],[state_code]]</f>
        <v>Keilor North|VIC</v>
      </c>
      <c r="J5402">
        <v>3036</v>
      </c>
    </row>
    <row r="5403" spans="1:10" x14ac:dyDescent="0.3">
      <c r="A5403">
        <v>3037</v>
      </c>
      <c r="B5403" t="s">
        <v>4998</v>
      </c>
      <c r="C5403" t="s">
        <v>4927</v>
      </c>
      <c r="D5403" t="s">
        <v>4928</v>
      </c>
      <c r="E5403" t="s">
        <v>4929</v>
      </c>
      <c r="F5403">
        <v>-37.715578999999998</v>
      </c>
      <c r="G5403">
        <v>144.780474</v>
      </c>
      <c r="I5403" t="str">
        <f>Table1[[#This Row],[suburb]]&amp;"|"&amp;Table1[[#This Row],[state_code]]</f>
        <v>Delahey|VIC</v>
      </c>
      <c r="J5403">
        <v>3037</v>
      </c>
    </row>
    <row r="5404" spans="1:10" x14ac:dyDescent="0.3">
      <c r="A5404">
        <v>3037</v>
      </c>
      <c r="B5404" t="s">
        <v>4999</v>
      </c>
      <c r="C5404" t="s">
        <v>4927</v>
      </c>
      <c r="D5404" t="s">
        <v>4928</v>
      </c>
      <c r="E5404" t="s">
        <v>4929</v>
      </c>
      <c r="F5404">
        <v>-37.691437000000001</v>
      </c>
      <c r="G5404">
        <v>144.74001999999999</v>
      </c>
      <c r="I5404" t="str">
        <f>Table1[[#This Row],[suburb]]&amp;"|"&amp;Table1[[#This Row],[state_code]]</f>
        <v>Hillside|VIC</v>
      </c>
      <c r="J5404">
        <v>3037</v>
      </c>
    </row>
    <row r="5405" spans="1:10" x14ac:dyDescent="0.3">
      <c r="A5405">
        <v>3037</v>
      </c>
      <c r="B5405" t="s">
        <v>287</v>
      </c>
      <c r="C5405" t="s">
        <v>4927</v>
      </c>
      <c r="D5405" t="s">
        <v>4928</v>
      </c>
      <c r="E5405" t="s">
        <v>4929</v>
      </c>
      <c r="F5405">
        <v>-37.700040000000001</v>
      </c>
      <c r="G5405">
        <v>144.76461699999999</v>
      </c>
      <c r="I5405" t="str">
        <f>Table1[[#This Row],[suburb]]&amp;"|"&amp;Table1[[#This Row],[state_code]]</f>
        <v>Sydenham|VIC</v>
      </c>
      <c r="J5405">
        <v>3037</v>
      </c>
    </row>
    <row r="5406" spans="1:10" x14ac:dyDescent="0.3">
      <c r="A5406">
        <v>3037</v>
      </c>
      <c r="B5406" t="s">
        <v>5000</v>
      </c>
      <c r="C5406" t="s">
        <v>4927</v>
      </c>
      <c r="D5406" t="s">
        <v>4928</v>
      </c>
      <c r="E5406" t="s">
        <v>4929</v>
      </c>
      <c r="F5406">
        <v>-37.710380999999998</v>
      </c>
      <c r="G5406">
        <v>144.76679100000001</v>
      </c>
      <c r="I5406" t="str">
        <f>Table1[[#This Row],[suburb]]&amp;"|"&amp;Table1[[#This Row],[state_code]]</f>
        <v>Taylors Hill|VIC</v>
      </c>
      <c r="J5406">
        <v>3037</v>
      </c>
    </row>
    <row r="5407" spans="1:10" x14ac:dyDescent="0.3">
      <c r="A5407">
        <v>3038</v>
      </c>
      <c r="B5407" t="s">
        <v>5001</v>
      </c>
      <c r="C5407" t="s">
        <v>4927</v>
      </c>
      <c r="D5407" t="s">
        <v>4928</v>
      </c>
      <c r="E5407" t="s">
        <v>4929</v>
      </c>
      <c r="F5407">
        <v>-37.725726000000002</v>
      </c>
      <c r="G5407">
        <v>144.81134599999999</v>
      </c>
      <c r="I5407" t="str">
        <f>Table1[[#This Row],[suburb]]&amp;"|"&amp;Table1[[#This Row],[state_code]]</f>
        <v>Keilor Downs|VIC</v>
      </c>
      <c r="J5407">
        <v>3038</v>
      </c>
    </row>
    <row r="5408" spans="1:10" x14ac:dyDescent="0.3">
      <c r="A5408">
        <v>3038</v>
      </c>
      <c r="B5408" t="s">
        <v>5002</v>
      </c>
      <c r="C5408" t="s">
        <v>4927</v>
      </c>
      <c r="D5408" t="s">
        <v>4928</v>
      </c>
      <c r="E5408" t="s">
        <v>4929</v>
      </c>
      <c r="F5408">
        <v>-37.695768000000001</v>
      </c>
      <c r="G5408">
        <v>144.797032</v>
      </c>
      <c r="I5408" t="str">
        <f>Table1[[#This Row],[suburb]]&amp;"|"&amp;Table1[[#This Row],[state_code]]</f>
        <v>Keilor Lodge|VIC</v>
      </c>
      <c r="J5408">
        <v>3038</v>
      </c>
    </row>
    <row r="5409" spans="1:10" x14ac:dyDescent="0.3">
      <c r="A5409">
        <v>3038</v>
      </c>
      <c r="B5409" t="s">
        <v>5003</v>
      </c>
      <c r="C5409" t="s">
        <v>4927</v>
      </c>
      <c r="D5409" t="s">
        <v>4928</v>
      </c>
      <c r="E5409" t="s">
        <v>4929</v>
      </c>
      <c r="F5409">
        <v>-37.698757999999998</v>
      </c>
      <c r="G5409">
        <v>144.78765999999999</v>
      </c>
      <c r="I5409" t="str">
        <f>Table1[[#This Row],[suburb]]&amp;"|"&amp;Table1[[#This Row],[state_code]]</f>
        <v>Taylors Lakes|VIC</v>
      </c>
      <c r="J5409">
        <v>3038</v>
      </c>
    </row>
    <row r="5410" spans="1:10" x14ac:dyDescent="0.3">
      <c r="A5410">
        <v>3038</v>
      </c>
      <c r="B5410" t="s">
        <v>5004</v>
      </c>
      <c r="C5410" t="s">
        <v>4927</v>
      </c>
      <c r="D5410" t="s">
        <v>4928</v>
      </c>
      <c r="E5410" t="s">
        <v>4929</v>
      </c>
      <c r="F5410">
        <v>-37.698951999999998</v>
      </c>
      <c r="G5410">
        <v>144.77757600000001</v>
      </c>
      <c r="I5410" t="str">
        <f>Table1[[#This Row],[suburb]]&amp;"|"&amp;Table1[[#This Row],[state_code]]</f>
        <v>Watergardens|VIC</v>
      </c>
      <c r="J5410">
        <v>3038</v>
      </c>
    </row>
    <row r="5411" spans="1:10" x14ac:dyDescent="0.3">
      <c r="A5411">
        <v>3039</v>
      </c>
      <c r="B5411" t="s">
        <v>5005</v>
      </c>
      <c r="C5411" t="s">
        <v>4927</v>
      </c>
      <c r="D5411" t="s">
        <v>4928</v>
      </c>
      <c r="E5411" t="s">
        <v>4929</v>
      </c>
      <c r="F5411">
        <v>-37.765706999999999</v>
      </c>
      <c r="G5411">
        <v>144.919163</v>
      </c>
      <c r="I5411" t="str">
        <f>Table1[[#This Row],[suburb]]&amp;"|"&amp;Table1[[#This Row],[state_code]]</f>
        <v>Moonee Ponds|VIC</v>
      </c>
      <c r="J5411">
        <v>3039</v>
      </c>
    </row>
    <row r="5412" spans="1:10" x14ac:dyDescent="0.3">
      <c r="A5412">
        <v>3040</v>
      </c>
      <c r="B5412" t="s">
        <v>5006</v>
      </c>
      <c r="C5412" t="s">
        <v>4927</v>
      </c>
      <c r="D5412" t="s">
        <v>4928</v>
      </c>
      <c r="E5412" t="s">
        <v>4929</v>
      </c>
      <c r="F5412">
        <v>-37.756689999999999</v>
      </c>
      <c r="G5412">
        <v>144.89625899999999</v>
      </c>
      <c r="I5412" t="str">
        <f>Table1[[#This Row],[suburb]]&amp;"|"&amp;Table1[[#This Row],[state_code]]</f>
        <v>Aberfeldie|VIC</v>
      </c>
      <c r="J5412">
        <v>3040</v>
      </c>
    </row>
    <row r="5413" spans="1:10" x14ac:dyDescent="0.3">
      <c r="A5413">
        <v>3040</v>
      </c>
      <c r="B5413" t="s">
        <v>5007</v>
      </c>
      <c r="C5413" t="s">
        <v>4927</v>
      </c>
      <c r="D5413" t="s">
        <v>4928</v>
      </c>
      <c r="E5413" t="s">
        <v>4929</v>
      </c>
      <c r="F5413">
        <v>-37.754973</v>
      </c>
      <c r="G5413">
        <v>144.917407</v>
      </c>
      <c r="I5413" t="str">
        <f>Table1[[#This Row],[suburb]]&amp;"|"&amp;Table1[[#This Row],[state_code]]</f>
        <v>Essendon|VIC</v>
      </c>
      <c r="J5413">
        <v>3040</v>
      </c>
    </row>
    <row r="5414" spans="1:10" x14ac:dyDescent="0.3">
      <c r="A5414">
        <v>3040</v>
      </c>
      <c r="B5414" t="s">
        <v>5008</v>
      </c>
      <c r="C5414" t="s">
        <v>4927</v>
      </c>
      <c r="D5414" t="s">
        <v>4928</v>
      </c>
      <c r="E5414" t="s">
        <v>4929</v>
      </c>
      <c r="F5414">
        <v>-37.753802</v>
      </c>
      <c r="G5414">
        <v>144.888271</v>
      </c>
      <c r="I5414" t="str">
        <f>Table1[[#This Row],[suburb]]&amp;"|"&amp;Table1[[#This Row],[state_code]]</f>
        <v>Essendon West|VIC</v>
      </c>
      <c r="J5414">
        <v>3040</v>
      </c>
    </row>
    <row r="5415" spans="1:10" x14ac:dyDescent="0.3">
      <c r="A5415">
        <v>3041</v>
      </c>
      <c r="B5415" t="s">
        <v>5009</v>
      </c>
      <c r="C5415" t="s">
        <v>4927</v>
      </c>
      <c r="D5415" t="s">
        <v>4928</v>
      </c>
      <c r="E5415" t="s">
        <v>4929</v>
      </c>
      <c r="F5415">
        <v>-37.744374000000001</v>
      </c>
      <c r="G5415">
        <v>144.909853</v>
      </c>
      <c r="I5415" t="str">
        <f>Table1[[#This Row],[suburb]]&amp;"|"&amp;Table1[[#This Row],[state_code]]</f>
        <v>Essendon North|VIC</v>
      </c>
      <c r="J5415">
        <v>3041</v>
      </c>
    </row>
    <row r="5416" spans="1:10" x14ac:dyDescent="0.3">
      <c r="A5416">
        <v>3041</v>
      </c>
      <c r="B5416" t="s">
        <v>5010</v>
      </c>
      <c r="C5416" t="s">
        <v>4927</v>
      </c>
      <c r="D5416" t="s">
        <v>4928</v>
      </c>
      <c r="E5416" t="s">
        <v>4929</v>
      </c>
      <c r="F5416">
        <v>-37.735875999999998</v>
      </c>
      <c r="G5416">
        <v>144.91917599999999</v>
      </c>
      <c r="I5416" t="str">
        <f>Table1[[#This Row],[suburb]]&amp;"|"&amp;Table1[[#This Row],[state_code]]</f>
        <v>Strathmore|VIC</v>
      </c>
      <c r="J5416">
        <v>3041</v>
      </c>
    </row>
    <row r="5417" spans="1:10" x14ac:dyDescent="0.3">
      <c r="A5417">
        <v>3041</v>
      </c>
      <c r="B5417" t="s">
        <v>5011</v>
      </c>
      <c r="C5417" t="s">
        <v>4927</v>
      </c>
      <c r="D5417" t="s">
        <v>4928</v>
      </c>
      <c r="E5417" t="s">
        <v>4929</v>
      </c>
      <c r="F5417">
        <v>-37.716678000000002</v>
      </c>
      <c r="G5417">
        <v>144.89756800000001</v>
      </c>
      <c r="I5417" t="str">
        <f>Table1[[#This Row],[suburb]]&amp;"|"&amp;Table1[[#This Row],[state_code]]</f>
        <v>Strathmore Heights|VIC</v>
      </c>
      <c r="J5417">
        <v>3041</v>
      </c>
    </row>
    <row r="5418" spans="1:10" x14ac:dyDescent="0.3">
      <c r="A5418">
        <v>3042</v>
      </c>
      <c r="B5418" t="s">
        <v>5012</v>
      </c>
      <c r="C5418" t="s">
        <v>4927</v>
      </c>
      <c r="D5418" t="s">
        <v>4928</v>
      </c>
      <c r="E5418" t="s">
        <v>4929</v>
      </c>
      <c r="F5418">
        <v>-37.711697999999998</v>
      </c>
      <c r="G5418">
        <v>144.88703699999999</v>
      </c>
      <c r="I5418" t="str">
        <f>Table1[[#This Row],[suburb]]&amp;"|"&amp;Table1[[#This Row],[state_code]]</f>
        <v>Airport West|VIC</v>
      </c>
      <c r="J5418">
        <v>3042</v>
      </c>
    </row>
    <row r="5419" spans="1:10" x14ac:dyDescent="0.3">
      <c r="A5419">
        <v>3042</v>
      </c>
      <c r="B5419" t="s">
        <v>5013</v>
      </c>
      <c r="C5419" t="s">
        <v>4927</v>
      </c>
      <c r="D5419" t="s">
        <v>4928</v>
      </c>
      <c r="E5419" t="s">
        <v>4929</v>
      </c>
      <c r="F5419">
        <v>-37.724649999999997</v>
      </c>
      <c r="G5419">
        <v>144.85037299999999</v>
      </c>
      <c r="I5419" t="str">
        <f>Table1[[#This Row],[suburb]]&amp;"|"&amp;Table1[[#This Row],[state_code]]</f>
        <v>Keilor Park|VIC</v>
      </c>
      <c r="J5419">
        <v>3042</v>
      </c>
    </row>
    <row r="5420" spans="1:10" x14ac:dyDescent="0.3">
      <c r="A5420">
        <v>3042</v>
      </c>
      <c r="B5420" t="s">
        <v>5014</v>
      </c>
      <c r="C5420" t="s">
        <v>4927</v>
      </c>
      <c r="D5420" t="s">
        <v>4928</v>
      </c>
      <c r="E5420" t="s">
        <v>4929</v>
      </c>
      <c r="F5420">
        <v>-37.736030999999997</v>
      </c>
      <c r="G5420">
        <v>144.889072</v>
      </c>
      <c r="I5420" t="str">
        <f>Table1[[#This Row],[suburb]]&amp;"|"&amp;Table1[[#This Row],[state_code]]</f>
        <v>Niddrie|VIC</v>
      </c>
      <c r="J5420">
        <v>3042</v>
      </c>
    </row>
    <row r="5421" spans="1:10" x14ac:dyDescent="0.3">
      <c r="A5421">
        <v>3043</v>
      </c>
      <c r="B5421" t="s">
        <v>5015</v>
      </c>
      <c r="C5421" t="s">
        <v>4927</v>
      </c>
      <c r="D5421" t="s">
        <v>4928</v>
      </c>
      <c r="E5421" t="s">
        <v>4929</v>
      </c>
      <c r="F5421">
        <v>-37.688609999999997</v>
      </c>
      <c r="G5421">
        <v>144.88362799999999</v>
      </c>
      <c r="I5421" t="str">
        <f>Table1[[#This Row],[suburb]]&amp;"|"&amp;Table1[[#This Row],[state_code]]</f>
        <v>Gladstone Park|VIC</v>
      </c>
      <c r="J5421">
        <v>3043</v>
      </c>
    </row>
    <row r="5422" spans="1:10" x14ac:dyDescent="0.3">
      <c r="A5422">
        <v>3043</v>
      </c>
      <c r="B5422" t="s">
        <v>5016</v>
      </c>
      <c r="C5422" t="s">
        <v>4927</v>
      </c>
      <c r="D5422" t="s">
        <v>4928</v>
      </c>
      <c r="E5422" t="s">
        <v>4929</v>
      </c>
      <c r="F5422">
        <v>-37.706316000000001</v>
      </c>
      <c r="G5422">
        <v>144.89488499999999</v>
      </c>
      <c r="I5422" t="str">
        <f>Table1[[#This Row],[suburb]]&amp;"|"&amp;Table1[[#This Row],[state_code]]</f>
        <v>Gowanbrae|VIC</v>
      </c>
      <c r="J5422">
        <v>3043</v>
      </c>
    </row>
    <row r="5423" spans="1:10" x14ac:dyDescent="0.3">
      <c r="A5423">
        <v>3043</v>
      </c>
      <c r="B5423" t="s">
        <v>5017</v>
      </c>
      <c r="C5423" t="s">
        <v>4927</v>
      </c>
      <c r="D5423" t="s">
        <v>4928</v>
      </c>
      <c r="E5423" t="s">
        <v>4929</v>
      </c>
      <c r="F5423">
        <v>-37.68656</v>
      </c>
      <c r="G5423">
        <v>144.882698</v>
      </c>
      <c r="I5423" t="str">
        <f>Table1[[#This Row],[suburb]]&amp;"|"&amp;Table1[[#This Row],[state_code]]</f>
        <v>Tullamarine|VIC</v>
      </c>
      <c r="J5423">
        <v>3043</v>
      </c>
    </row>
    <row r="5424" spans="1:10" x14ac:dyDescent="0.3">
      <c r="A5424">
        <v>3044</v>
      </c>
      <c r="B5424" t="s">
        <v>5018</v>
      </c>
      <c r="C5424" t="s">
        <v>4927</v>
      </c>
      <c r="D5424" t="s">
        <v>4928</v>
      </c>
      <c r="E5424" t="s">
        <v>4929</v>
      </c>
      <c r="F5424">
        <v>-37.727567999999998</v>
      </c>
      <c r="G5424">
        <v>144.939122</v>
      </c>
      <c r="I5424" t="str">
        <f>Table1[[#This Row],[suburb]]&amp;"|"&amp;Table1[[#This Row],[state_code]]</f>
        <v>Pascoe Vale|VIC</v>
      </c>
      <c r="J5424">
        <v>3044</v>
      </c>
    </row>
    <row r="5425" spans="1:10" x14ac:dyDescent="0.3">
      <c r="A5425">
        <v>3044</v>
      </c>
      <c r="B5425" t="s">
        <v>5019</v>
      </c>
      <c r="C5425" t="s">
        <v>4927</v>
      </c>
      <c r="D5425" t="s">
        <v>4928</v>
      </c>
      <c r="E5425" t="s">
        <v>4929</v>
      </c>
      <c r="F5425">
        <v>-37.739198000000002</v>
      </c>
      <c r="G5425">
        <v>144.94572199999999</v>
      </c>
      <c r="I5425" t="str">
        <f>Table1[[#This Row],[suburb]]&amp;"|"&amp;Table1[[#This Row],[state_code]]</f>
        <v>Pascoe Vale South|VIC</v>
      </c>
      <c r="J5425">
        <v>3044</v>
      </c>
    </row>
    <row r="5426" spans="1:10" x14ac:dyDescent="0.3">
      <c r="A5426">
        <v>3045</v>
      </c>
      <c r="B5426" t="s">
        <v>5020</v>
      </c>
      <c r="C5426" t="s">
        <v>4927</v>
      </c>
      <c r="D5426" t="s">
        <v>4928</v>
      </c>
      <c r="E5426" t="s">
        <v>4929</v>
      </c>
      <c r="F5426">
        <v>-37.668872999999998</v>
      </c>
      <c r="G5426">
        <v>144.83393100000001</v>
      </c>
      <c r="I5426" t="str">
        <f>Table1[[#This Row],[suburb]]&amp;"|"&amp;Table1[[#This Row],[state_code]]</f>
        <v>Melbourne Airport|VIC</v>
      </c>
      <c r="J5426">
        <v>3045</v>
      </c>
    </row>
    <row r="5427" spans="1:10" x14ac:dyDescent="0.3">
      <c r="A5427">
        <v>3046</v>
      </c>
      <c r="B5427" t="s">
        <v>3622</v>
      </c>
      <c r="C5427" t="s">
        <v>4927</v>
      </c>
      <c r="D5427" t="s">
        <v>4928</v>
      </c>
      <c r="E5427" t="s">
        <v>4929</v>
      </c>
      <c r="F5427">
        <v>-37.704580999999997</v>
      </c>
      <c r="G5427">
        <v>144.91575800000001</v>
      </c>
      <c r="I5427" t="str">
        <f>Table1[[#This Row],[suburb]]&amp;"|"&amp;Table1[[#This Row],[state_code]]</f>
        <v>Glenroy|VIC</v>
      </c>
      <c r="J5427">
        <v>3046</v>
      </c>
    </row>
    <row r="5428" spans="1:10" x14ac:dyDescent="0.3">
      <c r="A5428">
        <v>3046</v>
      </c>
      <c r="B5428" t="s">
        <v>5021</v>
      </c>
      <c r="C5428" t="s">
        <v>4927</v>
      </c>
      <c r="D5428" t="s">
        <v>4928</v>
      </c>
      <c r="E5428" t="s">
        <v>4929</v>
      </c>
      <c r="F5428">
        <v>-37.707237999999997</v>
      </c>
      <c r="G5428">
        <v>144.93832</v>
      </c>
      <c r="I5428" t="str">
        <f>Table1[[#This Row],[suburb]]&amp;"|"&amp;Table1[[#This Row],[state_code]]</f>
        <v>Hadfield|VIC</v>
      </c>
      <c r="J5428">
        <v>3046</v>
      </c>
    </row>
    <row r="5429" spans="1:10" x14ac:dyDescent="0.3">
      <c r="A5429">
        <v>3046</v>
      </c>
      <c r="B5429" t="s">
        <v>5022</v>
      </c>
      <c r="C5429" t="s">
        <v>4927</v>
      </c>
      <c r="D5429" t="s">
        <v>4928</v>
      </c>
      <c r="E5429" t="s">
        <v>4929</v>
      </c>
      <c r="F5429">
        <v>-37.718170000000001</v>
      </c>
      <c r="G5429">
        <v>144.91995900000001</v>
      </c>
      <c r="I5429" t="str">
        <f>Table1[[#This Row],[suburb]]&amp;"|"&amp;Table1[[#This Row],[state_code]]</f>
        <v>Oak Park|VIC</v>
      </c>
      <c r="J5429">
        <v>3046</v>
      </c>
    </row>
    <row r="5430" spans="1:10" x14ac:dyDescent="0.3">
      <c r="A5430">
        <v>3047</v>
      </c>
      <c r="B5430" t="s">
        <v>5023</v>
      </c>
      <c r="C5430" t="s">
        <v>4927</v>
      </c>
      <c r="D5430" t="s">
        <v>4928</v>
      </c>
      <c r="E5430" t="s">
        <v>4929</v>
      </c>
      <c r="F5430">
        <v>-37.680791999999997</v>
      </c>
      <c r="G5430">
        <v>144.921009</v>
      </c>
      <c r="I5430" t="str">
        <f>Table1[[#This Row],[suburb]]&amp;"|"&amp;Table1[[#This Row],[state_code]]</f>
        <v>Broadmeadows|VIC</v>
      </c>
      <c r="J5430">
        <v>3047</v>
      </c>
    </row>
    <row r="5431" spans="1:10" x14ac:dyDescent="0.3">
      <c r="A5431">
        <v>3047</v>
      </c>
      <c r="B5431" t="s">
        <v>5024</v>
      </c>
      <c r="C5431" t="s">
        <v>4927</v>
      </c>
      <c r="D5431" t="s">
        <v>4928</v>
      </c>
      <c r="E5431" t="s">
        <v>4929</v>
      </c>
      <c r="F5431">
        <v>-37.673333</v>
      </c>
      <c r="G5431">
        <v>144.931141</v>
      </c>
      <c r="I5431" t="str">
        <f>Table1[[#This Row],[suburb]]&amp;"|"&amp;Table1[[#This Row],[state_code]]</f>
        <v>Dallas|VIC</v>
      </c>
      <c r="J5431">
        <v>3047</v>
      </c>
    </row>
    <row r="5432" spans="1:10" x14ac:dyDescent="0.3">
      <c r="A5432">
        <v>3047</v>
      </c>
      <c r="B5432" t="s">
        <v>5025</v>
      </c>
      <c r="C5432" t="s">
        <v>4927</v>
      </c>
      <c r="D5432" t="s">
        <v>4928</v>
      </c>
      <c r="E5432" t="s">
        <v>4929</v>
      </c>
      <c r="F5432">
        <v>-37.690300999999998</v>
      </c>
      <c r="G5432">
        <v>144.915729</v>
      </c>
      <c r="I5432" t="str">
        <f>Table1[[#This Row],[suburb]]&amp;"|"&amp;Table1[[#This Row],[state_code]]</f>
        <v>Jacana|VIC</v>
      </c>
      <c r="J5432">
        <v>3047</v>
      </c>
    </row>
    <row r="5433" spans="1:10" x14ac:dyDescent="0.3">
      <c r="A5433">
        <v>3048</v>
      </c>
      <c r="B5433" t="s">
        <v>5026</v>
      </c>
      <c r="C5433" t="s">
        <v>4927</v>
      </c>
      <c r="D5433" t="s">
        <v>4928</v>
      </c>
      <c r="E5433" t="s">
        <v>4929</v>
      </c>
      <c r="F5433">
        <v>-37.651811000000002</v>
      </c>
      <c r="G5433">
        <v>144.930466</v>
      </c>
      <c r="I5433" t="str">
        <f>Table1[[#This Row],[suburb]]&amp;"|"&amp;Table1[[#This Row],[state_code]]</f>
        <v>Coolaroo|VIC</v>
      </c>
      <c r="J5433">
        <v>3048</v>
      </c>
    </row>
    <row r="5434" spans="1:10" x14ac:dyDescent="0.3">
      <c r="A5434">
        <v>3048</v>
      </c>
      <c r="B5434" t="s">
        <v>5027</v>
      </c>
      <c r="C5434" t="s">
        <v>4927</v>
      </c>
      <c r="D5434" t="s">
        <v>4928</v>
      </c>
      <c r="E5434" t="s">
        <v>4929</v>
      </c>
      <c r="F5434">
        <v>-37.649859999999997</v>
      </c>
      <c r="G5434">
        <v>144.92210399999999</v>
      </c>
      <c r="I5434" t="str">
        <f>Table1[[#This Row],[suburb]]&amp;"|"&amp;Table1[[#This Row],[state_code]]</f>
        <v>Meadow Heights|VIC</v>
      </c>
      <c r="J5434">
        <v>3048</v>
      </c>
    </row>
    <row r="5435" spans="1:10" x14ac:dyDescent="0.3">
      <c r="A5435">
        <v>3049</v>
      </c>
      <c r="B5435" t="s">
        <v>5028</v>
      </c>
      <c r="C5435" t="s">
        <v>4927</v>
      </c>
      <c r="D5435" t="s">
        <v>4928</v>
      </c>
      <c r="E5435" t="s">
        <v>4929</v>
      </c>
      <c r="F5435">
        <v>-37.667515000000002</v>
      </c>
      <c r="G5435">
        <v>144.88529</v>
      </c>
      <c r="I5435" t="str">
        <f>Table1[[#This Row],[suburb]]&amp;"|"&amp;Table1[[#This Row],[state_code]]</f>
        <v>Attwood|VIC</v>
      </c>
      <c r="J5435">
        <v>3049</v>
      </c>
    </row>
    <row r="5436" spans="1:10" x14ac:dyDescent="0.3">
      <c r="A5436">
        <v>3049</v>
      </c>
      <c r="B5436" t="s">
        <v>5029</v>
      </c>
      <c r="C5436" t="s">
        <v>4927</v>
      </c>
      <c r="D5436" t="s">
        <v>4928</v>
      </c>
      <c r="E5436" t="s">
        <v>4929</v>
      </c>
      <c r="F5436">
        <v>-37.700648000000001</v>
      </c>
      <c r="G5436">
        <v>144.75589600000001</v>
      </c>
      <c r="I5436" t="str">
        <f>Table1[[#This Row],[suburb]]&amp;"|"&amp;Table1[[#This Row],[state_code]]</f>
        <v>Calder Park|VIC</v>
      </c>
      <c r="J5436">
        <v>3049</v>
      </c>
    </row>
    <row r="5437" spans="1:10" x14ac:dyDescent="0.3">
      <c r="A5437">
        <v>3049</v>
      </c>
      <c r="B5437" t="s">
        <v>5030</v>
      </c>
      <c r="C5437" t="s">
        <v>4927</v>
      </c>
      <c r="D5437" t="s">
        <v>4928</v>
      </c>
      <c r="E5437" t="s">
        <v>4929</v>
      </c>
      <c r="F5437">
        <v>-37.673551000000003</v>
      </c>
      <c r="G5437">
        <v>144.90085999999999</v>
      </c>
      <c r="I5437" t="str">
        <f>Table1[[#This Row],[suburb]]&amp;"|"&amp;Table1[[#This Row],[state_code]]</f>
        <v>Westmeadows|VIC</v>
      </c>
      <c r="J5437">
        <v>3049</v>
      </c>
    </row>
    <row r="5438" spans="1:10" x14ac:dyDescent="0.3">
      <c r="A5438">
        <v>3050</v>
      </c>
      <c r="B5438" t="s">
        <v>5031</v>
      </c>
      <c r="C5438" t="s">
        <v>4927</v>
      </c>
      <c r="D5438" t="s">
        <v>4928</v>
      </c>
      <c r="E5438" t="s">
        <v>4929</v>
      </c>
      <c r="F5438">
        <v>-37.798631</v>
      </c>
      <c r="G5438">
        <v>144.95562699999999</v>
      </c>
      <c r="I5438" t="str">
        <f>Table1[[#This Row],[suburb]]&amp;"|"&amp;Table1[[#This Row],[state_code]]</f>
        <v>Royal Melbourne Hospital|VIC</v>
      </c>
      <c r="J5438">
        <v>3050</v>
      </c>
    </row>
    <row r="5439" spans="1:10" x14ac:dyDescent="0.3">
      <c r="A5439">
        <v>3051</v>
      </c>
      <c r="B5439" t="s">
        <v>5032</v>
      </c>
      <c r="C5439" t="s">
        <v>4927</v>
      </c>
      <c r="D5439" t="s">
        <v>4928</v>
      </c>
      <c r="E5439" t="s">
        <v>4929</v>
      </c>
      <c r="F5439">
        <v>-37.905996000000002</v>
      </c>
      <c r="G5439">
        <v>145.056254</v>
      </c>
      <c r="I5439" t="str">
        <f>Table1[[#This Row],[suburb]]&amp;"|"&amp;Table1[[#This Row],[state_code]]</f>
        <v>North Melbourne|VIC</v>
      </c>
      <c r="J5439">
        <v>3051</v>
      </c>
    </row>
    <row r="5440" spans="1:10" x14ac:dyDescent="0.3">
      <c r="A5440">
        <v>3052</v>
      </c>
      <c r="B5440" t="s">
        <v>5033</v>
      </c>
      <c r="C5440" t="s">
        <v>4927</v>
      </c>
      <c r="D5440" t="s">
        <v>4928</v>
      </c>
      <c r="E5440" t="s">
        <v>4929</v>
      </c>
      <c r="F5440">
        <v>-37.796151999999999</v>
      </c>
      <c r="G5440">
        <v>144.96135100000001</v>
      </c>
      <c r="I5440" t="str">
        <f>Table1[[#This Row],[suburb]]&amp;"|"&amp;Table1[[#This Row],[state_code]]</f>
        <v>Melbourne University|VIC</v>
      </c>
      <c r="J5440">
        <v>3052</v>
      </c>
    </row>
    <row r="5441" spans="1:10" x14ac:dyDescent="0.3">
      <c r="A5441">
        <v>3052</v>
      </c>
      <c r="B5441" t="s">
        <v>1309</v>
      </c>
      <c r="C5441" t="s">
        <v>4927</v>
      </c>
      <c r="D5441" t="s">
        <v>4928</v>
      </c>
      <c r="E5441" t="s">
        <v>4929</v>
      </c>
      <c r="F5441">
        <v>-37.788530999999999</v>
      </c>
      <c r="G5441">
        <v>144.947731</v>
      </c>
      <c r="I5441" t="str">
        <f>Table1[[#This Row],[suburb]]&amp;"|"&amp;Table1[[#This Row],[state_code]]</f>
        <v>Parkville|VIC</v>
      </c>
      <c r="J5441">
        <v>3052</v>
      </c>
    </row>
    <row r="5442" spans="1:10" x14ac:dyDescent="0.3">
      <c r="A5442">
        <v>3053</v>
      </c>
      <c r="B5442" t="s">
        <v>672</v>
      </c>
      <c r="C5442" t="s">
        <v>4927</v>
      </c>
      <c r="D5442" t="s">
        <v>4928</v>
      </c>
      <c r="E5442" t="s">
        <v>4929</v>
      </c>
      <c r="F5442">
        <v>-37.784337000000001</v>
      </c>
      <c r="G5442">
        <v>144.96974700000001</v>
      </c>
      <c r="I5442" t="str">
        <f>Table1[[#This Row],[suburb]]&amp;"|"&amp;Table1[[#This Row],[state_code]]</f>
        <v>Carlton|VIC</v>
      </c>
      <c r="J5442">
        <v>3053</v>
      </c>
    </row>
    <row r="5443" spans="1:10" x14ac:dyDescent="0.3">
      <c r="A5443">
        <v>3053</v>
      </c>
      <c r="B5443" t="s">
        <v>5034</v>
      </c>
      <c r="C5443" t="s">
        <v>4927</v>
      </c>
      <c r="D5443" t="s">
        <v>4928</v>
      </c>
      <c r="E5443" t="s">
        <v>4929</v>
      </c>
      <c r="F5443">
        <v>-37.778987000000001</v>
      </c>
      <c r="G5443">
        <v>145.0026</v>
      </c>
      <c r="I5443" t="str">
        <f>Table1[[#This Row],[suburb]]&amp;"|"&amp;Table1[[#This Row],[state_code]]</f>
        <v>Carlton South|VIC</v>
      </c>
      <c r="J5443">
        <v>3053</v>
      </c>
    </row>
    <row r="5444" spans="1:10" x14ac:dyDescent="0.3">
      <c r="A5444">
        <v>3054</v>
      </c>
      <c r="B5444" t="s">
        <v>5035</v>
      </c>
      <c r="C5444" t="s">
        <v>4927</v>
      </c>
      <c r="D5444" t="s">
        <v>4928</v>
      </c>
      <c r="E5444" t="s">
        <v>4929</v>
      </c>
      <c r="F5444">
        <v>-37.784337000000001</v>
      </c>
      <c r="G5444">
        <v>144.96974700000001</v>
      </c>
      <c r="I5444" t="str">
        <f>Table1[[#This Row],[suburb]]&amp;"|"&amp;Table1[[#This Row],[state_code]]</f>
        <v>Carlton North|VIC</v>
      </c>
      <c r="J5444">
        <v>3054</v>
      </c>
    </row>
    <row r="5445" spans="1:10" x14ac:dyDescent="0.3">
      <c r="A5445">
        <v>3054</v>
      </c>
      <c r="B5445" t="s">
        <v>5036</v>
      </c>
      <c r="C5445" t="s">
        <v>4927</v>
      </c>
      <c r="D5445" t="s">
        <v>4928</v>
      </c>
      <c r="E5445" t="s">
        <v>4929</v>
      </c>
      <c r="F5445">
        <v>-37.780994999999997</v>
      </c>
      <c r="G5445">
        <v>144.96279200000001</v>
      </c>
      <c r="I5445" t="str">
        <f>Table1[[#This Row],[suburb]]&amp;"|"&amp;Table1[[#This Row],[state_code]]</f>
        <v>Princes Hill|VIC</v>
      </c>
      <c r="J5445">
        <v>3054</v>
      </c>
    </row>
    <row r="5446" spans="1:10" x14ac:dyDescent="0.3">
      <c r="A5446">
        <v>3055</v>
      </c>
      <c r="B5446" t="s">
        <v>5037</v>
      </c>
      <c r="C5446" t="s">
        <v>4927</v>
      </c>
      <c r="D5446" t="s">
        <v>4928</v>
      </c>
      <c r="E5446" t="s">
        <v>4929</v>
      </c>
      <c r="F5446">
        <v>-37.772049000000003</v>
      </c>
      <c r="G5446">
        <v>144.94463500000001</v>
      </c>
      <c r="I5446" t="str">
        <f>Table1[[#This Row],[suburb]]&amp;"|"&amp;Table1[[#This Row],[state_code]]</f>
        <v>Brunswick South|VIC</v>
      </c>
      <c r="J5446">
        <v>3055</v>
      </c>
    </row>
    <row r="5447" spans="1:10" x14ac:dyDescent="0.3">
      <c r="A5447">
        <v>3055</v>
      </c>
      <c r="B5447" t="s">
        <v>5038</v>
      </c>
      <c r="C5447" t="s">
        <v>4927</v>
      </c>
      <c r="D5447" t="s">
        <v>4928</v>
      </c>
      <c r="E5447" t="s">
        <v>4929</v>
      </c>
      <c r="F5447">
        <v>-37.762489000000002</v>
      </c>
      <c r="G5447">
        <v>144.96117599999999</v>
      </c>
      <c r="I5447" t="str">
        <f>Table1[[#This Row],[suburb]]&amp;"|"&amp;Table1[[#This Row],[state_code]]</f>
        <v>Brunswick West|VIC</v>
      </c>
      <c r="J5447">
        <v>3055</v>
      </c>
    </row>
    <row r="5448" spans="1:10" x14ac:dyDescent="0.3">
      <c r="A5448">
        <v>3055</v>
      </c>
      <c r="B5448" t="s">
        <v>5039</v>
      </c>
      <c r="C5448" t="s">
        <v>4927</v>
      </c>
      <c r="D5448" t="s">
        <v>4928</v>
      </c>
      <c r="E5448" t="s">
        <v>4929</v>
      </c>
      <c r="F5448">
        <v>-37.763919000000001</v>
      </c>
      <c r="G5448">
        <v>144.940314</v>
      </c>
      <c r="I5448" t="str">
        <f>Table1[[#This Row],[suburb]]&amp;"|"&amp;Table1[[#This Row],[state_code]]</f>
        <v>Moonee Vale|VIC</v>
      </c>
      <c r="J5448">
        <v>3055</v>
      </c>
    </row>
    <row r="5449" spans="1:10" x14ac:dyDescent="0.3">
      <c r="A5449">
        <v>3055</v>
      </c>
      <c r="B5449" t="s">
        <v>5040</v>
      </c>
      <c r="C5449" t="s">
        <v>4927</v>
      </c>
      <c r="D5449" t="s">
        <v>4928</v>
      </c>
      <c r="E5449" t="s">
        <v>4929</v>
      </c>
      <c r="F5449">
        <v>-37.713901999999997</v>
      </c>
      <c r="G5449">
        <v>144.93711200000001</v>
      </c>
      <c r="I5449" t="str">
        <f>Table1[[#This Row],[suburb]]&amp;"|"&amp;Table1[[#This Row],[state_code]]</f>
        <v>Moreland West|VIC</v>
      </c>
      <c r="J5449">
        <v>3055</v>
      </c>
    </row>
    <row r="5450" spans="1:10" x14ac:dyDescent="0.3">
      <c r="A5450">
        <v>3056</v>
      </c>
      <c r="B5450" t="s">
        <v>5041</v>
      </c>
      <c r="C5450" t="s">
        <v>4927</v>
      </c>
      <c r="D5450" t="s">
        <v>4928</v>
      </c>
      <c r="E5450" t="s">
        <v>4929</v>
      </c>
      <c r="F5450">
        <v>-37.764828999999999</v>
      </c>
      <c r="G5450">
        <v>144.94377800000001</v>
      </c>
      <c r="I5450" t="str">
        <f>Table1[[#This Row],[suburb]]&amp;"|"&amp;Table1[[#This Row],[state_code]]</f>
        <v>Brunswick|VIC</v>
      </c>
      <c r="J5450">
        <v>3056</v>
      </c>
    </row>
    <row r="5451" spans="1:10" x14ac:dyDescent="0.3">
      <c r="A5451">
        <v>3056</v>
      </c>
      <c r="B5451" t="s">
        <v>5042</v>
      </c>
      <c r="C5451" t="s">
        <v>4927</v>
      </c>
      <c r="D5451" t="s">
        <v>4928</v>
      </c>
      <c r="E5451" t="s">
        <v>4929</v>
      </c>
      <c r="F5451">
        <v>-37.759717000000002</v>
      </c>
      <c r="G5451">
        <v>144.95137</v>
      </c>
      <c r="I5451" t="str">
        <f>Table1[[#This Row],[suburb]]&amp;"|"&amp;Table1[[#This Row],[state_code]]</f>
        <v>Brunswick Lower|VIC</v>
      </c>
      <c r="J5451">
        <v>3056</v>
      </c>
    </row>
    <row r="5452" spans="1:10" x14ac:dyDescent="0.3">
      <c r="A5452">
        <v>3056</v>
      </c>
      <c r="B5452" t="s">
        <v>5043</v>
      </c>
      <c r="C5452" t="s">
        <v>4927</v>
      </c>
      <c r="D5452" t="s">
        <v>4928</v>
      </c>
      <c r="E5452" t="s">
        <v>4929</v>
      </c>
      <c r="F5452">
        <v>-37.760071000000003</v>
      </c>
      <c r="G5452">
        <v>144.97229100000001</v>
      </c>
      <c r="I5452" t="str">
        <f>Table1[[#This Row],[suburb]]&amp;"|"&amp;Table1[[#This Row],[state_code]]</f>
        <v>Brunswick North|VIC</v>
      </c>
      <c r="J5452">
        <v>3056</v>
      </c>
    </row>
    <row r="5453" spans="1:10" x14ac:dyDescent="0.3">
      <c r="A5453">
        <v>3057</v>
      </c>
      <c r="B5453" t="s">
        <v>5044</v>
      </c>
      <c r="C5453" t="s">
        <v>4927</v>
      </c>
      <c r="D5453" t="s">
        <v>4928</v>
      </c>
      <c r="E5453" t="s">
        <v>4929</v>
      </c>
      <c r="F5453">
        <v>-37.76491</v>
      </c>
      <c r="G5453">
        <v>144.979567</v>
      </c>
      <c r="I5453" t="str">
        <f>Table1[[#This Row],[suburb]]&amp;"|"&amp;Table1[[#This Row],[state_code]]</f>
        <v>Brunswick East|VIC</v>
      </c>
      <c r="J5453">
        <v>3057</v>
      </c>
    </row>
    <row r="5454" spans="1:10" x14ac:dyDescent="0.3">
      <c r="A5454">
        <v>3058</v>
      </c>
      <c r="B5454" t="s">
        <v>5045</v>
      </c>
      <c r="C5454" t="s">
        <v>4927</v>
      </c>
      <c r="D5454" t="s">
        <v>4928</v>
      </c>
      <c r="E5454" t="s">
        <v>4929</v>
      </c>
      <c r="F5454">
        <v>-37.733524000000003</v>
      </c>
      <c r="G5454">
        <v>144.96283700000001</v>
      </c>
      <c r="I5454" t="str">
        <f>Table1[[#This Row],[suburb]]&amp;"|"&amp;Table1[[#This Row],[state_code]]</f>
        <v>Batman|VIC</v>
      </c>
      <c r="J5454">
        <v>3058</v>
      </c>
    </row>
    <row r="5455" spans="1:10" x14ac:dyDescent="0.3">
      <c r="A5455">
        <v>3058</v>
      </c>
      <c r="B5455" t="s">
        <v>5046</v>
      </c>
      <c r="C5455" t="s">
        <v>4927</v>
      </c>
      <c r="D5455" t="s">
        <v>4928</v>
      </c>
      <c r="E5455" t="s">
        <v>4929</v>
      </c>
      <c r="F5455">
        <v>-37.743188000000004</v>
      </c>
      <c r="G5455">
        <v>144.96627899999999</v>
      </c>
      <c r="I5455" t="str">
        <f>Table1[[#This Row],[suburb]]&amp;"|"&amp;Table1[[#This Row],[state_code]]</f>
        <v>Coburg|VIC</v>
      </c>
      <c r="J5455">
        <v>3058</v>
      </c>
    </row>
    <row r="5456" spans="1:10" x14ac:dyDescent="0.3">
      <c r="A5456">
        <v>3058</v>
      </c>
      <c r="B5456" t="s">
        <v>5047</v>
      </c>
      <c r="C5456" t="s">
        <v>4927</v>
      </c>
      <c r="D5456" t="s">
        <v>4928</v>
      </c>
      <c r="E5456" t="s">
        <v>4929</v>
      </c>
      <c r="F5456">
        <v>-37.730842000000003</v>
      </c>
      <c r="G5456">
        <v>144.971699</v>
      </c>
      <c r="I5456" t="str">
        <f>Table1[[#This Row],[suburb]]&amp;"|"&amp;Table1[[#This Row],[state_code]]</f>
        <v>Coburg North|VIC</v>
      </c>
      <c r="J5456">
        <v>3058</v>
      </c>
    </row>
    <row r="5457" spans="1:10" x14ac:dyDescent="0.3">
      <c r="A5457">
        <v>3058</v>
      </c>
      <c r="B5457" t="s">
        <v>5048</v>
      </c>
      <c r="C5457" t="s">
        <v>4927</v>
      </c>
      <c r="D5457" t="s">
        <v>4928</v>
      </c>
      <c r="E5457" t="s">
        <v>4929</v>
      </c>
      <c r="F5457">
        <v>-37.720931999999998</v>
      </c>
      <c r="G5457">
        <v>144.96131</v>
      </c>
      <c r="I5457" t="str">
        <f>Table1[[#This Row],[suburb]]&amp;"|"&amp;Table1[[#This Row],[state_code]]</f>
        <v>Merlynston|VIC</v>
      </c>
      <c r="J5457">
        <v>3058</v>
      </c>
    </row>
    <row r="5458" spans="1:10" x14ac:dyDescent="0.3">
      <c r="A5458">
        <v>3058</v>
      </c>
      <c r="B5458" t="s">
        <v>5049</v>
      </c>
      <c r="C5458" t="s">
        <v>4927</v>
      </c>
      <c r="D5458" t="s">
        <v>4928</v>
      </c>
      <c r="E5458" t="s">
        <v>4929</v>
      </c>
      <c r="F5458">
        <v>-37.748314999999998</v>
      </c>
      <c r="G5458">
        <v>144.961827</v>
      </c>
      <c r="I5458" t="str">
        <f>Table1[[#This Row],[suburb]]&amp;"|"&amp;Table1[[#This Row],[state_code]]</f>
        <v>Moreland|VIC</v>
      </c>
      <c r="J5458">
        <v>3058</v>
      </c>
    </row>
    <row r="5459" spans="1:10" x14ac:dyDescent="0.3">
      <c r="A5459">
        <v>3059</v>
      </c>
      <c r="B5459" t="s">
        <v>5050</v>
      </c>
      <c r="C5459" t="s">
        <v>4927</v>
      </c>
      <c r="D5459" t="s">
        <v>4928</v>
      </c>
      <c r="E5459" t="s">
        <v>4929</v>
      </c>
      <c r="F5459">
        <v>-37.642983999999998</v>
      </c>
      <c r="G5459">
        <v>144.88872000000001</v>
      </c>
      <c r="I5459" t="str">
        <f>Table1[[#This Row],[suburb]]&amp;"|"&amp;Table1[[#This Row],[state_code]]</f>
        <v>Greenvale|VIC</v>
      </c>
      <c r="J5459">
        <v>3059</v>
      </c>
    </row>
    <row r="5460" spans="1:10" x14ac:dyDescent="0.3">
      <c r="A5460">
        <v>3060</v>
      </c>
      <c r="B5460" t="s">
        <v>5051</v>
      </c>
      <c r="C5460" t="s">
        <v>4927</v>
      </c>
      <c r="D5460" t="s">
        <v>4928</v>
      </c>
      <c r="E5460" t="s">
        <v>4929</v>
      </c>
      <c r="F5460">
        <v>-37.759822999999997</v>
      </c>
      <c r="G5460">
        <v>144.89571000000001</v>
      </c>
      <c r="I5460" t="str">
        <f>Table1[[#This Row],[suburb]]&amp;"|"&amp;Table1[[#This Row],[state_code]]</f>
        <v>Fawkner|VIC</v>
      </c>
      <c r="J5460">
        <v>3060</v>
      </c>
    </row>
    <row r="5461" spans="1:10" x14ac:dyDescent="0.3">
      <c r="A5461">
        <v>3060</v>
      </c>
      <c r="B5461" t="s">
        <v>5052</v>
      </c>
      <c r="C5461" t="s">
        <v>4927</v>
      </c>
      <c r="D5461" t="s">
        <v>4928</v>
      </c>
      <c r="E5461" t="s">
        <v>4929</v>
      </c>
      <c r="F5461">
        <v>-37.709159</v>
      </c>
      <c r="G5461">
        <v>144.950411</v>
      </c>
      <c r="I5461" t="str">
        <f>Table1[[#This Row],[suburb]]&amp;"|"&amp;Table1[[#This Row],[state_code]]</f>
        <v>Fawkner East|VIC</v>
      </c>
      <c r="J5461">
        <v>3060</v>
      </c>
    </row>
    <row r="5462" spans="1:10" x14ac:dyDescent="0.3">
      <c r="A5462">
        <v>3060</v>
      </c>
      <c r="B5462" t="s">
        <v>5053</v>
      </c>
      <c r="C5462" t="s">
        <v>4927</v>
      </c>
      <c r="D5462" t="s">
        <v>4928</v>
      </c>
      <c r="E5462" t="s">
        <v>4929</v>
      </c>
      <c r="F5462">
        <v>-37.705055000000002</v>
      </c>
      <c r="G5462">
        <v>144.94457700000001</v>
      </c>
      <c r="I5462" t="str">
        <f>Table1[[#This Row],[suburb]]&amp;"|"&amp;Table1[[#This Row],[state_code]]</f>
        <v>Fawkner North|VIC</v>
      </c>
      <c r="J5462">
        <v>3060</v>
      </c>
    </row>
    <row r="5463" spans="1:10" x14ac:dyDescent="0.3">
      <c r="A5463">
        <v>3061</v>
      </c>
      <c r="B5463" t="s">
        <v>5054</v>
      </c>
      <c r="C5463" t="s">
        <v>4927</v>
      </c>
      <c r="D5463" t="s">
        <v>4928</v>
      </c>
      <c r="E5463" t="s">
        <v>4929</v>
      </c>
      <c r="F5463">
        <v>-37.643746</v>
      </c>
      <c r="G5463">
        <v>144.951369</v>
      </c>
      <c r="I5463" t="str">
        <f>Table1[[#This Row],[suburb]]&amp;"|"&amp;Table1[[#This Row],[state_code]]</f>
        <v>Campbellfield|VIC</v>
      </c>
      <c r="J5463">
        <v>3061</v>
      </c>
    </row>
    <row r="5464" spans="1:10" x14ac:dyDescent="0.3">
      <c r="A5464">
        <v>3062</v>
      </c>
      <c r="B5464" t="s">
        <v>1364</v>
      </c>
      <c r="C5464" t="s">
        <v>4927</v>
      </c>
      <c r="D5464" t="s">
        <v>4928</v>
      </c>
      <c r="E5464" t="s">
        <v>4929</v>
      </c>
      <c r="F5464">
        <v>-37.642563000000003</v>
      </c>
      <c r="G5464">
        <v>144.94425899999999</v>
      </c>
      <c r="I5464" t="str">
        <f>Table1[[#This Row],[suburb]]&amp;"|"&amp;Table1[[#This Row],[state_code]]</f>
        <v>Somerton|VIC</v>
      </c>
      <c r="J5464">
        <v>3062</v>
      </c>
    </row>
    <row r="5465" spans="1:10" x14ac:dyDescent="0.3">
      <c r="A5465">
        <v>3063</v>
      </c>
      <c r="B5465" t="s">
        <v>5055</v>
      </c>
      <c r="C5465" t="s">
        <v>4927</v>
      </c>
      <c r="D5465" t="s">
        <v>4928</v>
      </c>
      <c r="E5465" t="s">
        <v>4929</v>
      </c>
      <c r="F5465">
        <v>-37.629826000000001</v>
      </c>
      <c r="G5465">
        <v>144.83924400000001</v>
      </c>
      <c r="I5465" t="str">
        <f>Table1[[#This Row],[suburb]]&amp;"|"&amp;Table1[[#This Row],[state_code]]</f>
        <v>Oaklands Junction|VIC</v>
      </c>
      <c r="J5465">
        <v>3063</v>
      </c>
    </row>
    <row r="5466" spans="1:10" x14ac:dyDescent="0.3">
      <c r="A5466">
        <v>3063</v>
      </c>
      <c r="B5466" t="s">
        <v>5056</v>
      </c>
      <c r="C5466" t="s">
        <v>4927</v>
      </c>
      <c r="D5466" t="s">
        <v>4928</v>
      </c>
      <c r="E5466" t="s">
        <v>4929</v>
      </c>
      <c r="F5466">
        <v>-37.589588999999997</v>
      </c>
      <c r="G5466">
        <v>144.87940599999999</v>
      </c>
      <c r="I5466" t="str">
        <f>Table1[[#This Row],[suburb]]&amp;"|"&amp;Table1[[#This Row],[state_code]]</f>
        <v>Yuroke|VIC</v>
      </c>
      <c r="J5466">
        <v>3063</v>
      </c>
    </row>
    <row r="5467" spans="1:10" x14ac:dyDescent="0.3">
      <c r="A5467">
        <v>3064</v>
      </c>
      <c r="B5467" t="s">
        <v>5057</v>
      </c>
      <c r="C5467" t="s">
        <v>4927</v>
      </c>
      <c r="D5467" t="s">
        <v>4928</v>
      </c>
      <c r="E5467" t="s">
        <v>4929</v>
      </c>
      <c r="F5467">
        <v>-37.598975000000003</v>
      </c>
      <c r="G5467">
        <v>144.94128699999999</v>
      </c>
      <c r="I5467" t="str">
        <f>Table1[[#This Row],[suburb]]&amp;"|"&amp;Table1[[#This Row],[state_code]]</f>
        <v>Craigieburn|VIC</v>
      </c>
      <c r="J5467">
        <v>3064</v>
      </c>
    </row>
    <row r="5468" spans="1:10" x14ac:dyDescent="0.3">
      <c r="A5468">
        <v>3064</v>
      </c>
      <c r="B5468" t="s">
        <v>5058</v>
      </c>
      <c r="C5468" t="s">
        <v>4927</v>
      </c>
      <c r="D5468" t="s">
        <v>4928</v>
      </c>
      <c r="E5468" t="s">
        <v>4929</v>
      </c>
      <c r="F5468">
        <v>-37.542028000000002</v>
      </c>
      <c r="G5468">
        <v>144.96357900000001</v>
      </c>
      <c r="I5468" t="str">
        <f>Table1[[#This Row],[suburb]]&amp;"|"&amp;Table1[[#This Row],[state_code]]</f>
        <v>Donnybrook|VIC</v>
      </c>
      <c r="J5468">
        <v>3064</v>
      </c>
    </row>
    <row r="5469" spans="1:10" x14ac:dyDescent="0.3">
      <c r="A5469">
        <v>3064</v>
      </c>
      <c r="B5469" t="s">
        <v>5059</v>
      </c>
      <c r="C5469" t="s">
        <v>4927</v>
      </c>
      <c r="D5469" t="s">
        <v>4928</v>
      </c>
      <c r="E5469" t="s">
        <v>4929</v>
      </c>
      <c r="F5469">
        <v>-37.529372000000002</v>
      </c>
      <c r="G5469">
        <v>144.94710599999999</v>
      </c>
      <c r="I5469" t="str">
        <f>Table1[[#This Row],[suburb]]&amp;"|"&amp;Table1[[#This Row],[state_code]]</f>
        <v>Kalkallo|VIC</v>
      </c>
      <c r="J5469">
        <v>3064</v>
      </c>
    </row>
    <row r="5470" spans="1:10" x14ac:dyDescent="0.3">
      <c r="A5470">
        <v>3064</v>
      </c>
      <c r="B5470" t="s">
        <v>5060</v>
      </c>
      <c r="C5470" t="s">
        <v>4927</v>
      </c>
      <c r="D5470" t="s">
        <v>4928</v>
      </c>
      <c r="E5470" t="s">
        <v>4929</v>
      </c>
      <c r="F5470">
        <v>-37.560864000000002</v>
      </c>
      <c r="G5470">
        <v>144.87907799999999</v>
      </c>
      <c r="I5470" t="str">
        <f>Table1[[#This Row],[suburb]]&amp;"|"&amp;Table1[[#This Row],[state_code]]</f>
        <v>Mickleham|VIC</v>
      </c>
      <c r="J5470">
        <v>3064</v>
      </c>
    </row>
    <row r="5471" spans="1:10" x14ac:dyDescent="0.3">
      <c r="A5471">
        <v>3064</v>
      </c>
      <c r="B5471" t="s">
        <v>5061</v>
      </c>
      <c r="C5471" t="s">
        <v>4927</v>
      </c>
      <c r="D5471" t="s">
        <v>4928</v>
      </c>
      <c r="E5471" t="s">
        <v>4929</v>
      </c>
      <c r="F5471">
        <v>-37.636794999999999</v>
      </c>
      <c r="G5471">
        <v>144.932604</v>
      </c>
      <c r="I5471" t="str">
        <f>Table1[[#This Row],[suburb]]&amp;"|"&amp;Table1[[#This Row],[state_code]]</f>
        <v>Roxburgh Park|VIC</v>
      </c>
      <c r="J5471">
        <v>3064</v>
      </c>
    </row>
    <row r="5472" spans="1:10" x14ac:dyDescent="0.3">
      <c r="A5472">
        <v>3065</v>
      </c>
      <c r="B5472" t="s">
        <v>5062</v>
      </c>
      <c r="C5472" t="s">
        <v>4927</v>
      </c>
      <c r="D5472" t="s">
        <v>4928</v>
      </c>
      <c r="E5472" t="s">
        <v>4929</v>
      </c>
      <c r="F5472">
        <v>-37.800916999999998</v>
      </c>
      <c r="G5472">
        <v>144.97916499999999</v>
      </c>
      <c r="I5472" t="str">
        <f>Table1[[#This Row],[suburb]]&amp;"|"&amp;Table1[[#This Row],[state_code]]</f>
        <v>Fitzroy|VIC</v>
      </c>
      <c r="J5472">
        <v>3065</v>
      </c>
    </row>
    <row r="5473" spans="1:10" x14ac:dyDescent="0.3">
      <c r="A5473">
        <v>3066</v>
      </c>
      <c r="B5473" t="s">
        <v>4720</v>
      </c>
      <c r="C5473" t="s">
        <v>4927</v>
      </c>
      <c r="D5473" t="s">
        <v>4928</v>
      </c>
      <c r="E5473" t="s">
        <v>4929</v>
      </c>
      <c r="F5473">
        <v>-37.800365999999997</v>
      </c>
      <c r="G5473">
        <v>144.984149</v>
      </c>
      <c r="I5473" t="str">
        <f>Table1[[#This Row],[suburb]]&amp;"|"&amp;Table1[[#This Row],[state_code]]</f>
        <v>Collingwood|VIC</v>
      </c>
      <c r="J5473">
        <v>3066</v>
      </c>
    </row>
    <row r="5474" spans="1:10" x14ac:dyDescent="0.3">
      <c r="A5474">
        <v>3066</v>
      </c>
      <c r="B5474" t="s">
        <v>5063</v>
      </c>
      <c r="C5474" t="s">
        <v>4927</v>
      </c>
      <c r="D5474" t="s">
        <v>4928</v>
      </c>
      <c r="E5474" t="s">
        <v>4929</v>
      </c>
      <c r="F5474">
        <v>-37.789805000000001</v>
      </c>
      <c r="G5474">
        <v>144.99079599999999</v>
      </c>
      <c r="I5474" t="str">
        <f>Table1[[#This Row],[suburb]]&amp;"|"&amp;Table1[[#This Row],[state_code]]</f>
        <v>Collingwood North|VIC</v>
      </c>
      <c r="J5474">
        <v>3066</v>
      </c>
    </row>
    <row r="5475" spans="1:10" x14ac:dyDescent="0.3">
      <c r="A5475">
        <v>3067</v>
      </c>
      <c r="B5475" t="s">
        <v>290</v>
      </c>
      <c r="C5475" t="s">
        <v>4927</v>
      </c>
      <c r="D5475" t="s">
        <v>4928</v>
      </c>
      <c r="E5475" t="s">
        <v>4929</v>
      </c>
      <c r="F5475">
        <v>-37.801780999999998</v>
      </c>
      <c r="G5475">
        <v>144.998752</v>
      </c>
      <c r="I5475" t="str">
        <f>Table1[[#This Row],[suburb]]&amp;"|"&amp;Table1[[#This Row],[state_code]]</f>
        <v>Abbotsford|VIC</v>
      </c>
      <c r="J5475">
        <v>3067</v>
      </c>
    </row>
    <row r="5476" spans="1:10" x14ac:dyDescent="0.3">
      <c r="A5476">
        <v>3068</v>
      </c>
      <c r="B5476" t="s">
        <v>5064</v>
      </c>
      <c r="C5476" t="s">
        <v>4927</v>
      </c>
      <c r="D5476" t="s">
        <v>4928</v>
      </c>
      <c r="E5476" t="s">
        <v>4929</v>
      </c>
      <c r="F5476">
        <v>-37.788117999999997</v>
      </c>
      <c r="G5476">
        <v>144.99206699999999</v>
      </c>
      <c r="I5476" t="str">
        <f>Table1[[#This Row],[suburb]]&amp;"|"&amp;Table1[[#This Row],[state_code]]</f>
        <v>Clifton Hill|VIC</v>
      </c>
      <c r="J5476">
        <v>3068</v>
      </c>
    </row>
    <row r="5477" spans="1:10" x14ac:dyDescent="0.3">
      <c r="A5477">
        <v>3068</v>
      </c>
      <c r="B5477" t="s">
        <v>5065</v>
      </c>
      <c r="C5477" t="s">
        <v>4927</v>
      </c>
      <c r="D5477" t="s">
        <v>4928</v>
      </c>
      <c r="E5477" t="s">
        <v>4929</v>
      </c>
      <c r="F5477">
        <v>-37.7834</v>
      </c>
      <c r="G5477">
        <v>144.98468800000001</v>
      </c>
      <c r="I5477" t="str">
        <f>Table1[[#This Row],[suburb]]&amp;"|"&amp;Table1[[#This Row],[state_code]]</f>
        <v>Fitzroy North|VIC</v>
      </c>
      <c r="J5477">
        <v>3068</v>
      </c>
    </row>
    <row r="5478" spans="1:10" x14ac:dyDescent="0.3">
      <c r="A5478">
        <v>3070</v>
      </c>
      <c r="B5478" t="s">
        <v>5066</v>
      </c>
      <c r="C5478" t="s">
        <v>4927</v>
      </c>
      <c r="D5478" t="s">
        <v>4928</v>
      </c>
      <c r="E5478" t="s">
        <v>4929</v>
      </c>
      <c r="F5478">
        <v>-37.769857000000002</v>
      </c>
      <c r="G5478">
        <v>144.99527599999999</v>
      </c>
      <c r="I5478" t="str">
        <f>Table1[[#This Row],[suburb]]&amp;"|"&amp;Table1[[#This Row],[state_code]]</f>
        <v>Northcote|VIC</v>
      </c>
      <c r="J5478">
        <v>3070</v>
      </c>
    </row>
    <row r="5479" spans="1:10" x14ac:dyDescent="0.3">
      <c r="A5479">
        <v>3070</v>
      </c>
      <c r="B5479" t="s">
        <v>5067</v>
      </c>
      <c r="C5479" t="s">
        <v>4927</v>
      </c>
      <c r="D5479" t="s">
        <v>4928</v>
      </c>
      <c r="E5479" t="s">
        <v>4929</v>
      </c>
      <c r="F5479">
        <v>-37.779038999999997</v>
      </c>
      <c r="G5479">
        <v>145.00674599999999</v>
      </c>
      <c r="I5479" t="str">
        <f>Table1[[#This Row],[suburb]]&amp;"|"&amp;Table1[[#This Row],[state_code]]</f>
        <v>Northcote South|VIC</v>
      </c>
      <c r="J5479">
        <v>3070</v>
      </c>
    </row>
    <row r="5480" spans="1:10" x14ac:dyDescent="0.3">
      <c r="A5480">
        <v>3071</v>
      </c>
      <c r="B5480" t="s">
        <v>5068</v>
      </c>
      <c r="C5480" t="s">
        <v>4927</v>
      </c>
      <c r="D5480" t="s">
        <v>4928</v>
      </c>
      <c r="E5480" t="s">
        <v>4929</v>
      </c>
      <c r="F5480">
        <v>-37.755040000000001</v>
      </c>
      <c r="G5480">
        <v>144.99858900000001</v>
      </c>
      <c r="I5480" t="str">
        <f>Table1[[#This Row],[suburb]]&amp;"|"&amp;Table1[[#This Row],[state_code]]</f>
        <v>Thornbury|VIC</v>
      </c>
      <c r="J5480">
        <v>3071</v>
      </c>
    </row>
    <row r="5481" spans="1:10" x14ac:dyDescent="0.3">
      <c r="A5481">
        <v>3072</v>
      </c>
      <c r="B5481" t="s">
        <v>5069</v>
      </c>
      <c r="C5481" t="s">
        <v>4927</v>
      </c>
      <c r="D5481" t="s">
        <v>4928</v>
      </c>
      <c r="E5481" t="s">
        <v>4929</v>
      </c>
      <c r="F5481">
        <v>-37.742046999999999</v>
      </c>
      <c r="G5481">
        <v>145.027716</v>
      </c>
      <c r="I5481" t="str">
        <f>Table1[[#This Row],[suburb]]&amp;"|"&amp;Table1[[#This Row],[state_code]]</f>
        <v>Northland Centre|VIC</v>
      </c>
      <c r="J5481">
        <v>3072</v>
      </c>
    </row>
    <row r="5482" spans="1:10" x14ac:dyDescent="0.3">
      <c r="A5482">
        <v>3072</v>
      </c>
      <c r="B5482" t="s">
        <v>5070</v>
      </c>
      <c r="C5482" t="s">
        <v>4927</v>
      </c>
      <c r="D5482" t="s">
        <v>4928</v>
      </c>
      <c r="E5482" t="s">
        <v>4929</v>
      </c>
      <c r="F5482">
        <v>-37.738736000000003</v>
      </c>
      <c r="G5482">
        <v>145.00051500000001</v>
      </c>
      <c r="I5482" t="str">
        <f>Table1[[#This Row],[suburb]]&amp;"|"&amp;Table1[[#This Row],[state_code]]</f>
        <v>Preston|VIC</v>
      </c>
      <c r="J5482">
        <v>3072</v>
      </c>
    </row>
    <row r="5483" spans="1:10" x14ac:dyDescent="0.3">
      <c r="A5483">
        <v>3072</v>
      </c>
      <c r="B5483" t="s">
        <v>5071</v>
      </c>
      <c r="C5483" t="s">
        <v>4927</v>
      </c>
      <c r="D5483" t="s">
        <v>4928</v>
      </c>
      <c r="E5483" t="s">
        <v>4929</v>
      </c>
      <c r="F5483">
        <v>-37.743606</v>
      </c>
      <c r="G5483">
        <v>145.01962399999999</v>
      </c>
      <c r="I5483" t="str">
        <f>Table1[[#This Row],[suburb]]&amp;"|"&amp;Table1[[#This Row],[state_code]]</f>
        <v>Preston Lower|VIC</v>
      </c>
      <c r="J5483">
        <v>3072</v>
      </c>
    </row>
    <row r="5484" spans="1:10" x14ac:dyDescent="0.3">
      <c r="A5484">
        <v>3072</v>
      </c>
      <c r="B5484" t="s">
        <v>5072</v>
      </c>
      <c r="C5484" t="s">
        <v>4927</v>
      </c>
      <c r="D5484" t="s">
        <v>4928</v>
      </c>
      <c r="E5484" t="s">
        <v>4929</v>
      </c>
      <c r="F5484">
        <v>-37.743355999999999</v>
      </c>
      <c r="G5484">
        <v>145.00912299999999</v>
      </c>
      <c r="I5484" t="str">
        <f>Table1[[#This Row],[suburb]]&amp;"|"&amp;Table1[[#This Row],[state_code]]</f>
        <v>Preston South|VIC</v>
      </c>
      <c r="J5484">
        <v>3072</v>
      </c>
    </row>
    <row r="5485" spans="1:10" x14ac:dyDescent="0.3">
      <c r="A5485">
        <v>3072</v>
      </c>
      <c r="B5485" t="s">
        <v>5073</v>
      </c>
      <c r="C5485" t="s">
        <v>4927</v>
      </c>
      <c r="D5485" t="s">
        <v>4928</v>
      </c>
      <c r="E5485" t="s">
        <v>4929</v>
      </c>
      <c r="F5485">
        <v>-37.736854999999998</v>
      </c>
      <c r="G5485">
        <v>145.003005</v>
      </c>
      <c r="I5485" t="str">
        <f>Table1[[#This Row],[suburb]]&amp;"|"&amp;Table1[[#This Row],[state_code]]</f>
        <v>Preston West|VIC</v>
      </c>
      <c r="J5485">
        <v>3072</v>
      </c>
    </row>
    <row r="5486" spans="1:10" x14ac:dyDescent="0.3">
      <c r="A5486">
        <v>3073</v>
      </c>
      <c r="B5486" t="s">
        <v>5074</v>
      </c>
      <c r="C5486" t="s">
        <v>4927</v>
      </c>
      <c r="D5486" t="s">
        <v>4928</v>
      </c>
      <c r="E5486" t="s">
        <v>4929</v>
      </c>
      <c r="F5486">
        <v>-37.694671999999997</v>
      </c>
      <c r="G5486">
        <v>145.01190700000001</v>
      </c>
      <c r="I5486" t="str">
        <f>Table1[[#This Row],[suburb]]&amp;"|"&amp;Table1[[#This Row],[state_code]]</f>
        <v>Keon Park|VIC</v>
      </c>
      <c r="J5486">
        <v>3073</v>
      </c>
    </row>
    <row r="5487" spans="1:10" x14ac:dyDescent="0.3">
      <c r="A5487">
        <v>3073</v>
      </c>
      <c r="B5487" t="s">
        <v>5075</v>
      </c>
      <c r="C5487" t="s">
        <v>4927</v>
      </c>
      <c r="D5487" t="s">
        <v>4928</v>
      </c>
      <c r="E5487" t="s">
        <v>4929</v>
      </c>
      <c r="F5487">
        <v>-37.716897000000003</v>
      </c>
      <c r="G5487">
        <v>145.00698499999999</v>
      </c>
      <c r="I5487" t="str">
        <f>Table1[[#This Row],[suburb]]&amp;"|"&amp;Table1[[#This Row],[state_code]]</f>
        <v>Reservoir|VIC</v>
      </c>
      <c r="J5487">
        <v>3073</v>
      </c>
    </row>
    <row r="5488" spans="1:10" x14ac:dyDescent="0.3">
      <c r="A5488">
        <v>3073</v>
      </c>
      <c r="B5488" t="s">
        <v>5076</v>
      </c>
      <c r="C5488" t="s">
        <v>4927</v>
      </c>
      <c r="D5488" t="s">
        <v>4928</v>
      </c>
      <c r="E5488" t="s">
        <v>4929</v>
      </c>
      <c r="F5488">
        <v>-37.722242999999999</v>
      </c>
      <c r="G5488">
        <v>145.011124</v>
      </c>
      <c r="I5488" t="str">
        <f>Table1[[#This Row],[suburb]]&amp;"|"&amp;Table1[[#This Row],[state_code]]</f>
        <v>Reservoir East|VIC</v>
      </c>
      <c r="J5488">
        <v>3073</v>
      </c>
    </row>
    <row r="5489" spans="1:10" x14ac:dyDescent="0.3">
      <c r="A5489">
        <v>3073</v>
      </c>
      <c r="B5489" t="s">
        <v>5077</v>
      </c>
      <c r="C5489" t="s">
        <v>4927</v>
      </c>
      <c r="D5489" t="s">
        <v>4928</v>
      </c>
      <c r="E5489" t="s">
        <v>4929</v>
      </c>
      <c r="F5489">
        <v>-37.723104999999997</v>
      </c>
      <c r="G5489">
        <v>145.01819499999999</v>
      </c>
      <c r="I5489" t="str">
        <f>Table1[[#This Row],[suburb]]&amp;"|"&amp;Table1[[#This Row],[state_code]]</f>
        <v>Reservoir North|VIC</v>
      </c>
      <c r="J5489">
        <v>3073</v>
      </c>
    </row>
    <row r="5490" spans="1:10" x14ac:dyDescent="0.3">
      <c r="A5490">
        <v>3073</v>
      </c>
      <c r="B5490" t="s">
        <v>5078</v>
      </c>
      <c r="C5490" t="s">
        <v>4927</v>
      </c>
      <c r="D5490" t="s">
        <v>4928</v>
      </c>
      <c r="E5490" t="s">
        <v>4929</v>
      </c>
      <c r="F5490">
        <v>-37.714796</v>
      </c>
      <c r="G5490">
        <v>144.94465500000001</v>
      </c>
      <c r="I5490" t="str">
        <f>Table1[[#This Row],[suburb]]&amp;"|"&amp;Table1[[#This Row],[state_code]]</f>
        <v>Reservoir South|VIC</v>
      </c>
      <c r="J5490">
        <v>3073</v>
      </c>
    </row>
    <row r="5491" spans="1:10" x14ac:dyDescent="0.3">
      <c r="A5491">
        <v>3074</v>
      </c>
      <c r="B5491" t="s">
        <v>5079</v>
      </c>
      <c r="C5491" t="s">
        <v>4927</v>
      </c>
      <c r="D5491" t="s">
        <v>4928</v>
      </c>
      <c r="E5491" t="s">
        <v>4929</v>
      </c>
      <c r="F5491">
        <v>-37.680337999999999</v>
      </c>
      <c r="G5491">
        <v>145.014287</v>
      </c>
      <c r="I5491" t="str">
        <f>Table1[[#This Row],[suburb]]&amp;"|"&amp;Table1[[#This Row],[state_code]]</f>
        <v>Thomastown|VIC</v>
      </c>
      <c r="J5491">
        <v>3074</v>
      </c>
    </row>
    <row r="5492" spans="1:10" x14ac:dyDescent="0.3">
      <c r="A5492">
        <v>3075</v>
      </c>
      <c r="B5492" t="s">
        <v>5080</v>
      </c>
      <c r="C5492" t="s">
        <v>4927</v>
      </c>
      <c r="D5492" t="s">
        <v>4928</v>
      </c>
      <c r="E5492" t="s">
        <v>4929</v>
      </c>
      <c r="F5492">
        <v>-37.665857000000003</v>
      </c>
      <c r="G5492">
        <v>145.01719399999999</v>
      </c>
      <c r="I5492" t="str">
        <f>Table1[[#This Row],[suburb]]&amp;"|"&amp;Table1[[#This Row],[state_code]]</f>
        <v>Lalor|VIC</v>
      </c>
      <c r="J5492">
        <v>3075</v>
      </c>
    </row>
    <row r="5493" spans="1:10" x14ac:dyDescent="0.3">
      <c r="A5493">
        <v>3075</v>
      </c>
      <c r="B5493" t="s">
        <v>5081</v>
      </c>
      <c r="C5493" t="s">
        <v>4927</v>
      </c>
      <c r="D5493" t="s">
        <v>4928</v>
      </c>
      <c r="E5493" t="s">
        <v>4929</v>
      </c>
      <c r="F5493">
        <v>-37.673141000000001</v>
      </c>
      <c r="G5493">
        <v>145.01663400000001</v>
      </c>
      <c r="I5493" t="str">
        <f>Table1[[#This Row],[suburb]]&amp;"|"&amp;Table1[[#This Row],[state_code]]</f>
        <v>Lalor Plaza|VIC</v>
      </c>
      <c r="J5493">
        <v>3075</v>
      </c>
    </row>
    <row r="5494" spans="1:10" x14ac:dyDescent="0.3">
      <c r="A5494">
        <v>3076</v>
      </c>
      <c r="B5494" t="s">
        <v>189</v>
      </c>
      <c r="C5494" t="s">
        <v>4927</v>
      </c>
      <c r="D5494" t="s">
        <v>4928</v>
      </c>
      <c r="E5494" t="s">
        <v>4929</v>
      </c>
      <c r="F5494">
        <v>-37.638362999999998</v>
      </c>
      <c r="G5494">
        <v>145.00949299999999</v>
      </c>
      <c r="I5494" t="str">
        <f>Table1[[#This Row],[suburb]]&amp;"|"&amp;Table1[[#This Row],[state_code]]</f>
        <v>Epping|VIC</v>
      </c>
      <c r="J5494">
        <v>3076</v>
      </c>
    </row>
    <row r="5495" spans="1:10" x14ac:dyDescent="0.3">
      <c r="A5495">
        <v>3078</v>
      </c>
      <c r="B5495" t="s">
        <v>5082</v>
      </c>
      <c r="C5495" t="s">
        <v>4927</v>
      </c>
      <c r="D5495" t="s">
        <v>4928</v>
      </c>
      <c r="E5495" t="s">
        <v>4929</v>
      </c>
      <c r="F5495">
        <v>-37.780766999999997</v>
      </c>
      <c r="G5495">
        <v>145.03116</v>
      </c>
      <c r="I5495" t="str">
        <f>Table1[[#This Row],[suburb]]&amp;"|"&amp;Table1[[#This Row],[state_code]]</f>
        <v>Alphington|VIC</v>
      </c>
      <c r="J5495">
        <v>3078</v>
      </c>
    </row>
    <row r="5496" spans="1:10" x14ac:dyDescent="0.3">
      <c r="A5496">
        <v>3078</v>
      </c>
      <c r="B5496" t="s">
        <v>204</v>
      </c>
      <c r="C5496" t="s">
        <v>4927</v>
      </c>
      <c r="D5496" t="s">
        <v>4928</v>
      </c>
      <c r="E5496" t="s">
        <v>4929</v>
      </c>
      <c r="F5496">
        <v>-37.776946000000002</v>
      </c>
      <c r="G5496">
        <v>145.01847900000001</v>
      </c>
      <c r="I5496" t="str">
        <f>Table1[[#This Row],[suburb]]&amp;"|"&amp;Table1[[#This Row],[state_code]]</f>
        <v>Fairfield|VIC</v>
      </c>
      <c r="J5496">
        <v>3078</v>
      </c>
    </row>
    <row r="5497" spans="1:10" x14ac:dyDescent="0.3">
      <c r="A5497">
        <v>3079</v>
      </c>
      <c r="B5497" t="s">
        <v>4877</v>
      </c>
      <c r="C5497" t="s">
        <v>4927</v>
      </c>
      <c r="D5497" t="s">
        <v>4928</v>
      </c>
      <c r="E5497" t="s">
        <v>4929</v>
      </c>
      <c r="F5497">
        <v>-37.769640000000003</v>
      </c>
      <c r="G5497">
        <v>145.041425</v>
      </c>
      <c r="I5497" t="str">
        <f>Table1[[#This Row],[suburb]]&amp;"|"&amp;Table1[[#This Row],[state_code]]</f>
        <v>Ivanhoe|VIC</v>
      </c>
      <c r="J5497">
        <v>3079</v>
      </c>
    </row>
    <row r="5498" spans="1:10" x14ac:dyDescent="0.3">
      <c r="A5498">
        <v>3079</v>
      </c>
      <c r="B5498" t="s">
        <v>5083</v>
      </c>
      <c r="C5498" t="s">
        <v>4927</v>
      </c>
      <c r="D5498" t="s">
        <v>4928</v>
      </c>
      <c r="E5498" t="s">
        <v>4929</v>
      </c>
      <c r="F5498">
        <v>-37.772829999999999</v>
      </c>
      <c r="G5498">
        <v>145.05940100000001</v>
      </c>
      <c r="I5498" t="str">
        <f>Table1[[#This Row],[suburb]]&amp;"|"&amp;Table1[[#This Row],[state_code]]</f>
        <v>Ivanhoe East|VIC</v>
      </c>
      <c r="J5498">
        <v>3079</v>
      </c>
    </row>
    <row r="5499" spans="1:10" x14ac:dyDescent="0.3">
      <c r="A5499">
        <v>3079</v>
      </c>
      <c r="B5499" t="s">
        <v>5084</v>
      </c>
      <c r="C5499" t="s">
        <v>4927</v>
      </c>
      <c r="D5499" t="s">
        <v>4928</v>
      </c>
      <c r="E5499" t="s">
        <v>4929</v>
      </c>
      <c r="F5499">
        <v>-37.723104999999997</v>
      </c>
      <c r="G5499">
        <v>145.01819499999999</v>
      </c>
      <c r="I5499" t="str">
        <f>Table1[[#This Row],[suburb]]&amp;"|"&amp;Table1[[#This Row],[state_code]]</f>
        <v>Ivanhoe North|VIC</v>
      </c>
      <c r="J5499">
        <v>3079</v>
      </c>
    </row>
    <row r="5500" spans="1:10" x14ac:dyDescent="0.3">
      <c r="A5500">
        <v>3081</v>
      </c>
      <c r="B5500" t="s">
        <v>5085</v>
      </c>
      <c r="C5500" t="s">
        <v>4927</v>
      </c>
      <c r="D5500" t="s">
        <v>4928</v>
      </c>
      <c r="E5500" t="s">
        <v>4929</v>
      </c>
      <c r="F5500">
        <v>-37.751818999999998</v>
      </c>
      <c r="G5500">
        <v>145.04544899999999</v>
      </c>
      <c r="I5500" t="str">
        <f>Table1[[#This Row],[suburb]]&amp;"|"&amp;Table1[[#This Row],[state_code]]</f>
        <v>Bellfield|VIC</v>
      </c>
      <c r="J5500">
        <v>3081</v>
      </c>
    </row>
    <row r="5501" spans="1:10" x14ac:dyDescent="0.3">
      <c r="A5501">
        <v>3081</v>
      </c>
      <c r="B5501" t="s">
        <v>5086</v>
      </c>
      <c r="C5501" t="s">
        <v>4927</v>
      </c>
      <c r="D5501" t="s">
        <v>4928</v>
      </c>
      <c r="E5501" t="s">
        <v>4929</v>
      </c>
      <c r="F5501">
        <v>-37.742268000000003</v>
      </c>
      <c r="G5501">
        <v>145.04887299999999</v>
      </c>
      <c r="I5501" t="str">
        <f>Table1[[#This Row],[suburb]]&amp;"|"&amp;Table1[[#This Row],[state_code]]</f>
        <v>Heidelberg Heights|VIC</v>
      </c>
      <c r="J5501">
        <v>3081</v>
      </c>
    </row>
    <row r="5502" spans="1:10" x14ac:dyDescent="0.3">
      <c r="A5502">
        <v>3081</v>
      </c>
      <c r="B5502" t="s">
        <v>5087</v>
      </c>
      <c r="C5502" t="s">
        <v>4927</v>
      </c>
      <c r="D5502" t="s">
        <v>4928</v>
      </c>
      <c r="E5502" t="s">
        <v>4929</v>
      </c>
      <c r="F5502">
        <v>-37.74944</v>
      </c>
      <c r="G5502">
        <v>145.04140000000001</v>
      </c>
      <c r="I5502" t="str">
        <f>Table1[[#This Row],[suburb]]&amp;"|"&amp;Table1[[#This Row],[state_code]]</f>
        <v>Heidelberg West|VIC</v>
      </c>
      <c r="J5502">
        <v>3081</v>
      </c>
    </row>
    <row r="5503" spans="1:10" x14ac:dyDescent="0.3">
      <c r="A5503">
        <v>3082</v>
      </c>
      <c r="B5503" t="s">
        <v>5088</v>
      </c>
      <c r="C5503" t="s">
        <v>4927</v>
      </c>
      <c r="D5503" t="s">
        <v>4928</v>
      </c>
      <c r="E5503" t="s">
        <v>4929</v>
      </c>
      <c r="F5503">
        <v>-37.667957000000001</v>
      </c>
      <c r="G5503">
        <v>145.06069299999999</v>
      </c>
      <c r="I5503" t="str">
        <f>Table1[[#This Row],[suburb]]&amp;"|"&amp;Table1[[#This Row],[state_code]]</f>
        <v>Mill Park|VIC</v>
      </c>
      <c r="J5503">
        <v>3082</v>
      </c>
    </row>
    <row r="5504" spans="1:10" x14ac:dyDescent="0.3">
      <c r="A5504">
        <v>3083</v>
      </c>
      <c r="B5504" t="s">
        <v>5089</v>
      </c>
      <c r="C5504" t="s">
        <v>4927</v>
      </c>
      <c r="D5504" t="s">
        <v>4928</v>
      </c>
      <c r="E5504" t="s">
        <v>4929</v>
      </c>
      <c r="F5504">
        <v>-37.701320000000003</v>
      </c>
      <c r="G5504">
        <v>145.071967</v>
      </c>
      <c r="I5504" t="str">
        <f>Table1[[#This Row],[suburb]]&amp;"|"&amp;Table1[[#This Row],[state_code]]</f>
        <v>Bundoora|VIC</v>
      </c>
      <c r="J5504">
        <v>3083</v>
      </c>
    </row>
    <row r="5505" spans="1:10" x14ac:dyDescent="0.3">
      <c r="A5505">
        <v>3083</v>
      </c>
      <c r="B5505" t="s">
        <v>5090</v>
      </c>
      <c r="C5505" t="s">
        <v>4927</v>
      </c>
      <c r="D5505" t="s">
        <v>4928</v>
      </c>
      <c r="E5505" t="s">
        <v>4929</v>
      </c>
      <c r="F5505">
        <v>-37.714064</v>
      </c>
      <c r="G5505">
        <v>145.03510299999999</v>
      </c>
      <c r="I5505" t="str">
        <f>Table1[[#This Row],[suburb]]&amp;"|"&amp;Table1[[#This Row],[state_code]]</f>
        <v>Kingsbury|VIC</v>
      </c>
      <c r="J5505">
        <v>3083</v>
      </c>
    </row>
    <row r="5506" spans="1:10" x14ac:dyDescent="0.3">
      <c r="A5506">
        <v>3083</v>
      </c>
      <c r="B5506" t="s">
        <v>5091</v>
      </c>
      <c r="C5506" t="s">
        <v>4927</v>
      </c>
      <c r="D5506" t="s">
        <v>4928</v>
      </c>
      <c r="E5506" t="s">
        <v>4929</v>
      </c>
      <c r="F5506">
        <v>-37.721328</v>
      </c>
      <c r="G5506">
        <v>145.047012</v>
      </c>
      <c r="I5506" t="str">
        <f>Table1[[#This Row],[suburb]]&amp;"|"&amp;Table1[[#This Row],[state_code]]</f>
        <v>La Trobe University|VIC</v>
      </c>
      <c r="J5506">
        <v>3083</v>
      </c>
    </row>
    <row r="5507" spans="1:10" x14ac:dyDescent="0.3">
      <c r="A5507">
        <v>3084</v>
      </c>
      <c r="B5507" t="s">
        <v>5092</v>
      </c>
      <c r="C5507" t="s">
        <v>4927</v>
      </c>
      <c r="D5507" t="s">
        <v>4928</v>
      </c>
      <c r="E5507" t="s">
        <v>4929</v>
      </c>
      <c r="F5507">
        <v>-37.744219000000001</v>
      </c>
      <c r="G5507">
        <v>145.08793</v>
      </c>
      <c r="I5507" t="str">
        <f>Table1[[#This Row],[suburb]]&amp;"|"&amp;Table1[[#This Row],[state_code]]</f>
        <v>Banyule|VIC</v>
      </c>
      <c r="J5507">
        <v>3084</v>
      </c>
    </row>
    <row r="5508" spans="1:10" x14ac:dyDescent="0.3">
      <c r="A5508">
        <v>3084</v>
      </c>
      <c r="B5508" t="s">
        <v>5093</v>
      </c>
      <c r="C5508" t="s">
        <v>4927</v>
      </c>
      <c r="D5508" t="s">
        <v>4928</v>
      </c>
      <c r="E5508" t="s">
        <v>4929</v>
      </c>
      <c r="F5508">
        <v>-37.762518999999998</v>
      </c>
      <c r="G5508">
        <v>145.068208</v>
      </c>
      <c r="I5508" t="str">
        <f>Table1[[#This Row],[suburb]]&amp;"|"&amp;Table1[[#This Row],[state_code]]</f>
        <v>Eaglemont|VIC</v>
      </c>
      <c r="J5508">
        <v>3084</v>
      </c>
    </row>
    <row r="5509" spans="1:10" x14ac:dyDescent="0.3">
      <c r="A5509">
        <v>3084</v>
      </c>
      <c r="B5509" t="s">
        <v>5094</v>
      </c>
      <c r="C5509" t="s">
        <v>4927</v>
      </c>
      <c r="D5509" t="s">
        <v>4928</v>
      </c>
      <c r="E5509" t="s">
        <v>4929</v>
      </c>
      <c r="F5509">
        <v>-37.756340999999999</v>
      </c>
      <c r="G5509">
        <v>145.06714500000001</v>
      </c>
      <c r="I5509" t="str">
        <f>Table1[[#This Row],[suburb]]&amp;"|"&amp;Table1[[#This Row],[state_code]]</f>
        <v>Heidelberg|VIC</v>
      </c>
      <c r="J5509">
        <v>3084</v>
      </c>
    </row>
    <row r="5510" spans="1:10" x14ac:dyDescent="0.3">
      <c r="A5510">
        <v>3084</v>
      </c>
      <c r="B5510" t="s">
        <v>5095</v>
      </c>
      <c r="C5510" t="s">
        <v>4927</v>
      </c>
      <c r="D5510" t="s">
        <v>4928</v>
      </c>
      <c r="E5510" t="s">
        <v>4929</v>
      </c>
      <c r="F5510">
        <v>-37.742893000000002</v>
      </c>
      <c r="G5510">
        <v>145.065044</v>
      </c>
      <c r="I5510" t="str">
        <f>Table1[[#This Row],[suburb]]&amp;"|"&amp;Table1[[#This Row],[state_code]]</f>
        <v>Rosanna|VIC</v>
      </c>
      <c r="J5510">
        <v>3084</v>
      </c>
    </row>
    <row r="5511" spans="1:10" x14ac:dyDescent="0.3">
      <c r="A5511">
        <v>3084</v>
      </c>
      <c r="B5511" t="s">
        <v>5096</v>
      </c>
      <c r="C5511" t="s">
        <v>4927</v>
      </c>
      <c r="D5511" t="s">
        <v>4928</v>
      </c>
      <c r="E5511" t="s">
        <v>4929</v>
      </c>
      <c r="F5511">
        <v>-37.739261999999997</v>
      </c>
      <c r="G5511">
        <v>145.09642400000001</v>
      </c>
      <c r="I5511" t="str">
        <f>Table1[[#This Row],[suburb]]&amp;"|"&amp;Table1[[#This Row],[state_code]]</f>
        <v>Viewbank|VIC</v>
      </c>
      <c r="J5511">
        <v>3084</v>
      </c>
    </row>
    <row r="5512" spans="1:10" x14ac:dyDescent="0.3">
      <c r="A5512">
        <v>3085</v>
      </c>
      <c r="B5512" t="s">
        <v>5097</v>
      </c>
      <c r="C5512" t="s">
        <v>4927</v>
      </c>
      <c r="D5512" t="s">
        <v>4928</v>
      </c>
      <c r="E5512" t="s">
        <v>4929</v>
      </c>
      <c r="F5512">
        <v>-37.726038000000003</v>
      </c>
      <c r="G5512">
        <v>145.068457</v>
      </c>
      <c r="I5512" t="str">
        <f>Table1[[#This Row],[suburb]]&amp;"|"&amp;Table1[[#This Row],[state_code]]</f>
        <v>Macleod|VIC</v>
      </c>
      <c r="J5512">
        <v>3085</v>
      </c>
    </row>
    <row r="5513" spans="1:10" x14ac:dyDescent="0.3">
      <c r="A5513">
        <v>3085</v>
      </c>
      <c r="B5513" t="s">
        <v>5098</v>
      </c>
      <c r="C5513" t="s">
        <v>4927</v>
      </c>
      <c r="D5513" t="s">
        <v>4928</v>
      </c>
      <c r="E5513" t="s">
        <v>4929</v>
      </c>
      <c r="F5513">
        <v>-37.736353999999999</v>
      </c>
      <c r="G5513">
        <v>145.03851800000001</v>
      </c>
      <c r="I5513" t="str">
        <f>Table1[[#This Row],[suburb]]&amp;"|"&amp;Table1[[#This Row],[state_code]]</f>
        <v>Macleod West|VIC</v>
      </c>
      <c r="J5513">
        <v>3085</v>
      </c>
    </row>
    <row r="5514" spans="1:10" x14ac:dyDescent="0.3">
      <c r="A5514">
        <v>3085</v>
      </c>
      <c r="B5514" t="s">
        <v>5099</v>
      </c>
      <c r="C5514" t="s">
        <v>4927</v>
      </c>
      <c r="D5514" t="s">
        <v>4928</v>
      </c>
      <c r="E5514" t="s">
        <v>4929</v>
      </c>
      <c r="F5514">
        <v>-37.727482000000002</v>
      </c>
      <c r="G5514">
        <v>145.10230899999999</v>
      </c>
      <c r="I5514" t="str">
        <f>Table1[[#This Row],[suburb]]&amp;"|"&amp;Table1[[#This Row],[state_code]]</f>
        <v>Yallambie|VIC</v>
      </c>
      <c r="J5514">
        <v>3085</v>
      </c>
    </row>
    <row r="5515" spans="1:10" x14ac:dyDescent="0.3">
      <c r="A5515">
        <v>3086</v>
      </c>
      <c r="B5515" t="s">
        <v>5091</v>
      </c>
      <c r="C5515" t="s">
        <v>4927</v>
      </c>
      <c r="D5515" t="s">
        <v>4928</v>
      </c>
      <c r="E5515" t="s">
        <v>4929</v>
      </c>
      <c r="F5515">
        <v>-37.721328</v>
      </c>
      <c r="G5515">
        <v>145.047012</v>
      </c>
      <c r="I5515" t="str">
        <f>Table1[[#This Row],[suburb]]&amp;"|"&amp;Table1[[#This Row],[state_code]]</f>
        <v>La Trobe University|VIC</v>
      </c>
      <c r="J5515">
        <v>3086</v>
      </c>
    </row>
    <row r="5516" spans="1:10" x14ac:dyDescent="0.3">
      <c r="A5516">
        <v>3087</v>
      </c>
      <c r="B5516" t="s">
        <v>5100</v>
      </c>
      <c r="C5516" t="s">
        <v>4927</v>
      </c>
      <c r="D5516" t="s">
        <v>4928</v>
      </c>
      <c r="E5516" t="s">
        <v>4929</v>
      </c>
      <c r="F5516">
        <v>-37.712530999999998</v>
      </c>
      <c r="G5516">
        <v>145.082098</v>
      </c>
      <c r="I5516" t="str">
        <f>Table1[[#This Row],[suburb]]&amp;"|"&amp;Table1[[#This Row],[state_code]]</f>
        <v>Watsonia|VIC</v>
      </c>
      <c r="J5516">
        <v>3087</v>
      </c>
    </row>
    <row r="5517" spans="1:10" x14ac:dyDescent="0.3">
      <c r="A5517">
        <v>3087</v>
      </c>
      <c r="B5517" t="s">
        <v>5101</v>
      </c>
      <c r="C5517" t="s">
        <v>4927</v>
      </c>
      <c r="D5517" t="s">
        <v>4928</v>
      </c>
      <c r="E5517" t="s">
        <v>4929</v>
      </c>
      <c r="F5517">
        <v>-37.698352</v>
      </c>
      <c r="G5517">
        <v>145.084586</v>
      </c>
      <c r="I5517" t="str">
        <f>Table1[[#This Row],[suburb]]&amp;"|"&amp;Table1[[#This Row],[state_code]]</f>
        <v>Watsonia North|VIC</v>
      </c>
      <c r="J5517">
        <v>3087</v>
      </c>
    </row>
    <row r="5518" spans="1:10" x14ac:dyDescent="0.3">
      <c r="A5518">
        <v>3088</v>
      </c>
      <c r="B5518" t="s">
        <v>5102</v>
      </c>
      <c r="C5518" t="s">
        <v>4927</v>
      </c>
      <c r="D5518" t="s">
        <v>4928</v>
      </c>
      <c r="E5518" t="s">
        <v>4929</v>
      </c>
      <c r="F5518">
        <v>-37.709482999999999</v>
      </c>
      <c r="G5518">
        <v>145.120135</v>
      </c>
      <c r="I5518" t="str">
        <f>Table1[[#This Row],[suburb]]&amp;"|"&amp;Table1[[#This Row],[state_code]]</f>
        <v>Briar Hill|VIC</v>
      </c>
      <c r="J5518">
        <v>3088</v>
      </c>
    </row>
    <row r="5519" spans="1:10" x14ac:dyDescent="0.3">
      <c r="A5519">
        <v>3088</v>
      </c>
      <c r="B5519" t="s">
        <v>5103</v>
      </c>
      <c r="C5519" t="s">
        <v>4927</v>
      </c>
      <c r="D5519" t="s">
        <v>4928</v>
      </c>
      <c r="E5519" t="s">
        <v>4929</v>
      </c>
      <c r="F5519">
        <v>-37.704622000000001</v>
      </c>
      <c r="G5519">
        <v>145.103024</v>
      </c>
      <c r="I5519" t="str">
        <f>Table1[[#This Row],[suburb]]&amp;"|"&amp;Table1[[#This Row],[state_code]]</f>
        <v>Greensborough|VIC</v>
      </c>
      <c r="J5519">
        <v>3088</v>
      </c>
    </row>
    <row r="5520" spans="1:10" x14ac:dyDescent="0.3">
      <c r="A5520">
        <v>3088</v>
      </c>
      <c r="B5520" t="s">
        <v>5104</v>
      </c>
      <c r="C5520" t="s">
        <v>4927</v>
      </c>
      <c r="D5520" t="s">
        <v>4928</v>
      </c>
      <c r="E5520" t="s">
        <v>4929</v>
      </c>
      <c r="F5520">
        <v>-37.690584999999999</v>
      </c>
      <c r="G5520">
        <v>145.13084699999999</v>
      </c>
      <c r="I5520" t="str">
        <f>Table1[[#This Row],[suburb]]&amp;"|"&amp;Table1[[#This Row],[state_code]]</f>
        <v>Saint Helena|VIC</v>
      </c>
      <c r="J5520">
        <v>3088</v>
      </c>
    </row>
    <row r="5521" spans="1:10" x14ac:dyDescent="0.3">
      <c r="A5521">
        <v>3089</v>
      </c>
      <c r="B5521" t="s">
        <v>5105</v>
      </c>
      <c r="C5521" t="s">
        <v>4927</v>
      </c>
      <c r="D5521" t="s">
        <v>4928</v>
      </c>
      <c r="E5521" t="s">
        <v>4929</v>
      </c>
      <c r="F5521">
        <v>-37.642628999999999</v>
      </c>
      <c r="G5521">
        <v>145.21759499999999</v>
      </c>
      <c r="I5521" t="str">
        <f>Table1[[#This Row],[suburb]]&amp;"|"&amp;Table1[[#This Row],[state_code]]</f>
        <v>Diamond Creek|VIC</v>
      </c>
      <c r="J5521">
        <v>3089</v>
      </c>
    </row>
    <row r="5522" spans="1:10" x14ac:dyDescent="0.3">
      <c r="A5522">
        <v>3090</v>
      </c>
      <c r="B5522" t="s">
        <v>5106</v>
      </c>
      <c r="C5522" t="s">
        <v>4927</v>
      </c>
      <c r="D5522" t="s">
        <v>4928</v>
      </c>
      <c r="E5522" t="s">
        <v>4929</v>
      </c>
      <c r="F5522">
        <v>-37.671565000000001</v>
      </c>
      <c r="G5522">
        <v>145.12402399999999</v>
      </c>
      <c r="I5522" t="str">
        <f>Table1[[#This Row],[suburb]]&amp;"|"&amp;Table1[[#This Row],[state_code]]</f>
        <v>Plenty|VIC</v>
      </c>
      <c r="J5522">
        <v>3090</v>
      </c>
    </row>
    <row r="5523" spans="1:10" x14ac:dyDescent="0.3">
      <c r="A5523">
        <v>3091</v>
      </c>
      <c r="B5523" t="s">
        <v>5107</v>
      </c>
      <c r="C5523" t="s">
        <v>4927</v>
      </c>
      <c r="D5523" t="s">
        <v>4928</v>
      </c>
      <c r="E5523" t="s">
        <v>4929</v>
      </c>
      <c r="F5523">
        <v>-37.639769000000001</v>
      </c>
      <c r="G5523">
        <v>145.13266300000001</v>
      </c>
      <c r="I5523" t="str">
        <f>Table1[[#This Row],[suburb]]&amp;"|"&amp;Table1[[#This Row],[state_code]]</f>
        <v>Yarrambat|VIC</v>
      </c>
      <c r="J5523">
        <v>3091</v>
      </c>
    </row>
    <row r="5524" spans="1:10" x14ac:dyDescent="0.3">
      <c r="A5524">
        <v>3093</v>
      </c>
      <c r="B5524" t="s">
        <v>5108</v>
      </c>
      <c r="C5524" t="s">
        <v>4927</v>
      </c>
      <c r="D5524" t="s">
        <v>4928</v>
      </c>
      <c r="E5524" t="s">
        <v>4929</v>
      </c>
      <c r="F5524">
        <v>-37.730758000000002</v>
      </c>
      <c r="G5524">
        <v>145.08811800000001</v>
      </c>
      <c r="I5524" t="str">
        <f>Table1[[#This Row],[suburb]]&amp;"|"&amp;Table1[[#This Row],[state_code]]</f>
        <v>Lower Plenty|VIC</v>
      </c>
      <c r="J5524">
        <v>3093</v>
      </c>
    </row>
    <row r="5525" spans="1:10" x14ac:dyDescent="0.3">
      <c r="A5525">
        <v>3094</v>
      </c>
      <c r="B5525" t="s">
        <v>5109</v>
      </c>
      <c r="C5525" t="s">
        <v>4927</v>
      </c>
      <c r="D5525" t="s">
        <v>4928</v>
      </c>
      <c r="E5525" t="s">
        <v>4929</v>
      </c>
      <c r="F5525">
        <v>-37.715294</v>
      </c>
      <c r="G5525">
        <v>145.12158299999999</v>
      </c>
      <c r="I5525" t="str">
        <f>Table1[[#This Row],[suburb]]&amp;"|"&amp;Table1[[#This Row],[state_code]]</f>
        <v>Montmorency|VIC</v>
      </c>
      <c r="J5525">
        <v>3094</v>
      </c>
    </row>
    <row r="5526" spans="1:10" x14ac:dyDescent="0.3">
      <c r="A5526">
        <v>3095</v>
      </c>
      <c r="B5526" t="s">
        <v>2519</v>
      </c>
      <c r="C5526" t="s">
        <v>4927</v>
      </c>
      <c r="D5526" t="s">
        <v>4928</v>
      </c>
      <c r="E5526" t="s">
        <v>4929</v>
      </c>
      <c r="F5526">
        <v>-37.713830000000002</v>
      </c>
      <c r="G5526">
        <v>145.148537</v>
      </c>
      <c r="I5526" t="str">
        <f>Table1[[#This Row],[suburb]]&amp;"|"&amp;Table1[[#This Row],[state_code]]</f>
        <v>Eltham|VIC</v>
      </c>
      <c r="J5526">
        <v>3095</v>
      </c>
    </row>
    <row r="5527" spans="1:10" x14ac:dyDescent="0.3">
      <c r="A5527">
        <v>3095</v>
      </c>
      <c r="B5527" t="s">
        <v>5110</v>
      </c>
      <c r="C5527" t="s">
        <v>4927</v>
      </c>
      <c r="D5527" t="s">
        <v>4928</v>
      </c>
      <c r="E5527" t="s">
        <v>4929</v>
      </c>
      <c r="F5527">
        <v>-37.694009999999999</v>
      </c>
      <c r="G5527">
        <v>145.14750599999999</v>
      </c>
      <c r="I5527" t="str">
        <f>Table1[[#This Row],[suburb]]&amp;"|"&amp;Table1[[#This Row],[state_code]]</f>
        <v>Eltham North|VIC</v>
      </c>
      <c r="J5527">
        <v>3095</v>
      </c>
    </row>
    <row r="5528" spans="1:10" x14ac:dyDescent="0.3">
      <c r="A5528">
        <v>3095</v>
      </c>
      <c r="B5528" t="s">
        <v>5111</v>
      </c>
      <c r="C5528" t="s">
        <v>4927</v>
      </c>
      <c r="D5528" t="s">
        <v>4928</v>
      </c>
      <c r="E5528" t="s">
        <v>4929</v>
      </c>
      <c r="F5528">
        <v>-37.703601999999997</v>
      </c>
      <c r="G5528">
        <v>145.18063599999999</v>
      </c>
      <c r="I5528" t="str">
        <f>Table1[[#This Row],[suburb]]&amp;"|"&amp;Table1[[#This Row],[state_code]]</f>
        <v>Research|VIC</v>
      </c>
      <c r="J5528">
        <v>3095</v>
      </c>
    </row>
    <row r="5529" spans="1:10" x14ac:dyDescent="0.3">
      <c r="A5529">
        <v>3096</v>
      </c>
      <c r="B5529" t="s">
        <v>5112</v>
      </c>
      <c r="C5529" t="s">
        <v>4927</v>
      </c>
      <c r="D5529" t="s">
        <v>4928</v>
      </c>
      <c r="E5529" t="s">
        <v>4929</v>
      </c>
      <c r="F5529">
        <v>-37.670101000000003</v>
      </c>
      <c r="G5529">
        <v>145.19092800000001</v>
      </c>
      <c r="I5529" t="str">
        <f>Table1[[#This Row],[suburb]]&amp;"|"&amp;Table1[[#This Row],[state_code]]</f>
        <v>Wattle Glen|VIC</v>
      </c>
      <c r="J5529">
        <v>3096</v>
      </c>
    </row>
    <row r="5530" spans="1:10" x14ac:dyDescent="0.3">
      <c r="A5530">
        <v>3097</v>
      </c>
      <c r="B5530" t="s">
        <v>5113</v>
      </c>
      <c r="C5530" t="s">
        <v>4927</v>
      </c>
      <c r="D5530" t="s">
        <v>4928</v>
      </c>
      <c r="E5530" t="s">
        <v>4929</v>
      </c>
      <c r="F5530">
        <v>-37.697232</v>
      </c>
      <c r="G5530">
        <v>145.28413399999999</v>
      </c>
      <c r="I5530" t="str">
        <f>Table1[[#This Row],[suburb]]&amp;"|"&amp;Table1[[#This Row],[state_code]]</f>
        <v>Bend Of Islands|VIC</v>
      </c>
      <c r="J5530">
        <v>3097</v>
      </c>
    </row>
    <row r="5531" spans="1:10" x14ac:dyDescent="0.3">
      <c r="A5531">
        <v>3097</v>
      </c>
      <c r="B5531" t="s">
        <v>5114</v>
      </c>
      <c r="C5531" t="s">
        <v>4927</v>
      </c>
      <c r="D5531" t="s">
        <v>4928</v>
      </c>
      <c r="E5531" t="s">
        <v>4929</v>
      </c>
      <c r="F5531">
        <v>-37.692031999999998</v>
      </c>
      <c r="G5531">
        <v>145.21552800000001</v>
      </c>
      <c r="I5531" t="str">
        <f>Table1[[#This Row],[suburb]]&amp;"|"&amp;Table1[[#This Row],[state_code]]</f>
        <v>Kangaroo Ground|VIC</v>
      </c>
      <c r="J5531">
        <v>3097</v>
      </c>
    </row>
    <row r="5532" spans="1:10" x14ac:dyDescent="0.3">
      <c r="A5532">
        <v>3097</v>
      </c>
      <c r="B5532" t="s">
        <v>1462</v>
      </c>
      <c r="C5532" t="s">
        <v>4927</v>
      </c>
      <c r="D5532" t="s">
        <v>4928</v>
      </c>
      <c r="E5532" t="s">
        <v>4929</v>
      </c>
      <c r="F5532">
        <v>-37.670580000000001</v>
      </c>
      <c r="G5532">
        <v>145.25652600000001</v>
      </c>
      <c r="I5532" t="str">
        <f>Table1[[#This Row],[suburb]]&amp;"|"&amp;Table1[[#This Row],[state_code]]</f>
        <v>Watsons Creek|VIC</v>
      </c>
      <c r="J5532">
        <v>3097</v>
      </c>
    </row>
    <row r="5533" spans="1:10" x14ac:dyDescent="0.3">
      <c r="A5533">
        <v>3099</v>
      </c>
      <c r="B5533" t="s">
        <v>5115</v>
      </c>
      <c r="C5533" t="s">
        <v>4927</v>
      </c>
      <c r="D5533" t="s">
        <v>4928</v>
      </c>
      <c r="E5533" t="s">
        <v>4929</v>
      </c>
      <c r="F5533">
        <v>-37.587696999999999</v>
      </c>
      <c r="G5533">
        <v>145.21815599999999</v>
      </c>
      <c r="I5533" t="str">
        <f>Table1[[#This Row],[suburb]]&amp;"|"&amp;Table1[[#This Row],[state_code]]</f>
        <v>Arthurs Creek|VIC</v>
      </c>
      <c r="J5533">
        <v>3099</v>
      </c>
    </row>
    <row r="5534" spans="1:10" x14ac:dyDescent="0.3">
      <c r="A5534">
        <v>3099</v>
      </c>
      <c r="B5534" t="s">
        <v>5116</v>
      </c>
      <c r="C5534" t="s">
        <v>4927</v>
      </c>
      <c r="D5534" t="s">
        <v>4928</v>
      </c>
      <c r="E5534" t="s">
        <v>4929</v>
      </c>
      <c r="F5534">
        <v>-37.625073999999998</v>
      </c>
      <c r="G5534">
        <v>145.21667099999999</v>
      </c>
      <c r="I5534" t="str">
        <f>Table1[[#This Row],[suburb]]&amp;"|"&amp;Table1[[#This Row],[state_code]]</f>
        <v>Cottles Bridge|VIC</v>
      </c>
      <c r="J5534">
        <v>3099</v>
      </c>
    </row>
    <row r="5535" spans="1:10" x14ac:dyDescent="0.3">
      <c r="A5535">
        <v>3099</v>
      </c>
      <c r="B5535" t="s">
        <v>5117</v>
      </c>
      <c r="C5535" t="s">
        <v>4927</v>
      </c>
      <c r="D5535" t="s">
        <v>4928</v>
      </c>
      <c r="E5535" t="s">
        <v>4929</v>
      </c>
      <c r="F5535">
        <v>-37.640166000000001</v>
      </c>
      <c r="G5535">
        <v>145.192477</v>
      </c>
      <c r="I5535" t="str">
        <f>Table1[[#This Row],[suburb]]&amp;"|"&amp;Table1[[#This Row],[state_code]]</f>
        <v>Hurstbridge|VIC</v>
      </c>
      <c r="J5535">
        <v>3099</v>
      </c>
    </row>
    <row r="5536" spans="1:10" x14ac:dyDescent="0.3">
      <c r="A5536">
        <v>3099</v>
      </c>
      <c r="B5536" t="s">
        <v>5118</v>
      </c>
      <c r="C5536" t="s">
        <v>4927</v>
      </c>
      <c r="D5536" t="s">
        <v>4928</v>
      </c>
      <c r="E5536" t="s">
        <v>4929</v>
      </c>
      <c r="F5536">
        <v>-37.610517999999999</v>
      </c>
      <c r="G5536">
        <v>145.17355900000001</v>
      </c>
      <c r="I5536" t="str">
        <f>Table1[[#This Row],[suburb]]&amp;"|"&amp;Table1[[#This Row],[state_code]]</f>
        <v>Nutfield|VIC</v>
      </c>
      <c r="J5536">
        <v>3099</v>
      </c>
    </row>
    <row r="5537" spans="1:10" x14ac:dyDescent="0.3">
      <c r="A5537">
        <v>3099</v>
      </c>
      <c r="B5537" t="s">
        <v>5119</v>
      </c>
      <c r="C5537" t="s">
        <v>4927</v>
      </c>
      <c r="D5537" t="s">
        <v>4928</v>
      </c>
      <c r="E5537" t="s">
        <v>4929</v>
      </c>
      <c r="F5537">
        <v>-37.53633</v>
      </c>
      <c r="G5537">
        <v>145.27345399999999</v>
      </c>
      <c r="I5537" t="str">
        <f>Table1[[#This Row],[suburb]]&amp;"|"&amp;Table1[[#This Row],[state_code]]</f>
        <v>Strathewen|VIC</v>
      </c>
      <c r="J5537">
        <v>3099</v>
      </c>
    </row>
    <row r="5538" spans="1:10" x14ac:dyDescent="0.3">
      <c r="A5538">
        <v>3101</v>
      </c>
      <c r="B5538" t="s">
        <v>5120</v>
      </c>
      <c r="C5538" t="s">
        <v>4927</v>
      </c>
      <c r="D5538" t="s">
        <v>4928</v>
      </c>
      <c r="E5538" t="s">
        <v>4929</v>
      </c>
      <c r="F5538">
        <v>-37.808497000000003</v>
      </c>
      <c r="G5538">
        <v>145.04492200000001</v>
      </c>
      <c r="I5538" t="str">
        <f>Table1[[#This Row],[suburb]]&amp;"|"&amp;Table1[[#This Row],[state_code]]</f>
        <v>Cotham|VIC</v>
      </c>
      <c r="J5538">
        <v>3101</v>
      </c>
    </row>
    <row r="5539" spans="1:10" x14ac:dyDescent="0.3">
      <c r="A5539">
        <v>3101</v>
      </c>
      <c r="B5539" t="s">
        <v>1913</v>
      </c>
      <c r="C5539" t="s">
        <v>4927</v>
      </c>
      <c r="D5539" t="s">
        <v>4928</v>
      </c>
      <c r="E5539" t="s">
        <v>4929</v>
      </c>
      <c r="F5539">
        <v>-37.797981999999998</v>
      </c>
      <c r="G5539">
        <v>145.05372700000001</v>
      </c>
      <c r="I5539" t="str">
        <f>Table1[[#This Row],[suburb]]&amp;"|"&amp;Table1[[#This Row],[state_code]]</f>
        <v>Kew|VIC</v>
      </c>
      <c r="J5539">
        <v>3101</v>
      </c>
    </row>
    <row r="5540" spans="1:10" x14ac:dyDescent="0.3">
      <c r="A5540">
        <v>3102</v>
      </c>
      <c r="B5540" t="s">
        <v>5121</v>
      </c>
      <c r="C5540" t="s">
        <v>4927</v>
      </c>
      <c r="D5540" t="s">
        <v>4928</v>
      </c>
      <c r="E5540" t="s">
        <v>4929</v>
      </c>
      <c r="F5540">
        <v>-37.796245999999996</v>
      </c>
      <c r="G5540">
        <v>145.04901699999999</v>
      </c>
      <c r="I5540" t="str">
        <f>Table1[[#This Row],[suburb]]&amp;"|"&amp;Table1[[#This Row],[state_code]]</f>
        <v>Kew East|VIC</v>
      </c>
      <c r="J5540">
        <v>3102</v>
      </c>
    </row>
    <row r="5541" spans="1:10" x14ac:dyDescent="0.3">
      <c r="A5541">
        <v>3103</v>
      </c>
      <c r="B5541" t="s">
        <v>5122</v>
      </c>
      <c r="C5541" t="s">
        <v>4927</v>
      </c>
      <c r="D5541" t="s">
        <v>4928</v>
      </c>
      <c r="E5541" t="s">
        <v>4929</v>
      </c>
      <c r="F5541">
        <v>-37.809700999999997</v>
      </c>
      <c r="G5541">
        <v>145.082303</v>
      </c>
      <c r="I5541" t="str">
        <f>Table1[[#This Row],[suburb]]&amp;"|"&amp;Table1[[#This Row],[state_code]]</f>
        <v>Balwyn|VIC</v>
      </c>
      <c r="J5541">
        <v>3103</v>
      </c>
    </row>
    <row r="5542" spans="1:10" x14ac:dyDescent="0.3">
      <c r="A5542">
        <v>3103</v>
      </c>
      <c r="B5542" t="s">
        <v>5123</v>
      </c>
      <c r="C5542" t="s">
        <v>4927</v>
      </c>
      <c r="D5542" t="s">
        <v>4928</v>
      </c>
      <c r="E5542" t="s">
        <v>4929</v>
      </c>
      <c r="F5542">
        <v>-37.807312000000003</v>
      </c>
      <c r="G5542">
        <v>145.096698</v>
      </c>
      <c r="I5542" t="str">
        <f>Table1[[#This Row],[suburb]]&amp;"|"&amp;Table1[[#This Row],[state_code]]</f>
        <v>Balwyn East|VIC</v>
      </c>
      <c r="J5542">
        <v>3103</v>
      </c>
    </row>
    <row r="5543" spans="1:10" x14ac:dyDescent="0.3">
      <c r="A5543">
        <v>3104</v>
      </c>
      <c r="B5543" t="s">
        <v>5124</v>
      </c>
      <c r="C5543" t="s">
        <v>4927</v>
      </c>
      <c r="D5543" t="s">
        <v>4928</v>
      </c>
      <c r="E5543" t="s">
        <v>4929</v>
      </c>
      <c r="F5543">
        <v>-37.792834999999997</v>
      </c>
      <c r="G5543">
        <v>145.07172700000001</v>
      </c>
      <c r="I5543" t="str">
        <f>Table1[[#This Row],[suburb]]&amp;"|"&amp;Table1[[#This Row],[state_code]]</f>
        <v>Balwyn North|VIC</v>
      </c>
      <c r="J5543">
        <v>3104</v>
      </c>
    </row>
    <row r="5544" spans="1:10" x14ac:dyDescent="0.3">
      <c r="A5544">
        <v>3104</v>
      </c>
      <c r="B5544" t="s">
        <v>5125</v>
      </c>
      <c r="C5544" t="s">
        <v>4927</v>
      </c>
      <c r="D5544" t="s">
        <v>4928</v>
      </c>
      <c r="E5544" t="s">
        <v>4929</v>
      </c>
      <c r="F5544">
        <v>-37.796947000000003</v>
      </c>
      <c r="G5544">
        <v>145.098434</v>
      </c>
      <c r="I5544" t="str">
        <f>Table1[[#This Row],[suburb]]&amp;"|"&amp;Table1[[#This Row],[state_code]]</f>
        <v>Greythorn|VIC</v>
      </c>
      <c r="J5544">
        <v>3104</v>
      </c>
    </row>
    <row r="5545" spans="1:10" x14ac:dyDescent="0.3">
      <c r="A5545">
        <v>3105</v>
      </c>
      <c r="B5545" t="s">
        <v>5126</v>
      </c>
      <c r="C5545" t="s">
        <v>4927</v>
      </c>
      <c r="D5545" t="s">
        <v>4928</v>
      </c>
      <c r="E5545" t="s">
        <v>4929</v>
      </c>
      <c r="F5545">
        <v>-37.768554000000002</v>
      </c>
      <c r="G5545">
        <v>145.079543</v>
      </c>
      <c r="I5545" t="str">
        <f>Table1[[#This Row],[suburb]]&amp;"|"&amp;Table1[[#This Row],[state_code]]</f>
        <v>Bulleen|VIC</v>
      </c>
      <c r="J5545">
        <v>3105</v>
      </c>
    </row>
    <row r="5546" spans="1:10" x14ac:dyDescent="0.3">
      <c r="A5546">
        <v>3106</v>
      </c>
      <c r="B5546" t="s">
        <v>5127</v>
      </c>
      <c r="C5546" t="s">
        <v>4927</v>
      </c>
      <c r="D5546" t="s">
        <v>4928</v>
      </c>
      <c r="E5546" t="s">
        <v>4929</v>
      </c>
      <c r="F5546">
        <v>-37.768881999999998</v>
      </c>
      <c r="G5546">
        <v>145.117873</v>
      </c>
      <c r="I5546" t="str">
        <f>Table1[[#This Row],[suburb]]&amp;"|"&amp;Table1[[#This Row],[state_code]]</f>
        <v>Templestowe|VIC</v>
      </c>
      <c r="J5546">
        <v>3106</v>
      </c>
    </row>
    <row r="5547" spans="1:10" x14ac:dyDescent="0.3">
      <c r="A5547">
        <v>3107</v>
      </c>
      <c r="B5547" t="s">
        <v>5128</v>
      </c>
      <c r="C5547" t="s">
        <v>4927</v>
      </c>
      <c r="D5547" t="s">
        <v>4928</v>
      </c>
      <c r="E5547" t="s">
        <v>4929</v>
      </c>
      <c r="F5547">
        <v>-37.756300000000003</v>
      </c>
      <c r="G5547">
        <v>145.10299699999999</v>
      </c>
      <c r="I5547" t="str">
        <f>Table1[[#This Row],[suburb]]&amp;"|"&amp;Table1[[#This Row],[state_code]]</f>
        <v>Templestowe Lower|VIC</v>
      </c>
      <c r="J5547">
        <v>3107</v>
      </c>
    </row>
    <row r="5548" spans="1:10" x14ac:dyDescent="0.3">
      <c r="A5548">
        <v>3108</v>
      </c>
      <c r="B5548" t="s">
        <v>5129</v>
      </c>
      <c r="C5548" t="s">
        <v>4927</v>
      </c>
      <c r="D5548" t="s">
        <v>4928</v>
      </c>
      <c r="E5548" t="s">
        <v>4929</v>
      </c>
      <c r="F5548">
        <v>-37.783031000000001</v>
      </c>
      <c r="G5548">
        <v>145.12251699999999</v>
      </c>
      <c r="I5548" t="str">
        <f>Table1[[#This Row],[suburb]]&amp;"|"&amp;Table1[[#This Row],[state_code]]</f>
        <v>Doncaster|VIC</v>
      </c>
      <c r="J5548">
        <v>3108</v>
      </c>
    </row>
    <row r="5549" spans="1:10" x14ac:dyDescent="0.3">
      <c r="A5549">
        <v>3109</v>
      </c>
      <c r="B5549" t="s">
        <v>5130</v>
      </c>
      <c r="C5549" t="s">
        <v>4927</v>
      </c>
      <c r="D5549" t="s">
        <v>4928</v>
      </c>
      <c r="E5549" t="s">
        <v>4929</v>
      </c>
      <c r="F5549">
        <v>-37.811993999999999</v>
      </c>
      <c r="G5549">
        <v>145.19474</v>
      </c>
      <c r="I5549" t="str">
        <f>Table1[[#This Row],[suburb]]&amp;"|"&amp;Table1[[#This Row],[state_code]]</f>
        <v>Doncaster East|VIC</v>
      </c>
      <c r="J5549">
        <v>3109</v>
      </c>
    </row>
    <row r="5550" spans="1:10" x14ac:dyDescent="0.3">
      <c r="A5550">
        <v>3109</v>
      </c>
      <c r="B5550" t="s">
        <v>5131</v>
      </c>
      <c r="C5550" t="s">
        <v>4927</v>
      </c>
      <c r="D5550" t="s">
        <v>4928</v>
      </c>
      <c r="E5550" t="s">
        <v>4929</v>
      </c>
      <c r="F5550">
        <v>-37.788826999999998</v>
      </c>
      <c r="G5550">
        <v>145.15924699999999</v>
      </c>
      <c r="I5550" t="str">
        <f>Table1[[#This Row],[suburb]]&amp;"|"&amp;Table1[[#This Row],[state_code]]</f>
        <v>Doncaster Heights|VIC</v>
      </c>
      <c r="J5550">
        <v>3109</v>
      </c>
    </row>
    <row r="5551" spans="1:10" x14ac:dyDescent="0.3">
      <c r="A5551">
        <v>3109</v>
      </c>
      <c r="B5551" t="s">
        <v>5132</v>
      </c>
      <c r="C5551" t="s">
        <v>4927</v>
      </c>
      <c r="D5551" t="s">
        <v>4928</v>
      </c>
      <c r="E5551" t="s">
        <v>4929</v>
      </c>
      <c r="F5551">
        <v>-37.757762</v>
      </c>
      <c r="G5551">
        <v>145.16962599999999</v>
      </c>
      <c r="I5551" t="str">
        <f>Table1[[#This Row],[suburb]]&amp;"|"&amp;Table1[[#This Row],[state_code]]</f>
        <v>The Pines|VIC</v>
      </c>
      <c r="J5551">
        <v>3109</v>
      </c>
    </row>
    <row r="5552" spans="1:10" x14ac:dyDescent="0.3">
      <c r="A5552">
        <v>3111</v>
      </c>
      <c r="B5552" t="s">
        <v>5133</v>
      </c>
      <c r="C5552" t="s">
        <v>4927</v>
      </c>
      <c r="D5552" t="s">
        <v>4928</v>
      </c>
      <c r="E5552" t="s">
        <v>4929</v>
      </c>
      <c r="F5552">
        <v>-38.183898999999997</v>
      </c>
      <c r="G5552">
        <v>144.468019</v>
      </c>
      <c r="I5552" t="str">
        <f>Table1[[#This Row],[suburb]]&amp;"|"&amp;Table1[[#This Row],[state_code]]</f>
        <v>Donvale|VIC</v>
      </c>
      <c r="J5552">
        <v>3111</v>
      </c>
    </row>
    <row r="5553" spans="1:10" x14ac:dyDescent="0.3">
      <c r="A5553">
        <v>3113</v>
      </c>
      <c r="B5553" t="s">
        <v>5134</v>
      </c>
      <c r="C5553" t="s">
        <v>4927</v>
      </c>
      <c r="D5553" t="s">
        <v>4928</v>
      </c>
      <c r="E5553" t="s">
        <v>4929</v>
      </c>
      <c r="F5553">
        <v>-37.731757999999999</v>
      </c>
      <c r="G5553">
        <v>145.221282</v>
      </c>
      <c r="I5553" t="str">
        <f>Table1[[#This Row],[suburb]]&amp;"|"&amp;Table1[[#This Row],[state_code]]</f>
        <v>North Warrandyte|VIC</v>
      </c>
      <c r="J5553">
        <v>3113</v>
      </c>
    </row>
    <row r="5554" spans="1:10" x14ac:dyDescent="0.3">
      <c r="A5554">
        <v>3113</v>
      </c>
      <c r="B5554" t="s">
        <v>5135</v>
      </c>
      <c r="C5554" t="s">
        <v>4927</v>
      </c>
      <c r="D5554" t="s">
        <v>4928</v>
      </c>
      <c r="E5554" t="s">
        <v>4929</v>
      </c>
      <c r="F5554">
        <v>-37.736915000000003</v>
      </c>
      <c r="G5554">
        <v>145.22314</v>
      </c>
      <c r="I5554" t="str">
        <f>Table1[[#This Row],[suburb]]&amp;"|"&amp;Table1[[#This Row],[state_code]]</f>
        <v>Warrandyte|VIC</v>
      </c>
      <c r="J5554">
        <v>3113</v>
      </c>
    </row>
    <row r="5555" spans="1:10" x14ac:dyDescent="0.3">
      <c r="A5555">
        <v>3114</v>
      </c>
      <c r="B5555" t="s">
        <v>5136</v>
      </c>
      <c r="C5555" t="s">
        <v>4927</v>
      </c>
      <c r="D5555" t="s">
        <v>4928</v>
      </c>
      <c r="E5555" t="s">
        <v>4929</v>
      </c>
      <c r="F5555">
        <v>-37.778441999999998</v>
      </c>
      <c r="G5555">
        <v>145.214586</v>
      </c>
      <c r="I5555" t="str">
        <f>Table1[[#This Row],[suburb]]&amp;"|"&amp;Table1[[#This Row],[state_code]]</f>
        <v>Park Orchards|VIC</v>
      </c>
      <c r="J5555">
        <v>3114</v>
      </c>
    </row>
    <row r="5556" spans="1:10" x14ac:dyDescent="0.3">
      <c r="A5556">
        <v>3115</v>
      </c>
      <c r="B5556" t="s">
        <v>5137</v>
      </c>
      <c r="C5556" t="s">
        <v>4927</v>
      </c>
      <c r="D5556" t="s">
        <v>4928</v>
      </c>
      <c r="E5556" t="s">
        <v>4929</v>
      </c>
      <c r="F5556">
        <v>-37.738666000000002</v>
      </c>
      <c r="G5556">
        <v>145.27048300000001</v>
      </c>
      <c r="I5556" t="str">
        <f>Table1[[#This Row],[suburb]]&amp;"|"&amp;Table1[[#This Row],[state_code]]</f>
        <v>Wonga Park|VIC</v>
      </c>
      <c r="J5556">
        <v>3115</v>
      </c>
    </row>
    <row r="5557" spans="1:10" x14ac:dyDescent="0.3">
      <c r="A5557">
        <v>3116</v>
      </c>
      <c r="B5557" t="s">
        <v>5138</v>
      </c>
      <c r="C5557" t="s">
        <v>4927</v>
      </c>
      <c r="D5557" t="s">
        <v>4928</v>
      </c>
      <c r="E5557" t="s">
        <v>4929</v>
      </c>
      <c r="F5557">
        <v>-37.750324999999997</v>
      </c>
      <c r="G5557">
        <v>145.32646299999999</v>
      </c>
      <c r="I5557" t="str">
        <f>Table1[[#This Row],[suburb]]&amp;"|"&amp;Table1[[#This Row],[state_code]]</f>
        <v>Chirnside Park|VIC</v>
      </c>
      <c r="J5557">
        <v>3116</v>
      </c>
    </row>
    <row r="5558" spans="1:10" x14ac:dyDescent="0.3">
      <c r="A5558">
        <v>3121</v>
      </c>
      <c r="B5558" t="s">
        <v>5139</v>
      </c>
      <c r="C5558" t="s">
        <v>4927</v>
      </c>
      <c r="D5558" t="s">
        <v>4928</v>
      </c>
      <c r="E5558" t="s">
        <v>4929</v>
      </c>
      <c r="F5558">
        <v>-37.826869000000002</v>
      </c>
      <c r="G5558">
        <v>145.00709800000001</v>
      </c>
      <c r="I5558" t="str">
        <f>Table1[[#This Row],[suburb]]&amp;"|"&amp;Table1[[#This Row],[state_code]]</f>
        <v>Burnley|VIC</v>
      </c>
      <c r="J5558">
        <v>3121</v>
      </c>
    </row>
    <row r="5559" spans="1:10" x14ac:dyDescent="0.3">
      <c r="A5559">
        <v>3121</v>
      </c>
      <c r="B5559" t="s">
        <v>5140</v>
      </c>
      <c r="C5559" t="s">
        <v>4927</v>
      </c>
      <c r="D5559" t="s">
        <v>4928</v>
      </c>
      <c r="E5559" t="s">
        <v>4929</v>
      </c>
      <c r="F5559">
        <v>-37.829382000000003</v>
      </c>
      <c r="G5559">
        <v>145.00716499999999</v>
      </c>
      <c r="I5559" t="str">
        <f>Table1[[#This Row],[suburb]]&amp;"|"&amp;Table1[[#This Row],[state_code]]</f>
        <v>Burnley North|VIC</v>
      </c>
      <c r="J5559">
        <v>3121</v>
      </c>
    </row>
    <row r="5560" spans="1:10" x14ac:dyDescent="0.3">
      <c r="A5560">
        <v>3121</v>
      </c>
      <c r="B5560" t="s">
        <v>378</v>
      </c>
      <c r="C5560" t="s">
        <v>4927</v>
      </c>
      <c r="D5560" t="s">
        <v>4928</v>
      </c>
      <c r="E5560" t="s">
        <v>4929</v>
      </c>
      <c r="F5560">
        <v>-37.829718999999997</v>
      </c>
      <c r="G5560">
        <v>144.99034599999999</v>
      </c>
      <c r="I5560" t="str">
        <f>Table1[[#This Row],[suburb]]&amp;"|"&amp;Table1[[#This Row],[state_code]]</f>
        <v>Cremorne|VIC</v>
      </c>
      <c r="J5560">
        <v>3121</v>
      </c>
    </row>
    <row r="5561" spans="1:10" x14ac:dyDescent="0.3">
      <c r="A5561">
        <v>3121</v>
      </c>
      <c r="B5561" t="s">
        <v>4120</v>
      </c>
      <c r="C5561" t="s">
        <v>4927</v>
      </c>
      <c r="D5561" t="s">
        <v>4928</v>
      </c>
      <c r="E5561" t="s">
        <v>4929</v>
      </c>
      <c r="F5561">
        <v>-37.818587000000001</v>
      </c>
      <c r="G5561">
        <v>144.99918099999999</v>
      </c>
      <c r="I5561" t="str">
        <f>Table1[[#This Row],[suburb]]&amp;"|"&amp;Table1[[#This Row],[state_code]]</f>
        <v>Richmond|VIC</v>
      </c>
      <c r="J5561">
        <v>3121</v>
      </c>
    </row>
    <row r="5562" spans="1:10" x14ac:dyDescent="0.3">
      <c r="A5562">
        <v>3121</v>
      </c>
      <c r="B5562" t="s">
        <v>5141</v>
      </c>
      <c r="C5562" t="s">
        <v>4927</v>
      </c>
      <c r="D5562" t="s">
        <v>4928</v>
      </c>
      <c r="E5562" t="s">
        <v>4929</v>
      </c>
      <c r="F5562">
        <v>-37.826421000000003</v>
      </c>
      <c r="G5562">
        <v>144.996431</v>
      </c>
      <c r="I5562" t="str">
        <f>Table1[[#This Row],[suburb]]&amp;"|"&amp;Table1[[#This Row],[state_code]]</f>
        <v>Richmond East|VIC</v>
      </c>
      <c r="J5562">
        <v>3121</v>
      </c>
    </row>
    <row r="5563" spans="1:10" x14ac:dyDescent="0.3">
      <c r="A5563">
        <v>3121</v>
      </c>
      <c r="B5563" t="s">
        <v>5142</v>
      </c>
      <c r="C5563" t="s">
        <v>4927</v>
      </c>
      <c r="D5563" t="s">
        <v>4928</v>
      </c>
      <c r="E5563" t="s">
        <v>4929</v>
      </c>
      <c r="F5563">
        <v>-37.816322999999997</v>
      </c>
      <c r="G5563">
        <v>145.011044</v>
      </c>
      <c r="I5563" t="str">
        <f>Table1[[#This Row],[suburb]]&amp;"|"&amp;Table1[[#This Row],[state_code]]</f>
        <v>Richmond North|VIC</v>
      </c>
      <c r="J5563">
        <v>3121</v>
      </c>
    </row>
    <row r="5564" spans="1:10" x14ac:dyDescent="0.3">
      <c r="A5564">
        <v>3121</v>
      </c>
      <c r="B5564" t="s">
        <v>5143</v>
      </c>
      <c r="C5564" t="s">
        <v>4927</v>
      </c>
      <c r="D5564" t="s">
        <v>4928</v>
      </c>
      <c r="E5564" t="s">
        <v>4929</v>
      </c>
      <c r="F5564">
        <v>-37.814951000000001</v>
      </c>
      <c r="G5564">
        <v>144.99141499999999</v>
      </c>
      <c r="I5564" t="str">
        <f>Table1[[#This Row],[suburb]]&amp;"|"&amp;Table1[[#This Row],[state_code]]</f>
        <v>Richmond South|VIC</v>
      </c>
      <c r="J5564">
        <v>3121</v>
      </c>
    </row>
    <row r="5565" spans="1:10" x14ac:dyDescent="0.3">
      <c r="A5565">
        <v>3122</v>
      </c>
      <c r="B5565" t="s">
        <v>5144</v>
      </c>
      <c r="C5565" t="s">
        <v>4927</v>
      </c>
      <c r="D5565" t="s">
        <v>4928</v>
      </c>
      <c r="E5565" t="s">
        <v>4929</v>
      </c>
      <c r="F5565">
        <v>-37.842104999999997</v>
      </c>
      <c r="G5565">
        <v>145.045951</v>
      </c>
      <c r="I5565" t="str">
        <f>Table1[[#This Row],[suburb]]&amp;"|"&amp;Table1[[#This Row],[state_code]]</f>
        <v>Auburn South|VIC</v>
      </c>
      <c r="J5565">
        <v>3122</v>
      </c>
    </row>
    <row r="5566" spans="1:10" x14ac:dyDescent="0.3">
      <c r="A5566">
        <v>3122</v>
      </c>
      <c r="B5566" t="s">
        <v>5145</v>
      </c>
      <c r="C5566" t="s">
        <v>4927</v>
      </c>
      <c r="D5566" t="s">
        <v>4928</v>
      </c>
      <c r="E5566" t="s">
        <v>4929</v>
      </c>
      <c r="F5566">
        <v>-37.834854999999997</v>
      </c>
      <c r="G5566">
        <v>145.052097</v>
      </c>
      <c r="I5566" t="str">
        <f>Table1[[#This Row],[suburb]]&amp;"|"&amp;Table1[[#This Row],[state_code]]</f>
        <v>Hawthorn|VIC</v>
      </c>
      <c r="J5566">
        <v>3122</v>
      </c>
    </row>
    <row r="5567" spans="1:10" x14ac:dyDescent="0.3">
      <c r="A5567">
        <v>3122</v>
      </c>
      <c r="B5567" t="s">
        <v>5146</v>
      </c>
      <c r="C5567" t="s">
        <v>4927</v>
      </c>
      <c r="D5567" t="s">
        <v>4928</v>
      </c>
      <c r="E5567" t="s">
        <v>4929</v>
      </c>
      <c r="F5567">
        <v>-37.828845000000001</v>
      </c>
      <c r="G5567">
        <v>145.007261</v>
      </c>
      <c r="I5567" t="str">
        <f>Table1[[#This Row],[suburb]]&amp;"|"&amp;Table1[[#This Row],[state_code]]</f>
        <v>Hawthorn North|VIC</v>
      </c>
      <c r="J5567">
        <v>3122</v>
      </c>
    </row>
    <row r="5568" spans="1:10" x14ac:dyDescent="0.3">
      <c r="A5568">
        <v>3122</v>
      </c>
      <c r="B5568" t="s">
        <v>5147</v>
      </c>
      <c r="C5568" t="s">
        <v>4927</v>
      </c>
      <c r="D5568" t="s">
        <v>4928</v>
      </c>
      <c r="E5568" t="s">
        <v>4929</v>
      </c>
      <c r="F5568">
        <v>-37.819687000000002</v>
      </c>
      <c r="G5568">
        <v>145.01745500000001</v>
      </c>
      <c r="I5568" t="str">
        <f>Table1[[#This Row],[suburb]]&amp;"|"&amp;Table1[[#This Row],[state_code]]</f>
        <v>Hawthorn West|VIC</v>
      </c>
      <c r="J5568">
        <v>3122</v>
      </c>
    </row>
    <row r="5569" spans="1:10" x14ac:dyDescent="0.3">
      <c r="A5569">
        <v>3123</v>
      </c>
      <c r="B5569" t="s">
        <v>202</v>
      </c>
      <c r="C5569" t="s">
        <v>4927</v>
      </c>
      <c r="D5569" t="s">
        <v>4928</v>
      </c>
      <c r="E5569" t="s">
        <v>4929</v>
      </c>
      <c r="F5569">
        <v>-37.832121000000001</v>
      </c>
      <c r="G5569">
        <v>145.04483200000001</v>
      </c>
      <c r="I5569" t="str">
        <f>Table1[[#This Row],[suburb]]&amp;"|"&amp;Table1[[#This Row],[state_code]]</f>
        <v>Auburn|VIC</v>
      </c>
      <c r="J5569">
        <v>3123</v>
      </c>
    </row>
    <row r="5570" spans="1:10" x14ac:dyDescent="0.3">
      <c r="A5570">
        <v>3123</v>
      </c>
      <c r="B5570" t="s">
        <v>5148</v>
      </c>
      <c r="C5570" t="s">
        <v>4927</v>
      </c>
      <c r="D5570" t="s">
        <v>4928</v>
      </c>
      <c r="E5570" t="s">
        <v>4929</v>
      </c>
      <c r="F5570">
        <v>-37.782254000000002</v>
      </c>
      <c r="G5570">
        <v>145.001811</v>
      </c>
      <c r="I5570" t="str">
        <f>Table1[[#This Row],[suburb]]&amp;"|"&amp;Table1[[#This Row],[state_code]]</f>
        <v>Hawthorn East|VIC</v>
      </c>
      <c r="J5570">
        <v>3123</v>
      </c>
    </row>
    <row r="5571" spans="1:10" x14ac:dyDescent="0.3">
      <c r="A5571">
        <v>3124</v>
      </c>
      <c r="B5571" t="s">
        <v>1205</v>
      </c>
      <c r="C5571" t="s">
        <v>4927</v>
      </c>
      <c r="D5571" t="s">
        <v>4928</v>
      </c>
      <c r="E5571" t="s">
        <v>4929</v>
      </c>
      <c r="F5571">
        <v>-37.824818</v>
      </c>
      <c r="G5571">
        <v>145.05795699999999</v>
      </c>
      <c r="I5571" t="str">
        <f>Table1[[#This Row],[suburb]]&amp;"|"&amp;Table1[[#This Row],[state_code]]</f>
        <v>Camberwell|VIC</v>
      </c>
      <c r="J5571">
        <v>3124</v>
      </c>
    </row>
    <row r="5572" spans="1:10" x14ac:dyDescent="0.3">
      <c r="A5572">
        <v>3124</v>
      </c>
      <c r="B5572" t="s">
        <v>5149</v>
      </c>
      <c r="C5572" t="s">
        <v>4927</v>
      </c>
      <c r="D5572" t="s">
        <v>4928</v>
      </c>
      <c r="E5572" t="s">
        <v>4929</v>
      </c>
      <c r="F5572">
        <v>-37.825704999999999</v>
      </c>
      <c r="G5572">
        <v>145.068352</v>
      </c>
      <c r="I5572" t="str">
        <f>Table1[[#This Row],[suburb]]&amp;"|"&amp;Table1[[#This Row],[state_code]]</f>
        <v>Camberwell North|VIC</v>
      </c>
      <c r="J5572">
        <v>3124</v>
      </c>
    </row>
    <row r="5573" spans="1:10" x14ac:dyDescent="0.3">
      <c r="A5573">
        <v>3124</v>
      </c>
      <c r="B5573" t="s">
        <v>5150</v>
      </c>
      <c r="C5573" t="s">
        <v>4927</v>
      </c>
      <c r="D5573" t="s">
        <v>4928</v>
      </c>
      <c r="E5573" t="s">
        <v>4929</v>
      </c>
      <c r="F5573">
        <v>-37.825704999999999</v>
      </c>
      <c r="G5573">
        <v>145.068352</v>
      </c>
      <c r="I5573" t="str">
        <f>Table1[[#This Row],[suburb]]&amp;"|"&amp;Table1[[#This Row],[state_code]]</f>
        <v>Camberwell South|VIC</v>
      </c>
      <c r="J5573">
        <v>3124</v>
      </c>
    </row>
    <row r="5574" spans="1:10" x14ac:dyDescent="0.3">
      <c r="A5574">
        <v>3124</v>
      </c>
      <c r="B5574" t="s">
        <v>5151</v>
      </c>
      <c r="C5574" t="s">
        <v>4927</v>
      </c>
      <c r="D5574" t="s">
        <v>4928</v>
      </c>
      <c r="E5574" t="s">
        <v>4929</v>
      </c>
      <c r="F5574">
        <v>-37.840088000000002</v>
      </c>
      <c r="G5574">
        <v>145.09363400000001</v>
      </c>
      <c r="I5574" t="str">
        <f>Table1[[#This Row],[suburb]]&amp;"|"&amp;Table1[[#This Row],[state_code]]</f>
        <v>Camberwell West|VIC</v>
      </c>
      <c r="J5574">
        <v>3124</v>
      </c>
    </row>
    <row r="5575" spans="1:10" x14ac:dyDescent="0.3">
      <c r="A5575">
        <v>3124</v>
      </c>
      <c r="B5575" t="s">
        <v>5152</v>
      </c>
      <c r="C5575" t="s">
        <v>4927</v>
      </c>
      <c r="D5575" t="s">
        <v>4928</v>
      </c>
      <c r="E5575" t="s">
        <v>4929</v>
      </c>
      <c r="F5575">
        <v>-37.843985000000004</v>
      </c>
      <c r="G5575">
        <v>145.07556199999999</v>
      </c>
      <c r="I5575" t="str">
        <f>Table1[[#This Row],[suburb]]&amp;"|"&amp;Table1[[#This Row],[state_code]]</f>
        <v>Hartwell|VIC</v>
      </c>
      <c r="J5575">
        <v>3124</v>
      </c>
    </row>
    <row r="5576" spans="1:10" x14ac:dyDescent="0.3">
      <c r="A5576">
        <v>3124</v>
      </c>
      <c r="B5576" t="s">
        <v>5153</v>
      </c>
      <c r="C5576" t="s">
        <v>4927</v>
      </c>
      <c r="D5576" t="s">
        <v>4928</v>
      </c>
      <c r="E5576" t="s">
        <v>4929</v>
      </c>
      <c r="F5576">
        <v>-37.844000000000001</v>
      </c>
      <c r="G5576">
        <v>145.05695499999999</v>
      </c>
      <c r="I5576" t="str">
        <f>Table1[[#This Row],[suburb]]&amp;"|"&amp;Table1[[#This Row],[state_code]]</f>
        <v>Middle Camberwell|VIC</v>
      </c>
      <c r="J5576">
        <v>3124</v>
      </c>
    </row>
    <row r="5577" spans="1:10" x14ac:dyDescent="0.3">
      <c r="A5577">
        <v>3125</v>
      </c>
      <c r="B5577" t="s">
        <v>5154</v>
      </c>
      <c r="C5577" t="s">
        <v>4927</v>
      </c>
      <c r="D5577" t="s">
        <v>4928</v>
      </c>
      <c r="E5577" t="s">
        <v>4929</v>
      </c>
      <c r="F5577">
        <v>-37.844825</v>
      </c>
      <c r="G5577">
        <v>145.115681</v>
      </c>
      <c r="I5577" t="str">
        <f>Table1[[#This Row],[suburb]]&amp;"|"&amp;Table1[[#This Row],[state_code]]</f>
        <v>Bennettswood|VIC</v>
      </c>
      <c r="J5577">
        <v>3125</v>
      </c>
    </row>
    <row r="5578" spans="1:10" x14ac:dyDescent="0.3">
      <c r="A5578">
        <v>3125</v>
      </c>
      <c r="B5578" t="s">
        <v>198</v>
      </c>
      <c r="C5578" t="s">
        <v>4927</v>
      </c>
      <c r="D5578" t="s">
        <v>4928</v>
      </c>
      <c r="E5578" t="s">
        <v>4929</v>
      </c>
      <c r="F5578">
        <v>-37.852804999999996</v>
      </c>
      <c r="G5578">
        <v>145.15190899999999</v>
      </c>
      <c r="I5578" t="str">
        <f>Table1[[#This Row],[suburb]]&amp;"|"&amp;Table1[[#This Row],[state_code]]</f>
        <v>Burwood|VIC</v>
      </c>
      <c r="J5578">
        <v>3125</v>
      </c>
    </row>
    <row r="5579" spans="1:10" x14ac:dyDescent="0.3">
      <c r="A5579">
        <v>3125</v>
      </c>
      <c r="B5579" t="s">
        <v>5155</v>
      </c>
      <c r="C5579" t="s">
        <v>4927</v>
      </c>
      <c r="D5579" t="s">
        <v>4928</v>
      </c>
      <c r="E5579" t="s">
        <v>4929</v>
      </c>
      <c r="F5579">
        <v>-37.835047000000003</v>
      </c>
      <c r="G5579">
        <v>145.096407</v>
      </c>
      <c r="I5579" t="str">
        <f>Table1[[#This Row],[suburb]]&amp;"|"&amp;Table1[[#This Row],[state_code]]</f>
        <v>Surrey Hills South|VIC</v>
      </c>
      <c r="J5579">
        <v>3125</v>
      </c>
    </row>
    <row r="5580" spans="1:10" x14ac:dyDescent="0.3">
      <c r="A5580">
        <v>3126</v>
      </c>
      <c r="B5580" t="s">
        <v>5156</v>
      </c>
      <c r="C5580" t="s">
        <v>4927</v>
      </c>
      <c r="D5580" t="s">
        <v>4928</v>
      </c>
      <c r="E5580" t="s">
        <v>4929</v>
      </c>
      <c r="F5580">
        <v>-37.840195000000001</v>
      </c>
      <c r="G5580">
        <v>145.09452400000001</v>
      </c>
      <c r="I5580" t="str">
        <f>Table1[[#This Row],[suburb]]&amp;"|"&amp;Table1[[#This Row],[state_code]]</f>
        <v>Camberwell East|VIC</v>
      </c>
      <c r="J5580">
        <v>3126</v>
      </c>
    </row>
    <row r="5581" spans="1:10" x14ac:dyDescent="0.3">
      <c r="A5581">
        <v>3126</v>
      </c>
      <c r="B5581" t="s">
        <v>618</v>
      </c>
      <c r="C5581" t="s">
        <v>4927</v>
      </c>
      <c r="D5581" t="s">
        <v>4928</v>
      </c>
      <c r="E5581" t="s">
        <v>4929</v>
      </c>
      <c r="F5581">
        <v>-37.824249000000002</v>
      </c>
      <c r="G5581">
        <v>145.073114</v>
      </c>
      <c r="I5581" t="str">
        <f>Table1[[#This Row],[suburb]]&amp;"|"&amp;Table1[[#This Row],[state_code]]</f>
        <v>Canterbury|VIC</v>
      </c>
      <c r="J5581">
        <v>3126</v>
      </c>
    </row>
    <row r="5582" spans="1:10" x14ac:dyDescent="0.3">
      <c r="A5582">
        <v>3127</v>
      </c>
      <c r="B5582" t="s">
        <v>5157</v>
      </c>
      <c r="C5582" t="s">
        <v>4927</v>
      </c>
      <c r="D5582" t="s">
        <v>4928</v>
      </c>
      <c r="E5582" t="s">
        <v>4929</v>
      </c>
      <c r="F5582">
        <v>-37.821232000000002</v>
      </c>
      <c r="G5582">
        <v>145.104996</v>
      </c>
      <c r="I5582" t="str">
        <f>Table1[[#This Row],[suburb]]&amp;"|"&amp;Table1[[#This Row],[state_code]]</f>
        <v>Mont Albert|VIC</v>
      </c>
      <c r="J5582">
        <v>3127</v>
      </c>
    </row>
    <row r="5583" spans="1:10" x14ac:dyDescent="0.3">
      <c r="A5583">
        <v>3127</v>
      </c>
      <c r="B5583" t="s">
        <v>5158</v>
      </c>
      <c r="C5583" t="s">
        <v>4927</v>
      </c>
      <c r="D5583" t="s">
        <v>4928</v>
      </c>
      <c r="E5583" t="s">
        <v>4929</v>
      </c>
      <c r="F5583">
        <v>-37.825077</v>
      </c>
      <c r="G5583">
        <v>145.09741199999999</v>
      </c>
      <c r="I5583" t="str">
        <f>Table1[[#This Row],[suburb]]&amp;"|"&amp;Table1[[#This Row],[state_code]]</f>
        <v>Surrey Hills|VIC</v>
      </c>
      <c r="J5583">
        <v>3127</v>
      </c>
    </row>
    <row r="5584" spans="1:10" x14ac:dyDescent="0.3">
      <c r="A5584">
        <v>3127</v>
      </c>
      <c r="B5584" t="s">
        <v>5159</v>
      </c>
      <c r="C5584" t="s">
        <v>4927</v>
      </c>
      <c r="D5584" t="s">
        <v>4928</v>
      </c>
      <c r="E5584" t="s">
        <v>4929</v>
      </c>
      <c r="F5584">
        <v>-37.834288000000001</v>
      </c>
      <c r="G5584">
        <v>145.09651600000001</v>
      </c>
      <c r="I5584" t="str">
        <f>Table1[[#This Row],[suburb]]&amp;"|"&amp;Table1[[#This Row],[state_code]]</f>
        <v>Surrey Hills North|VIC</v>
      </c>
      <c r="J5584">
        <v>3127</v>
      </c>
    </row>
    <row r="5585" spans="1:10" x14ac:dyDescent="0.3">
      <c r="A5585">
        <v>3128</v>
      </c>
      <c r="B5585" t="s">
        <v>4184</v>
      </c>
      <c r="C5585" t="s">
        <v>4927</v>
      </c>
      <c r="D5585" t="s">
        <v>4928</v>
      </c>
      <c r="E5585" t="s">
        <v>4929</v>
      </c>
      <c r="F5585">
        <v>-37.817455000000002</v>
      </c>
      <c r="G5585">
        <v>145.119314</v>
      </c>
      <c r="I5585" t="str">
        <f>Table1[[#This Row],[suburb]]&amp;"|"&amp;Table1[[#This Row],[state_code]]</f>
        <v>Box Hill|VIC</v>
      </c>
      <c r="J5585">
        <v>3128</v>
      </c>
    </row>
    <row r="5586" spans="1:10" x14ac:dyDescent="0.3">
      <c r="A5586">
        <v>3128</v>
      </c>
      <c r="B5586" t="s">
        <v>5160</v>
      </c>
      <c r="C5586" t="s">
        <v>4927</v>
      </c>
      <c r="D5586" t="s">
        <v>4928</v>
      </c>
      <c r="E5586" t="s">
        <v>4929</v>
      </c>
      <c r="F5586">
        <v>-37.819107000000002</v>
      </c>
      <c r="G5586">
        <v>145.121273</v>
      </c>
      <c r="I5586" t="str">
        <f>Table1[[#This Row],[suburb]]&amp;"|"&amp;Table1[[#This Row],[state_code]]</f>
        <v>Box Hill Central|VIC</v>
      </c>
      <c r="J5586">
        <v>3128</v>
      </c>
    </row>
    <row r="5587" spans="1:10" x14ac:dyDescent="0.3">
      <c r="A5587">
        <v>3128</v>
      </c>
      <c r="B5587" t="s">
        <v>5161</v>
      </c>
      <c r="C5587" t="s">
        <v>4927</v>
      </c>
      <c r="D5587" t="s">
        <v>4928</v>
      </c>
      <c r="E5587" t="s">
        <v>4929</v>
      </c>
      <c r="F5587">
        <v>-37.828744</v>
      </c>
      <c r="G5587">
        <v>145.12184300000001</v>
      </c>
      <c r="I5587" t="str">
        <f>Table1[[#This Row],[suburb]]&amp;"|"&amp;Table1[[#This Row],[state_code]]</f>
        <v>Box Hill South|VIC</v>
      </c>
      <c r="J5587">
        <v>3128</v>
      </c>
    </row>
    <row r="5588" spans="1:10" x14ac:dyDescent="0.3">
      <c r="A5588">
        <v>3128</v>
      </c>
      <c r="B5588" t="s">
        <v>5162</v>
      </c>
      <c r="C5588" t="s">
        <v>4927</v>
      </c>
      <c r="D5588" t="s">
        <v>4928</v>
      </c>
      <c r="E5588" t="s">
        <v>4929</v>
      </c>
      <c r="F5588">
        <v>-37.844706000000002</v>
      </c>
      <c r="G5588">
        <v>145.13011299999999</v>
      </c>
      <c r="I5588" t="str">
        <f>Table1[[#This Row],[suburb]]&amp;"|"&amp;Table1[[#This Row],[state_code]]</f>
        <v>Houston|VIC</v>
      </c>
      <c r="J5588">
        <v>3128</v>
      </c>
    </row>
    <row r="5589" spans="1:10" x14ac:dyDescent="0.3">
      <c r="A5589">
        <v>3128</v>
      </c>
      <c r="B5589" t="s">
        <v>5163</v>
      </c>
      <c r="C5589" t="s">
        <v>4927</v>
      </c>
      <c r="D5589" t="s">
        <v>4928</v>
      </c>
      <c r="E5589" t="s">
        <v>4929</v>
      </c>
      <c r="F5589">
        <v>-37.839075999999999</v>
      </c>
      <c r="G5589">
        <v>145.10416499999999</v>
      </c>
      <c r="I5589" t="str">
        <f>Table1[[#This Row],[suburb]]&amp;"|"&amp;Table1[[#This Row],[state_code]]</f>
        <v>Wattle Park|VIC</v>
      </c>
      <c r="J5589">
        <v>3128</v>
      </c>
    </row>
    <row r="5590" spans="1:10" x14ac:dyDescent="0.3">
      <c r="A5590">
        <v>3129</v>
      </c>
      <c r="B5590" t="s">
        <v>5164</v>
      </c>
      <c r="C5590" t="s">
        <v>4927</v>
      </c>
      <c r="D5590" t="s">
        <v>4928</v>
      </c>
      <c r="E5590" t="s">
        <v>4929</v>
      </c>
      <c r="F5590">
        <v>-37.801760999999999</v>
      </c>
      <c r="G5590">
        <v>145.126869</v>
      </c>
      <c r="I5590" t="str">
        <f>Table1[[#This Row],[suburb]]&amp;"|"&amp;Table1[[#This Row],[state_code]]</f>
        <v>Box Hill North|VIC</v>
      </c>
      <c r="J5590">
        <v>3129</v>
      </c>
    </row>
    <row r="5591" spans="1:10" x14ac:dyDescent="0.3">
      <c r="A5591">
        <v>3129</v>
      </c>
      <c r="B5591" t="s">
        <v>5165</v>
      </c>
      <c r="C5591" t="s">
        <v>4927</v>
      </c>
      <c r="D5591" t="s">
        <v>4928</v>
      </c>
      <c r="E5591" t="s">
        <v>4929</v>
      </c>
      <c r="F5591">
        <v>-37.805767000000003</v>
      </c>
      <c r="G5591">
        <v>145.136413</v>
      </c>
      <c r="I5591" t="str">
        <f>Table1[[#This Row],[suburb]]&amp;"|"&amp;Table1[[#This Row],[state_code]]</f>
        <v>Kerrimuir|VIC</v>
      </c>
      <c r="J5591">
        <v>3129</v>
      </c>
    </row>
    <row r="5592" spans="1:10" x14ac:dyDescent="0.3">
      <c r="A5592">
        <v>3129</v>
      </c>
      <c r="B5592" t="s">
        <v>5166</v>
      </c>
      <c r="C5592" t="s">
        <v>4927</v>
      </c>
      <c r="D5592" t="s">
        <v>4928</v>
      </c>
      <c r="E5592" t="s">
        <v>4929</v>
      </c>
      <c r="F5592">
        <v>-37.807246999999997</v>
      </c>
      <c r="G5592">
        <v>145.11205000000001</v>
      </c>
      <c r="I5592" t="str">
        <f>Table1[[#This Row],[suburb]]&amp;"|"&amp;Table1[[#This Row],[state_code]]</f>
        <v>Mont Albert North|VIC</v>
      </c>
      <c r="J5592">
        <v>3129</v>
      </c>
    </row>
    <row r="5593" spans="1:10" x14ac:dyDescent="0.3">
      <c r="A5593">
        <v>3130</v>
      </c>
      <c r="B5593" t="s">
        <v>5167</v>
      </c>
      <c r="C5593" t="s">
        <v>4927</v>
      </c>
      <c r="D5593" t="s">
        <v>4928</v>
      </c>
      <c r="E5593" t="s">
        <v>4929</v>
      </c>
      <c r="F5593">
        <v>-37.819374000000003</v>
      </c>
      <c r="G5593">
        <v>145.153852</v>
      </c>
      <c r="I5593" t="str">
        <f>Table1[[#This Row],[suburb]]&amp;"|"&amp;Table1[[#This Row],[state_code]]</f>
        <v>Blackburn|VIC</v>
      </c>
      <c r="J5593">
        <v>3130</v>
      </c>
    </row>
    <row r="5594" spans="1:10" x14ac:dyDescent="0.3">
      <c r="A5594">
        <v>3130</v>
      </c>
      <c r="B5594" t="s">
        <v>5168</v>
      </c>
      <c r="C5594" t="s">
        <v>4927</v>
      </c>
      <c r="D5594" t="s">
        <v>4928</v>
      </c>
      <c r="E5594" t="s">
        <v>4929</v>
      </c>
      <c r="F5594">
        <v>-37.810403000000001</v>
      </c>
      <c r="G5594">
        <v>145.15209999999999</v>
      </c>
      <c r="I5594" t="str">
        <f>Table1[[#This Row],[suburb]]&amp;"|"&amp;Table1[[#This Row],[state_code]]</f>
        <v>Blackburn North|VIC</v>
      </c>
      <c r="J5594">
        <v>3130</v>
      </c>
    </row>
    <row r="5595" spans="1:10" x14ac:dyDescent="0.3">
      <c r="A5595">
        <v>3130</v>
      </c>
      <c r="B5595" t="s">
        <v>5169</v>
      </c>
      <c r="C5595" t="s">
        <v>4927</v>
      </c>
      <c r="D5595" t="s">
        <v>4928</v>
      </c>
      <c r="E5595" t="s">
        <v>4929</v>
      </c>
      <c r="F5595">
        <v>-37.831665999999998</v>
      </c>
      <c r="G5595">
        <v>145.14671899999999</v>
      </c>
      <c r="I5595" t="str">
        <f>Table1[[#This Row],[suburb]]&amp;"|"&amp;Table1[[#This Row],[state_code]]</f>
        <v>Blackburn South|VIC</v>
      </c>
      <c r="J5595">
        <v>3130</v>
      </c>
    </row>
    <row r="5596" spans="1:10" x14ac:dyDescent="0.3">
      <c r="A5596">
        <v>3130</v>
      </c>
      <c r="B5596" t="s">
        <v>5170</v>
      </c>
      <c r="C5596" t="s">
        <v>4927</v>
      </c>
      <c r="D5596" t="s">
        <v>4928</v>
      </c>
      <c r="E5596" t="s">
        <v>4929</v>
      </c>
      <c r="F5596">
        <v>-37.821142000000002</v>
      </c>
      <c r="G5596">
        <v>145.14530300000001</v>
      </c>
      <c r="I5596" t="str">
        <f>Table1[[#This Row],[suburb]]&amp;"|"&amp;Table1[[#This Row],[state_code]]</f>
        <v>Laburnum|VIC</v>
      </c>
      <c r="J5596">
        <v>3130</v>
      </c>
    </row>
    <row r="5597" spans="1:10" x14ac:dyDescent="0.3">
      <c r="A5597">
        <v>3131</v>
      </c>
      <c r="B5597" t="s">
        <v>5171</v>
      </c>
      <c r="C5597" t="s">
        <v>4927</v>
      </c>
      <c r="D5597" t="s">
        <v>4928</v>
      </c>
      <c r="E5597" t="s">
        <v>4929</v>
      </c>
      <c r="F5597">
        <v>-37.837378999999999</v>
      </c>
      <c r="G5597">
        <v>145.18394799999999</v>
      </c>
      <c r="I5597" t="str">
        <f>Table1[[#This Row],[suburb]]&amp;"|"&amp;Table1[[#This Row],[state_code]]</f>
        <v>Brentford Square|VIC</v>
      </c>
      <c r="J5597">
        <v>3131</v>
      </c>
    </row>
    <row r="5598" spans="1:10" x14ac:dyDescent="0.3">
      <c r="A5598">
        <v>3131</v>
      </c>
      <c r="B5598" t="s">
        <v>3756</v>
      </c>
      <c r="C5598" t="s">
        <v>4927</v>
      </c>
      <c r="D5598" t="s">
        <v>4928</v>
      </c>
      <c r="E5598" t="s">
        <v>4929</v>
      </c>
      <c r="F5598">
        <v>-37.834099000000002</v>
      </c>
      <c r="G5598">
        <v>145.166527</v>
      </c>
      <c r="I5598" t="str">
        <f>Table1[[#This Row],[suburb]]&amp;"|"&amp;Table1[[#This Row],[state_code]]</f>
        <v>Forest Hill|VIC</v>
      </c>
      <c r="J5598">
        <v>3131</v>
      </c>
    </row>
    <row r="5599" spans="1:10" x14ac:dyDescent="0.3">
      <c r="A5599">
        <v>3131</v>
      </c>
      <c r="B5599" t="s">
        <v>5172</v>
      </c>
      <c r="C5599" t="s">
        <v>4927</v>
      </c>
      <c r="D5599" t="s">
        <v>4928</v>
      </c>
      <c r="E5599" t="s">
        <v>4929</v>
      </c>
      <c r="F5599">
        <v>-37.820036999999999</v>
      </c>
      <c r="G5599">
        <v>145.175726</v>
      </c>
      <c r="I5599" t="str">
        <f>Table1[[#This Row],[suburb]]&amp;"|"&amp;Table1[[#This Row],[state_code]]</f>
        <v>Nunawading|VIC</v>
      </c>
      <c r="J5599">
        <v>3131</v>
      </c>
    </row>
    <row r="5600" spans="1:10" x14ac:dyDescent="0.3">
      <c r="A5600">
        <v>3132</v>
      </c>
      <c r="B5600" t="s">
        <v>5173</v>
      </c>
      <c r="C5600" t="s">
        <v>4927</v>
      </c>
      <c r="D5600" t="s">
        <v>4928</v>
      </c>
      <c r="E5600" t="s">
        <v>4929</v>
      </c>
      <c r="F5600">
        <v>-37.816878000000003</v>
      </c>
      <c r="G5600">
        <v>145.193712</v>
      </c>
      <c r="I5600" t="str">
        <f>Table1[[#This Row],[suburb]]&amp;"|"&amp;Table1[[#This Row],[state_code]]</f>
        <v>Mitcham|VIC</v>
      </c>
      <c r="J5600">
        <v>3132</v>
      </c>
    </row>
    <row r="5601" spans="1:10" x14ac:dyDescent="0.3">
      <c r="A5601">
        <v>3132</v>
      </c>
      <c r="B5601" t="s">
        <v>5174</v>
      </c>
      <c r="C5601" t="s">
        <v>4927</v>
      </c>
      <c r="D5601" t="s">
        <v>4928</v>
      </c>
      <c r="E5601" t="s">
        <v>4929</v>
      </c>
      <c r="F5601">
        <v>-37.837477999999997</v>
      </c>
      <c r="G5601">
        <v>145.17002400000001</v>
      </c>
      <c r="I5601" t="str">
        <f>Table1[[#This Row],[suburb]]&amp;"|"&amp;Table1[[#This Row],[state_code]]</f>
        <v>Mitcham North|VIC</v>
      </c>
      <c r="J5601">
        <v>3132</v>
      </c>
    </row>
    <row r="5602" spans="1:10" x14ac:dyDescent="0.3">
      <c r="A5602">
        <v>3132</v>
      </c>
      <c r="B5602" t="s">
        <v>5175</v>
      </c>
      <c r="C5602" t="s">
        <v>4927</v>
      </c>
      <c r="D5602" t="s">
        <v>4928</v>
      </c>
      <c r="E5602" t="s">
        <v>4929</v>
      </c>
      <c r="F5602">
        <v>-37.805714999999999</v>
      </c>
      <c r="G5602">
        <v>145.20080200000001</v>
      </c>
      <c r="I5602" t="str">
        <f>Table1[[#This Row],[suburb]]&amp;"|"&amp;Table1[[#This Row],[state_code]]</f>
        <v>Rangeview|VIC</v>
      </c>
      <c r="J5602">
        <v>3132</v>
      </c>
    </row>
    <row r="5603" spans="1:10" x14ac:dyDescent="0.3">
      <c r="A5603">
        <v>3133</v>
      </c>
      <c r="B5603" t="s">
        <v>5176</v>
      </c>
      <c r="C5603" t="s">
        <v>4927</v>
      </c>
      <c r="D5603" t="s">
        <v>4928</v>
      </c>
      <c r="E5603" t="s">
        <v>4929</v>
      </c>
      <c r="F5603">
        <v>-37.836235000000002</v>
      </c>
      <c r="G5603">
        <v>145.19465099999999</v>
      </c>
      <c r="I5603" t="str">
        <f>Table1[[#This Row],[suburb]]&amp;"|"&amp;Table1[[#This Row],[state_code]]</f>
        <v>Vermont|VIC</v>
      </c>
      <c r="J5603">
        <v>3133</v>
      </c>
    </row>
    <row r="5604" spans="1:10" x14ac:dyDescent="0.3">
      <c r="A5604">
        <v>3133</v>
      </c>
      <c r="B5604" t="s">
        <v>5177</v>
      </c>
      <c r="C5604" t="s">
        <v>4927</v>
      </c>
      <c r="D5604" t="s">
        <v>4928</v>
      </c>
      <c r="E5604" t="s">
        <v>4929</v>
      </c>
      <c r="F5604">
        <v>-37.856647000000002</v>
      </c>
      <c r="G5604">
        <v>145.18357599999999</v>
      </c>
      <c r="I5604" t="str">
        <f>Table1[[#This Row],[suburb]]&amp;"|"&amp;Table1[[#This Row],[state_code]]</f>
        <v>Vermont South|VIC</v>
      </c>
      <c r="J5604">
        <v>3133</v>
      </c>
    </row>
    <row r="5605" spans="1:10" x14ac:dyDescent="0.3">
      <c r="A5605">
        <v>3134</v>
      </c>
      <c r="B5605" t="s">
        <v>3685</v>
      </c>
      <c r="C5605" t="s">
        <v>4927</v>
      </c>
      <c r="D5605" t="s">
        <v>4928</v>
      </c>
      <c r="E5605" t="s">
        <v>4929</v>
      </c>
      <c r="F5605">
        <v>-37.814019999999999</v>
      </c>
      <c r="G5605">
        <v>145.227362</v>
      </c>
      <c r="I5605" t="str">
        <f>Table1[[#This Row],[suburb]]&amp;"|"&amp;Table1[[#This Row],[state_code]]</f>
        <v>Ringwood|VIC</v>
      </c>
      <c r="J5605">
        <v>3134</v>
      </c>
    </row>
    <row r="5606" spans="1:10" x14ac:dyDescent="0.3">
      <c r="A5606">
        <v>3134</v>
      </c>
      <c r="B5606" t="s">
        <v>5178</v>
      </c>
      <c r="C5606" t="s">
        <v>4927</v>
      </c>
      <c r="D5606" t="s">
        <v>4928</v>
      </c>
      <c r="E5606" t="s">
        <v>4929</v>
      </c>
      <c r="F5606">
        <v>-37.787064000000001</v>
      </c>
      <c r="G5606">
        <v>145.23560000000001</v>
      </c>
      <c r="I5606" t="str">
        <f>Table1[[#This Row],[suburb]]&amp;"|"&amp;Table1[[#This Row],[state_code]]</f>
        <v>Ringwood North|VIC</v>
      </c>
      <c r="J5606">
        <v>3134</v>
      </c>
    </row>
    <row r="5607" spans="1:10" x14ac:dyDescent="0.3">
      <c r="A5607">
        <v>3134</v>
      </c>
      <c r="B5607" t="s">
        <v>5179</v>
      </c>
      <c r="C5607" t="s">
        <v>4927</v>
      </c>
      <c r="D5607" t="s">
        <v>4928</v>
      </c>
      <c r="E5607" t="s">
        <v>4929</v>
      </c>
      <c r="F5607">
        <v>-37.759338999999997</v>
      </c>
      <c r="G5607">
        <v>145.23397299999999</v>
      </c>
      <c r="I5607" t="str">
        <f>Table1[[#This Row],[suburb]]&amp;"|"&amp;Table1[[#This Row],[state_code]]</f>
        <v>Warrandyte South|VIC</v>
      </c>
      <c r="J5607">
        <v>3134</v>
      </c>
    </row>
    <row r="5608" spans="1:10" x14ac:dyDescent="0.3">
      <c r="A5608">
        <v>3134</v>
      </c>
      <c r="B5608" t="s">
        <v>5180</v>
      </c>
      <c r="C5608" t="s">
        <v>4927</v>
      </c>
      <c r="D5608" t="s">
        <v>4928</v>
      </c>
      <c r="E5608" t="s">
        <v>4929</v>
      </c>
      <c r="F5608">
        <v>-37.774017000000001</v>
      </c>
      <c r="G5608">
        <v>145.2483</v>
      </c>
      <c r="I5608" t="str">
        <f>Table1[[#This Row],[suburb]]&amp;"|"&amp;Table1[[#This Row],[state_code]]</f>
        <v>Warranwood|VIC</v>
      </c>
      <c r="J5608">
        <v>3134</v>
      </c>
    </row>
    <row r="5609" spans="1:10" x14ac:dyDescent="0.3">
      <c r="A5609">
        <v>3135</v>
      </c>
      <c r="B5609" t="s">
        <v>5181</v>
      </c>
      <c r="C5609" t="s">
        <v>4927</v>
      </c>
      <c r="D5609" t="s">
        <v>4928</v>
      </c>
      <c r="E5609" t="s">
        <v>4929</v>
      </c>
      <c r="F5609">
        <v>-37.820951000000001</v>
      </c>
      <c r="G5609">
        <v>145.24666300000001</v>
      </c>
      <c r="I5609" t="str">
        <f>Table1[[#This Row],[suburb]]&amp;"|"&amp;Table1[[#This Row],[state_code]]</f>
        <v>Bedford Road|VIC</v>
      </c>
      <c r="J5609">
        <v>3135</v>
      </c>
    </row>
    <row r="5610" spans="1:10" x14ac:dyDescent="0.3">
      <c r="A5610">
        <v>3135</v>
      </c>
      <c r="B5610" t="s">
        <v>5182</v>
      </c>
      <c r="C5610" t="s">
        <v>4927</v>
      </c>
      <c r="D5610" t="s">
        <v>4928</v>
      </c>
      <c r="E5610" t="s">
        <v>4929</v>
      </c>
      <c r="F5610">
        <v>-37.830334000000001</v>
      </c>
      <c r="G5610">
        <v>145.24435600000001</v>
      </c>
      <c r="I5610" t="str">
        <f>Table1[[#This Row],[suburb]]&amp;"|"&amp;Table1[[#This Row],[state_code]]</f>
        <v>Heathmont|VIC</v>
      </c>
      <c r="J5610">
        <v>3135</v>
      </c>
    </row>
    <row r="5611" spans="1:10" x14ac:dyDescent="0.3">
      <c r="A5611">
        <v>3135</v>
      </c>
      <c r="B5611" t="s">
        <v>5183</v>
      </c>
      <c r="C5611" t="s">
        <v>4927</v>
      </c>
      <c r="D5611" t="s">
        <v>4928</v>
      </c>
      <c r="E5611" t="s">
        <v>4929</v>
      </c>
      <c r="F5611">
        <v>-37.812998999999998</v>
      </c>
      <c r="G5611">
        <v>145.24755099999999</v>
      </c>
      <c r="I5611" t="str">
        <f>Table1[[#This Row],[suburb]]&amp;"|"&amp;Table1[[#This Row],[state_code]]</f>
        <v>Ringwood East|VIC</v>
      </c>
      <c r="J5611">
        <v>3135</v>
      </c>
    </row>
    <row r="5612" spans="1:10" x14ac:dyDescent="0.3">
      <c r="A5612">
        <v>3136</v>
      </c>
      <c r="B5612" t="s">
        <v>472</v>
      </c>
      <c r="C5612" t="s">
        <v>4927</v>
      </c>
      <c r="D5612" t="s">
        <v>4928</v>
      </c>
      <c r="E5612" t="s">
        <v>4929</v>
      </c>
      <c r="F5612">
        <v>-37.798729000000002</v>
      </c>
      <c r="G5612">
        <v>145.28068500000001</v>
      </c>
      <c r="I5612" t="str">
        <f>Table1[[#This Row],[suburb]]&amp;"|"&amp;Table1[[#This Row],[state_code]]</f>
        <v>Croydon|VIC</v>
      </c>
      <c r="J5612">
        <v>3136</v>
      </c>
    </row>
    <row r="5613" spans="1:10" x14ac:dyDescent="0.3">
      <c r="A5613">
        <v>3136</v>
      </c>
      <c r="B5613" t="s">
        <v>5184</v>
      </c>
      <c r="C5613" t="s">
        <v>4927</v>
      </c>
      <c r="D5613" t="s">
        <v>4928</v>
      </c>
      <c r="E5613" t="s">
        <v>4929</v>
      </c>
      <c r="F5613">
        <v>-37.774436999999999</v>
      </c>
      <c r="G5613">
        <v>145.27556999999999</v>
      </c>
      <c r="I5613" t="str">
        <f>Table1[[#This Row],[suburb]]&amp;"|"&amp;Table1[[#This Row],[state_code]]</f>
        <v>Croydon Hills|VIC</v>
      </c>
      <c r="J5613">
        <v>3136</v>
      </c>
    </row>
    <row r="5614" spans="1:10" x14ac:dyDescent="0.3">
      <c r="A5614">
        <v>3136</v>
      </c>
      <c r="B5614" t="s">
        <v>5185</v>
      </c>
      <c r="C5614" t="s">
        <v>4927</v>
      </c>
      <c r="D5614" t="s">
        <v>4928</v>
      </c>
      <c r="E5614" t="s">
        <v>4929</v>
      </c>
      <c r="F5614">
        <v>-37.770695000000003</v>
      </c>
      <c r="G5614">
        <v>145.294691</v>
      </c>
      <c r="I5614" t="str">
        <f>Table1[[#This Row],[suburb]]&amp;"|"&amp;Table1[[#This Row],[state_code]]</f>
        <v>Croydon North|VIC</v>
      </c>
      <c r="J5614">
        <v>3136</v>
      </c>
    </row>
    <row r="5615" spans="1:10" x14ac:dyDescent="0.3">
      <c r="A5615">
        <v>3136</v>
      </c>
      <c r="B5615" t="s">
        <v>5186</v>
      </c>
      <c r="C5615" t="s">
        <v>4927</v>
      </c>
      <c r="D5615" t="s">
        <v>4928</v>
      </c>
      <c r="E5615" t="s">
        <v>4929</v>
      </c>
      <c r="F5615">
        <v>-37.811967000000003</v>
      </c>
      <c r="G5615">
        <v>145.26948100000001</v>
      </c>
      <c r="I5615" t="str">
        <f>Table1[[#This Row],[suburb]]&amp;"|"&amp;Table1[[#This Row],[state_code]]</f>
        <v>Croydon South|VIC</v>
      </c>
      <c r="J5615">
        <v>3136</v>
      </c>
    </row>
    <row r="5616" spans="1:10" x14ac:dyDescent="0.3">
      <c r="A5616">
        <v>3137</v>
      </c>
      <c r="B5616" t="s">
        <v>5187</v>
      </c>
      <c r="C5616" t="s">
        <v>4927</v>
      </c>
      <c r="D5616" t="s">
        <v>4928</v>
      </c>
      <c r="E5616" t="s">
        <v>4929</v>
      </c>
      <c r="F5616">
        <v>-37.802303999999999</v>
      </c>
      <c r="G5616">
        <v>145.312198</v>
      </c>
      <c r="I5616" t="str">
        <f>Table1[[#This Row],[suburb]]&amp;"|"&amp;Table1[[#This Row],[state_code]]</f>
        <v>Kilsyth|VIC</v>
      </c>
      <c r="J5616">
        <v>3137</v>
      </c>
    </row>
    <row r="5617" spans="1:10" x14ac:dyDescent="0.3">
      <c r="A5617">
        <v>3137</v>
      </c>
      <c r="B5617" t="s">
        <v>5188</v>
      </c>
      <c r="C5617" t="s">
        <v>4927</v>
      </c>
      <c r="D5617" t="s">
        <v>4928</v>
      </c>
      <c r="E5617" t="s">
        <v>4929</v>
      </c>
      <c r="F5617">
        <v>-37.829538999999997</v>
      </c>
      <c r="G5617">
        <v>145.30276799999999</v>
      </c>
      <c r="I5617" t="str">
        <f>Table1[[#This Row],[suburb]]&amp;"|"&amp;Table1[[#This Row],[state_code]]</f>
        <v>Kilsyth South|VIC</v>
      </c>
      <c r="J5617">
        <v>3137</v>
      </c>
    </row>
    <row r="5618" spans="1:10" x14ac:dyDescent="0.3">
      <c r="A5618">
        <v>3138</v>
      </c>
      <c r="B5618" t="s">
        <v>5189</v>
      </c>
      <c r="C5618" t="s">
        <v>4927</v>
      </c>
      <c r="D5618" t="s">
        <v>4928</v>
      </c>
      <c r="E5618" t="s">
        <v>4929</v>
      </c>
      <c r="F5618">
        <v>-37.774337000000003</v>
      </c>
      <c r="G5618">
        <v>145.32995399999999</v>
      </c>
      <c r="I5618" t="str">
        <f>Table1[[#This Row],[suburb]]&amp;"|"&amp;Table1[[#This Row],[state_code]]</f>
        <v>Mooroolbark|VIC</v>
      </c>
      <c r="J5618">
        <v>3138</v>
      </c>
    </row>
    <row r="5619" spans="1:10" x14ac:dyDescent="0.3">
      <c r="A5619">
        <v>3139</v>
      </c>
      <c r="B5619" t="s">
        <v>5190</v>
      </c>
      <c r="C5619" t="s">
        <v>4927</v>
      </c>
      <c r="D5619" t="s">
        <v>4928</v>
      </c>
      <c r="E5619" t="s">
        <v>4929</v>
      </c>
      <c r="F5619">
        <v>-37.795679</v>
      </c>
      <c r="G5619">
        <v>145.538569</v>
      </c>
      <c r="I5619" t="str">
        <f>Table1[[#This Row],[suburb]]&amp;"|"&amp;Table1[[#This Row],[state_code]]</f>
        <v>Beenak|VIC</v>
      </c>
      <c r="J5619">
        <v>3139</v>
      </c>
    </row>
    <row r="5620" spans="1:10" x14ac:dyDescent="0.3">
      <c r="A5620">
        <v>3139</v>
      </c>
      <c r="B5620" t="s">
        <v>5191</v>
      </c>
      <c r="C5620" t="s">
        <v>4927</v>
      </c>
      <c r="D5620" t="s">
        <v>4928</v>
      </c>
      <c r="E5620" t="s">
        <v>4929</v>
      </c>
      <c r="F5620">
        <v>-37.756889999999999</v>
      </c>
      <c r="G5620">
        <v>145.58760599999999</v>
      </c>
      <c r="I5620" t="str">
        <f>Table1[[#This Row],[suburb]]&amp;"|"&amp;Table1[[#This Row],[state_code]]</f>
        <v>Don Valley|VIC</v>
      </c>
      <c r="J5620">
        <v>3139</v>
      </c>
    </row>
    <row r="5621" spans="1:10" x14ac:dyDescent="0.3">
      <c r="A5621">
        <v>3139</v>
      </c>
      <c r="B5621" t="s">
        <v>5192</v>
      </c>
      <c r="C5621" t="s">
        <v>4927</v>
      </c>
      <c r="D5621" t="s">
        <v>4928</v>
      </c>
      <c r="E5621" t="s">
        <v>4929</v>
      </c>
      <c r="F5621">
        <v>-37.828887000000002</v>
      </c>
      <c r="G5621">
        <v>145.597894</v>
      </c>
      <c r="I5621" t="str">
        <f>Table1[[#This Row],[suburb]]&amp;"|"&amp;Table1[[#This Row],[state_code]]</f>
        <v>Hoddles Creek|VIC</v>
      </c>
      <c r="J5621">
        <v>3139</v>
      </c>
    </row>
    <row r="5622" spans="1:10" x14ac:dyDescent="0.3">
      <c r="A5622">
        <v>3139</v>
      </c>
      <c r="B5622" t="s">
        <v>5193</v>
      </c>
      <c r="C5622" t="s">
        <v>4927</v>
      </c>
      <c r="D5622" t="s">
        <v>4928</v>
      </c>
      <c r="E5622" t="s">
        <v>4929</v>
      </c>
      <c r="F5622">
        <v>-37.780667999999999</v>
      </c>
      <c r="G5622">
        <v>145.56662499999999</v>
      </c>
      <c r="I5622" t="str">
        <f>Table1[[#This Row],[suburb]]&amp;"|"&amp;Table1[[#This Row],[state_code]]</f>
        <v>Launching Place|VIC</v>
      </c>
      <c r="J5622">
        <v>3139</v>
      </c>
    </row>
    <row r="5623" spans="1:10" x14ac:dyDescent="0.3">
      <c r="A5623">
        <v>3139</v>
      </c>
      <c r="B5623" t="s">
        <v>5194</v>
      </c>
      <c r="C5623" t="s">
        <v>4927</v>
      </c>
      <c r="D5623" t="s">
        <v>4928</v>
      </c>
      <c r="E5623" t="s">
        <v>4929</v>
      </c>
      <c r="F5623">
        <v>-37.777197000000001</v>
      </c>
      <c r="G5623">
        <v>145.460734</v>
      </c>
      <c r="I5623" t="str">
        <f>Table1[[#This Row],[suburb]]&amp;"|"&amp;Table1[[#This Row],[state_code]]</f>
        <v>Seville|VIC</v>
      </c>
      <c r="J5623">
        <v>3139</v>
      </c>
    </row>
    <row r="5624" spans="1:10" x14ac:dyDescent="0.3">
      <c r="A5624">
        <v>3139</v>
      </c>
      <c r="B5624" t="s">
        <v>5195</v>
      </c>
      <c r="C5624" t="s">
        <v>4927</v>
      </c>
      <c r="D5624" t="s">
        <v>4928</v>
      </c>
      <c r="E5624" t="s">
        <v>4929</v>
      </c>
      <c r="F5624">
        <v>-37.775455999999998</v>
      </c>
      <c r="G5624">
        <v>145.49590499999999</v>
      </c>
      <c r="I5624" t="str">
        <f>Table1[[#This Row],[suburb]]&amp;"|"&amp;Table1[[#This Row],[state_code]]</f>
        <v>Seville East|VIC</v>
      </c>
      <c r="J5624">
        <v>3139</v>
      </c>
    </row>
    <row r="5625" spans="1:10" x14ac:dyDescent="0.3">
      <c r="A5625">
        <v>3139</v>
      </c>
      <c r="B5625" t="s">
        <v>5196</v>
      </c>
      <c r="C5625" t="s">
        <v>4927</v>
      </c>
      <c r="D5625" t="s">
        <v>4928</v>
      </c>
      <c r="E5625" t="s">
        <v>4929</v>
      </c>
      <c r="F5625">
        <v>-37.815707000000003</v>
      </c>
      <c r="G5625">
        <v>145.46037000000001</v>
      </c>
      <c r="I5625" t="str">
        <f>Table1[[#This Row],[suburb]]&amp;"|"&amp;Table1[[#This Row],[state_code]]</f>
        <v>Wandin East|VIC</v>
      </c>
      <c r="J5625">
        <v>3139</v>
      </c>
    </row>
    <row r="5626" spans="1:10" x14ac:dyDescent="0.3">
      <c r="A5626">
        <v>3139</v>
      </c>
      <c r="B5626" t="s">
        <v>5197</v>
      </c>
      <c r="C5626" t="s">
        <v>4927</v>
      </c>
      <c r="D5626" t="s">
        <v>4928</v>
      </c>
      <c r="E5626" t="s">
        <v>4929</v>
      </c>
      <c r="F5626">
        <v>-37.771838000000002</v>
      </c>
      <c r="G5626">
        <v>145.41418200000001</v>
      </c>
      <c r="I5626" t="str">
        <f>Table1[[#This Row],[suburb]]&amp;"|"&amp;Table1[[#This Row],[state_code]]</f>
        <v>Wandin North|VIC</v>
      </c>
      <c r="J5626">
        <v>3139</v>
      </c>
    </row>
    <row r="5627" spans="1:10" x14ac:dyDescent="0.3">
      <c r="A5627">
        <v>3139</v>
      </c>
      <c r="B5627" t="s">
        <v>5198</v>
      </c>
      <c r="C5627" t="s">
        <v>4927</v>
      </c>
      <c r="D5627" t="s">
        <v>4928</v>
      </c>
      <c r="E5627" t="s">
        <v>4929</v>
      </c>
      <c r="F5627">
        <v>-37.780019000000003</v>
      </c>
      <c r="G5627">
        <v>145.53036299999999</v>
      </c>
      <c r="I5627" t="str">
        <f>Table1[[#This Row],[suburb]]&amp;"|"&amp;Table1[[#This Row],[state_code]]</f>
        <v>Woori Yallock|VIC</v>
      </c>
      <c r="J5627">
        <v>3139</v>
      </c>
    </row>
    <row r="5628" spans="1:10" x14ac:dyDescent="0.3">
      <c r="A5628">
        <v>3139</v>
      </c>
      <c r="B5628" t="s">
        <v>5199</v>
      </c>
      <c r="C5628" t="s">
        <v>4927</v>
      </c>
      <c r="D5628" t="s">
        <v>4928</v>
      </c>
      <c r="E5628" t="s">
        <v>4929</v>
      </c>
      <c r="F5628">
        <v>-37.813485</v>
      </c>
      <c r="G5628">
        <v>145.50825800000001</v>
      </c>
      <c r="I5628" t="str">
        <f>Table1[[#This Row],[suburb]]&amp;"|"&amp;Table1[[#This Row],[state_code]]</f>
        <v>Yellingbo|VIC</v>
      </c>
      <c r="J5628">
        <v>3139</v>
      </c>
    </row>
    <row r="5629" spans="1:10" x14ac:dyDescent="0.3">
      <c r="A5629">
        <v>3140</v>
      </c>
      <c r="B5629" t="s">
        <v>2222</v>
      </c>
      <c r="C5629" t="s">
        <v>4927</v>
      </c>
      <c r="D5629" t="s">
        <v>4928</v>
      </c>
      <c r="E5629" t="s">
        <v>4929</v>
      </c>
      <c r="F5629">
        <v>-37.755519</v>
      </c>
      <c r="G5629">
        <v>145.34770700000001</v>
      </c>
      <c r="I5629" t="str">
        <f>Table1[[#This Row],[suburb]]&amp;"|"&amp;Table1[[#This Row],[state_code]]</f>
        <v>Lilydale|VIC</v>
      </c>
      <c r="J5629">
        <v>3140</v>
      </c>
    </row>
    <row r="5630" spans="1:10" x14ac:dyDescent="0.3">
      <c r="A5630">
        <v>3141</v>
      </c>
      <c r="B5630" t="s">
        <v>5200</v>
      </c>
      <c r="C5630" t="s">
        <v>4927</v>
      </c>
      <c r="D5630" t="s">
        <v>4928</v>
      </c>
      <c r="E5630" t="s">
        <v>4929</v>
      </c>
      <c r="F5630">
        <v>-36.990184999999997</v>
      </c>
      <c r="G5630">
        <v>144.06333799999999</v>
      </c>
      <c r="I5630" t="str">
        <f>Table1[[#This Row],[suburb]]&amp;"|"&amp;Table1[[#This Row],[state_code]]</f>
        <v>Chapel Street North|VIC</v>
      </c>
      <c r="J5630">
        <v>3141</v>
      </c>
    </row>
    <row r="5631" spans="1:10" x14ac:dyDescent="0.3">
      <c r="A5631">
        <v>3141</v>
      </c>
      <c r="B5631" t="s">
        <v>5201</v>
      </c>
      <c r="C5631" t="s">
        <v>4927</v>
      </c>
      <c r="D5631" t="s">
        <v>4928</v>
      </c>
      <c r="E5631" t="s">
        <v>4929</v>
      </c>
      <c r="F5631">
        <v>-37.837882999999998</v>
      </c>
      <c r="G5631">
        <v>144.99112299999999</v>
      </c>
      <c r="I5631" t="str">
        <f>Table1[[#This Row],[suburb]]&amp;"|"&amp;Table1[[#This Row],[state_code]]</f>
        <v>South Yarra|VIC</v>
      </c>
      <c r="J5631">
        <v>3141</v>
      </c>
    </row>
    <row r="5632" spans="1:10" x14ac:dyDescent="0.3">
      <c r="A5632">
        <v>3142</v>
      </c>
      <c r="B5632" t="s">
        <v>5202</v>
      </c>
      <c r="C5632" t="s">
        <v>4927</v>
      </c>
      <c r="D5632" t="s">
        <v>4928</v>
      </c>
      <c r="E5632" t="s">
        <v>4929</v>
      </c>
      <c r="F5632">
        <v>-37.842377999999997</v>
      </c>
      <c r="G5632">
        <v>145.001779</v>
      </c>
      <c r="I5632" t="str">
        <f>Table1[[#This Row],[suburb]]&amp;"|"&amp;Table1[[#This Row],[state_code]]</f>
        <v>Hawksburn|VIC</v>
      </c>
      <c r="J5632">
        <v>3142</v>
      </c>
    </row>
    <row r="5633" spans="1:10" x14ac:dyDescent="0.3">
      <c r="A5633">
        <v>3142</v>
      </c>
      <c r="B5633" t="s">
        <v>5203</v>
      </c>
      <c r="C5633" t="s">
        <v>4927</v>
      </c>
      <c r="D5633" t="s">
        <v>4928</v>
      </c>
      <c r="E5633" t="s">
        <v>4929</v>
      </c>
      <c r="F5633">
        <v>-37.84216</v>
      </c>
      <c r="G5633">
        <v>145.017966</v>
      </c>
      <c r="I5633" t="str">
        <f>Table1[[#This Row],[suburb]]&amp;"|"&amp;Table1[[#This Row],[state_code]]</f>
        <v>Toorak|VIC</v>
      </c>
      <c r="J5633">
        <v>3142</v>
      </c>
    </row>
    <row r="5634" spans="1:10" x14ac:dyDescent="0.3">
      <c r="A5634">
        <v>3143</v>
      </c>
      <c r="B5634" t="s">
        <v>5204</v>
      </c>
      <c r="C5634" t="s">
        <v>5204</v>
      </c>
      <c r="D5634" t="s">
        <v>4928</v>
      </c>
      <c r="E5634" t="s">
        <v>4929</v>
      </c>
      <c r="F5634">
        <v>-37.859340000000003</v>
      </c>
      <c r="G5634">
        <v>145.018505</v>
      </c>
      <c r="I5634" t="str">
        <f>Table1[[#This Row],[suburb]]&amp;"|"&amp;Table1[[#This Row],[state_code]]</f>
        <v>Armadale|VIC</v>
      </c>
      <c r="J5634">
        <v>3143</v>
      </c>
    </row>
    <row r="5635" spans="1:10" x14ac:dyDescent="0.3">
      <c r="A5635">
        <v>3143</v>
      </c>
      <c r="B5635" t="s">
        <v>5205</v>
      </c>
      <c r="C5635" t="s">
        <v>5204</v>
      </c>
      <c r="D5635" t="s">
        <v>4928</v>
      </c>
      <c r="E5635" t="s">
        <v>4929</v>
      </c>
      <c r="F5635">
        <v>-37.828845000000001</v>
      </c>
      <c r="G5635">
        <v>145.007261</v>
      </c>
      <c r="I5635" t="str">
        <f>Table1[[#This Row],[suburb]]&amp;"|"&amp;Table1[[#This Row],[state_code]]</f>
        <v>Armadale North|VIC</v>
      </c>
      <c r="J5635">
        <v>3143</v>
      </c>
    </row>
    <row r="5636" spans="1:10" x14ac:dyDescent="0.3">
      <c r="A5636">
        <v>3144</v>
      </c>
      <c r="B5636" t="s">
        <v>5206</v>
      </c>
      <c r="C5636" t="s">
        <v>4927</v>
      </c>
      <c r="D5636" t="s">
        <v>4928</v>
      </c>
      <c r="E5636" t="s">
        <v>4929</v>
      </c>
      <c r="F5636">
        <v>-37.840702</v>
      </c>
      <c r="G5636">
        <v>145.03210100000001</v>
      </c>
      <c r="I5636" t="str">
        <f>Table1[[#This Row],[suburb]]&amp;"|"&amp;Table1[[#This Row],[state_code]]</f>
        <v>Kooyong|VIC</v>
      </c>
      <c r="J5636">
        <v>3144</v>
      </c>
    </row>
    <row r="5637" spans="1:10" x14ac:dyDescent="0.3">
      <c r="A5637">
        <v>3144</v>
      </c>
      <c r="B5637" t="s">
        <v>5207</v>
      </c>
      <c r="C5637" t="s">
        <v>4927</v>
      </c>
      <c r="D5637" t="s">
        <v>4928</v>
      </c>
      <c r="E5637" t="s">
        <v>4929</v>
      </c>
      <c r="F5637">
        <v>-37.861426999999999</v>
      </c>
      <c r="G5637">
        <v>145.02850799999999</v>
      </c>
      <c r="I5637" t="str">
        <f>Table1[[#This Row],[suburb]]&amp;"|"&amp;Table1[[#This Row],[state_code]]</f>
        <v>Malvern|VIC</v>
      </c>
      <c r="J5637">
        <v>3144</v>
      </c>
    </row>
    <row r="5638" spans="1:10" x14ac:dyDescent="0.3">
      <c r="A5638">
        <v>3144</v>
      </c>
      <c r="B5638" t="s">
        <v>5208</v>
      </c>
      <c r="C5638" t="s">
        <v>4927</v>
      </c>
      <c r="D5638" t="s">
        <v>4928</v>
      </c>
      <c r="E5638" t="s">
        <v>4929</v>
      </c>
      <c r="F5638">
        <v>-37.856852000000003</v>
      </c>
      <c r="G5638">
        <v>145.036518</v>
      </c>
      <c r="I5638" t="str">
        <f>Table1[[#This Row],[suburb]]&amp;"|"&amp;Table1[[#This Row],[state_code]]</f>
        <v>Malvern North|VIC</v>
      </c>
      <c r="J5638">
        <v>3144</v>
      </c>
    </row>
    <row r="5639" spans="1:10" x14ac:dyDescent="0.3">
      <c r="A5639">
        <v>3145</v>
      </c>
      <c r="B5639" t="s">
        <v>5209</v>
      </c>
      <c r="C5639" t="s">
        <v>4927</v>
      </c>
      <c r="D5639" t="s">
        <v>4928</v>
      </c>
      <c r="E5639" t="s">
        <v>4929</v>
      </c>
      <c r="F5639">
        <v>-37.875411999999997</v>
      </c>
      <c r="G5639">
        <v>145.04197600000001</v>
      </c>
      <c r="I5639" t="str">
        <f>Table1[[#This Row],[suburb]]&amp;"|"&amp;Table1[[#This Row],[state_code]]</f>
        <v>Caulfield East|VIC</v>
      </c>
      <c r="J5639">
        <v>3145</v>
      </c>
    </row>
    <row r="5640" spans="1:10" x14ac:dyDescent="0.3">
      <c r="A5640">
        <v>3145</v>
      </c>
      <c r="B5640" t="s">
        <v>5210</v>
      </c>
      <c r="C5640" t="s">
        <v>4927</v>
      </c>
      <c r="D5640" t="s">
        <v>4928</v>
      </c>
      <c r="E5640" t="s">
        <v>4929</v>
      </c>
      <c r="F5640">
        <v>-37.866895</v>
      </c>
      <c r="G5640">
        <v>145.04873699999999</v>
      </c>
      <c r="I5640" t="str">
        <f>Table1[[#This Row],[suburb]]&amp;"|"&amp;Table1[[#This Row],[state_code]]</f>
        <v>Central Park|VIC</v>
      </c>
      <c r="J5640">
        <v>3145</v>
      </c>
    </row>
    <row r="5641" spans="1:10" x14ac:dyDescent="0.3">
      <c r="A5641">
        <v>3145</v>
      </c>
      <c r="B5641" t="s">
        <v>5211</v>
      </c>
      <c r="C5641" t="s">
        <v>4927</v>
      </c>
      <c r="D5641" t="s">
        <v>4928</v>
      </c>
      <c r="E5641" t="s">
        <v>4929</v>
      </c>
      <c r="F5641">
        <v>-37.877327999999999</v>
      </c>
      <c r="G5641">
        <v>145.05930499999999</v>
      </c>
      <c r="I5641" t="str">
        <f>Table1[[#This Row],[suburb]]&amp;"|"&amp;Table1[[#This Row],[state_code]]</f>
        <v>Darling|VIC</v>
      </c>
      <c r="J5641">
        <v>3145</v>
      </c>
    </row>
    <row r="5642" spans="1:10" x14ac:dyDescent="0.3">
      <c r="A5642">
        <v>3145</v>
      </c>
      <c r="B5642" t="s">
        <v>5212</v>
      </c>
      <c r="C5642" t="s">
        <v>4927</v>
      </c>
      <c r="D5642" t="s">
        <v>4928</v>
      </c>
      <c r="E5642" t="s">
        <v>4929</v>
      </c>
      <c r="F5642">
        <v>-37.878369999999997</v>
      </c>
      <c r="G5642">
        <v>145.067892</v>
      </c>
      <c r="I5642" t="str">
        <f>Table1[[#This Row],[suburb]]&amp;"|"&amp;Table1[[#This Row],[state_code]]</f>
        <v>Malvern East|VIC</v>
      </c>
      <c r="J5642">
        <v>3145</v>
      </c>
    </row>
    <row r="5643" spans="1:10" x14ac:dyDescent="0.3">
      <c r="A5643">
        <v>3146</v>
      </c>
      <c r="B5643" t="s">
        <v>5213</v>
      </c>
      <c r="C5643" t="s">
        <v>4927</v>
      </c>
      <c r="D5643" t="s">
        <v>4928</v>
      </c>
      <c r="E5643" t="s">
        <v>4929</v>
      </c>
      <c r="F5643">
        <v>-37.854686999999998</v>
      </c>
      <c r="G5643">
        <v>145.067215</v>
      </c>
      <c r="I5643" t="str">
        <f>Table1[[#This Row],[suburb]]&amp;"|"&amp;Table1[[#This Row],[state_code]]</f>
        <v>Glen Iris|VIC</v>
      </c>
      <c r="J5643">
        <v>3146</v>
      </c>
    </row>
    <row r="5644" spans="1:10" x14ac:dyDescent="0.3">
      <c r="A5644">
        <v>3147</v>
      </c>
      <c r="B5644" t="s">
        <v>5214</v>
      </c>
      <c r="C5644" t="s">
        <v>4927</v>
      </c>
      <c r="D5644" t="s">
        <v>4928</v>
      </c>
      <c r="E5644" t="s">
        <v>4929</v>
      </c>
      <c r="F5644">
        <v>-37.863393000000002</v>
      </c>
      <c r="G5644">
        <v>145.07942</v>
      </c>
      <c r="I5644" t="str">
        <f>Table1[[#This Row],[suburb]]&amp;"|"&amp;Table1[[#This Row],[state_code]]</f>
        <v>Ashburton|VIC</v>
      </c>
      <c r="J5644">
        <v>3147</v>
      </c>
    </row>
    <row r="5645" spans="1:10" x14ac:dyDescent="0.3">
      <c r="A5645">
        <v>3147</v>
      </c>
      <c r="B5645" t="s">
        <v>5215</v>
      </c>
      <c r="C5645" t="s">
        <v>4927</v>
      </c>
      <c r="D5645" t="s">
        <v>4928</v>
      </c>
      <c r="E5645" t="s">
        <v>4929</v>
      </c>
      <c r="F5645">
        <v>-37.864685999999999</v>
      </c>
      <c r="G5645">
        <v>145.09306100000001</v>
      </c>
      <c r="I5645" t="str">
        <f>Table1[[#This Row],[suburb]]&amp;"|"&amp;Table1[[#This Row],[state_code]]</f>
        <v>Ashwood|VIC</v>
      </c>
      <c r="J5645">
        <v>3147</v>
      </c>
    </row>
    <row r="5646" spans="1:10" x14ac:dyDescent="0.3">
      <c r="A5646">
        <v>3148</v>
      </c>
      <c r="B5646" t="s">
        <v>5216</v>
      </c>
      <c r="C5646" t="s">
        <v>4927</v>
      </c>
      <c r="D5646" t="s">
        <v>4928</v>
      </c>
      <c r="E5646" t="s">
        <v>4929</v>
      </c>
      <c r="F5646">
        <v>-37.886372000000001</v>
      </c>
      <c r="G5646">
        <v>145.082527</v>
      </c>
      <c r="I5646" t="str">
        <f>Table1[[#This Row],[suburb]]&amp;"|"&amp;Table1[[#This Row],[state_code]]</f>
        <v>Chadstone|VIC</v>
      </c>
      <c r="J5646">
        <v>3148</v>
      </c>
    </row>
    <row r="5647" spans="1:10" x14ac:dyDescent="0.3">
      <c r="A5647">
        <v>3148</v>
      </c>
      <c r="B5647" t="s">
        <v>5217</v>
      </c>
      <c r="C5647" t="s">
        <v>4927</v>
      </c>
      <c r="D5647" t="s">
        <v>4928</v>
      </c>
      <c r="E5647" t="s">
        <v>4929</v>
      </c>
      <c r="F5647">
        <v>-37.886372000000001</v>
      </c>
      <c r="G5647">
        <v>145.082527</v>
      </c>
      <c r="I5647" t="str">
        <f>Table1[[#This Row],[suburb]]&amp;"|"&amp;Table1[[#This Row],[state_code]]</f>
        <v>Chadstone Centre|VIC</v>
      </c>
      <c r="J5647">
        <v>3148</v>
      </c>
    </row>
    <row r="5648" spans="1:10" x14ac:dyDescent="0.3">
      <c r="A5648">
        <v>3148</v>
      </c>
      <c r="B5648" t="s">
        <v>5218</v>
      </c>
      <c r="C5648" t="s">
        <v>4927</v>
      </c>
      <c r="D5648" t="s">
        <v>4928</v>
      </c>
      <c r="E5648" t="s">
        <v>4929</v>
      </c>
      <c r="F5648">
        <v>-37.874223000000001</v>
      </c>
      <c r="G5648">
        <v>145.091587</v>
      </c>
      <c r="I5648" t="str">
        <f>Table1[[#This Row],[suburb]]&amp;"|"&amp;Table1[[#This Row],[state_code]]</f>
        <v>Holmesglen|VIC</v>
      </c>
      <c r="J5648">
        <v>3148</v>
      </c>
    </row>
    <row r="5649" spans="1:10" x14ac:dyDescent="0.3">
      <c r="A5649">
        <v>3149</v>
      </c>
      <c r="B5649" t="s">
        <v>5219</v>
      </c>
      <c r="C5649" t="s">
        <v>4927</v>
      </c>
      <c r="D5649" t="s">
        <v>4928</v>
      </c>
      <c r="E5649" t="s">
        <v>4929</v>
      </c>
      <c r="F5649">
        <v>-37.875273</v>
      </c>
      <c r="G5649">
        <v>145.128398</v>
      </c>
      <c r="I5649" t="str">
        <f>Table1[[#This Row],[suburb]]&amp;"|"&amp;Table1[[#This Row],[state_code]]</f>
        <v>Mount Waverley|VIC</v>
      </c>
      <c r="J5649">
        <v>3149</v>
      </c>
    </row>
    <row r="5650" spans="1:10" x14ac:dyDescent="0.3">
      <c r="A5650">
        <v>3149</v>
      </c>
      <c r="B5650" t="s">
        <v>5220</v>
      </c>
      <c r="C5650" t="s">
        <v>4927</v>
      </c>
      <c r="D5650" t="s">
        <v>4928</v>
      </c>
      <c r="E5650" t="s">
        <v>4929</v>
      </c>
      <c r="F5650">
        <v>-37.891595000000002</v>
      </c>
      <c r="G5650">
        <v>145.143314</v>
      </c>
      <c r="I5650" t="str">
        <f>Table1[[#This Row],[suburb]]&amp;"|"&amp;Table1[[#This Row],[state_code]]</f>
        <v>Pinewood|VIC</v>
      </c>
      <c r="J5650">
        <v>3149</v>
      </c>
    </row>
    <row r="5651" spans="1:10" x14ac:dyDescent="0.3">
      <c r="A5651">
        <v>3149</v>
      </c>
      <c r="B5651" t="s">
        <v>5221</v>
      </c>
      <c r="C5651" t="s">
        <v>4927</v>
      </c>
      <c r="D5651" t="s">
        <v>4928</v>
      </c>
      <c r="E5651" t="s">
        <v>4929</v>
      </c>
      <c r="F5651">
        <v>-37.879469999999998</v>
      </c>
      <c r="G5651">
        <v>145.14323300000001</v>
      </c>
      <c r="I5651" t="str">
        <f>Table1[[#This Row],[suburb]]&amp;"|"&amp;Table1[[#This Row],[state_code]]</f>
        <v>Syndal|VIC</v>
      </c>
      <c r="J5651">
        <v>3149</v>
      </c>
    </row>
    <row r="5652" spans="1:10" x14ac:dyDescent="0.3">
      <c r="A5652">
        <v>3150</v>
      </c>
      <c r="B5652" t="s">
        <v>5222</v>
      </c>
      <c r="C5652" t="s">
        <v>4927</v>
      </c>
      <c r="D5652" t="s">
        <v>4928</v>
      </c>
      <c r="E5652" t="s">
        <v>4929</v>
      </c>
      <c r="F5652">
        <v>-37.877631000000001</v>
      </c>
      <c r="G5652">
        <v>145.166222</v>
      </c>
      <c r="I5652" t="str">
        <f>Table1[[#This Row],[suburb]]&amp;"|"&amp;Table1[[#This Row],[state_code]]</f>
        <v>Glen Waverley|VIC</v>
      </c>
      <c r="J5652">
        <v>3150</v>
      </c>
    </row>
    <row r="5653" spans="1:10" x14ac:dyDescent="0.3">
      <c r="A5653">
        <v>3150</v>
      </c>
      <c r="B5653" t="s">
        <v>5223</v>
      </c>
      <c r="C5653" t="s">
        <v>4927</v>
      </c>
      <c r="D5653" t="s">
        <v>4928</v>
      </c>
      <c r="E5653" t="s">
        <v>4929</v>
      </c>
      <c r="F5653">
        <v>-37.909348999999999</v>
      </c>
      <c r="G5653">
        <v>145.188659</v>
      </c>
      <c r="I5653" t="str">
        <f>Table1[[#This Row],[suburb]]&amp;"|"&amp;Table1[[#This Row],[state_code]]</f>
        <v>Wheelers Hill|VIC</v>
      </c>
      <c r="J5653">
        <v>3150</v>
      </c>
    </row>
    <row r="5654" spans="1:10" x14ac:dyDescent="0.3">
      <c r="A5654">
        <v>3151</v>
      </c>
      <c r="B5654" t="s">
        <v>5224</v>
      </c>
      <c r="C5654" t="s">
        <v>4927</v>
      </c>
      <c r="D5654" t="s">
        <v>4928</v>
      </c>
      <c r="E5654" t="s">
        <v>4929</v>
      </c>
      <c r="F5654">
        <v>-37.858351999999996</v>
      </c>
      <c r="G5654">
        <v>145.138553</v>
      </c>
      <c r="I5654" t="str">
        <f>Table1[[#This Row],[suburb]]&amp;"|"&amp;Table1[[#This Row],[state_code]]</f>
        <v>Burwood East|VIC</v>
      </c>
      <c r="J5654">
        <v>3151</v>
      </c>
    </row>
    <row r="5655" spans="1:10" x14ac:dyDescent="0.3">
      <c r="A5655">
        <v>3151</v>
      </c>
      <c r="B5655" t="s">
        <v>476</v>
      </c>
      <c r="C5655" t="s">
        <v>4927</v>
      </c>
      <c r="D5655" t="s">
        <v>4928</v>
      </c>
      <c r="E5655" t="s">
        <v>4929</v>
      </c>
      <c r="F5655">
        <v>-37.852535000000003</v>
      </c>
      <c r="G5655">
        <v>145.15033500000001</v>
      </c>
      <c r="I5655" t="str">
        <f>Table1[[#This Row],[suburb]]&amp;"|"&amp;Table1[[#This Row],[state_code]]</f>
        <v>Burwood Heights|VIC</v>
      </c>
      <c r="J5655">
        <v>3151</v>
      </c>
    </row>
    <row r="5656" spans="1:10" x14ac:dyDescent="0.3">
      <c r="A5656">
        <v>3152</v>
      </c>
      <c r="B5656" t="s">
        <v>5225</v>
      </c>
      <c r="C5656" t="s">
        <v>4927</v>
      </c>
      <c r="D5656" t="s">
        <v>4928</v>
      </c>
      <c r="E5656" t="s">
        <v>4929</v>
      </c>
      <c r="F5656">
        <v>-37.869224000000003</v>
      </c>
      <c r="G5656">
        <v>145.24138199999999</v>
      </c>
      <c r="I5656" t="str">
        <f>Table1[[#This Row],[suburb]]&amp;"|"&amp;Table1[[#This Row],[state_code]]</f>
        <v>Knox City Centre|VIC</v>
      </c>
      <c r="J5656">
        <v>3152</v>
      </c>
    </row>
    <row r="5657" spans="1:10" x14ac:dyDescent="0.3">
      <c r="A5657">
        <v>3152</v>
      </c>
      <c r="B5657" t="s">
        <v>5226</v>
      </c>
      <c r="C5657" t="s">
        <v>4927</v>
      </c>
      <c r="D5657" t="s">
        <v>4928</v>
      </c>
      <c r="E5657" t="s">
        <v>4929</v>
      </c>
      <c r="F5657">
        <v>-37.847915</v>
      </c>
      <c r="G5657">
        <v>145.228757</v>
      </c>
      <c r="I5657" t="str">
        <f>Table1[[#This Row],[suburb]]&amp;"|"&amp;Table1[[#This Row],[state_code]]</f>
        <v>Wantirna|VIC</v>
      </c>
      <c r="J5657">
        <v>3152</v>
      </c>
    </row>
    <row r="5658" spans="1:10" x14ac:dyDescent="0.3">
      <c r="A5658">
        <v>3152</v>
      </c>
      <c r="B5658" t="s">
        <v>5227</v>
      </c>
      <c r="C5658" t="s">
        <v>4927</v>
      </c>
      <c r="D5658" t="s">
        <v>4928</v>
      </c>
      <c r="E5658" t="s">
        <v>4929</v>
      </c>
      <c r="F5658">
        <v>-37.868979000000003</v>
      </c>
      <c r="G5658">
        <v>145.23521099999999</v>
      </c>
      <c r="I5658" t="str">
        <f>Table1[[#This Row],[suburb]]&amp;"|"&amp;Table1[[#This Row],[state_code]]</f>
        <v>Wantirna South|VIC</v>
      </c>
      <c r="J5658">
        <v>3152</v>
      </c>
    </row>
    <row r="5659" spans="1:10" x14ac:dyDescent="0.3">
      <c r="A5659">
        <v>3153</v>
      </c>
      <c r="B5659" t="s">
        <v>5228</v>
      </c>
      <c r="C5659" t="s">
        <v>4927</v>
      </c>
      <c r="D5659" t="s">
        <v>4928</v>
      </c>
      <c r="E5659" t="s">
        <v>4929</v>
      </c>
      <c r="F5659">
        <v>-37.841259999999998</v>
      </c>
      <c r="G5659">
        <v>145.26672500000001</v>
      </c>
      <c r="I5659" t="str">
        <f>Table1[[#This Row],[suburb]]&amp;"|"&amp;Table1[[#This Row],[state_code]]</f>
        <v>Bayswater|VIC</v>
      </c>
      <c r="J5659">
        <v>3153</v>
      </c>
    </row>
    <row r="5660" spans="1:10" x14ac:dyDescent="0.3">
      <c r="A5660">
        <v>3153</v>
      </c>
      <c r="B5660" t="s">
        <v>5229</v>
      </c>
      <c r="C5660" t="s">
        <v>4927</v>
      </c>
      <c r="D5660" t="s">
        <v>4928</v>
      </c>
      <c r="E5660" t="s">
        <v>4929</v>
      </c>
      <c r="F5660">
        <v>-37.830300000000001</v>
      </c>
      <c r="G5660">
        <v>145.27509499999999</v>
      </c>
      <c r="I5660" t="str">
        <f>Table1[[#This Row],[suburb]]&amp;"|"&amp;Table1[[#This Row],[state_code]]</f>
        <v>Bayswater North|VIC</v>
      </c>
      <c r="J5660">
        <v>3153</v>
      </c>
    </row>
    <row r="5661" spans="1:10" x14ac:dyDescent="0.3">
      <c r="A5661">
        <v>3154</v>
      </c>
      <c r="B5661" t="s">
        <v>429</v>
      </c>
      <c r="C5661" t="s">
        <v>4927</v>
      </c>
      <c r="D5661" t="s">
        <v>4928</v>
      </c>
      <c r="E5661" t="s">
        <v>4929</v>
      </c>
      <c r="F5661">
        <v>-37.851467</v>
      </c>
      <c r="G5661">
        <v>145.30713299999999</v>
      </c>
      <c r="I5661" t="str">
        <f>Table1[[#This Row],[suburb]]&amp;"|"&amp;Table1[[#This Row],[state_code]]</f>
        <v>The Basin|VIC</v>
      </c>
      <c r="J5661">
        <v>3154</v>
      </c>
    </row>
    <row r="5662" spans="1:10" x14ac:dyDescent="0.3">
      <c r="A5662">
        <v>3155</v>
      </c>
      <c r="B5662" t="s">
        <v>5230</v>
      </c>
      <c r="C5662" t="s">
        <v>4927</v>
      </c>
      <c r="D5662" t="s">
        <v>4928</v>
      </c>
      <c r="E5662" t="s">
        <v>4929</v>
      </c>
      <c r="F5662">
        <v>-37.861503999999996</v>
      </c>
      <c r="G5662">
        <v>145.27576199999999</v>
      </c>
      <c r="I5662" t="str">
        <f>Table1[[#This Row],[suburb]]&amp;"|"&amp;Table1[[#This Row],[state_code]]</f>
        <v>Boronia|VIC</v>
      </c>
      <c r="J5662">
        <v>3155</v>
      </c>
    </row>
    <row r="5663" spans="1:10" x14ac:dyDescent="0.3">
      <c r="A5663">
        <v>3156</v>
      </c>
      <c r="B5663" t="s">
        <v>5231</v>
      </c>
      <c r="C5663" t="s">
        <v>4927</v>
      </c>
      <c r="D5663" t="s">
        <v>4928</v>
      </c>
      <c r="E5663" t="s">
        <v>4929</v>
      </c>
      <c r="F5663">
        <v>-37.883018999999997</v>
      </c>
      <c r="G5663">
        <v>145.29540399999999</v>
      </c>
      <c r="I5663" t="str">
        <f>Table1[[#This Row],[suburb]]&amp;"|"&amp;Table1[[#This Row],[state_code]]</f>
        <v>Ferntree Gully|VIC</v>
      </c>
      <c r="J5663">
        <v>3156</v>
      </c>
    </row>
    <row r="5664" spans="1:10" x14ac:dyDescent="0.3">
      <c r="A5664">
        <v>3156</v>
      </c>
      <c r="B5664" t="s">
        <v>5232</v>
      </c>
      <c r="C5664" t="s">
        <v>4927</v>
      </c>
      <c r="D5664" t="s">
        <v>4928</v>
      </c>
      <c r="E5664" t="s">
        <v>4929</v>
      </c>
      <c r="F5664">
        <v>-37.926532999999999</v>
      </c>
      <c r="G5664">
        <v>145.30340200000001</v>
      </c>
      <c r="I5664" t="str">
        <f>Table1[[#This Row],[suburb]]&amp;"|"&amp;Table1[[#This Row],[state_code]]</f>
        <v>Lysterfield|VIC</v>
      </c>
      <c r="J5664">
        <v>3156</v>
      </c>
    </row>
    <row r="5665" spans="1:10" x14ac:dyDescent="0.3">
      <c r="A5665">
        <v>3156</v>
      </c>
      <c r="B5665" t="s">
        <v>5233</v>
      </c>
      <c r="C5665" t="s">
        <v>4927</v>
      </c>
      <c r="D5665" t="s">
        <v>4928</v>
      </c>
      <c r="E5665" t="s">
        <v>4929</v>
      </c>
      <c r="F5665">
        <v>-37.927092000000002</v>
      </c>
      <c r="G5665">
        <v>145.29101499999999</v>
      </c>
      <c r="I5665" t="str">
        <f>Table1[[#This Row],[suburb]]&amp;"|"&amp;Table1[[#This Row],[state_code]]</f>
        <v>Lysterfield South|VIC</v>
      </c>
      <c r="J5665">
        <v>3156</v>
      </c>
    </row>
    <row r="5666" spans="1:10" x14ac:dyDescent="0.3">
      <c r="A5666">
        <v>3156</v>
      </c>
      <c r="B5666" t="s">
        <v>5234</v>
      </c>
      <c r="C5666" t="s">
        <v>4927</v>
      </c>
      <c r="D5666" t="s">
        <v>4928</v>
      </c>
      <c r="E5666" t="s">
        <v>4929</v>
      </c>
      <c r="F5666">
        <v>-37.890107</v>
      </c>
      <c r="G5666">
        <v>145.27357599999999</v>
      </c>
      <c r="I5666" t="str">
        <f>Table1[[#This Row],[suburb]]&amp;"|"&amp;Table1[[#This Row],[state_code]]</f>
        <v>Mountain Gate|VIC</v>
      </c>
      <c r="J5666">
        <v>3156</v>
      </c>
    </row>
    <row r="5667" spans="1:10" x14ac:dyDescent="0.3">
      <c r="A5667">
        <v>3156</v>
      </c>
      <c r="B5667" t="s">
        <v>5235</v>
      </c>
      <c r="C5667" t="s">
        <v>4927</v>
      </c>
      <c r="D5667" t="s">
        <v>4928</v>
      </c>
      <c r="E5667" t="s">
        <v>4929</v>
      </c>
      <c r="F5667">
        <v>-37.893512999999999</v>
      </c>
      <c r="G5667">
        <v>145.310777</v>
      </c>
      <c r="I5667" t="str">
        <f>Table1[[#This Row],[suburb]]&amp;"|"&amp;Table1[[#This Row],[state_code]]</f>
        <v>Upper Ferntree Gully|VIC</v>
      </c>
      <c r="J5667">
        <v>3156</v>
      </c>
    </row>
    <row r="5668" spans="1:10" x14ac:dyDescent="0.3">
      <c r="A5668">
        <v>3158</v>
      </c>
      <c r="B5668" t="s">
        <v>5236</v>
      </c>
      <c r="C5668" t="s">
        <v>4927</v>
      </c>
      <c r="D5668" t="s">
        <v>4928</v>
      </c>
      <c r="E5668" t="s">
        <v>4929</v>
      </c>
      <c r="F5668">
        <v>-37.903672</v>
      </c>
      <c r="G5668">
        <v>145.33131</v>
      </c>
      <c r="I5668" t="str">
        <f>Table1[[#This Row],[suburb]]&amp;"|"&amp;Table1[[#This Row],[state_code]]</f>
        <v>Upwey|VIC</v>
      </c>
      <c r="J5668">
        <v>3158</v>
      </c>
    </row>
    <row r="5669" spans="1:10" x14ac:dyDescent="0.3">
      <c r="A5669">
        <v>3159</v>
      </c>
      <c r="B5669" t="s">
        <v>5237</v>
      </c>
      <c r="C5669" t="s">
        <v>4927</v>
      </c>
      <c r="D5669" t="s">
        <v>4928</v>
      </c>
      <c r="E5669" t="s">
        <v>4929</v>
      </c>
      <c r="F5669">
        <v>-37.921323000000001</v>
      </c>
      <c r="G5669">
        <v>145.40354600000001</v>
      </c>
      <c r="I5669" t="str">
        <f>Table1[[#This Row],[suburb]]&amp;"|"&amp;Table1[[#This Row],[state_code]]</f>
        <v>Menzies Creek|VIC</v>
      </c>
      <c r="J5669">
        <v>3159</v>
      </c>
    </row>
    <row r="5670" spans="1:10" x14ac:dyDescent="0.3">
      <c r="A5670">
        <v>3159</v>
      </c>
      <c r="B5670" t="s">
        <v>5238</v>
      </c>
      <c r="C5670" t="s">
        <v>4927</v>
      </c>
      <c r="D5670" t="s">
        <v>4928</v>
      </c>
      <c r="E5670" t="s">
        <v>4929</v>
      </c>
      <c r="F5670">
        <v>-37.915182000000001</v>
      </c>
      <c r="G5670">
        <v>145.372016</v>
      </c>
      <c r="I5670" t="str">
        <f>Table1[[#This Row],[suburb]]&amp;"|"&amp;Table1[[#This Row],[state_code]]</f>
        <v>Selby|VIC</v>
      </c>
      <c r="J5670">
        <v>3159</v>
      </c>
    </row>
    <row r="5671" spans="1:10" x14ac:dyDescent="0.3">
      <c r="A5671">
        <v>3160</v>
      </c>
      <c r="B5671" t="s">
        <v>5239</v>
      </c>
      <c r="C5671" t="s">
        <v>4927</v>
      </c>
      <c r="D5671" t="s">
        <v>4928</v>
      </c>
      <c r="E5671" t="s">
        <v>4929</v>
      </c>
      <c r="F5671">
        <v>-37.908422000000002</v>
      </c>
      <c r="G5671">
        <v>145.355075</v>
      </c>
      <c r="I5671" t="str">
        <f>Table1[[#This Row],[suburb]]&amp;"|"&amp;Table1[[#This Row],[state_code]]</f>
        <v>Belgrave|VIC</v>
      </c>
      <c r="J5671">
        <v>3160</v>
      </c>
    </row>
    <row r="5672" spans="1:10" x14ac:dyDescent="0.3">
      <c r="A5672">
        <v>3160</v>
      </c>
      <c r="B5672" t="s">
        <v>5240</v>
      </c>
      <c r="C5672" t="s">
        <v>4927</v>
      </c>
      <c r="D5672" t="s">
        <v>4928</v>
      </c>
      <c r="E5672" t="s">
        <v>4929</v>
      </c>
      <c r="F5672">
        <v>-37.926012</v>
      </c>
      <c r="G5672">
        <v>145.352597</v>
      </c>
      <c r="I5672" t="str">
        <f>Table1[[#This Row],[suburb]]&amp;"|"&amp;Table1[[#This Row],[state_code]]</f>
        <v>Belgrave Heights|VIC</v>
      </c>
      <c r="J5672">
        <v>3160</v>
      </c>
    </row>
    <row r="5673" spans="1:10" x14ac:dyDescent="0.3">
      <c r="A5673">
        <v>3160</v>
      </c>
      <c r="B5673" t="s">
        <v>5241</v>
      </c>
      <c r="C5673" t="s">
        <v>4927</v>
      </c>
      <c r="D5673" t="s">
        <v>4928</v>
      </c>
      <c r="E5673" t="s">
        <v>4929</v>
      </c>
      <c r="F5673">
        <v>-37.941794999999999</v>
      </c>
      <c r="G5673">
        <v>145.35606799999999</v>
      </c>
      <c r="I5673" t="str">
        <f>Table1[[#This Row],[suburb]]&amp;"|"&amp;Table1[[#This Row],[state_code]]</f>
        <v>Belgrave South|VIC</v>
      </c>
      <c r="J5673">
        <v>3160</v>
      </c>
    </row>
    <row r="5674" spans="1:10" x14ac:dyDescent="0.3">
      <c r="A5674">
        <v>3160</v>
      </c>
      <c r="B5674" t="s">
        <v>5242</v>
      </c>
      <c r="C5674" t="s">
        <v>4927</v>
      </c>
      <c r="D5674" t="s">
        <v>4928</v>
      </c>
      <c r="E5674" t="s">
        <v>4929</v>
      </c>
      <c r="F5674">
        <v>-37.906626000000003</v>
      </c>
      <c r="G5674">
        <v>145.343987</v>
      </c>
      <c r="I5674" t="str">
        <f>Table1[[#This Row],[suburb]]&amp;"|"&amp;Table1[[#This Row],[state_code]]</f>
        <v>Tecoma|VIC</v>
      </c>
      <c r="J5674">
        <v>3160</v>
      </c>
    </row>
    <row r="5675" spans="1:10" x14ac:dyDescent="0.3">
      <c r="A5675">
        <v>3161</v>
      </c>
      <c r="B5675" t="s">
        <v>5243</v>
      </c>
      <c r="C5675" t="s">
        <v>4927</v>
      </c>
      <c r="D5675" t="s">
        <v>4928</v>
      </c>
      <c r="E5675" t="s">
        <v>4929</v>
      </c>
      <c r="F5675">
        <v>-37.901677999999997</v>
      </c>
      <c r="G5675">
        <v>145.02357000000001</v>
      </c>
      <c r="I5675" t="str">
        <f>Table1[[#This Row],[suburb]]&amp;"|"&amp;Table1[[#This Row],[state_code]]</f>
        <v>Caulfield North|VIC</v>
      </c>
      <c r="J5675">
        <v>3161</v>
      </c>
    </row>
    <row r="5676" spans="1:10" x14ac:dyDescent="0.3">
      <c r="A5676">
        <v>3162</v>
      </c>
      <c r="B5676" t="s">
        <v>5244</v>
      </c>
      <c r="C5676" t="s">
        <v>4927</v>
      </c>
      <c r="D5676" t="s">
        <v>4928</v>
      </c>
      <c r="E5676" t="s">
        <v>4929</v>
      </c>
      <c r="F5676">
        <v>-37.880479000000001</v>
      </c>
      <c r="G5676">
        <v>145.02680599999999</v>
      </c>
      <c r="I5676" t="str">
        <f>Table1[[#This Row],[suburb]]&amp;"|"&amp;Table1[[#This Row],[state_code]]</f>
        <v>Caulfield|VIC</v>
      </c>
      <c r="J5676">
        <v>3162</v>
      </c>
    </row>
    <row r="5677" spans="1:10" x14ac:dyDescent="0.3">
      <c r="A5677">
        <v>3162</v>
      </c>
      <c r="B5677" t="s">
        <v>5245</v>
      </c>
      <c r="C5677" t="s">
        <v>4927</v>
      </c>
      <c r="D5677" t="s">
        <v>4928</v>
      </c>
      <c r="E5677" t="s">
        <v>4929</v>
      </c>
      <c r="F5677">
        <v>-37.886902999999997</v>
      </c>
      <c r="G5677">
        <v>145.02197899999999</v>
      </c>
      <c r="I5677" t="str">
        <f>Table1[[#This Row],[suburb]]&amp;"|"&amp;Table1[[#This Row],[state_code]]</f>
        <v>Caulfield South|VIC</v>
      </c>
      <c r="J5677">
        <v>3162</v>
      </c>
    </row>
    <row r="5678" spans="1:10" x14ac:dyDescent="0.3">
      <c r="A5678">
        <v>3162</v>
      </c>
      <c r="B5678" t="s">
        <v>5246</v>
      </c>
      <c r="C5678" t="s">
        <v>4927</v>
      </c>
      <c r="D5678" t="s">
        <v>4928</v>
      </c>
      <c r="E5678" t="s">
        <v>4929</v>
      </c>
      <c r="F5678">
        <v>-37.886718999999999</v>
      </c>
      <c r="G5678">
        <v>145.01061899999999</v>
      </c>
      <c r="I5678" t="str">
        <f>Table1[[#This Row],[suburb]]&amp;"|"&amp;Table1[[#This Row],[state_code]]</f>
        <v>Hopetoun Gardens|VIC</v>
      </c>
      <c r="J5678">
        <v>3162</v>
      </c>
    </row>
    <row r="5679" spans="1:10" x14ac:dyDescent="0.3">
      <c r="A5679">
        <v>3163</v>
      </c>
      <c r="B5679" t="s">
        <v>5247</v>
      </c>
      <c r="C5679" t="s">
        <v>4927</v>
      </c>
      <c r="D5679" t="s">
        <v>4928</v>
      </c>
      <c r="E5679" t="s">
        <v>4929</v>
      </c>
      <c r="F5679">
        <v>-37.889336</v>
      </c>
      <c r="G5679">
        <v>145.058121</v>
      </c>
      <c r="I5679" t="str">
        <f>Table1[[#This Row],[suburb]]&amp;"|"&amp;Table1[[#This Row],[state_code]]</f>
        <v>Carnegie|VIC</v>
      </c>
      <c r="J5679">
        <v>3163</v>
      </c>
    </row>
    <row r="5680" spans="1:10" x14ac:dyDescent="0.3">
      <c r="A5680">
        <v>3163</v>
      </c>
      <c r="B5680" t="s">
        <v>5248</v>
      </c>
      <c r="C5680" t="s">
        <v>4927</v>
      </c>
      <c r="D5680" t="s">
        <v>4928</v>
      </c>
      <c r="E5680" t="s">
        <v>4929</v>
      </c>
      <c r="F5680">
        <v>-37.889239000000003</v>
      </c>
      <c r="G5680">
        <v>145.040629</v>
      </c>
      <c r="I5680" t="str">
        <f>Table1[[#This Row],[suburb]]&amp;"|"&amp;Table1[[#This Row],[state_code]]</f>
        <v>Glen Huntly|VIC</v>
      </c>
      <c r="J5680">
        <v>3163</v>
      </c>
    </row>
    <row r="5681" spans="1:10" x14ac:dyDescent="0.3">
      <c r="A5681">
        <v>3163</v>
      </c>
      <c r="B5681" t="s">
        <v>5249</v>
      </c>
      <c r="C5681" t="s">
        <v>4927</v>
      </c>
      <c r="D5681" t="s">
        <v>4928</v>
      </c>
      <c r="E5681" t="s">
        <v>4929</v>
      </c>
      <c r="F5681">
        <v>-37.890689999999999</v>
      </c>
      <c r="G5681">
        <v>145.067589</v>
      </c>
      <c r="I5681" t="str">
        <f>Table1[[#This Row],[suburb]]&amp;"|"&amp;Table1[[#This Row],[state_code]]</f>
        <v>Murrumbeena|VIC</v>
      </c>
      <c r="J5681">
        <v>3163</v>
      </c>
    </row>
    <row r="5682" spans="1:10" x14ac:dyDescent="0.3">
      <c r="A5682">
        <v>3164</v>
      </c>
      <c r="B5682" t="s">
        <v>5250</v>
      </c>
      <c r="C5682" t="s">
        <v>4927</v>
      </c>
      <c r="D5682" t="s">
        <v>4928</v>
      </c>
      <c r="E5682" t="s">
        <v>4929</v>
      </c>
      <c r="F5682">
        <v>-38.02243</v>
      </c>
      <c r="G5682">
        <v>145.23738</v>
      </c>
      <c r="I5682" t="str">
        <f>Table1[[#This Row],[suburb]]&amp;"|"&amp;Table1[[#This Row],[state_code]]</f>
        <v>Dandenong South|VIC</v>
      </c>
      <c r="J5682">
        <v>3164</v>
      </c>
    </row>
    <row r="5683" spans="1:10" x14ac:dyDescent="0.3">
      <c r="A5683">
        <v>3165</v>
      </c>
      <c r="B5683" t="s">
        <v>5251</v>
      </c>
      <c r="C5683" t="s">
        <v>4927</v>
      </c>
      <c r="D5683" t="s">
        <v>4928</v>
      </c>
      <c r="E5683" t="s">
        <v>4929</v>
      </c>
      <c r="F5683">
        <v>-37.927402000000001</v>
      </c>
      <c r="G5683">
        <v>145.05941200000001</v>
      </c>
      <c r="I5683" t="str">
        <f>Table1[[#This Row],[suburb]]&amp;"|"&amp;Table1[[#This Row],[state_code]]</f>
        <v>Bentleigh East|VIC</v>
      </c>
      <c r="J5683">
        <v>3165</v>
      </c>
    </row>
    <row r="5684" spans="1:10" x14ac:dyDescent="0.3">
      <c r="A5684">
        <v>3165</v>
      </c>
      <c r="B5684" t="s">
        <v>5252</v>
      </c>
      <c r="C5684" t="s">
        <v>4927</v>
      </c>
      <c r="D5684" t="s">
        <v>4928</v>
      </c>
      <c r="E5684" t="s">
        <v>4929</v>
      </c>
      <c r="F5684">
        <v>-37.920749999999998</v>
      </c>
      <c r="G5684">
        <v>145.07283899999999</v>
      </c>
      <c r="I5684" t="str">
        <f>Table1[[#This Row],[suburb]]&amp;"|"&amp;Table1[[#This Row],[state_code]]</f>
        <v>Coatesville|VIC</v>
      </c>
      <c r="J5684">
        <v>3165</v>
      </c>
    </row>
    <row r="5685" spans="1:10" x14ac:dyDescent="0.3">
      <c r="A5685">
        <v>3166</v>
      </c>
      <c r="B5685" t="s">
        <v>5253</v>
      </c>
      <c r="C5685" t="s">
        <v>4927</v>
      </c>
      <c r="D5685" t="s">
        <v>4928</v>
      </c>
      <c r="E5685" t="s">
        <v>4929</v>
      </c>
      <c r="F5685">
        <v>-37.895763000000002</v>
      </c>
      <c r="G5685">
        <v>145.07654500000001</v>
      </c>
      <c r="I5685" t="str">
        <f>Table1[[#This Row],[suburb]]&amp;"|"&amp;Table1[[#This Row],[state_code]]</f>
        <v>Hughesdale|VIC</v>
      </c>
      <c r="J5685">
        <v>3166</v>
      </c>
    </row>
    <row r="5686" spans="1:10" x14ac:dyDescent="0.3">
      <c r="A5686">
        <v>3166</v>
      </c>
      <c r="B5686" t="s">
        <v>5254</v>
      </c>
      <c r="C5686" t="s">
        <v>4927</v>
      </c>
      <c r="D5686" t="s">
        <v>4928</v>
      </c>
      <c r="E5686" t="s">
        <v>4929</v>
      </c>
      <c r="F5686">
        <v>-37.909346999999997</v>
      </c>
      <c r="G5686">
        <v>145.10384099999999</v>
      </c>
      <c r="I5686" t="str">
        <f>Table1[[#This Row],[suburb]]&amp;"|"&amp;Table1[[#This Row],[state_code]]</f>
        <v>Huntingdale|VIC</v>
      </c>
      <c r="J5686">
        <v>3166</v>
      </c>
    </row>
    <row r="5687" spans="1:10" x14ac:dyDescent="0.3">
      <c r="A5687">
        <v>3166</v>
      </c>
      <c r="B5687" t="s">
        <v>5255</v>
      </c>
      <c r="C5687" t="s">
        <v>4927</v>
      </c>
      <c r="D5687" t="s">
        <v>4928</v>
      </c>
      <c r="E5687" t="s">
        <v>4929</v>
      </c>
      <c r="F5687">
        <v>-37.899853999999998</v>
      </c>
      <c r="G5687">
        <v>145.08711600000001</v>
      </c>
      <c r="I5687" t="str">
        <f>Table1[[#This Row],[suburb]]&amp;"|"&amp;Table1[[#This Row],[state_code]]</f>
        <v>Oakleigh|VIC</v>
      </c>
      <c r="J5687">
        <v>3166</v>
      </c>
    </row>
    <row r="5688" spans="1:10" x14ac:dyDescent="0.3">
      <c r="A5688">
        <v>3166</v>
      </c>
      <c r="B5688" t="s">
        <v>5256</v>
      </c>
      <c r="C5688" t="s">
        <v>4927</v>
      </c>
      <c r="D5688" t="s">
        <v>4928</v>
      </c>
      <c r="E5688" t="s">
        <v>4929</v>
      </c>
      <c r="F5688">
        <v>-37.900070999999997</v>
      </c>
      <c r="G5688">
        <v>145.10557399999999</v>
      </c>
      <c r="I5688" t="str">
        <f>Table1[[#This Row],[suburb]]&amp;"|"&amp;Table1[[#This Row],[state_code]]</f>
        <v>Oakleigh East|VIC</v>
      </c>
      <c r="J5688">
        <v>3166</v>
      </c>
    </row>
    <row r="5689" spans="1:10" x14ac:dyDescent="0.3">
      <c r="A5689">
        <v>3167</v>
      </c>
      <c r="B5689" t="s">
        <v>5257</v>
      </c>
      <c r="C5689" t="s">
        <v>4927</v>
      </c>
      <c r="D5689" t="s">
        <v>4928</v>
      </c>
      <c r="E5689" t="s">
        <v>4929</v>
      </c>
      <c r="F5689">
        <v>-37.926985999999999</v>
      </c>
      <c r="G5689">
        <v>145.09639999999999</v>
      </c>
      <c r="I5689" t="str">
        <f>Table1[[#This Row],[suburb]]&amp;"|"&amp;Table1[[#This Row],[state_code]]</f>
        <v>Oakleigh South|VIC</v>
      </c>
      <c r="J5689">
        <v>3167</v>
      </c>
    </row>
    <row r="5690" spans="1:10" x14ac:dyDescent="0.3">
      <c r="A5690">
        <v>3168</v>
      </c>
      <c r="B5690" t="s">
        <v>5258</v>
      </c>
      <c r="C5690" t="s">
        <v>4927</v>
      </c>
      <c r="D5690" t="s">
        <v>4928</v>
      </c>
      <c r="E5690" t="s">
        <v>4929</v>
      </c>
      <c r="F5690">
        <v>-37.925488000000001</v>
      </c>
      <c r="G5690">
        <v>145.11966200000001</v>
      </c>
      <c r="I5690" t="str">
        <f>Table1[[#This Row],[suburb]]&amp;"|"&amp;Table1[[#This Row],[state_code]]</f>
        <v>Clayton|VIC</v>
      </c>
      <c r="J5690">
        <v>3168</v>
      </c>
    </row>
    <row r="5691" spans="1:10" x14ac:dyDescent="0.3">
      <c r="A5691">
        <v>3168</v>
      </c>
      <c r="B5691" t="s">
        <v>5259</v>
      </c>
      <c r="C5691" t="s">
        <v>4927</v>
      </c>
      <c r="D5691" t="s">
        <v>4928</v>
      </c>
      <c r="E5691" t="s">
        <v>4929</v>
      </c>
      <c r="F5691">
        <v>-37.901595999999998</v>
      </c>
      <c r="G5691">
        <v>145.14577600000001</v>
      </c>
      <c r="I5691" t="str">
        <f>Table1[[#This Row],[suburb]]&amp;"|"&amp;Table1[[#This Row],[state_code]]</f>
        <v>Notting Hill|VIC</v>
      </c>
      <c r="J5691">
        <v>3168</v>
      </c>
    </row>
    <row r="5692" spans="1:10" x14ac:dyDescent="0.3">
      <c r="A5692">
        <v>3169</v>
      </c>
      <c r="B5692" t="s">
        <v>5260</v>
      </c>
      <c r="C5692" t="s">
        <v>4927</v>
      </c>
      <c r="D5692" t="s">
        <v>4928</v>
      </c>
      <c r="E5692" t="s">
        <v>4929</v>
      </c>
      <c r="F5692">
        <v>-37.941228000000002</v>
      </c>
      <c r="G5692">
        <v>145.10244</v>
      </c>
      <c r="I5692" t="str">
        <f>Table1[[#This Row],[suburb]]&amp;"|"&amp;Table1[[#This Row],[state_code]]</f>
        <v>Clarinda|VIC</v>
      </c>
      <c r="J5692">
        <v>3169</v>
      </c>
    </row>
    <row r="5693" spans="1:10" x14ac:dyDescent="0.3">
      <c r="A5693">
        <v>3169</v>
      </c>
      <c r="B5693" t="s">
        <v>5261</v>
      </c>
      <c r="C5693" t="s">
        <v>4927</v>
      </c>
      <c r="D5693" t="s">
        <v>4928</v>
      </c>
      <c r="E5693" t="s">
        <v>4929</v>
      </c>
      <c r="F5693">
        <v>-37.939214999999997</v>
      </c>
      <c r="G5693">
        <v>145.12662499999999</v>
      </c>
      <c r="I5693" t="str">
        <f>Table1[[#This Row],[suburb]]&amp;"|"&amp;Table1[[#This Row],[state_code]]</f>
        <v>Clayton South|VIC</v>
      </c>
      <c r="J5693">
        <v>3169</v>
      </c>
    </row>
    <row r="5694" spans="1:10" x14ac:dyDescent="0.3">
      <c r="A5694">
        <v>3170</v>
      </c>
      <c r="B5694" t="s">
        <v>4142</v>
      </c>
      <c r="C5694" t="s">
        <v>4927</v>
      </c>
      <c r="D5694" t="s">
        <v>4928</v>
      </c>
      <c r="E5694" t="s">
        <v>4929</v>
      </c>
      <c r="F5694">
        <v>-37.869610999999999</v>
      </c>
      <c r="G5694">
        <v>145.10286600000001</v>
      </c>
      <c r="I5694" t="str">
        <f>Table1[[#This Row],[suburb]]&amp;"|"&amp;Table1[[#This Row],[state_code]]</f>
        <v>Mulgrave|VIC</v>
      </c>
      <c r="J5694">
        <v>3170</v>
      </c>
    </row>
    <row r="5695" spans="1:10" x14ac:dyDescent="0.3">
      <c r="A5695">
        <v>3170</v>
      </c>
      <c r="B5695" t="s">
        <v>5262</v>
      </c>
      <c r="C5695" t="s">
        <v>4927</v>
      </c>
      <c r="D5695" t="s">
        <v>4928</v>
      </c>
      <c r="E5695" t="s">
        <v>4929</v>
      </c>
      <c r="F5695">
        <v>-37.922460000000001</v>
      </c>
      <c r="G5695">
        <v>145.18918099999999</v>
      </c>
      <c r="I5695" t="str">
        <f>Table1[[#This Row],[suburb]]&amp;"|"&amp;Table1[[#This Row],[state_code]]</f>
        <v>Waverley Gardens|VIC</v>
      </c>
      <c r="J5695">
        <v>3170</v>
      </c>
    </row>
    <row r="5696" spans="1:10" x14ac:dyDescent="0.3">
      <c r="A5696">
        <v>3171</v>
      </c>
      <c r="B5696" t="s">
        <v>5263</v>
      </c>
      <c r="C5696" t="s">
        <v>4927</v>
      </c>
      <c r="D5696" t="s">
        <v>4928</v>
      </c>
      <c r="E5696" t="s">
        <v>4929</v>
      </c>
      <c r="F5696">
        <v>-37.950802000000003</v>
      </c>
      <c r="G5696">
        <v>145.15696</v>
      </c>
      <c r="I5696" t="str">
        <f>Table1[[#This Row],[suburb]]&amp;"|"&amp;Table1[[#This Row],[state_code]]</f>
        <v>Sandown Village|VIC</v>
      </c>
      <c r="J5696">
        <v>3171</v>
      </c>
    </row>
    <row r="5697" spans="1:10" x14ac:dyDescent="0.3">
      <c r="A5697">
        <v>3171</v>
      </c>
      <c r="B5697" t="s">
        <v>3746</v>
      </c>
      <c r="C5697" t="s">
        <v>4927</v>
      </c>
      <c r="D5697" t="s">
        <v>4928</v>
      </c>
      <c r="E5697" t="s">
        <v>4929</v>
      </c>
      <c r="F5697">
        <v>-37.971029999999999</v>
      </c>
      <c r="G5697">
        <v>145.14849899999999</v>
      </c>
      <c r="I5697" t="str">
        <f>Table1[[#This Row],[suburb]]&amp;"|"&amp;Table1[[#This Row],[state_code]]</f>
        <v>Springvale|VIC</v>
      </c>
      <c r="J5697">
        <v>3171</v>
      </c>
    </row>
    <row r="5698" spans="1:10" x14ac:dyDescent="0.3">
      <c r="A5698">
        <v>3172</v>
      </c>
      <c r="B5698" t="s">
        <v>5264</v>
      </c>
      <c r="C5698" t="s">
        <v>4927</v>
      </c>
      <c r="D5698" t="s">
        <v>4928</v>
      </c>
      <c r="E5698" t="s">
        <v>4929</v>
      </c>
      <c r="F5698">
        <v>-37.973323000000001</v>
      </c>
      <c r="G5698">
        <v>145.11994100000001</v>
      </c>
      <c r="I5698" t="str">
        <f>Table1[[#This Row],[suburb]]&amp;"|"&amp;Table1[[#This Row],[state_code]]</f>
        <v>Dingley Village|VIC</v>
      </c>
      <c r="J5698">
        <v>3172</v>
      </c>
    </row>
    <row r="5699" spans="1:10" x14ac:dyDescent="0.3">
      <c r="A5699">
        <v>3172</v>
      </c>
      <c r="B5699" t="s">
        <v>5265</v>
      </c>
      <c r="C5699" t="s">
        <v>4927</v>
      </c>
      <c r="D5699" t="s">
        <v>4928</v>
      </c>
      <c r="E5699" t="s">
        <v>4929</v>
      </c>
      <c r="F5699">
        <v>-37.971029999999999</v>
      </c>
      <c r="G5699">
        <v>145.14849899999999</v>
      </c>
      <c r="I5699" t="str">
        <f>Table1[[#This Row],[suburb]]&amp;"|"&amp;Table1[[#This Row],[state_code]]</f>
        <v>Springvale South|VIC</v>
      </c>
      <c r="J5699">
        <v>3172</v>
      </c>
    </row>
    <row r="5700" spans="1:10" x14ac:dyDescent="0.3">
      <c r="A5700">
        <v>3173</v>
      </c>
      <c r="B5700" t="s">
        <v>5266</v>
      </c>
      <c r="C5700" t="s">
        <v>4927</v>
      </c>
      <c r="D5700" t="s">
        <v>4928</v>
      </c>
      <c r="E5700" t="s">
        <v>4929</v>
      </c>
      <c r="F5700">
        <v>-37.989707000000003</v>
      </c>
      <c r="G5700">
        <v>145.14903699999999</v>
      </c>
      <c r="I5700" t="str">
        <f>Table1[[#This Row],[suburb]]&amp;"|"&amp;Table1[[#This Row],[state_code]]</f>
        <v>Keysborough|VIC</v>
      </c>
      <c r="J5700">
        <v>3173</v>
      </c>
    </row>
    <row r="5701" spans="1:10" x14ac:dyDescent="0.3">
      <c r="A5701">
        <v>3174</v>
      </c>
      <c r="B5701" t="s">
        <v>5267</v>
      </c>
      <c r="C5701" t="s">
        <v>4927</v>
      </c>
      <c r="D5701" t="s">
        <v>4928</v>
      </c>
      <c r="E5701" t="s">
        <v>4929</v>
      </c>
      <c r="F5701">
        <v>-37.967253999999997</v>
      </c>
      <c r="G5701">
        <v>145.17616699999999</v>
      </c>
      <c r="I5701" t="str">
        <f>Table1[[#This Row],[suburb]]&amp;"|"&amp;Table1[[#This Row],[state_code]]</f>
        <v>Noble Park|VIC</v>
      </c>
      <c r="J5701">
        <v>3174</v>
      </c>
    </row>
    <row r="5702" spans="1:10" x14ac:dyDescent="0.3">
      <c r="A5702">
        <v>3174</v>
      </c>
      <c r="B5702" t="s">
        <v>5268</v>
      </c>
      <c r="C5702" t="s">
        <v>4927</v>
      </c>
      <c r="D5702" t="s">
        <v>4928</v>
      </c>
      <c r="E5702" t="s">
        <v>4929</v>
      </c>
      <c r="F5702">
        <v>-37.944879999999998</v>
      </c>
      <c r="G5702">
        <v>145.17965000000001</v>
      </c>
      <c r="I5702" t="str">
        <f>Table1[[#This Row],[suburb]]&amp;"|"&amp;Table1[[#This Row],[state_code]]</f>
        <v>Noble Park East|VIC</v>
      </c>
      <c r="J5702">
        <v>3174</v>
      </c>
    </row>
    <row r="5703" spans="1:10" x14ac:dyDescent="0.3">
      <c r="A5703">
        <v>3174</v>
      </c>
      <c r="B5703" t="s">
        <v>5269</v>
      </c>
      <c r="C5703" t="s">
        <v>4927</v>
      </c>
      <c r="D5703" t="s">
        <v>4928</v>
      </c>
      <c r="E5703" t="s">
        <v>4929</v>
      </c>
      <c r="F5703">
        <v>-37.954700000000003</v>
      </c>
      <c r="G5703">
        <v>145.192117</v>
      </c>
      <c r="I5703" t="str">
        <f>Table1[[#This Row],[suburb]]&amp;"|"&amp;Table1[[#This Row],[state_code]]</f>
        <v>Noble Park North|VIC</v>
      </c>
      <c r="J5703">
        <v>3174</v>
      </c>
    </row>
    <row r="5704" spans="1:10" x14ac:dyDescent="0.3">
      <c r="A5704">
        <v>3175</v>
      </c>
      <c r="B5704" t="s">
        <v>5270</v>
      </c>
      <c r="C5704" t="s">
        <v>4927</v>
      </c>
      <c r="D5704" t="s">
        <v>4928</v>
      </c>
      <c r="E5704" t="s">
        <v>4929</v>
      </c>
      <c r="F5704">
        <v>-38.033107000000001</v>
      </c>
      <c r="G5704">
        <v>145.17948200000001</v>
      </c>
      <c r="I5704" t="str">
        <f>Table1[[#This Row],[suburb]]&amp;"|"&amp;Table1[[#This Row],[state_code]]</f>
        <v>Bangholme|VIC</v>
      </c>
      <c r="J5704">
        <v>3175</v>
      </c>
    </row>
    <row r="5705" spans="1:10" x14ac:dyDescent="0.3">
      <c r="A5705">
        <v>3175</v>
      </c>
      <c r="B5705" t="s">
        <v>5271</v>
      </c>
      <c r="C5705" t="s">
        <v>4927</v>
      </c>
      <c r="D5705" t="s">
        <v>4928</v>
      </c>
      <c r="E5705" t="s">
        <v>4929</v>
      </c>
      <c r="F5705">
        <v>-37.987271</v>
      </c>
      <c r="G5705">
        <v>145.21431699999999</v>
      </c>
      <c r="I5705" t="str">
        <f>Table1[[#This Row],[suburb]]&amp;"|"&amp;Table1[[#This Row],[state_code]]</f>
        <v>Dandenong|VIC</v>
      </c>
      <c r="J5705">
        <v>3175</v>
      </c>
    </row>
    <row r="5706" spans="1:10" x14ac:dyDescent="0.3">
      <c r="A5706">
        <v>3175</v>
      </c>
      <c r="B5706" t="s">
        <v>5272</v>
      </c>
      <c r="C5706" t="s">
        <v>4927</v>
      </c>
      <c r="D5706" t="s">
        <v>4928</v>
      </c>
      <c r="E5706" t="s">
        <v>4929</v>
      </c>
      <c r="F5706">
        <v>-38.13467</v>
      </c>
      <c r="G5706">
        <v>145.129955</v>
      </c>
      <c r="I5706" t="str">
        <f>Table1[[#This Row],[suburb]]&amp;"|"&amp;Table1[[#This Row],[state_code]]</f>
        <v>Dandenong East|VIC</v>
      </c>
      <c r="J5706">
        <v>3175</v>
      </c>
    </row>
    <row r="5707" spans="1:10" x14ac:dyDescent="0.3">
      <c r="A5707">
        <v>3175</v>
      </c>
      <c r="B5707" t="s">
        <v>5273</v>
      </c>
      <c r="C5707" t="s">
        <v>4927</v>
      </c>
      <c r="D5707" t="s">
        <v>4928</v>
      </c>
      <c r="E5707" t="s">
        <v>4929</v>
      </c>
      <c r="F5707">
        <v>-37.965724000000002</v>
      </c>
      <c r="G5707">
        <v>145.205645</v>
      </c>
      <c r="I5707" t="str">
        <f>Table1[[#This Row],[suburb]]&amp;"|"&amp;Table1[[#This Row],[state_code]]</f>
        <v>Dandenong North|VIC</v>
      </c>
      <c r="J5707">
        <v>3175</v>
      </c>
    </row>
    <row r="5708" spans="1:10" x14ac:dyDescent="0.3">
      <c r="A5708">
        <v>3175</v>
      </c>
      <c r="B5708" t="s">
        <v>5250</v>
      </c>
      <c r="C5708" t="s">
        <v>4927</v>
      </c>
      <c r="D5708" t="s">
        <v>4928</v>
      </c>
      <c r="E5708" t="s">
        <v>4929</v>
      </c>
      <c r="F5708">
        <v>-38.034030999999999</v>
      </c>
      <c r="G5708">
        <v>145.20171099999999</v>
      </c>
      <c r="I5708" t="str">
        <f>Table1[[#This Row],[suburb]]&amp;"|"&amp;Table1[[#This Row],[state_code]]</f>
        <v>Dandenong South|VIC</v>
      </c>
      <c r="J5708">
        <v>3175</v>
      </c>
    </row>
    <row r="5709" spans="1:10" x14ac:dyDescent="0.3">
      <c r="A5709">
        <v>3175</v>
      </c>
      <c r="B5709" t="s">
        <v>5274</v>
      </c>
      <c r="C5709" t="s">
        <v>4927</v>
      </c>
      <c r="D5709" t="s">
        <v>4928</v>
      </c>
      <c r="E5709" t="s">
        <v>4929</v>
      </c>
      <c r="F5709">
        <v>-37.967601000000002</v>
      </c>
      <c r="G5709">
        <v>145.20250899999999</v>
      </c>
      <c r="I5709" t="str">
        <f>Table1[[#This Row],[suburb]]&amp;"|"&amp;Table1[[#This Row],[state_code]]</f>
        <v>Dunearn|VIC</v>
      </c>
      <c r="J5709">
        <v>3175</v>
      </c>
    </row>
    <row r="5710" spans="1:10" x14ac:dyDescent="0.3">
      <c r="A5710">
        <v>3177</v>
      </c>
      <c r="B5710" t="s">
        <v>5275</v>
      </c>
      <c r="C5710" t="s">
        <v>4927</v>
      </c>
      <c r="D5710" t="s">
        <v>4928</v>
      </c>
      <c r="E5710" t="s">
        <v>4929</v>
      </c>
      <c r="F5710">
        <v>-37.995244999999997</v>
      </c>
      <c r="G5710">
        <v>145.24015600000001</v>
      </c>
      <c r="I5710" t="str">
        <f>Table1[[#This Row],[suburb]]&amp;"|"&amp;Table1[[#This Row],[state_code]]</f>
        <v>Doveton|VIC</v>
      </c>
      <c r="J5710">
        <v>3177</v>
      </c>
    </row>
    <row r="5711" spans="1:10" x14ac:dyDescent="0.3">
      <c r="A5711">
        <v>3177</v>
      </c>
      <c r="B5711" t="s">
        <v>5276</v>
      </c>
      <c r="C5711" t="s">
        <v>4927</v>
      </c>
      <c r="D5711" t="s">
        <v>4928</v>
      </c>
      <c r="E5711" t="s">
        <v>4929</v>
      </c>
      <c r="F5711">
        <v>-37.997711000000002</v>
      </c>
      <c r="G5711">
        <v>145.25027299999999</v>
      </c>
      <c r="I5711" t="str">
        <f>Table1[[#This Row],[suburb]]&amp;"|"&amp;Table1[[#This Row],[state_code]]</f>
        <v>Eumemmerring|VIC</v>
      </c>
      <c r="J5711">
        <v>3177</v>
      </c>
    </row>
    <row r="5712" spans="1:10" x14ac:dyDescent="0.3">
      <c r="A5712">
        <v>3178</v>
      </c>
      <c r="B5712" t="s">
        <v>5277</v>
      </c>
      <c r="C5712" t="s">
        <v>4927</v>
      </c>
      <c r="D5712" t="s">
        <v>4928</v>
      </c>
      <c r="E5712" t="s">
        <v>4929</v>
      </c>
      <c r="F5712">
        <v>-37.928004999999999</v>
      </c>
      <c r="G5712">
        <v>145.23581100000001</v>
      </c>
      <c r="I5712" t="str">
        <f>Table1[[#This Row],[suburb]]&amp;"|"&amp;Table1[[#This Row],[state_code]]</f>
        <v>Rowville|VIC</v>
      </c>
      <c r="J5712">
        <v>3178</v>
      </c>
    </row>
    <row r="5713" spans="1:10" x14ac:dyDescent="0.3">
      <c r="A5713">
        <v>3179</v>
      </c>
      <c r="B5713" t="s">
        <v>5278</v>
      </c>
      <c r="C5713" t="s">
        <v>4927</v>
      </c>
      <c r="D5713" t="s">
        <v>4928</v>
      </c>
      <c r="E5713" t="s">
        <v>4929</v>
      </c>
      <c r="F5713">
        <v>-37.864882999999999</v>
      </c>
      <c r="G5713">
        <v>145.26427000000001</v>
      </c>
      <c r="I5713" t="str">
        <f>Table1[[#This Row],[suburb]]&amp;"|"&amp;Table1[[#This Row],[state_code]]</f>
        <v>Scoresby|VIC</v>
      </c>
      <c r="J5713">
        <v>3179</v>
      </c>
    </row>
    <row r="5714" spans="1:10" x14ac:dyDescent="0.3">
      <c r="A5714">
        <v>3180</v>
      </c>
      <c r="B5714" t="s">
        <v>5279</v>
      </c>
      <c r="C5714" t="s">
        <v>4927</v>
      </c>
      <c r="D5714" t="s">
        <v>4928</v>
      </c>
      <c r="E5714" t="s">
        <v>4929</v>
      </c>
      <c r="F5714">
        <v>-37.888894999999998</v>
      </c>
      <c r="G5714">
        <v>145.24838299999999</v>
      </c>
      <c r="I5714" t="str">
        <f>Table1[[#This Row],[suburb]]&amp;"|"&amp;Table1[[#This Row],[state_code]]</f>
        <v>Knoxfield|VIC</v>
      </c>
      <c r="J5714">
        <v>3180</v>
      </c>
    </row>
    <row r="5715" spans="1:10" x14ac:dyDescent="0.3">
      <c r="A5715">
        <v>3181</v>
      </c>
      <c r="B5715" t="s">
        <v>5280</v>
      </c>
      <c r="C5715" t="s">
        <v>4927</v>
      </c>
      <c r="D5715" t="s">
        <v>4928</v>
      </c>
      <c r="E5715" t="s">
        <v>4929</v>
      </c>
      <c r="F5715">
        <v>-37.849576999999996</v>
      </c>
      <c r="G5715">
        <v>144.99371400000001</v>
      </c>
      <c r="I5715" t="str">
        <f>Table1[[#This Row],[suburb]]&amp;"|"&amp;Table1[[#This Row],[state_code]]</f>
        <v>Prahran|VIC</v>
      </c>
      <c r="J5715">
        <v>3181</v>
      </c>
    </row>
    <row r="5716" spans="1:10" x14ac:dyDescent="0.3">
      <c r="A5716">
        <v>3181</v>
      </c>
      <c r="B5716" t="s">
        <v>5281</v>
      </c>
      <c r="C5716" t="s">
        <v>4927</v>
      </c>
      <c r="D5716" t="s">
        <v>4928</v>
      </c>
      <c r="E5716" t="s">
        <v>4929</v>
      </c>
      <c r="F5716">
        <v>-37.855395999999999</v>
      </c>
      <c r="G5716">
        <v>145.03956600000001</v>
      </c>
      <c r="I5716" t="str">
        <f>Table1[[#This Row],[suburb]]&amp;"|"&amp;Table1[[#This Row],[state_code]]</f>
        <v>Prahran East|VIC</v>
      </c>
      <c r="J5716">
        <v>3181</v>
      </c>
    </row>
    <row r="5717" spans="1:10" x14ac:dyDescent="0.3">
      <c r="A5717">
        <v>3181</v>
      </c>
      <c r="B5717" t="s">
        <v>4152</v>
      </c>
      <c r="C5717" t="s">
        <v>4927</v>
      </c>
      <c r="D5717" t="s">
        <v>4928</v>
      </c>
      <c r="E5717" t="s">
        <v>4929</v>
      </c>
      <c r="F5717">
        <v>-37.856158999999998</v>
      </c>
      <c r="G5717">
        <v>144.9922</v>
      </c>
      <c r="I5717" t="str">
        <f>Table1[[#This Row],[suburb]]&amp;"|"&amp;Table1[[#This Row],[state_code]]</f>
        <v>Windsor|VIC</v>
      </c>
      <c r="J5717">
        <v>3181</v>
      </c>
    </row>
    <row r="5718" spans="1:10" x14ac:dyDescent="0.3">
      <c r="A5718">
        <v>3182</v>
      </c>
      <c r="B5718" t="s">
        <v>5282</v>
      </c>
      <c r="C5718" t="s">
        <v>4927</v>
      </c>
      <c r="D5718" t="s">
        <v>4928</v>
      </c>
      <c r="E5718" t="s">
        <v>4929</v>
      </c>
      <c r="F5718">
        <v>-37.867573</v>
      </c>
      <c r="G5718">
        <v>144.978814</v>
      </c>
      <c r="I5718" t="str">
        <f>Table1[[#This Row],[suburb]]&amp;"|"&amp;Table1[[#This Row],[state_code]]</f>
        <v>St Kilda|VIC</v>
      </c>
      <c r="J5718">
        <v>3182</v>
      </c>
    </row>
    <row r="5719" spans="1:10" x14ac:dyDescent="0.3">
      <c r="A5719">
        <v>3182</v>
      </c>
      <c r="B5719" t="s">
        <v>5283</v>
      </c>
      <c r="C5719" t="s">
        <v>4927</v>
      </c>
      <c r="D5719" t="s">
        <v>4928</v>
      </c>
      <c r="E5719" t="s">
        <v>4929</v>
      </c>
      <c r="F5719">
        <v>-37.860900999999998</v>
      </c>
      <c r="G5719">
        <v>144.972523</v>
      </c>
      <c r="I5719" t="str">
        <f>Table1[[#This Row],[suburb]]&amp;"|"&amp;Table1[[#This Row],[state_code]]</f>
        <v>St Kilda West|VIC</v>
      </c>
      <c r="J5719">
        <v>3182</v>
      </c>
    </row>
    <row r="5720" spans="1:10" x14ac:dyDescent="0.3">
      <c r="A5720">
        <v>3183</v>
      </c>
      <c r="B5720" t="s">
        <v>5284</v>
      </c>
      <c r="C5720" t="s">
        <v>4927</v>
      </c>
      <c r="D5720" t="s">
        <v>4928</v>
      </c>
      <c r="E5720" t="s">
        <v>4929</v>
      </c>
      <c r="F5720">
        <v>-37.869022999999999</v>
      </c>
      <c r="G5720">
        <v>144.99547799999999</v>
      </c>
      <c r="I5720" t="str">
        <f>Table1[[#This Row],[suburb]]&amp;"|"&amp;Table1[[#This Row],[state_code]]</f>
        <v>Balaclava|VIC</v>
      </c>
      <c r="J5720">
        <v>3183</v>
      </c>
    </row>
    <row r="5721" spans="1:10" x14ac:dyDescent="0.3">
      <c r="A5721">
        <v>3183</v>
      </c>
      <c r="B5721" t="s">
        <v>5285</v>
      </c>
      <c r="C5721" t="s">
        <v>4927</v>
      </c>
      <c r="D5721" t="s">
        <v>4928</v>
      </c>
      <c r="E5721" t="s">
        <v>4929</v>
      </c>
      <c r="F5721">
        <v>-37.866458000000002</v>
      </c>
      <c r="G5721">
        <v>145.000047</v>
      </c>
      <c r="I5721" t="str">
        <f>Table1[[#This Row],[suburb]]&amp;"|"&amp;Table1[[#This Row],[state_code]]</f>
        <v>St Kilda East|VIC</v>
      </c>
      <c r="J5721">
        <v>3183</v>
      </c>
    </row>
    <row r="5722" spans="1:10" x14ac:dyDescent="0.3">
      <c r="A5722">
        <v>3184</v>
      </c>
      <c r="B5722" t="s">
        <v>5286</v>
      </c>
      <c r="C5722" t="s">
        <v>4927</v>
      </c>
      <c r="D5722" t="s">
        <v>4928</v>
      </c>
      <c r="E5722" t="s">
        <v>4929</v>
      </c>
      <c r="F5722">
        <v>-37.882824999999997</v>
      </c>
      <c r="G5722">
        <v>144.996354</v>
      </c>
      <c r="I5722" t="str">
        <f>Table1[[#This Row],[suburb]]&amp;"|"&amp;Table1[[#This Row],[state_code]]</f>
        <v>Brighton Road|VIC</v>
      </c>
      <c r="J5722">
        <v>3184</v>
      </c>
    </row>
    <row r="5723" spans="1:10" x14ac:dyDescent="0.3">
      <c r="A5723">
        <v>3184</v>
      </c>
      <c r="B5723" t="s">
        <v>5287</v>
      </c>
      <c r="C5723" t="s">
        <v>4927</v>
      </c>
      <c r="D5723" t="s">
        <v>4928</v>
      </c>
      <c r="E5723" t="s">
        <v>4929</v>
      </c>
      <c r="F5723">
        <v>-37.888120999999998</v>
      </c>
      <c r="G5723">
        <v>144.985026</v>
      </c>
      <c r="I5723" t="str">
        <f>Table1[[#This Row],[suburb]]&amp;"|"&amp;Table1[[#This Row],[state_code]]</f>
        <v>Elwood|VIC</v>
      </c>
      <c r="J5723">
        <v>3184</v>
      </c>
    </row>
    <row r="5724" spans="1:10" x14ac:dyDescent="0.3">
      <c r="A5724">
        <v>3185</v>
      </c>
      <c r="B5724" t="s">
        <v>5288</v>
      </c>
      <c r="C5724" t="s">
        <v>4927</v>
      </c>
      <c r="D5724" t="s">
        <v>4928</v>
      </c>
      <c r="E5724" t="s">
        <v>4929</v>
      </c>
      <c r="F5724">
        <v>-37.884723999999999</v>
      </c>
      <c r="G5724">
        <v>145.004153</v>
      </c>
      <c r="I5724" t="str">
        <f>Table1[[#This Row],[suburb]]&amp;"|"&amp;Table1[[#This Row],[state_code]]</f>
        <v>Elsternwick|VIC</v>
      </c>
      <c r="J5724">
        <v>3185</v>
      </c>
    </row>
    <row r="5725" spans="1:10" x14ac:dyDescent="0.3">
      <c r="A5725">
        <v>3185</v>
      </c>
      <c r="B5725" t="s">
        <v>5289</v>
      </c>
      <c r="C5725" t="s">
        <v>4927</v>
      </c>
      <c r="D5725" t="s">
        <v>4928</v>
      </c>
      <c r="E5725" t="s">
        <v>4929</v>
      </c>
      <c r="F5725">
        <v>-37.896915</v>
      </c>
      <c r="G5725">
        <v>145.00524899999999</v>
      </c>
      <c r="I5725" t="str">
        <f>Table1[[#This Row],[suburb]]&amp;"|"&amp;Table1[[#This Row],[state_code]]</f>
        <v>Gardenvale|VIC</v>
      </c>
      <c r="J5725">
        <v>3185</v>
      </c>
    </row>
    <row r="5726" spans="1:10" x14ac:dyDescent="0.3">
      <c r="A5726">
        <v>3185</v>
      </c>
      <c r="B5726" t="s">
        <v>5290</v>
      </c>
      <c r="C5726" t="s">
        <v>4927</v>
      </c>
      <c r="D5726" t="s">
        <v>4928</v>
      </c>
      <c r="E5726" t="s">
        <v>4929</v>
      </c>
      <c r="F5726">
        <v>-37.876691999999998</v>
      </c>
      <c r="G5726">
        <v>144.996194</v>
      </c>
      <c r="I5726" t="str">
        <f>Table1[[#This Row],[suburb]]&amp;"|"&amp;Table1[[#This Row],[state_code]]</f>
        <v>Ripponlea|VIC</v>
      </c>
      <c r="J5726">
        <v>3185</v>
      </c>
    </row>
    <row r="5727" spans="1:10" x14ac:dyDescent="0.3">
      <c r="A5727">
        <v>3186</v>
      </c>
      <c r="B5727" t="s">
        <v>5291</v>
      </c>
      <c r="C5727" t="s">
        <v>4927</v>
      </c>
      <c r="D5727" t="s">
        <v>4928</v>
      </c>
      <c r="E5727" t="s">
        <v>4929</v>
      </c>
      <c r="F5727">
        <v>-37.913148999999997</v>
      </c>
      <c r="G5727">
        <v>144.991682</v>
      </c>
      <c r="I5727" t="str">
        <f>Table1[[#This Row],[suburb]]&amp;"|"&amp;Table1[[#This Row],[state_code]]</f>
        <v>Brighton|VIC</v>
      </c>
      <c r="J5727">
        <v>3186</v>
      </c>
    </row>
    <row r="5728" spans="1:10" x14ac:dyDescent="0.3">
      <c r="A5728">
        <v>3186</v>
      </c>
      <c r="B5728" t="s">
        <v>5292</v>
      </c>
      <c r="C5728" t="s">
        <v>4927</v>
      </c>
      <c r="D5728" t="s">
        <v>4928</v>
      </c>
      <c r="E5728" t="s">
        <v>4929</v>
      </c>
      <c r="F5728">
        <v>-37.903863999999999</v>
      </c>
      <c r="G5728">
        <v>145.00189900000001</v>
      </c>
      <c r="I5728" t="str">
        <f>Table1[[#This Row],[suburb]]&amp;"|"&amp;Table1[[#This Row],[state_code]]</f>
        <v>Brighton North|VIC</v>
      </c>
      <c r="J5728">
        <v>3186</v>
      </c>
    </row>
    <row r="5729" spans="1:10" x14ac:dyDescent="0.3">
      <c r="A5729">
        <v>3186</v>
      </c>
      <c r="B5729" t="s">
        <v>5293</v>
      </c>
      <c r="C5729" t="s">
        <v>4927</v>
      </c>
      <c r="D5729" t="s">
        <v>4928</v>
      </c>
      <c r="E5729" t="s">
        <v>4929</v>
      </c>
      <c r="F5729">
        <v>-37.919885000000001</v>
      </c>
      <c r="G5729">
        <v>144.996826</v>
      </c>
      <c r="I5729" t="str">
        <f>Table1[[#This Row],[suburb]]&amp;"|"&amp;Table1[[#This Row],[state_code]]</f>
        <v>Dendy|VIC</v>
      </c>
      <c r="J5729">
        <v>3186</v>
      </c>
    </row>
    <row r="5730" spans="1:10" x14ac:dyDescent="0.3">
      <c r="A5730">
        <v>3187</v>
      </c>
      <c r="B5730" t="s">
        <v>5294</v>
      </c>
      <c r="C5730" t="s">
        <v>4927</v>
      </c>
      <c r="D5730" t="s">
        <v>4928</v>
      </c>
      <c r="E5730" t="s">
        <v>4929</v>
      </c>
      <c r="F5730">
        <v>-37.904879000000001</v>
      </c>
      <c r="G5730">
        <v>145.00260299999999</v>
      </c>
      <c r="I5730" t="str">
        <f>Table1[[#This Row],[suburb]]&amp;"|"&amp;Table1[[#This Row],[state_code]]</f>
        <v>Brighton East|VIC</v>
      </c>
      <c r="J5730">
        <v>3187</v>
      </c>
    </row>
    <row r="5731" spans="1:10" x14ac:dyDescent="0.3">
      <c r="A5731">
        <v>3187</v>
      </c>
      <c r="B5731" t="s">
        <v>5295</v>
      </c>
      <c r="C5731" t="s">
        <v>4927</v>
      </c>
      <c r="D5731" t="s">
        <v>4928</v>
      </c>
      <c r="E5731" t="s">
        <v>4929</v>
      </c>
      <c r="F5731">
        <v>-37.901060000000001</v>
      </c>
      <c r="G5731">
        <v>145.01669000000001</v>
      </c>
      <c r="I5731" t="str">
        <f>Table1[[#This Row],[suburb]]&amp;"|"&amp;Table1[[#This Row],[state_code]]</f>
        <v>North Road|VIC</v>
      </c>
      <c r="J5731">
        <v>3187</v>
      </c>
    </row>
    <row r="5732" spans="1:10" x14ac:dyDescent="0.3">
      <c r="A5732">
        <v>3188</v>
      </c>
      <c r="B5732" t="s">
        <v>5296</v>
      </c>
      <c r="C5732" t="s">
        <v>4927</v>
      </c>
      <c r="D5732" t="s">
        <v>4928</v>
      </c>
      <c r="E5732" t="s">
        <v>4929</v>
      </c>
      <c r="F5732">
        <v>-37.933602999999998</v>
      </c>
      <c r="G5732">
        <v>145.034175</v>
      </c>
      <c r="I5732" t="str">
        <f>Table1[[#This Row],[suburb]]&amp;"|"&amp;Table1[[#This Row],[state_code]]</f>
        <v>Hampton East|VIC</v>
      </c>
      <c r="J5732">
        <v>3188</v>
      </c>
    </row>
    <row r="5733" spans="1:10" x14ac:dyDescent="0.3">
      <c r="A5733">
        <v>3188</v>
      </c>
      <c r="B5733" t="s">
        <v>5297</v>
      </c>
      <c r="C5733" t="s">
        <v>4927</v>
      </c>
      <c r="D5733" t="s">
        <v>4928</v>
      </c>
      <c r="E5733" t="s">
        <v>4929</v>
      </c>
      <c r="F5733">
        <v>-37.898020000000002</v>
      </c>
      <c r="G5733">
        <v>144.991601</v>
      </c>
      <c r="I5733" t="str">
        <f>Table1[[#This Row],[suburb]]&amp;"|"&amp;Table1[[#This Row],[state_code]]</f>
        <v>Hampton North|VIC</v>
      </c>
      <c r="J5733">
        <v>3188</v>
      </c>
    </row>
    <row r="5734" spans="1:10" x14ac:dyDescent="0.3">
      <c r="A5734">
        <v>3189</v>
      </c>
      <c r="B5734" t="s">
        <v>5298</v>
      </c>
      <c r="C5734" t="s">
        <v>4927</v>
      </c>
      <c r="D5734" t="s">
        <v>4928</v>
      </c>
      <c r="E5734" t="s">
        <v>4929</v>
      </c>
      <c r="F5734">
        <v>-37.934351999999997</v>
      </c>
      <c r="G5734">
        <v>145.03673499999999</v>
      </c>
      <c r="I5734" t="str">
        <f>Table1[[#This Row],[suburb]]&amp;"|"&amp;Table1[[#This Row],[state_code]]</f>
        <v>Moorabbin|VIC</v>
      </c>
      <c r="J5734">
        <v>3189</v>
      </c>
    </row>
    <row r="5735" spans="1:10" x14ac:dyDescent="0.3">
      <c r="A5735">
        <v>3189</v>
      </c>
      <c r="B5735" t="s">
        <v>5299</v>
      </c>
      <c r="C5735" t="s">
        <v>4927</v>
      </c>
      <c r="D5735" t="s">
        <v>4928</v>
      </c>
      <c r="E5735" t="s">
        <v>4929</v>
      </c>
      <c r="F5735">
        <v>-38.613579999999999</v>
      </c>
      <c r="G5735">
        <v>145.58135300000001</v>
      </c>
      <c r="I5735" t="str">
        <f>Table1[[#This Row],[suburb]]&amp;"|"&amp;Table1[[#This Row],[state_code]]</f>
        <v>Wishart|VIC</v>
      </c>
      <c r="J5735">
        <v>3189</v>
      </c>
    </row>
    <row r="5736" spans="1:10" x14ac:dyDescent="0.3">
      <c r="A5736">
        <v>3190</v>
      </c>
      <c r="B5736" t="s">
        <v>5300</v>
      </c>
      <c r="C5736" t="s">
        <v>4927</v>
      </c>
      <c r="D5736" t="s">
        <v>4928</v>
      </c>
      <c r="E5736" t="s">
        <v>4929</v>
      </c>
      <c r="F5736">
        <v>-37.947848</v>
      </c>
      <c r="G5736">
        <v>145.03429399999999</v>
      </c>
      <c r="I5736" t="str">
        <f>Table1[[#This Row],[suburb]]&amp;"|"&amp;Table1[[#This Row],[state_code]]</f>
        <v>Highett|VIC</v>
      </c>
      <c r="J5736">
        <v>3190</v>
      </c>
    </row>
    <row r="5737" spans="1:10" x14ac:dyDescent="0.3">
      <c r="A5737">
        <v>3191</v>
      </c>
      <c r="B5737" t="s">
        <v>674</v>
      </c>
      <c r="C5737" t="s">
        <v>4927</v>
      </c>
      <c r="D5737" t="s">
        <v>4928</v>
      </c>
      <c r="E5737" t="s">
        <v>4929</v>
      </c>
      <c r="F5737">
        <v>-37.952492999999997</v>
      </c>
      <c r="G5737">
        <v>145.012316</v>
      </c>
      <c r="I5737" t="str">
        <f>Table1[[#This Row],[suburb]]&amp;"|"&amp;Table1[[#This Row],[state_code]]</f>
        <v>Sandringham|VIC</v>
      </c>
      <c r="J5737">
        <v>3191</v>
      </c>
    </row>
    <row r="5738" spans="1:10" x14ac:dyDescent="0.3">
      <c r="A5738">
        <v>3192</v>
      </c>
      <c r="B5738" t="s">
        <v>460</v>
      </c>
      <c r="C5738" t="s">
        <v>4927</v>
      </c>
      <c r="D5738" t="s">
        <v>4928</v>
      </c>
      <c r="E5738" t="s">
        <v>4929</v>
      </c>
      <c r="F5738">
        <v>-37.964509999999997</v>
      </c>
      <c r="G5738">
        <v>145.05587299999999</v>
      </c>
      <c r="I5738" t="str">
        <f>Table1[[#This Row],[suburb]]&amp;"|"&amp;Table1[[#This Row],[state_code]]</f>
        <v>Cheltenham|VIC</v>
      </c>
      <c r="J5738">
        <v>3192</v>
      </c>
    </row>
    <row r="5739" spans="1:10" x14ac:dyDescent="0.3">
      <c r="A5739">
        <v>3192</v>
      </c>
      <c r="B5739" t="s">
        <v>5301</v>
      </c>
      <c r="C5739" t="s">
        <v>4927</v>
      </c>
      <c r="D5739" t="s">
        <v>4928</v>
      </c>
      <c r="E5739" t="s">
        <v>4929</v>
      </c>
      <c r="F5739">
        <v>-37.965350999999998</v>
      </c>
      <c r="G5739">
        <v>145.06839199999999</v>
      </c>
      <c r="I5739" t="str">
        <f>Table1[[#This Row],[suburb]]&amp;"|"&amp;Table1[[#This Row],[state_code]]</f>
        <v>Cheltenham East|VIC</v>
      </c>
      <c r="J5739">
        <v>3192</v>
      </c>
    </row>
    <row r="5740" spans="1:10" x14ac:dyDescent="0.3">
      <c r="A5740">
        <v>3192</v>
      </c>
      <c r="B5740" t="s">
        <v>5302</v>
      </c>
      <c r="C5740" t="s">
        <v>4927</v>
      </c>
      <c r="D5740" t="s">
        <v>4928</v>
      </c>
      <c r="E5740" t="s">
        <v>4929</v>
      </c>
      <c r="F5740">
        <v>-37.930579000000002</v>
      </c>
      <c r="G5740">
        <v>145.03378599999999</v>
      </c>
      <c r="I5740" t="str">
        <f>Table1[[#This Row],[suburb]]&amp;"|"&amp;Table1[[#This Row],[state_code]]</f>
        <v>Cheltenham North|VIC</v>
      </c>
      <c r="J5740">
        <v>3192</v>
      </c>
    </row>
    <row r="5741" spans="1:10" x14ac:dyDescent="0.3">
      <c r="A5741">
        <v>3192</v>
      </c>
      <c r="B5741" t="s">
        <v>5303</v>
      </c>
      <c r="C5741" t="s">
        <v>4927</v>
      </c>
      <c r="D5741" t="s">
        <v>4928</v>
      </c>
      <c r="E5741" t="s">
        <v>4929</v>
      </c>
      <c r="F5741">
        <v>-37.958621000000001</v>
      </c>
      <c r="G5741">
        <v>145.052468</v>
      </c>
      <c r="I5741" t="str">
        <f>Table1[[#This Row],[suburb]]&amp;"|"&amp;Table1[[#This Row],[state_code]]</f>
        <v>Southland Centre|VIC</v>
      </c>
      <c r="J5741">
        <v>3192</v>
      </c>
    </row>
    <row r="5742" spans="1:10" x14ac:dyDescent="0.3">
      <c r="A5742">
        <v>3193</v>
      </c>
      <c r="B5742" t="s">
        <v>5304</v>
      </c>
      <c r="C5742" t="s">
        <v>4927</v>
      </c>
      <c r="D5742" t="s">
        <v>4928</v>
      </c>
      <c r="E5742" t="s">
        <v>4929</v>
      </c>
      <c r="F5742">
        <v>-37.986285000000002</v>
      </c>
      <c r="G5742">
        <v>145.03287599999999</v>
      </c>
      <c r="I5742" t="str">
        <f>Table1[[#This Row],[suburb]]&amp;"|"&amp;Table1[[#This Row],[state_code]]</f>
        <v>Beaumaris|VIC</v>
      </c>
      <c r="J5742">
        <v>3193</v>
      </c>
    </row>
    <row r="5743" spans="1:10" x14ac:dyDescent="0.3">
      <c r="A5743">
        <v>3193</v>
      </c>
      <c r="B5743" t="s">
        <v>5305</v>
      </c>
      <c r="C5743" t="s">
        <v>4927</v>
      </c>
      <c r="D5743" t="s">
        <v>4928</v>
      </c>
      <c r="E5743" t="s">
        <v>4929</v>
      </c>
      <c r="F5743">
        <v>-37.973503000000001</v>
      </c>
      <c r="G5743">
        <v>145.01658</v>
      </c>
      <c r="I5743" t="str">
        <f>Table1[[#This Row],[suburb]]&amp;"|"&amp;Table1[[#This Row],[state_code]]</f>
        <v>Black Rock|VIC</v>
      </c>
      <c r="J5743">
        <v>3193</v>
      </c>
    </row>
    <row r="5744" spans="1:10" x14ac:dyDescent="0.3">
      <c r="A5744">
        <v>3193</v>
      </c>
      <c r="B5744" t="s">
        <v>5306</v>
      </c>
      <c r="C5744" t="s">
        <v>4927</v>
      </c>
      <c r="D5744" t="s">
        <v>4928</v>
      </c>
      <c r="E5744" t="s">
        <v>4929</v>
      </c>
      <c r="F5744">
        <v>-37.985534999999999</v>
      </c>
      <c r="G5744">
        <v>145.03474199999999</v>
      </c>
      <c r="I5744" t="str">
        <f>Table1[[#This Row],[suburb]]&amp;"|"&amp;Table1[[#This Row],[state_code]]</f>
        <v>Black Rock North|VIC</v>
      </c>
      <c r="J5744">
        <v>3193</v>
      </c>
    </row>
    <row r="5745" spans="1:10" x14ac:dyDescent="0.3">
      <c r="A5745">
        <v>3193</v>
      </c>
      <c r="B5745" t="s">
        <v>396</v>
      </c>
      <c r="C5745" t="s">
        <v>4927</v>
      </c>
      <c r="D5745" t="s">
        <v>4928</v>
      </c>
      <c r="E5745" t="s">
        <v>4929</v>
      </c>
      <c r="F5745">
        <v>-37.984520000000003</v>
      </c>
      <c r="G5745">
        <v>145.04509999999999</v>
      </c>
      <c r="I5745" t="str">
        <f>Table1[[#This Row],[suburb]]&amp;"|"&amp;Table1[[#This Row],[state_code]]</f>
        <v>Cromer|VIC</v>
      </c>
      <c r="J5745">
        <v>3193</v>
      </c>
    </row>
    <row r="5746" spans="1:10" x14ac:dyDescent="0.3">
      <c r="A5746">
        <v>3194</v>
      </c>
      <c r="B5746" t="s">
        <v>5307</v>
      </c>
      <c r="C5746" t="s">
        <v>4927</v>
      </c>
      <c r="D5746" t="s">
        <v>4928</v>
      </c>
      <c r="E5746" t="s">
        <v>4929</v>
      </c>
      <c r="F5746">
        <v>-37.982858999999998</v>
      </c>
      <c r="G5746">
        <v>145.06489999999999</v>
      </c>
      <c r="I5746" t="str">
        <f>Table1[[#This Row],[suburb]]&amp;"|"&amp;Table1[[#This Row],[state_code]]</f>
        <v>Mentone|VIC</v>
      </c>
      <c r="J5746">
        <v>3194</v>
      </c>
    </row>
    <row r="5747" spans="1:10" x14ac:dyDescent="0.3">
      <c r="A5747">
        <v>3194</v>
      </c>
      <c r="B5747" t="s">
        <v>5308</v>
      </c>
      <c r="C5747" t="s">
        <v>4927</v>
      </c>
      <c r="D5747" t="s">
        <v>4928</v>
      </c>
      <c r="E5747" t="s">
        <v>4929</v>
      </c>
      <c r="F5747">
        <v>-37.986195000000002</v>
      </c>
      <c r="G5747">
        <v>145.03461999999999</v>
      </c>
      <c r="I5747" t="str">
        <f>Table1[[#This Row],[suburb]]&amp;"|"&amp;Table1[[#This Row],[state_code]]</f>
        <v>Mentone East|VIC</v>
      </c>
      <c r="J5747">
        <v>3194</v>
      </c>
    </row>
    <row r="5748" spans="1:10" x14ac:dyDescent="0.3">
      <c r="A5748">
        <v>3194</v>
      </c>
      <c r="B5748" t="s">
        <v>5309</v>
      </c>
      <c r="C5748" t="s">
        <v>4927</v>
      </c>
      <c r="D5748" t="s">
        <v>4928</v>
      </c>
      <c r="E5748" t="s">
        <v>4929</v>
      </c>
      <c r="F5748">
        <v>-37.977933999999998</v>
      </c>
      <c r="G5748">
        <v>145.09891999999999</v>
      </c>
      <c r="I5748" t="str">
        <f>Table1[[#This Row],[suburb]]&amp;"|"&amp;Table1[[#This Row],[state_code]]</f>
        <v>Moorabbin Airport|VIC</v>
      </c>
      <c r="J5748">
        <v>3194</v>
      </c>
    </row>
    <row r="5749" spans="1:10" x14ac:dyDescent="0.3">
      <c r="A5749">
        <v>3195</v>
      </c>
      <c r="B5749" t="s">
        <v>5310</v>
      </c>
      <c r="C5749" t="s">
        <v>4927</v>
      </c>
      <c r="D5749" t="s">
        <v>4928</v>
      </c>
      <c r="E5749" t="s">
        <v>4929</v>
      </c>
      <c r="F5749">
        <v>-38.026479000000002</v>
      </c>
      <c r="G5749">
        <v>145.10190800000001</v>
      </c>
      <c r="I5749" t="str">
        <f>Table1[[#This Row],[suburb]]&amp;"|"&amp;Table1[[#This Row],[state_code]]</f>
        <v>Aspendale|VIC</v>
      </c>
      <c r="J5749">
        <v>3195</v>
      </c>
    </row>
    <row r="5750" spans="1:10" x14ac:dyDescent="0.3">
      <c r="A5750">
        <v>3195</v>
      </c>
      <c r="B5750" t="s">
        <v>5311</v>
      </c>
      <c r="C5750" t="s">
        <v>4927</v>
      </c>
      <c r="D5750" t="s">
        <v>4928</v>
      </c>
      <c r="E5750" t="s">
        <v>4929</v>
      </c>
      <c r="F5750">
        <v>-38.023456000000003</v>
      </c>
      <c r="G5750">
        <v>145.11837399999999</v>
      </c>
      <c r="I5750" t="str">
        <f>Table1[[#This Row],[suburb]]&amp;"|"&amp;Table1[[#This Row],[state_code]]</f>
        <v>Aspendale Gardens|VIC</v>
      </c>
      <c r="J5750">
        <v>3195</v>
      </c>
    </row>
    <row r="5751" spans="1:10" x14ac:dyDescent="0.3">
      <c r="A5751">
        <v>3195</v>
      </c>
      <c r="B5751" t="s">
        <v>5312</v>
      </c>
      <c r="C5751" t="s">
        <v>4927</v>
      </c>
      <c r="D5751" t="s">
        <v>4928</v>
      </c>
      <c r="E5751" t="s">
        <v>4929</v>
      </c>
      <c r="F5751">
        <v>-38.008294999999997</v>
      </c>
      <c r="G5751">
        <v>145.11247800000001</v>
      </c>
      <c r="I5751" t="str">
        <f>Table1[[#This Row],[suburb]]&amp;"|"&amp;Table1[[#This Row],[state_code]]</f>
        <v>Braeside|VIC</v>
      </c>
      <c r="J5751">
        <v>3195</v>
      </c>
    </row>
    <row r="5752" spans="1:10" x14ac:dyDescent="0.3">
      <c r="A5752">
        <v>3195</v>
      </c>
      <c r="B5752" t="s">
        <v>5313</v>
      </c>
      <c r="C5752" t="s">
        <v>4927</v>
      </c>
      <c r="D5752" t="s">
        <v>4928</v>
      </c>
      <c r="E5752" t="s">
        <v>4929</v>
      </c>
      <c r="F5752">
        <v>-38.007154</v>
      </c>
      <c r="G5752">
        <v>145.086849</v>
      </c>
      <c r="I5752" t="str">
        <f>Table1[[#This Row],[suburb]]&amp;"|"&amp;Table1[[#This Row],[state_code]]</f>
        <v>Mordialloc|VIC</v>
      </c>
      <c r="J5752">
        <v>3195</v>
      </c>
    </row>
    <row r="5753" spans="1:10" x14ac:dyDescent="0.3">
      <c r="A5753">
        <v>3195</v>
      </c>
      <c r="B5753" t="s">
        <v>5314</v>
      </c>
      <c r="C5753" t="s">
        <v>4927</v>
      </c>
      <c r="D5753" t="s">
        <v>4928</v>
      </c>
      <c r="E5753" t="s">
        <v>4929</v>
      </c>
      <c r="F5753">
        <v>-37.992659000000003</v>
      </c>
      <c r="G5753">
        <v>145.075479</v>
      </c>
      <c r="I5753" t="str">
        <f>Table1[[#This Row],[suburb]]&amp;"|"&amp;Table1[[#This Row],[state_code]]</f>
        <v>Parkdale|VIC</v>
      </c>
      <c r="J5753">
        <v>3195</v>
      </c>
    </row>
    <row r="5754" spans="1:10" x14ac:dyDescent="0.3">
      <c r="A5754">
        <v>3195</v>
      </c>
      <c r="B5754" t="s">
        <v>5315</v>
      </c>
      <c r="C5754" t="s">
        <v>4927</v>
      </c>
      <c r="D5754" t="s">
        <v>4928</v>
      </c>
      <c r="E5754" t="s">
        <v>4929</v>
      </c>
      <c r="F5754">
        <v>-38.008051000000002</v>
      </c>
      <c r="G5754">
        <v>145.11047300000001</v>
      </c>
      <c r="I5754" t="str">
        <f>Table1[[#This Row],[suburb]]&amp;"|"&amp;Table1[[#This Row],[state_code]]</f>
        <v>Waterways|VIC</v>
      </c>
      <c r="J5754">
        <v>3195</v>
      </c>
    </row>
    <row r="5755" spans="1:10" x14ac:dyDescent="0.3">
      <c r="A5755">
        <v>3196</v>
      </c>
      <c r="B5755" t="s">
        <v>5316</v>
      </c>
      <c r="C5755" t="s">
        <v>4927</v>
      </c>
      <c r="D5755" t="s">
        <v>4928</v>
      </c>
      <c r="E5755" t="s">
        <v>4929</v>
      </c>
      <c r="F5755">
        <v>-38.062472</v>
      </c>
      <c r="G5755">
        <v>145.119404</v>
      </c>
      <c r="I5755" t="str">
        <f>Table1[[#This Row],[suburb]]&amp;"|"&amp;Table1[[#This Row],[state_code]]</f>
        <v>Bonbeach|VIC</v>
      </c>
      <c r="J5755">
        <v>3196</v>
      </c>
    </row>
    <row r="5756" spans="1:10" x14ac:dyDescent="0.3">
      <c r="A5756">
        <v>3196</v>
      </c>
      <c r="B5756" t="s">
        <v>5317</v>
      </c>
      <c r="C5756" t="s">
        <v>4927</v>
      </c>
      <c r="D5756" t="s">
        <v>4928</v>
      </c>
      <c r="E5756" t="s">
        <v>4929</v>
      </c>
      <c r="F5756">
        <v>-38.052346</v>
      </c>
      <c r="G5756">
        <v>145.11594099999999</v>
      </c>
      <c r="I5756" t="str">
        <f>Table1[[#This Row],[suburb]]&amp;"|"&amp;Table1[[#This Row],[state_code]]</f>
        <v>Chelsea|VIC</v>
      </c>
      <c r="J5756">
        <v>3196</v>
      </c>
    </row>
    <row r="5757" spans="1:10" x14ac:dyDescent="0.3">
      <c r="A5757">
        <v>3196</v>
      </c>
      <c r="B5757" t="s">
        <v>5318</v>
      </c>
      <c r="C5757" t="s">
        <v>4927</v>
      </c>
      <c r="D5757" t="s">
        <v>4928</v>
      </c>
      <c r="E5757" t="s">
        <v>4929</v>
      </c>
      <c r="F5757">
        <v>-38.045473000000001</v>
      </c>
      <c r="G5757">
        <v>145.13590099999999</v>
      </c>
      <c r="I5757" t="str">
        <f>Table1[[#This Row],[suburb]]&amp;"|"&amp;Table1[[#This Row],[state_code]]</f>
        <v>Chelsea Heights|VIC</v>
      </c>
      <c r="J5757">
        <v>3196</v>
      </c>
    </row>
    <row r="5758" spans="1:10" x14ac:dyDescent="0.3">
      <c r="A5758">
        <v>3196</v>
      </c>
      <c r="B5758" t="s">
        <v>5319</v>
      </c>
      <c r="C5758" t="s">
        <v>4927</v>
      </c>
      <c r="D5758" t="s">
        <v>4928</v>
      </c>
      <c r="E5758" t="s">
        <v>4929</v>
      </c>
      <c r="F5758">
        <v>-38.037415000000003</v>
      </c>
      <c r="G5758">
        <v>145.107846</v>
      </c>
      <c r="I5758" t="str">
        <f>Table1[[#This Row],[suburb]]&amp;"|"&amp;Table1[[#This Row],[state_code]]</f>
        <v>Edithvale|VIC</v>
      </c>
      <c r="J5758">
        <v>3196</v>
      </c>
    </row>
    <row r="5759" spans="1:10" x14ac:dyDescent="0.3">
      <c r="A5759">
        <v>3197</v>
      </c>
      <c r="B5759" t="s">
        <v>5320</v>
      </c>
      <c r="C5759" t="s">
        <v>4927</v>
      </c>
      <c r="D5759" t="s">
        <v>4928</v>
      </c>
      <c r="E5759" t="s">
        <v>4929</v>
      </c>
      <c r="F5759">
        <v>-38.076363999999998</v>
      </c>
      <c r="G5759">
        <v>145.12320500000001</v>
      </c>
      <c r="I5759" t="str">
        <f>Table1[[#This Row],[suburb]]&amp;"|"&amp;Table1[[#This Row],[state_code]]</f>
        <v>Carrum|VIC</v>
      </c>
      <c r="J5759">
        <v>3197</v>
      </c>
    </row>
    <row r="5760" spans="1:10" x14ac:dyDescent="0.3">
      <c r="A5760">
        <v>3197</v>
      </c>
      <c r="B5760" t="s">
        <v>5321</v>
      </c>
      <c r="C5760" t="s">
        <v>4927</v>
      </c>
      <c r="D5760" t="s">
        <v>4928</v>
      </c>
      <c r="E5760" t="s">
        <v>4929</v>
      </c>
      <c r="F5760">
        <v>-38.067368000000002</v>
      </c>
      <c r="G5760">
        <v>145.14476199999999</v>
      </c>
      <c r="I5760" t="str">
        <f>Table1[[#This Row],[suburb]]&amp;"|"&amp;Table1[[#This Row],[state_code]]</f>
        <v>Patterson Lakes|VIC</v>
      </c>
      <c r="J5760">
        <v>3197</v>
      </c>
    </row>
    <row r="5761" spans="1:10" x14ac:dyDescent="0.3">
      <c r="A5761">
        <v>3198</v>
      </c>
      <c r="B5761" t="s">
        <v>5322</v>
      </c>
      <c r="C5761" t="s">
        <v>4927</v>
      </c>
      <c r="D5761" t="s">
        <v>4928</v>
      </c>
      <c r="E5761" t="s">
        <v>4929</v>
      </c>
      <c r="F5761">
        <v>-38.106670000000001</v>
      </c>
      <c r="G5761">
        <v>145.15849600000001</v>
      </c>
      <c r="I5761" t="str">
        <f>Table1[[#This Row],[suburb]]&amp;"|"&amp;Table1[[#This Row],[state_code]]</f>
        <v>Belvedere Park|VIC</v>
      </c>
      <c r="J5761">
        <v>3198</v>
      </c>
    </row>
    <row r="5762" spans="1:10" x14ac:dyDescent="0.3">
      <c r="A5762">
        <v>3198</v>
      </c>
      <c r="B5762" t="s">
        <v>5323</v>
      </c>
      <c r="C5762" t="s">
        <v>4927</v>
      </c>
      <c r="D5762" t="s">
        <v>4928</v>
      </c>
      <c r="E5762" t="s">
        <v>4929</v>
      </c>
      <c r="F5762">
        <v>-38.110191</v>
      </c>
      <c r="G5762">
        <v>145.14251200000001</v>
      </c>
      <c r="I5762" t="str">
        <f>Table1[[#This Row],[suburb]]&amp;"|"&amp;Table1[[#This Row],[state_code]]</f>
        <v>Seaford|VIC</v>
      </c>
      <c r="J5762">
        <v>3198</v>
      </c>
    </row>
    <row r="5763" spans="1:10" x14ac:dyDescent="0.3">
      <c r="A5763">
        <v>3199</v>
      </c>
      <c r="B5763" t="s">
        <v>5324</v>
      </c>
      <c r="C5763" t="s">
        <v>4927</v>
      </c>
      <c r="D5763" t="s">
        <v>4928</v>
      </c>
      <c r="E5763" t="s">
        <v>4929</v>
      </c>
      <c r="F5763">
        <v>-38.145001000000001</v>
      </c>
      <c r="G5763">
        <v>145.122477</v>
      </c>
      <c r="I5763" t="str">
        <f>Table1[[#This Row],[suburb]]&amp;"|"&amp;Table1[[#This Row],[state_code]]</f>
        <v>Frankston|VIC</v>
      </c>
      <c r="J5763">
        <v>3199</v>
      </c>
    </row>
    <row r="5764" spans="1:10" x14ac:dyDescent="0.3">
      <c r="A5764">
        <v>3199</v>
      </c>
      <c r="B5764" t="s">
        <v>5325</v>
      </c>
      <c r="C5764" t="s">
        <v>4927</v>
      </c>
      <c r="D5764" t="s">
        <v>4928</v>
      </c>
      <c r="E5764" t="s">
        <v>4929</v>
      </c>
      <c r="F5764">
        <v>-38.146186</v>
      </c>
      <c r="G5764">
        <v>145.145408</v>
      </c>
      <c r="I5764" t="str">
        <f>Table1[[#This Row],[suburb]]&amp;"|"&amp;Table1[[#This Row],[state_code]]</f>
        <v>Frankston East|VIC</v>
      </c>
      <c r="J5764">
        <v>3199</v>
      </c>
    </row>
    <row r="5765" spans="1:10" x14ac:dyDescent="0.3">
      <c r="A5765">
        <v>3199</v>
      </c>
      <c r="B5765" t="s">
        <v>5326</v>
      </c>
      <c r="C5765" t="s">
        <v>4927</v>
      </c>
      <c r="D5765" t="s">
        <v>4928</v>
      </c>
      <c r="E5765" t="s">
        <v>4929</v>
      </c>
      <c r="F5765">
        <v>-38.126908</v>
      </c>
      <c r="G5765">
        <v>145.136323</v>
      </c>
      <c r="I5765" t="str">
        <f>Table1[[#This Row],[suburb]]&amp;"|"&amp;Table1[[#This Row],[state_code]]</f>
        <v>Frankston Heights|VIC</v>
      </c>
      <c r="J5765">
        <v>3199</v>
      </c>
    </row>
    <row r="5766" spans="1:10" x14ac:dyDescent="0.3">
      <c r="A5766">
        <v>3199</v>
      </c>
      <c r="B5766" t="s">
        <v>5327</v>
      </c>
      <c r="C5766" t="s">
        <v>4927</v>
      </c>
      <c r="D5766" t="s">
        <v>4928</v>
      </c>
      <c r="E5766" t="s">
        <v>4929</v>
      </c>
      <c r="F5766">
        <v>-38.156537999999998</v>
      </c>
      <c r="G5766">
        <v>145.123524</v>
      </c>
      <c r="I5766" t="str">
        <f>Table1[[#This Row],[suburb]]&amp;"|"&amp;Table1[[#This Row],[state_code]]</f>
        <v>Frankston South|VIC</v>
      </c>
      <c r="J5766">
        <v>3199</v>
      </c>
    </row>
    <row r="5767" spans="1:10" x14ac:dyDescent="0.3">
      <c r="A5767">
        <v>3199</v>
      </c>
      <c r="B5767" t="s">
        <v>5328</v>
      </c>
      <c r="C5767" t="s">
        <v>4927</v>
      </c>
      <c r="D5767" t="s">
        <v>4928</v>
      </c>
      <c r="E5767" t="s">
        <v>4929</v>
      </c>
      <c r="F5767">
        <v>-38.143729</v>
      </c>
      <c r="G5767">
        <v>145.160676</v>
      </c>
      <c r="I5767" t="str">
        <f>Table1[[#This Row],[suburb]]&amp;"|"&amp;Table1[[#This Row],[state_code]]</f>
        <v>Karingal|VIC</v>
      </c>
      <c r="J5767">
        <v>3199</v>
      </c>
    </row>
    <row r="5768" spans="1:10" x14ac:dyDescent="0.3">
      <c r="A5768">
        <v>3199</v>
      </c>
      <c r="B5768" t="s">
        <v>5329</v>
      </c>
      <c r="C5768" t="s">
        <v>4927</v>
      </c>
      <c r="D5768" t="s">
        <v>4928</v>
      </c>
      <c r="E5768" t="s">
        <v>4929</v>
      </c>
      <c r="F5768">
        <v>-38.143729</v>
      </c>
      <c r="G5768">
        <v>145.160676</v>
      </c>
      <c r="I5768" t="str">
        <f>Table1[[#This Row],[suburb]]&amp;"|"&amp;Table1[[#This Row],[state_code]]</f>
        <v>Karingal Centre|VIC</v>
      </c>
      <c r="J5768">
        <v>3199</v>
      </c>
    </row>
    <row r="5769" spans="1:10" x14ac:dyDescent="0.3">
      <c r="A5769">
        <v>3200</v>
      </c>
      <c r="B5769" t="s">
        <v>5330</v>
      </c>
      <c r="C5769" t="s">
        <v>4927</v>
      </c>
      <c r="D5769" t="s">
        <v>4928</v>
      </c>
      <c r="E5769" t="s">
        <v>4929</v>
      </c>
      <c r="F5769">
        <v>-38.165002000000001</v>
      </c>
      <c r="G5769">
        <v>145.18859499999999</v>
      </c>
      <c r="I5769" t="str">
        <f>Table1[[#This Row],[suburb]]&amp;"|"&amp;Table1[[#This Row],[state_code]]</f>
        <v>Frankston North|VIC</v>
      </c>
      <c r="J5769">
        <v>3200</v>
      </c>
    </row>
    <row r="5770" spans="1:10" x14ac:dyDescent="0.3">
      <c r="A5770">
        <v>3200</v>
      </c>
      <c r="B5770" t="s">
        <v>5331</v>
      </c>
      <c r="C5770" t="s">
        <v>4927</v>
      </c>
      <c r="D5770" t="s">
        <v>4928</v>
      </c>
      <c r="E5770" t="s">
        <v>4929</v>
      </c>
      <c r="F5770">
        <v>-38.122726999999998</v>
      </c>
      <c r="G5770">
        <v>145.151093</v>
      </c>
      <c r="I5770" t="str">
        <f>Table1[[#This Row],[suburb]]&amp;"|"&amp;Table1[[#This Row],[state_code]]</f>
        <v>Pines Forest|VIC</v>
      </c>
      <c r="J5770">
        <v>3200</v>
      </c>
    </row>
    <row r="5771" spans="1:10" x14ac:dyDescent="0.3">
      <c r="A5771">
        <v>3201</v>
      </c>
      <c r="B5771" t="s">
        <v>5332</v>
      </c>
      <c r="C5771" t="s">
        <v>4927</v>
      </c>
      <c r="D5771" t="s">
        <v>4928</v>
      </c>
      <c r="E5771" t="s">
        <v>4929</v>
      </c>
      <c r="F5771">
        <v>-38.090783000000002</v>
      </c>
      <c r="G5771">
        <v>145.19171900000001</v>
      </c>
      <c r="I5771" t="str">
        <f>Table1[[#This Row],[suburb]]&amp;"|"&amp;Table1[[#This Row],[state_code]]</f>
        <v>Carrum Downs|VIC</v>
      </c>
      <c r="J5771">
        <v>3201</v>
      </c>
    </row>
    <row r="5772" spans="1:10" x14ac:dyDescent="0.3">
      <c r="A5772">
        <v>3202</v>
      </c>
      <c r="B5772" t="s">
        <v>5333</v>
      </c>
      <c r="C5772" t="s">
        <v>4927</v>
      </c>
      <c r="D5772" t="s">
        <v>4928</v>
      </c>
      <c r="E5772" t="s">
        <v>4929</v>
      </c>
      <c r="F5772">
        <v>-37.969954000000001</v>
      </c>
      <c r="G5772">
        <v>145.21416400000001</v>
      </c>
      <c r="I5772" t="str">
        <f>Table1[[#This Row],[suburb]]&amp;"|"&amp;Table1[[#This Row],[state_code]]</f>
        <v>Heatherton|VIC</v>
      </c>
      <c r="J5772">
        <v>3202</v>
      </c>
    </row>
    <row r="5773" spans="1:10" x14ac:dyDescent="0.3">
      <c r="A5773">
        <v>3204</v>
      </c>
      <c r="B5773" t="s">
        <v>5334</v>
      </c>
      <c r="C5773" t="s">
        <v>4927</v>
      </c>
      <c r="D5773" t="s">
        <v>4928</v>
      </c>
      <c r="E5773" t="s">
        <v>4929</v>
      </c>
      <c r="F5773">
        <v>-37.918056999999997</v>
      </c>
      <c r="G5773">
        <v>145.03544400000001</v>
      </c>
      <c r="I5773" t="str">
        <f>Table1[[#This Row],[suburb]]&amp;"|"&amp;Table1[[#This Row],[state_code]]</f>
        <v>Bentleigh|VIC</v>
      </c>
      <c r="J5773">
        <v>3204</v>
      </c>
    </row>
    <row r="5774" spans="1:10" x14ac:dyDescent="0.3">
      <c r="A5774">
        <v>3204</v>
      </c>
      <c r="B5774" t="s">
        <v>5335</v>
      </c>
      <c r="C5774" t="s">
        <v>4927</v>
      </c>
      <c r="D5774" t="s">
        <v>4928</v>
      </c>
      <c r="E5774" t="s">
        <v>4929</v>
      </c>
      <c r="F5774">
        <v>-37.910966999999999</v>
      </c>
      <c r="G5774">
        <v>145.03748300000001</v>
      </c>
      <c r="I5774" t="str">
        <f>Table1[[#This Row],[suburb]]&amp;"|"&amp;Table1[[#This Row],[state_code]]</f>
        <v>Mckinnon|VIC</v>
      </c>
      <c r="J5774">
        <v>3204</v>
      </c>
    </row>
    <row r="5775" spans="1:10" x14ac:dyDescent="0.3">
      <c r="A5775">
        <v>3204</v>
      </c>
      <c r="B5775" t="s">
        <v>5336</v>
      </c>
      <c r="C5775" t="s">
        <v>4927</v>
      </c>
      <c r="D5775" t="s">
        <v>4928</v>
      </c>
      <c r="E5775" t="s">
        <v>4929</v>
      </c>
      <c r="F5775">
        <v>-37.904058999999997</v>
      </c>
      <c r="G5775">
        <v>145.040899</v>
      </c>
      <c r="I5775" t="str">
        <f>Table1[[#This Row],[suburb]]&amp;"|"&amp;Table1[[#This Row],[state_code]]</f>
        <v>Ormond|VIC</v>
      </c>
      <c r="J5775">
        <v>3204</v>
      </c>
    </row>
    <row r="5776" spans="1:10" x14ac:dyDescent="0.3">
      <c r="A5776">
        <v>3204</v>
      </c>
      <c r="B5776" t="s">
        <v>5337</v>
      </c>
      <c r="C5776" t="s">
        <v>4927</v>
      </c>
      <c r="D5776" t="s">
        <v>4928</v>
      </c>
      <c r="E5776" t="s">
        <v>4929</v>
      </c>
      <c r="F5776">
        <v>-37.925967</v>
      </c>
      <c r="G5776">
        <v>145.038194</v>
      </c>
      <c r="I5776" t="str">
        <f>Table1[[#This Row],[suburb]]&amp;"|"&amp;Table1[[#This Row],[state_code]]</f>
        <v>Patterson|VIC</v>
      </c>
      <c r="J5776">
        <v>3204</v>
      </c>
    </row>
    <row r="5777" spans="1:10" x14ac:dyDescent="0.3">
      <c r="A5777">
        <v>3205</v>
      </c>
      <c r="B5777" t="s">
        <v>5338</v>
      </c>
      <c r="C5777" t="s">
        <v>4927</v>
      </c>
      <c r="D5777" t="s">
        <v>4928</v>
      </c>
      <c r="E5777" t="s">
        <v>4929</v>
      </c>
      <c r="F5777">
        <v>-37.93291</v>
      </c>
      <c r="G5777">
        <v>145.03371799999999</v>
      </c>
      <c r="I5777" t="str">
        <f>Table1[[#This Row],[suburb]]&amp;"|"&amp;Table1[[#This Row],[state_code]]</f>
        <v>South Melbourne|VIC</v>
      </c>
      <c r="J5777">
        <v>3205</v>
      </c>
    </row>
    <row r="5778" spans="1:10" x14ac:dyDescent="0.3">
      <c r="A5778">
        <v>3206</v>
      </c>
      <c r="B5778" t="s">
        <v>5339</v>
      </c>
      <c r="C5778" t="s">
        <v>4927</v>
      </c>
      <c r="D5778" t="s">
        <v>4928</v>
      </c>
      <c r="E5778" t="s">
        <v>4929</v>
      </c>
      <c r="F5778">
        <v>-37.840705</v>
      </c>
      <c r="G5778">
        <v>144.95571000000001</v>
      </c>
      <c r="I5778" t="str">
        <f>Table1[[#This Row],[suburb]]&amp;"|"&amp;Table1[[#This Row],[state_code]]</f>
        <v>Albert Park|VIC</v>
      </c>
      <c r="J5778">
        <v>3206</v>
      </c>
    </row>
    <row r="5779" spans="1:10" x14ac:dyDescent="0.3">
      <c r="A5779">
        <v>3206</v>
      </c>
      <c r="B5779" t="s">
        <v>5340</v>
      </c>
      <c r="C5779" t="s">
        <v>4927</v>
      </c>
      <c r="D5779" t="s">
        <v>4928</v>
      </c>
      <c r="E5779" t="s">
        <v>4929</v>
      </c>
      <c r="F5779">
        <v>-37.849721000000002</v>
      </c>
      <c r="G5779">
        <v>144.965136</v>
      </c>
      <c r="I5779" t="str">
        <f>Table1[[#This Row],[suburb]]&amp;"|"&amp;Table1[[#This Row],[state_code]]</f>
        <v>Middle Park|VIC</v>
      </c>
      <c r="J5779">
        <v>3206</v>
      </c>
    </row>
    <row r="5780" spans="1:10" x14ac:dyDescent="0.3">
      <c r="A5780">
        <v>3207</v>
      </c>
      <c r="B5780" t="s">
        <v>5341</v>
      </c>
      <c r="C5780" t="s">
        <v>4927</v>
      </c>
      <c r="D5780" t="s">
        <v>4928</v>
      </c>
      <c r="E5780" t="s">
        <v>4929</v>
      </c>
      <c r="F5780">
        <v>-37.829244000000003</v>
      </c>
      <c r="G5780">
        <v>144.95620700000001</v>
      </c>
      <c r="I5780" t="str">
        <f>Table1[[#This Row],[suburb]]&amp;"|"&amp;Table1[[#This Row],[state_code]]</f>
        <v>Garden City|VIC</v>
      </c>
      <c r="J5780">
        <v>3207</v>
      </c>
    </row>
    <row r="5781" spans="1:10" x14ac:dyDescent="0.3">
      <c r="A5781">
        <v>3207</v>
      </c>
      <c r="B5781" t="s">
        <v>5342</v>
      </c>
      <c r="C5781" t="s">
        <v>4927</v>
      </c>
      <c r="D5781" t="s">
        <v>4928</v>
      </c>
      <c r="E5781" t="s">
        <v>4929</v>
      </c>
      <c r="F5781">
        <v>-37.975681999999999</v>
      </c>
      <c r="G5781">
        <v>145.03046800000001</v>
      </c>
      <c r="I5781" t="str">
        <f>Table1[[#This Row],[suburb]]&amp;"|"&amp;Table1[[#This Row],[state_code]]</f>
        <v>Port Melbourne|VIC</v>
      </c>
      <c r="J5781">
        <v>3207</v>
      </c>
    </row>
    <row r="5782" spans="1:10" x14ac:dyDescent="0.3">
      <c r="A5782">
        <v>3211</v>
      </c>
      <c r="B5782" t="s">
        <v>3996</v>
      </c>
      <c r="C5782" t="s">
        <v>5343</v>
      </c>
      <c r="D5782" t="s">
        <v>4928</v>
      </c>
      <c r="E5782" t="s">
        <v>4929</v>
      </c>
      <c r="F5782">
        <v>-37.971626999999998</v>
      </c>
      <c r="G5782">
        <v>144.52658500000001</v>
      </c>
      <c r="I5782" t="str">
        <f>Table1[[#This Row],[suburb]]&amp;"|"&amp;Table1[[#This Row],[state_code]]</f>
        <v>Little River|VIC</v>
      </c>
      <c r="J5782">
        <v>3211</v>
      </c>
    </row>
    <row r="5783" spans="1:10" x14ac:dyDescent="0.3">
      <c r="A5783">
        <v>3212</v>
      </c>
      <c r="B5783" t="s">
        <v>5344</v>
      </c>
      <c r="C5783" t="s">
        <v>5343</v>
      </c>
      <c r="D5783" t="s">
        <v>4928</v>
      </c>
      <c r="E5783" t="s">
        <v>4929</v>
      </c>
      <c r="F5783">
        <v>-38.022416</v>
      </c>
      <c r="G5783">
        <v>144.40789100000001</v>
      </c>
      <c r="I5783" t="str">
        <f>Table1[[#This Row],[suburb]]&amp;"|"&amp;Table1[[#This Row],[state_code]]</f>
        <v>Lara|VIC</v>
      </c>
      <c r="J5783">
        <v>3212</v>
      </c>
    </row>
    <row r="5784" spans="1:10" x14ac:dyDescent="0.3">
      <c r="A5784">
        <v>3212</v>
      </c>
      <c r="B5784" t="s">
        <v>5345</v>
      </c>
      <c r="C5784" t="s">
        <v>5343</v>
      </c>
      <c r="D5784" t="s">
        <v>4928</v>
      </c>
      <c r="E5784" t="s">
        <v>4929</v>
      </c>
      <c r="F5784">
        <v>-38.086796</v>
      </c>
      <c r="G5784">
        <v>144.506744</v>
      </c>
      <c r="I5784" t="str">
        <f>Table1[[#This Row],[suburb]]&amp;"|"&amp;Table1[[#This Row],[state_code]]</f>
        <v>Point Wilson|VIC</v>
      </c>
      <c r="J5784">
        <v>3212</v>
      </c>
    </row>
    <row r="5785" spans="1:10" x14ac:dyDescent="0.3">
      <c r="A5785">
        <v>3214</v>
      </c>
      <c r="B5785" t="s">
        <v>5346</v>
      </c>
      <c r="C5785" t="s">
        <v>5343</v>
      </c>
      <c r="D5785" t="s">
        <v>4928</v>
      </c>
      <c r="E5785" t="s">
        <v>4929</v>
      </c>
      <c r="F5785">
        <v>-38.074162000000001</v>
      </c>
      <c r="G5785">
        <v>144.35865899999999</v>
      </c>
      <c r="I5785" t="str">
        <f>Table1[[#This Row],[suburb]]&amp;"|"&amp;Table1[[#This Row],[state_code]]</f>
        <v>Corio|VIC</v>
      </c>
      <c r="J5785">
        <v>3214</v>
      </c>
    </row>
    <row r="5786" spans="1:10" x14ac:dyDescent="0.3">
      <c r="A5786">
        <v>3214</v>
      </c>
      <c r="B5786" t="s">
        <v>5347</v>
      </c>
      <c r="C5786" t="s">
        <v>5343</v>
      </c>
      <c r="D5786" t="s">
        <v>4928</v>
      </c>
      <c r="E5786" t="s">
        <v>4929</v>
      </c>
      <c r="F5786">
        <v>-38.099497999999997</v>
      </c>
      <c r="G5786">
        <v>144.36098200000001</v>
      </c>
      <c r="I5786" t="str">
        <f>Table1[[#This Row],[suburb]]&amp;"|"&amp;Table1[[#This Row],[state_code]]</f>
        <v>Norlane|VIC</v>
      </c>
      <c r="J5786">
        <v>3214</v>
      </c>
    </row>
    <row r="5787" spans="1:10" x14ac:dyDescent="0.3">
      <c r="A5787">
        <v>3214</v>
      </c>
      <c r="B5787" t="s">
        <v>2010</v>
      </c>
      <c r="C5787" t="s">
        <v>5343</v>
      </c>
      <c r="D5787" t="s">
        <v>4928</v>
      </c>
      <c r="E5787" t="s">
        <v>4929</v>
      </c>
      <c r="F5787">
        <v>-38.099299999999999</v>
      </c>
      <c r="G5787">
        <v>144.37188699999999</v>
      </c>
      <c r="I5787" t="str">
        <f>Table1[[#This Row],[suburb]]&amp;"|"&amp;Table1[[#This Row],[state_code]]</f>
        <v>North Shore|VIC</v>
      </c>
      <c r="J5787">
        <v>3214</v>
      </c>
    </row>
    <row r="5788" spans="1:10" x14ac:dyDescent="0.3">
      <c r="A5788">
        <v>3215</v>
      </c>
      <c r="B5788" t="s">
        <v>5348</v>
      </c>
      <c r="C5788" t="s">
        <v>5343</v>
      </c>
      <c r="D5788" t="s">
        <v>4928</v>
      </c>
      <c r="E5788" t="s">
        <v>4929</v>
      </c>
      <c r="F5788">
        <v>-38.113737999999998</v>
      </c>
      <c r="G5788">
        <v>144.330983</v>
      </c>
      <c r="I5788" t="str">
        <f>Table1[[#This Row],[suburb]]&amp;"|"&amp;Table1[[#This Row],[state_code]]</f>
        <v>Bell Park|VIC</v>
      </c>
      <c r="J5788">
        <v>3215</v>
      </c>
    </row>
    <row r="5789" spans="1:10" x14ac:dyDescent="0.3">
      <c r="A5789">
        <v>3215</v>
      </c>
      <c r="B5789" t="s">
        <v>5349</v>
      </c>
      <c r="C5789" t="s">
        <v>5343</v>
      </c>
      <c r="D5789" t="s">
        <v>4928</v>
      </c>
      <c r="E5789" t="s">
        <v>4929</v>
      </c>
      <c r="F5789">
        <v>-38.097316999999997</v>
      </c>
      <c r="G5789">
        <v>144.32354100000001</v>
      </c>
      <c r="I5789" t="str">
        <f>Table1[[#This Row],[suburb]]&amp;"|"&amp;Table1[[#This Row],[state_code]]</f>
        <v>Bell Post Hill|VIC</v>
      </c>
      <c r="J5789">
        <v>3215</v>
      </c>
    </row>
    <row r="5790" spans="1:10" x14ac:dyDescent="0.3">
      <c r="A5790">
        <v>3215</v>
      </c>
      <c r="B5790" t="s">
        <v>5350</v>
      </c>
      <c r="C5790" t="s">
        <v>5343</v>
      </c>
      <c r="D5790" t="s">
        <v>4928</v>
      </c>
      <c r="E5790" t="s">
        <v>4929</v>
      </c>
      <c r="F5790">
        <v>-38.132517999999997</v>
      </c>
      <c r="G5790">
        <v>144.35171399999999</v>
      </c>
      <c r="I5790" t="str">
        <f>Table1[[#This Row],[suburb]]&amp;"|"&amp;Table1[[#This Row],[state_code]]</f>
        <v>Drumcondra|VIC</v>
      </c>
      <c r="J5790">
        <v>3215</v>
      </c>
    </row>
    <row r="5791" spans="1:10" x14ac:dyDescent="0.3">
      <c r="A5791">
        <v>3215</v>
      </c>
      <c r="B5791" t="s">
        <v>5351</v>
      </c>
      <c r="C5791" t="s">
        <v>5343</v>
      </c>
      <c r="D5791" t="s">
        <v>4928</v>
      </c>
      <c r="E5791" t="s">
        <v>4929</v>
      </c>
      <c r="F5791">
        <v>-38.110821999999999</v>
      </c>
      <c r="G5791">
        <v>144.34340599999999</v>
      </c>
      <c r="I5791" t="str">
        <f>Table1[[#This Row],[suburb]]&amp;"|"&amp;Table1[[#This Row],[state_code]]</f>
        <v>Geelong North|VIC</v>
      </c>
      <c r="J5791">
        <v>3215</v>
      </c>
    </row>
    <row r="5792" spans="1:10" x14ac:dyDescent="0.3">
      <c r="A5792">
        <v>3215</v>
      </c>
      <c r="B5792" t="s">
        <v>5352</v>
      </c>
      <c r="C5792" t="s">
        <v>5343</v>
      </c>
      <c r="D5792" t="s">
        <v>4928</v>
      </c>
      <c r="E5792" t="s">
        <v>4929</v>
      </c>
      <c r="F5792">
        <v>-38.121955999999997</v>
      </c>
      <c r="G5792">
        <v>144.32805099999999</v>
      </c>
      <c r="I5792" t="str">
        <f>Table1[[#This Row],[suburb]]&amp;"|"&amp;Table1[[#This Row],[state_code]]</f>
        <v>Hamlyn Heights|VIC</v>
      </c>
      <c r="J5792">
        <v>3215</v>
      </c>
    </row>
    <row r="5793" spans="1:10" x14ac:dyDescent="0.3">
      <c r="A5793">
        <v>3215</v>
      </c>
      <c r="B5793" t="s">
        <v>5353</v>
      </c>
      <c r="C5793" t="s">
        <v>5343</v>
      </c>
      <c r="D5793" t="s">
        <v>4928</v>
      </c>
      <c r="E5793" t="s">
        <v>4929</v>
      </c>
      <c r="F5793">
        <v>-38.110821999999999</v>
      </c>
      <c r="G5793">
        <v>144.34340599999999</v>
      </c>
      <c r="I5793" t="str">
        <f>Table1[[#This Row],[suburb]]&amp;"|"&amp;Table1[[#This Row],[state_code]]</f>
        <v>North Geelong|VIC</v>
      </c>
      <c r="J5793">
        <v>3215</v>
      </c>
    </row>
    <row r="5794" spans="1:10" x14ac:dyDescent="0.3">
      <c r="A5794">
        <v>3215</v>
      </c>
      <c r="B5794" t="s">
        <v>5354</v>
      </c>
      <c r="C5794" t="s">
        <v>5343</v>
      </c>
      <c r="D5794" t="s">
        <v>4928</v>
      </c>
      <c r="E5794" t="s">
        <v>4929</v>
      </c>
      <c r="F5794">
        <v>-38.128048999999997</v>
      </c>
      <c r="G5794">
        <v>144.35539399999999</v>
      </c>
      <c r="I5794" t="str">
        <f>Table1[[#This Row],[suburb]]&amp;"|"&amp;Table1[[#This Row],[state_code]]</f>
        <v>Rippleside|VIC</v>
      </c>
      <c r="J5794">
        <v>3215</v>
      </c>
    </row>
    <row r="5795" spans="1:10" x14ac:dyDescent="0.3">
      <c r="A5795">
        <v>3216</v>
      </c>
      <c r="B5795" t="s">
        <v>898</v>
      </c>
      <c r="C5795" t="s">
        <v>4927</v>
      </c>
      <c r="D5795" t="s">
        <v>4928</v>
      </c>
      <c r="E5795" t="s">
        <v>4929</v>
      </c>
      <c r="F5795">
        <v>-38.175587</v>
      </c>
      <c r="G5795">
        <v>144.34266600000001</v>
      </c>
      <c r="I5795" t="str">
        <f>Table1[[#This Row],[suburb]]&amp;"|"&amp;Table1[[#This Row],[state_code]]</f>
        <v>Belmont|VIC</v>
      </c>
      <c r="J5795">
        <v>3216</v>
      </c>
    </row>
    <row r="5796" spans="1:10" x14ac:dyDescent="0.3">
      <c r="A5796">
        <v>3216</v>
      </c>
      <c r="B5796" t="s">
        <v>5355</v>
      </c>
      <c r="C5796" t="s">
        <v>4927</v>
      </c>
      <c r="D5796" t="s">
        <v>4928</v>
      </c>
      <c r="E5796" t="s">
        <v>4929</v>
      </c>
      <c r="F5796">
        <v>-38.284773999999999</v>
      </c>
      <c r="G5796">
        <v>144.26965200000001</v>
      </c>
      <c r="I5796" t="str">
        <f>Table1[[#This Row],[suburb]]&amp;"|"&amp;Table1[[#This Row],[state_code]]</f>
        <v>Freshwater Creek|VIC</v>
      </c>
      <c r="J5796">
        <v>3216</v>
      </c>
    </row>
    <row r="5797" spans="1:10" x14ac:dyDescent="0.3">
      <c r="A5797">
        <v>3216</v>
      </c>
      <c r="B5797" t="s">
        <v>5356</v>
      </c>
      <c r="C5797" t="s">
        <v>4927</v>
      </c>
      <c r="D5797" t="s">
        <v>4928</v>
      </c>
      <c r="E5797" t="s">
        <v>4929</v>
      </c>
      <c r="F5797">
        <v>-38.200538000000002</v>
      </c>
      <c r="G5797">
        <v>144.32368299999999</v>
      </c>
      <c r="I5797" t="str">
        <f>Table1[[#This Row],[suburb]]&amp;"|"&amp;Table1[[#This Row],[state_code]]</f>
        <v>Grovedale|VIC</v>
      </c>
      <c r="J5797">
        <v>3216</v>
      </c>
    </row>
    <row r="5798" spans="1:10" x14ac:dyDescent="0.3">
      <c r="A5798">
        <v>3216</v>
      </c>
      <c r="B5798" t="s">
        <v>5357</v>
      </c>
      <c r="C5798" t="s">
        <v>4927</v>
      </c>
      <c r="D5798" t="s">
        <v>4928</v>
      </c>
      <c r="E5798" t="s">
        <v>4929</v>
      </c>
      <c r="F5798">
        <v>-38.208841</v>
      </c>
      <c r="G5798">
        <v>144.32803799999999</v>
      </c>
      <c r="I5798" t="str">
        <f>Table1[[#This Row],[suburb]]&amp;"|"&amp;Table1[[#This Row],[state_code]]</f>
        <v>Grovedale East|VIC</v>
      </c>
      <c r="J5798">
        <v>3216</v>
      </c>
    </row>
    <row r="5799" spans="1:10" x14ac:dyDescent="0.3">
      <c r="A5799">
        <v>3216</v>
      </c>
      <c r="B5799" t="s">
        <v>5358</v>
      </c>
      <c r="C5799" t="s">
        <v>4927</v>
      </c>
      <c r="D5799" t="s">
        <v>4928</v>
      </c>
      <c r="E5799" t="s">
        <v>4929</v>
      </c>
      <c r="F5799">
        <v>-38.170938</v>
      </c>
      <c r="G5799">
        <v>144.31905</v>
      </c>
      <c r="I5799" t="str">
        <f>Table1[[#This Row],[suburb]]&amp;"|"&amp;Table1[[#This Row],[state_code]]</f>
        <v>Highton|VIC</v>
      </c>
      <c r="J5799">
        <v>3216</v>
      </c>
    </row>
    <row r="5800" spans="1:10" x14ac:dyDescent="0.3">
      <c r="A5800">
        <v>3216</v>
      </c>
      <c r="B5800" t="s">
        <v>5359</v>
      </c>
      <c r="C5800" t="s">
        <v>4927</v>
      </c>
      <c r="D5800" t="s">
        <v>4928</v>
      </c>
      <c r="E5800" t="s">
        <v>4929</v>
      </c>
      <c r="F5800">
        <v>-38.249270000000003</v>
      </c>
      <c r="G5800">
        <v>144.338652</v>
      </c>
      <c r="I5800" t="str">
        <f>Table1[[#This Row],[suburb]]&amp;"|"&amp;Table1[[#This Row],[state_code]]</f>
        <v>Mount Duneed|VIC</v>
      </c>
      <c r="J5800">
        <v>3216</v>
      </c>
    </row>
    <row r="5801" spans="1:10" x14ac:dyDescent="0.3">
      <c r="A5801">
        <v>3216</v>
      </c>
      <c r="B5801" t="s">
        <v>5360</v>
      </c>
      <c r="C5801" t="s">
        <v>4927</v>
      </c>
      <c r="D5801" t="s">
        <v>4928</v>
      </c>
      <c r="E5801" t="s">
        <v>4929</v>
      </c>
      <c r="F5801">
        <v>-38.169418999999998</v>
      </c>
      <c r="G5801">
        <v>144.30337499999999</v>
      </c>
      <c r="I5801" t="str">
        <f>Table1[[#This Row],[suburb]]&amp;"|"&amp;Table1[[#This Row],[state_code]]</f>
        <v>Wandana Heights|VIC</v>
      </c>
      <c r="J5801">
        <v>3216</v>
      </c>
    </row>
    <row r="5802" spans="1:10" x14ac:dyDescent="0.3">
      <c r="A5802">
        <v>3216</v>
      </c>
      <c r="B5802" t="s">
        <v>5361</v>
      </c>
      <c r="C5802" t="s">
        <v>4927</v>
      </c>
      <c r="D5802" t="s">
        <v>4928</v>
      </c>
      <c r="E5802" t="s">
        <v>4929</v>
      </c>
      <c r="F5802">
        <v>-38.214210999999999</v>
      </c>
      <c r="G5802">
        <v>144.29232400000001</v>
      </c>
      <c r="I5802" t="str">
        <f>Table1[[#This Row],[suburb]]&amp;"|"&amp;Table1[[#This Row],[state_code]]</f>
        <v>Waurn Ponds|VIC</v>
      </c>
      <c r="J5802">
        <v>3216</v>
      </c>
    </row>
    <row r="5803" spans="1:10" x14ac:dyDescent="0.3">
      <c r="A5803">
        <v>3217</v>
      </c>
      <c r="B5803" t="s">
        <v>5362</v>
      </c>
      <c r="C5803" t="s">
        <v>4927</v>
      </c>
      <c r="D5803" t="s">
        <v>4928</v>
      </c>
      <c r="E5803" t="s">
        <v>4929</v>
      </c>
      <c r="F5803">
        <v>-38.198945999999999</v>
      </c>
      <c r="G5803">
        <v>144.29773599999999</v>
      </c>
      <c r="I5803" t="str">
        <f>Table1[[#This Row],[suburb]]&amp;"|"&amp;Table1[[#This Row],[state_code]]</f>
        <v>Deakin University|VIC</v>
      </c>
      <c r="J5803">
        <v>3217</v>
      </c>
    </row>
    <row r="5804" spans="1:10" x14ac:dyDescent="0.3">
      <c r="A5804">
        <v>3218</v>
      </c>
      <c r="B5804" t="s">
        <v>5363</v>
      </c>
      <c r="C5804" t="s">
        <v>5343</v>
      </c>
      <c r="D5804" t="s">
        <v>4928</v>
      </c>
      <c r="E5804" t="s">
        <v>4929</v>
      </c>
      <c r="F5804">
        <v>-38.142147999999999</v>
      </c>
      <c r="G5804">
        <v>144.348006</v>
      </c>
      <c r="I5804" t="str">
        <f>Table1[[#This Row],[suburb]]&amp;"|"&amp;Table1[[#This Row],[state_code]]</f>
        <v>Geelong West|VIC</v>
      </c>
      <c r="J5804">
        <v>3218</v>
      </c>
    </row>
    <row r="5805" spans="1:10" x14ac:dyDescent="0.3">
      <c r="A5805">
        <v>3218</v>
      </c>
      <c r="B5805" t="s">
        <v>5364</v>
      </c>
      <c r="C5805" t="s">
        <v>5343</v>
      </c>
      <c r="D5805" t="s">
        <v>4928</v>
      </c>
      <c r="E5805" t="s">
        <v>4929</v>
      </c>
      <c r="F5805">
        <v>-38.133564</v>
      </c>
      <c r="G5805">
        <v>144.33121299999999</v>
      </c>
      <c r="I5805" t="str">
        <f>Table1[[#This Row],[suburb]]&amp;"|"&amp;Table1[[#This Row],[state_code]]</f>
        <v>Herne Hill|VIC</v>
      </c>
      <c r="J5805">
        <v>3218</v>
      </c>
    </row>
    <row r="5806" spans="1:10" x14ac:dyDescent="0.3">
      <c r="A5806">
        <v>3218</v>
      </c>
      <c r="B5806" t="s">
        <v>5365</v>
      </c>
      <c r="C5806" t="s">
        <v>5343</v>
      </c>
      <c r="D5806" t="s">
        <v>4928</v>
      </c>
      <c r="E5806" t="s">
        <v>4929</v>
      </c>
      <c r="F5806">
        <v>-38.139541999999999</v>
      </c>
      <c r="G5806">
        <v>144.330072</v>
      </c>
      <c r="I5806" t="str">
        <f>Table1[[#This Row],[suburb]]&amp;"|"&amp;Table1[[#This Row],[state_code]]</f>
        <v>Manifold Heights|VIC</v>
      </c>
      <c r="J5806">
        <v>3218</v>
      </c>
    </row>
    <row r="5807" spans="1:10" x14ac:dyDescent="0.3">
      <c r="A5807">
        <v>3219</v>
      </c>
      <c r="B5807" t="s">
        <v>5366</v>
      </c>
      <c r="C5807" t="s">
        <v>4927</v>
      </c>
      <c r="D5807" t="s">
        <v>4928</v>
      </c>
      <c r="E5807" t="s">
        <v>4929</v>
      </c>
      <c r="F5807">
        <v>-38.180290999999997</v>
      </c>
      <c r="G5807">
        <v>144.382352</v>
      </c>
      <c r="I5807" t="str">
        <f>Table1[[#This Row],[suburb]]&amp;"|"&amp;Table1[[#This Row],[state_code]]</f>
        <v>Breakwater|VIC</v>
      </c>
      <c r="J5807">
        <v>3219</v>
      </c>
    </row>
    <row r="5808" spans="1:10" x14ac:dyDescent="0.3">
      <c r="A5808">
        <v>3219</v>
      </c>
      <c r="B5808" t="s">
        <v>5367</v>
      </c>
      <c r="C5808" t="s">
        <v>4927</v>
      </c>
      <c r="D5808" t="s">
        <v>4928</v>
      </c>
      <c r="E5808" t="s">
        <v>4929</v>
      </c>
      <c r="F5808">
        <v>-38.162171000000001</v>
      </c>
      <c r="G5808">
        <v>144.37808799999999</v>
      </c>
      <c r="I5808" t="str">
        <f>Table1[[#This Row],[suburb]]&amp;"|"&amp;Table1[[#This Row],[state_code]]</f>
        <v>East Geelong|VIC</v>
      </c>
      <c r="J5808">
        <v>3219</v>
      </c>
    </row>
    <row r="5809" spans="1:10" x14ac:dyDescent="0.3">
      <c r="A5809">
        <v>3219</v>
      </c>
      <c r="B5809" t="s">
        <v>5368</v>
      </c>
      <c r="C5809" t="s">
        <v>4927</v>
      </c>
      <c r="D5809" t="s">
        <v>4928</v>
      </c>
      <c r="E5809" t="s">
        <v>4929</v>
      </c>
      <c r="F5809">
        <v>-38.169089</v>
      </c>
      <c r="G5809">
        <v>144.38738799999999</v>
      </c>
      <c r="I5809" t="str">
        <f>Table1[[#This Row],[suburb]]&amp;"|"&amp;Table1[[#This Row],[state_code]]</f>
        <v>Newcomb|VIC</v>
      </c>
      <c r="J5809">
        <v>3219</v>
      </c>
    </row>
    <row r="5810" spans="1:10" x14ac:dyDescent="0.3">
      <c r="A5810">
        <v>3219</v>
      </c>
      <c r="B5810" t="s">
        <v>5369</v>
      </c>
      <c r="C5810" t="s">
        <v>4927</v>
      </c>
      <c r="D5810" t="s">
        <v>4928</v>
      </c>
      <c r="E5810" t="s">
        <v>4929</v>
      </c>
      <c r="F5810">
        <v>-38.192768999999998</v>
      </c>
      <c r="G5810">
        <v>144.38732099999999</v>
      </c>
      <c r="I5810" t="str">
        <f>Table1[[#This Row],[suburb]]&amp;"|"&amp;Table1[[#This Row],[state_code]]</f>
        <v>St Albans Park|VIC</v>
      </c>
      <c r="J5810">
        <v>3219</v>
      </c>
    </row>
    <row r="5811" spans="1:10" x14ac:dyDescent="0.3">
      <c r="A5811">
        <v>3219</v>
      </c>
      <c r="B5811" t="s">
        <v>5370</v>
      </c>
      <c r="C5811" t="s">
        <v>4927</v>
      </c>
      <c r="D5811" t="s">
        <v>4928</v>
      </c>
      <c r="E5811" t="s">
        <v>4929</v>
      </c>
      <c r="F5811">
        <v>-38.170043999999997</v>
      </c>
      <c r="G5811">
        <v>144.380797</v>
      </c>
      <c r="I5811" t="str">
        <f>Table1[[#This Row],[suburb]]&amp;"|"&amp;Table1[[#This Row],[state_code]]</f>
        <v>Thomson|VIC</v>
      </c>
      <c r="J5811">
        <v>3219</v>
      </c>
    </row>
    <row r="5812" spans="1:10" x14ac:dyDescent="0.3">
      <c r="A5812">
        <v>3219</v>
      </c>
      <c r="B5812" t="s">
        <v>5371</v>
      </c>
      <c r="C5812" t="s">
        <v>4927</v>
      </c>
      <c r="D5812" t="s">
        <v>4928</v>
      </c>
      <c r="E5812" t="s">
        <v>4929</v>
      </c>
      <c r="F5812">
        <v>-38.178536000000001</v>
      </c>
      <c r="G5812">
        <v>144.38996299999999</v>
      </c>
      <c r="I5812" t="str">
        <f>Table1[[#This Row],[suburb]]&amp;"|"&amp;Table1[[#This Row],[state_code]]</f>
        <v>Whittington|VIC</v>
      </c>
      <c r="J5812">
        <v>3219</v>
      </c>
    </row>
    <row r="5813" spans="1:10" x14ac:dyDescent="0.3">
      <c r="A5813">
        <v>3220</v>
      </c>
      <c r="B5813" t="s">
        <v>5372</v>
      </c>
      <c r="C5813" t="s">
        <v>4927</v>
      </c>
      <c r="D5813" t="s">
        <v>4928</v>
      </c>
      <c r="E5813" t="s">
        <v>4929</v>
      </c>
      <c r="F5813">
        <v>-38.181164000000003</v>
      </c>
      <c r="G5813">
        <v>145.109544</v>
      </c>
      <c r="I5813" t="str">
        <f>Table1[[#This Row],[suburb]]&amp;"|"&amp;Table1[[#This Row],[state_code]]</f>
        <v>Bareena|VIC</v>
      </c>
      <c r="J5813">
        <v>3220</v>
      </c>
    </row>
    <row r="5814" spans="1:10" x14ac:dyDescent="0.3">
      <c r="A5814">
        <v>3220</v>
      </c>
      <c r="B5814" t="s">
        <v>5343</v>
      </c>
      <c r="C5814" t="s">
        <v>4927</v>
      </c>
      <c r="D5814" t="s">
        <v>4928</v>
      </c>
      <c r="E5814" t="s">
        <v>4929</v>
      </c>
      <c r="F5814">
        <v>-38.147289999999998</v>
      </c>
      <c r="G5814">
        <v>144.36073500000001</v>
      </c>
      <c r="I5814" t="str">
        <f>Table1[[#This Row],[suburb]]&amp;"|"&amp;Table1[[#This Row],[state_code]]</f>
        <v>Geelong|VIC</v>
      </c>
      <c r="J5814">
        <v>3220</v>
      </c>
    </row>
    <row r="5815" spans="1:10" x14ac:dyDescent="0.3">
      <c r="A5815">
        <v>3220</v>
      </c>
      <c r="B5815" t="s">
        <v>284</v>
      </c>
      <c r="C5815" t="s">
        <v>4927</v>
      </c>
      <c r="D5815" t="s">
        <v>4928</v>
      </c>
      <c r="E5815" t="s">
        <v>4929</v>
      </c>
      <c r="F5815">
        <v>-38.153717</v>
      </c>
      <c r="G5815">
        <v>144.33497700000001</v>
      </c>
      <c r="I5815" t="str">
        <f>Table1[[#This Row],[suburb]]&amp;"|"&amp;Table1[[#This Row],[state_code]]</f>
        <v>Newtown|VIC</v>
      </c>
      <c r="J5815">
        <v>3220</v>
      </c>
    </row>
    <row r="5816" spans="1:10" x14ac:dyDescent="0.3">
      <c r="A5816">
        <v>3220</v>
      </c>
      <c r="B5816" t="s">
        <v>5373</v>
      </c>
      <c r="C5816" t="s">
        <v>4927</v>
      </c>
      <c r="D5816" t="s">
        <v>4928</v>
      </c>
      <c r="E5816" t="s">
        <v>4929</v>
      </c>
      <c r="F5816">
        <v>-38.161707999999997</v>
      </c>
      <c r="G5816">
        <v>144.35412199999999</v>
      </c>
      <c r="I5816" t="str">
        <f>Table1[[#This Row],[suburb]]&amp;"|"&amp;Table1[[#This Row],[state_code]]</f>
        <v>South Geelong|VIC</v>
      </c>
      <c r="J5816">
        <v>3220</v>
      </c>
    </row>
    <row r="5817" spans="1:10" x14ac:dyDescent="0.3">
      <c r="A5817">
        <v>3221</v>
      </c>
      <c r="B5817" t="s">
        <v>5374</v>
      </c>
      <c r="C5817" t="s">
        <v>5343</v>
      </c>
      <c r="D5817" t="s">
        <v>4928</v>
      </c>
      <c r="E5817" t="s">
        <v>4929</v>
      </c>
      <c r="F5817">
        <v>-37.896842999999997</v>
      </c>
      <c r="G5817">
        <v>144.253862</v>
      </c>
      <c r="I5817" t="str">
        <f>Table1[[#This Row],[suburb]]&amp;"|"&amp;Table1[[#This Row],[state_code]]</f>
        <v>Anakie|VIC</v>
      </c>
      <c r="J5817">
        <v>3221</v>
      </c>
    </row>
    <row r="5818" spans="1:10" x14ac:dyDescent="0.3">
      <c r="A5818">
        <v>3221</v>
      </c>
      <c r="B5818" t="s">
        <v>5375</v>
      </c>
      <c r="C5818" t="s">
        <v>4927</v>
      </c>
      <c r="D5818" t="s">
        <v>4928</v>
      </c>
      <c r="E5818" t="s">
        <v>4929</v>
      </c>
      <c r="F5818">
        <v>-38.169969999999999</v>
      </c>
      <c r="G5818">
        <v>144.22642500000001</v>
      </c>
      <c r="I5818" t="str">
        <f>Table1[[#This Row],[suburb]]&amp;"|"&amp;Table1[[#This Row],[state_code]]</f>
        <v>Barrabool|VIC</v>
      </c>
      <c r="J5818">
        <v>3221</v>
      </c>
    </row>
    <row r="5819" spans="1:10" x14ac:dyDescent="0.3">
      <c r="A5819">
        <v>3221</v>
      </c>
      <c r="B5819" t="s">
        <v>5376</v>
      </c>
      <c r="C5819" t="s">
        <v>5343</v>
      </c>
      <c r="D5819" t="s">
        <v>4928</v>
      </c>
      <c r="E5819" t="s">
        <v>4929</v>
      </c>
      <c r="F5819">
        <v>-38.088082</v>
      </c>
      <c r="G5819">
        <v>144.27434299999999</v>
      </c>
      <c r="I5819" t="str">
        <f>Table1[[#This Row],[suburb]]&amp;"|"&amp;Table1[[#This Row],[state_code]]</f>
        <v>Batesford|VIC</v>
      </c>
      <c r="J5819">
        <v>3221</v>
      </c>
    </row>
    <row r="5820" spans="1:10" x14ac:dyDescent="0.3">
      <c r="A5820">
        <v>3221</v>
      </c>
      <c r="B5820" t="s">
        <v>5377</v>
      </c>
      <c r="C5820" t="s">
        <v>4927</v>
      </c>
      <c r="D5820" t="s">
        <v>4928</v>
      </c>
      <c r="E5820" t="s">
        <v>4929</v>
      </c>
      <c r="F5820">
        <v>-38.130330999999998</v>
      </c>
      <c r="G5820">
        <v>144.62190799999999</v>
      </c>
      <c r="I5820" t="str">
        <f>Table1[[#This Row],[suburb]]&amp;"|"&amp;Table1[[#This Row],[state_code]]</f>
        <v>Bellarine|VIC</v>
      </c>
      <c r="J5820">
        <v>3221</v>
      </c>
    </row>
    <row r="5821" spans="1:10" x14ac:dyDescent="0.3">
      <c r="A5821">
        <v>3221</v>
      </c>
      <c r="B5821" t="s">
        <v>5378</v>
      </c>
      <c r="C5821" t="s">
        <v>4927</v>
      </c>
      <c r="D5821" t="s">
        <v>4928</v>
      </c>
      <c r="E5821" t="s">
        <v>4929</v>
      </c>
      <c r="F5821">
        <v>-38.172189000000003</v>
      </c>
      <c r="G5821">
        <v>144.25895</v>
      </c>
      <c r="I5821" t="str">
        <f>Table1[[#This Row],[suburb]]&amp;"|"&amp;Table1[[#This Row],[state_code]]</f>
        <v>Ceres|VIC</v>
      </c>
      <c r="J5821">
        <v>3221</v>
      </c>
    </row>
    <row r="5822" spans="1:10" x14ac:dyDescent="0.3">
      <c r="A5822">
        <v>3221</v>
      </c>
      <c r="B5822" t="s">
        <v>5379</v>
      </c>
      <c r="C5822" t="s">
        <v>4927</v>
      </c>
      <c r="D5822" t="s">
        <v>4928</v>
      </c>
      <c r="E5822" t="s">
        <v>4929</v>
      </c>
      <c r="F5822">
        <v>-38.142319999999998</v>
      </c>
      <c r="G5822">
        <v>144.30813699999999</v>
      </c>
      <c r="I5822" t="str">
        <f>Table1[[#This Row],[suburb]]&amp;"|"&amp;Table1[[#This Row],[state_code]]</f>
        <v>Fyansford|VIC</v>
      </c>
      <c r="J5822">
        <v>3221</v>
      </c>
    </row>
    <row r="5823" spans="1:10" x14ac:dyDescent="0.3">
      <c r="A5823">
        <v>3221</v>
      </c>
      <c r="B5823" t="s">
        <v>5380</v>
      </c>
      <c r="C5823" t="s">
        <v>4927</v>
      </c>
      <c r="D5823" t="s">
        <v>4928</v>
      </c>
      <c r="E5823" t="s">
        <v>4929</v>
      </c>
      <c r="F5823">
        <v>-38.168643000000003</v>
      </c>
      <c r="G5823">
        <v>144.16055800000001</v>
      </c>
      <c r="I5823" t="str">
        <f>Table1[[#This Row],[suburb]]&amp;"|"&amp;Table1[[#This Row],[state_code]]</f>
        <v>Gnarwarre|VIC</v>
      </c>
      <c r="J5823">
        <v>3221</v>
      </c>
    </row>
    <row r="5824" spans="1:10" x14ac:dyDescent="0.3">
      <c r="A5824">
        <v>3221</v>
      </c>
      <c r="B5824" t="s">
        <v>5381</v>
      </c>
      <c r="C5824" t="s">
        <v>5343</v>
      </c>
      <c r="D5824" t="s">
        <v>4928</v>
      </c>
      <c r="E5824" t="s">
        <v>4929</v>
      </c>
      <c r="F5824">
        <v>-38.683577</v>
      </c>
      <c r="G5824">
        <v>143.83926700000001</v>
      </c>
      <c r="I5824" t="str">
        <f>Table1[[#This Row],[suburb]]&amp;"|"&amp;Table1[[#This Row],[state_code]]</f>
        <v>Grey River|VIC</v>
      </c>
      <c r="J5824">
        <v>3221</v>
      </c>
    </row>
    <row r="5825" spans="1:10" x14ac:dyDescent="0.3">
      <c r="A5825">
        <v>3221</v>
      </c>
      <c r="B5825" t="s">
        <v>5382</v>
      </c>
      <c r="C5825" t="s">
        <v>4927</v>
      </c>
      <c r="D5825" t="s">
        <v>4928</v>
      </c>
      <c r="E5825" t="s">
        <v>4929</v>
      </c>
      <c r="F5825">
        <v>-38.666687000000003</v>
      </c>
      <c r="G5825">
        <v>143.86198999999999</v>
      </c>
      <c r="I5825" t="str">
        <f>Table1[[#This Row],[suburb]]&amp;"|"&amp;Table1[[#This Row],[state_code]]</f>
        <v>Kennett River|VIC</v>
      </c>
      <c r="J5825">
        <v>3221</v>
      </c>
    </row>
    <row r="5826" spans="1:10" x14ac:dyDescent="0.3">
      <c r="A5826">
        <v>3221</v>
      </c>
      <c r="B5826" t="s">
        <v>5383</v>
      </c>
      <c r="C5826" t="s">
        <v>5343</v>
      </c>
      <c r="D5826" t="s">
        <v>4928</v>
      </c>
      <c r="E5826" t="s">
        <v>4929</v>
      </c>
      <c r="F5826">
        <v>-38.079270000000001</v>
      </c>
      <c r="G5826">
        <v>144.31814399999999</v>
      </c>
      <c r="I5826" t="str">
        <f>Table1[[#This Row],[suburb]]&amp;"|"&amp;Table1[[#This Row],[state_code]]</f>
        <v>Lovely Banks|VIC</v>
      </c>
      <c r="J5826">
        <v>3221</v>
      </c>
    </row>
    <row r="5827" spans="1:10" x14ac:dyDescent="0.3">
      <c r="A5827">
        <v>3221</v>
      </c>
      <c r="B5827" t="s">
        <v>5384</v>
      </c>
      <c r="C5827" t="s">
        <v>4927</v>
      </c>
      <c r="D5827" t="s">
        <v>4928</v>
      </c>
      <c r="E5827" t="s">
        <v>4929</v>
      </c>
      <c r="F5827">
        <v>-38.173006000000001</v>
      </c>
      <c r="G5827">
        <v>144.421246</v>
      </c>
      <c r="I5827" t="str">
        <f>Table1[[#This Row],[suburb]]&amp;"|"&amp;Table1[[#This Row],[state_code]]</f>
        <v>Moolap|VIC</v>
      </c>
      <c r="J5827">
        <v>3221</v>
      </c>
    </row>
    <row r="5828" spans="1:10" x14ac:dyDescent="0.3">
      <c r="A5828">
        <v>3221</v>
      </c>
      <c r="B5828" t="s">
        <v>5385</v>
      </c>
      <c r="C5828" t="s">
        <v>5343</v>
      </c>
      <c r="D5828" t="s">
        <v>4928</v>
      </c>
      <c r="E5828" t="s">
        <v>4929</v>
      </c>
      <c r="F5828">
        <v>-38.057464000000003</v>
      </c>
      <c r="G5828">
        <v>144.27800500000001</v>
      </c>
      <c r="I5828" t="str">
        <f>Table1[[#This Row],[suburb]]&amp;"|"&amp;Table1[[#This Row],[state_code]]</f>
        <v>Moorabool|VIC</v>
      </c>
      <c r="J5828">
        <v>3221</v>
      </c>
    </row>
    <row r="5829" spans="1:10" x14ac:dyDescent="0.3">
      <c r="A5829">
        <v>3221</v>
      </c>
      <c r="B5829" t="s">
        <v>5386</v>
      </c>
      <c r="C5829" t="s">
        <v>4927</v>
      </c>
      <c r="D5829" t="s">
        <v>4928</v>
      </c>
      <c r="E5829" t="s">
        <v>4929</v>
      </c>
      <c r="F5829">
        <v>-38.106304000000002</v>
      </c>
      <c r="G5829">
        <v>144.136517</v>
      </c>
      <c r="I5829" t="str">
        <f>Table1[[#This Row],[suburb]]&amp;"|"&amp;Table1[[#This Row],[state_code]]</f>
        <v>Murgheboluc|VIC</v>
      </c>
      <c r="J5829">
        <v>3221</v>
      </c>
    </row>
    <row r="5830" spans="1:10" x14ac:dyDescent="0.3">
      <c r="A5830">
        <v>3221</v>
      </c>
      <c r="B5830" t="s">
        <v>5387</v>
      </c>
      <c r="C5830" t="s">
        <v>5343</v>
      </c>
      <c r="D5830" t="s">
        <v>4928</v>
      </c>
      <c r="E5830" t="s">
        <v>4929</v>
      </c>
      <c r="F5830">
        <v>-38.633456000000002</v>
      </c>
      <c r="G5830">
        <v>143.89380600000001</v>
      </c>
      <c r="I5830" t="str">
        <f>Table1[[#This Row],[suburb]]&amp;"|"&amp;Table1[[#This Row],[state_code]]</f>
        <v>Separation Creek|VIC</v>
      </c>
      <c r="J5830">
        <v>3221</v>
      </c>
    </row>
    <row r="5831" spans="1:10" x14ac:dyDescent="0.3">
      <c r="A5831">
        <v>3221</v>
      </c>
      <c r="B5831" t="s">
        <v>5388</v>
      </c>
      <c r="C5831" t="s">
        <v>5343</v>
      </c>
      <c r="D5831" t="s">
        <v>4928</v>
      </c>
      <c r="E5831" t="s">
        <v>4929</v>
      </c>
      <c r="F5831">
        <v>-37.854745999999999</v>
      </c>
      <c r="G5831">
        <v>144.28057999999999</v>
      </c>
      <c r="I5831" t="str">
        <f>Table1[[#This Row],[suburb]]&amp;"|"&amp;Table1[[#This Row],[state_code]]</f>
        <v>Staughton Vale|VIC</v>
      </c>
      <c r="J5831">
        <v>3221</v>
      </c>
    </row>
    <row r="5832" spans="1:10" x14ac:dyDescent="0.3">
      <c r="A5832">
        <v>3221</v>
      </c>
      <c r="B5832" t="s">
        <v>5389</v>
      </c>
      <c r="C5832" t="s">
        <v>4927</v>
      </c>
      <c r="D5832" t="s">
        <v>4928</v>
      </c>
      <c r="E5832" t="s">
        <v>4929</v>
      </c>
      <c r="F5832">
        <v>-38.126164000000003</v>
      </c>
      <c r="G5832">
        <v>144.242063</v>
      </c>
      <c r="I5832" t="str">
        <f>Table1[[#This Row],[suburb]]&amp;"|"&amp;Table1[[#This Row],[state_code]]</f>
        <v>Stonehaven|VIC</v>
      </c>
      <c r="J5832">
        <v>3221</v>
      </c>
    </row>
    <row r="5833" spans="1:10" x14ac:dyDescent="0.3">
      <c r="A5833">
        <v>3221</v>
      </c>
      <c r="B5833" t="s">
        <v>1725</v>
      </c>
      <c r="C5833" t="s">
        <v>5343</v>
      </c>
      <c r="D5833" t="s">
        <v>4928</v>
      </c>
      <c r="E5833" t="s">
        <v>4929</v>
      </c>
      <c r="F5833">
        <v>-38.696665000000003</v>
      </c>
      <c r="G5833">
        <v>143.79922999999999</v>
      </c>
      <c r="I5833" t="str">
        <f>Table1[[#This Row],[suburb]]&amp;"|"&amp;Table1[[#This Row],[state_code]]</f>
        <v>Sugarloaf|VIC</v>
      </c>
      <c r="J5833">
        <v>3221</v>
      </c>
    </row>
    <row r="5834" spans="1:10" x14ac:dyDescent="0.3">
      <c r="A5834">
        <v>3221</v>
      </c>
      <c r="B5834" t="s">
        <v>5390</v>
      </c>
      <c r="C5834" t="s">
        <v>4927</v>
      </c>
      <c r="D5834" t="s">
        <v>4928</v>
      </c>
      <c r="E5834" t="s">
        <v>4929</v>
      </c>
      <c r="F5834">
        <v>-38.214837000000003</v>
      </c>
      <c r="G5834">
        <v>144.52063799999999</v>
      </c>
      <c r="I5834" t="str">
        <f>Table1[[#This Row],[suburb]]&amp;"|"&amp;Table1[[#This Row],[state_code]]</f>
        <v>Wallington|VIC</v>
      </c>
      <c r="J5834">
        <v>3221</v>
      </c>
    </row>
    <row r="5835" spans="1:10" x14ac:dyDescent="0.3">
      <c r="A5835">
        <v>3221</v>
      </c>
      <c r="B5835" t="s">
        <v>5391</v>
      </c>
      <c r="C5835" t="s">
        <v>5343</v>
      </c>
      <c r="D5835" t="s">
        <v>4928</v>
      </c>
      <c r="E5835" t="s">
        <v>4929</v>
      </c>
      <c r="F5835">
        <v>-38.704967000000003</v>
      </c>
      <c r="G5835">
        <v>143.76779099999999</v>
      </c>
      <c r="I5835" t="str">
        <f>Table1[[#This Row],[suburb]]&amp;"|"&amp;Table1[[#This Row],[state_code]]</f>
        <v>Wongarra|VIC</v>
      </c>
      <c r="J5835">
        <v>3221</v>
      </c>
    </row>
    <row r="5836" spans="1:10" x14ac:dyDescent="0.3">
      <c r="A5836">
        <v>3221</v>
      </c>
      <c r="B5836" t="s">
        <v>5392</v>
      </c>
      <c r="C5836" t="s">
        <v>4927</v>
      </c>
      <c r="D5836" t="s">
        <v>4928</v>
      </c>
      <c r="E5836" t="s">
        <v>4929</v>
      </c>
      <c r="F5836">
        <v>-38.635001000000003</v>
      </c>
      <c r="G5836">
        <v>143.890896</v>
      </c>
      <c r="I5836" t="str">
        <f>Table1[[#This Row],[suburb]]&amp;"|"&amp;Table1[[#This Row],[state_code]]</f>
        <v>Wye River|VIC</v>
      </c>
      <c r="J5836">
        <v>3221</v>
      </c>
    </row>
    <row r="5837" spans="1:10" x14ac:dyDescent="0.3">
      <c r="A5837">
        <v>3222</v>
      </c>
      <c r="B5837" t="s">
        <v>5393</v>
      </c>
      <c r="C5837" t="s">
        <v>4927</v>
      </c>
      <c r="D5837" t="s">
        <v>4928</v>
      </c>
      <c r="E5837" t="s">
        <v>4929</v>
      </c>
      <c r="F5837">
        <v>-38.15748</v>
      </c>
      <c r="G5837">
        <v>144.56154100000001</v>
      </c>
      <c r="I5837" t="str">
        <f>Table1[[#This Row],[suburb]]&amp;"|"&amp;Table1[[#This Row],[state_code]]</f>
        <v>Clifton Springs|VIC</v>
      </c>
      <c r="J5837">
        <v>3222</v>
      </c>
    </row>
    <row r="5838" spans="1:10" x14ac:dyDescent="0.3">
      <c r="A5838">
        <v>3222</v>
      </c>
      <c r="B5838" t="s">
        <v>1619</v>
      </c>
      <c r="C5838" t="s">
        <v>4927</v>
      </c>
      <c r="D5838" t="s">
        <v>4928</v>
      </c>
      <c r="E5838" t="s">
        <v>4929</v>
      </c>
      <c r="F5838">
        <v>-38.184438</v>
      </c>
      <c r="G5838">
        <v>144.512272</v>
      </c>
      <c r="I5838" t="str">
        <f>Table1[[#This Row],[suburb]]&amp;"|"&amp;Table1[[#This Row],[state_code]]</f>
        <v>Curlewis|VIC</v>
      </c>
      <c r="J5838">
        <v>3222</v>
      </c>
    </row>
    <row r="5839" spans="1:10" x14ac:dyDescent="0.3">
      <c r="A5839">
        <v>3222</v>
      </c>
      <c r="B5839" t="s">
        <v>5394</v>
      </c>
      <c r="C5839" t="s">
        <v>4927</v>
      </c>
      <c r="D5839" t="s">
        <v>4928</v>
      </c>
      <c r="E5839" t="s">
        <v>4929</v>
      </c>
      <c r="F5839">
        <v>-38.172317999999997</v>
      </c>
      <c r="G5839">
        <v>144.570987</v>
      </c>
      <c r="I5839" t="str">
        <f>Table1[[#This Row],[suburb]]&amp;"|"&amp;Table1[[#This Row],[state_code]]</f>
        <v>Drysdale|VIC</v>
      </c>
      <c r="J5839">
        <v>3222</v>
      </c>
    </row>
    <row r="5840" spans="1:10" x14ac:dyDescent="0.3">
      <c r="A5840">
        <v>3222</v>
      </c>
      <c r="B5840" t="s">
        <v>5395</v>
      </c>
      <c r="C5840" t="s">
        <v>4927</v>
      </c>
      <c r="D5840" t="s">
        <v>4928</v>
      </c>
      <c r="E5840" t="s">
        <v>4929</v>
      </c>
      <c r="F5840">
        <v>-38.219700000000003</v>
      </c>
      <c r="G5840">
        <v>144.59131400000001</v>
      </c>
      <c r="I5840" t="str">
        <f>Table1[[#This Row],[suburb]]&amp;"|"&amp;Table1[[#This Row],[state_code]]</f>
        <v>Mannerim|VIC</v>
      </c>
      <c r="J5840">
        <v>3222</v>
      </c>
    </row>
    <row r="5841" spans="1:10" x14ac:dyDescent="0.3">
      <c r="A5841">
        <v>3222</v>
      </c>
      <c r="B5841" t="s">
        <v>5396</v>
      </c>
      <c r="C5841" t="s">
        <v>4927</v>
      </c>
      <c r="D5841" t="s">
        <v>4928</v>
      </c>
      <c r="E5841" t="s">
        <v>4929</v>
      </c>
      <c r="F5841">
        <v>-38.260117000000001</v>
      </c>
      <c r="G5841">
        <v>144.56058300000001</v>
      </c>
      <c r="I5841" t="str">
        <f>Table1[[#This Row],[suburb]]&amp;"|"&amp;Table1[[#This Row],[state_code]]</f>
        <v>Marcus Hill|VIC</v>
      </c>
      <c r="J5841">
        <v>3222</v>
      </c>
    </row>
    <row r="5842" spans="1:10" x14ac:dyDescent="0.3">
      <c r="A5842">
        <v>3223</v>
      </c>
      <c r="B5842" t="s">
        <v>5397</v>
      </c>
      <c r="C5842" t="s">
        <v>4927</v>
      </c>
      <c r="D5842" t="s">
        <v>4928</v>
      </c>
      <c r="E5842" t="s">
        <v>4929</v>
      </c>
      <c r="F5842">
        <v>-38.139121000000003</v>
      </c>
      <c r="G5842">
        <v>144.71123900000001</v>
      </c>
      <c r="I5842" t="str">
        <f>Table1[[#This Row],[suburb]]&amp;"|"&amp;Table1[[#This Row],[state_code]]</f>
        <v>Indented Head|VIC</v>
      </c>
      <c r="J5842">
        <v>3223</v>
      </c>
    </row>
    <row r="5843" spans="1:10" x14ac:dyDescent="0.3">
      <c r="A5843">
        <v>3223</v>
      </c>
      <c r="B5843" t="s">
        <v>5398</v>
      </c>
      <c r="C5843" t="s">
        <v>4927</v>
      </c>
      <c r="D5843" t="s">
        <v>4928</v>
      </c>
      <c r="E5843" t="s">
        <v>4929</v>
      </c>
      <c r="F5843">
        <v>-38.114835999999997</v>
      </c>
      <c r="G5843">
        <v>144.65141399999999</v>
      </c>
      <c r="I5843" t="str">
        <f>Table1[[#This Row],[suburb]]&amp;"|"&amp;Table1[[#This Row],[state_code]]</f>
        <v>Portarlington|VIC</v>
      </c>
      <c r="J5843">
        <v>3223</v>
      </c>
    </row>
    <row r="5844" spans="1:10" x14ac:dyDescent="0.3">
      <c r="A5844">
        <v>3223</v>
      </c>
      <c r="B5844" t="s">
        <v>179</v>
      </c>
      <c r="C5844" t="s">
        <v>4927</v>
      </c>
      <c r="D5844" t="s">
        <v>4928</v>
      </c>
      <c r="E5844" t="s">
        <v>4929</v>
      </c>
      <c r="F5844">
        <v>-38.171242999999997</v>
      </c>
      <c r="G5844">
        <v>144.71738300000001</v>
      </c>
      <c r="I5844" t="str">
        <f>Table1[[#This Row],[suburb]]&amp;"|"&amp;Table1[[#This Row],[state_code]]</f>
        <v>St Leonards|VIC</v>
      </c>
      <c r="J5844">
        <v>3223</v>
      </c>
    </row>
    <row r="5845" spans="1:10" x14ac:dyDescent="0.3">
      <c r="A5845">
        <v>3224</v>
      </c>
      <c r="B5845" t="s">
        <v>5399</v>
      </c>
      <c r="C5845" t="s">
        <v>4927</v>
      </c>
      <c r="D5845" t="s">
        <v>4928</v>
      </c>
      <c r="E5845" t="s">
        <v>4929</v>
      </c>
      <c r="F5845">
        <v>-38.183967000000003</v>
      </c>
      <c r="G5845">
        <v>144.459914</v>
      </c>
      <c r="I5845" t="str">
        <f>Table1[[#This Row],[suburb]]&amp;"|"&amp;Table1[[#This Row],[state_code]]</f>
        <v>Leopold|VIC</v>
      </c>
      <c r="J5845">
        <v>3224</v>
      </c>
    </row>
    <row r="5846" spans="1:10" x14ac:dyDescent="0.3">
      <c r="A5846">
        <v>3225</v>
      </c>
      <c r="B5846" t="s">
        <v>5400</v>
      </c>
      <c r="C5846" t="s">
        <v>4927</v>
      </c>
      <c r="D5846" t="s">
        <v>4928</v>
      </c>
      <c r="E5846" t="s">
        <v>4929</v>
      </c>
      <c r="F5846">
        <v>-38.286113</v>
      </c>
      <c r="G5846">
        <v>144.61448899999999</v>
      </c>
      <c r="I5846" t="str">
        <f>Table1[[#This Row],[suburb]]&amp;"|"&amp;Table1[[#This Row],[state_code]]</f>
        <v>Point Lonsdale|VIC</v>
      </c>
      <c r="J5846">
        <v>3225</v>
      </c>
    </row>
    <row r="5847" spans="1:10" x14ac:dyDescent="0.3">
      <c r="A5847">
        <v>3225</v>
      </c>
      <c r="B5847" t="s">
        <v>391</v>
      </c>
      <c r="C5847" t="s">
        <v>4927</v>
      </c>
      <c r="D5847" t="s">
        <v>4928</v>
      </c>
      <c r="E5847" t="s">
        <v>4929</v>
      </c>
      <c r="F5847">
        <v>-38.267113000000002</v>
      </c>
      <c r="G5847">
        <v>144.66132899999999</v>
      </c>
      <c r="I5847" t="str">
        <f>Table1[[#This Row],[suburb]]&amp;"|"&amp;Table1[[#This Row],[state_code]]</f>
        <v>Queenscliff|VIC</v>
      </c>
      <c r="J5847">
        <v>3225</v>
      </c>
    </row>
    <row r="5848" spans="1:10" x14ac:dyDescent="0.3">
      <c r="A5848">
        <v>3225</v>
      </c>
      <c r="B5848" t="s">
        <v>1143</v>
      </c>
      <c r="C5848" t="s">
        <v>4927</v>
      </c>
      <c r="D5848" t="s">
        <v>4928</v>
      </c>
      <c r="E5848" t="s">
        <v>4929</v>
      </c>
      <c r="F5848">
        <v>-38.252384999999997</v>
      </c>
      <c r="G5848">
        <v>144.61614399999999</v>
      </c>
      <c r="I5848" t="str">
        <f>Table1[[#This Row],[suburb]]&amp;"|"&amp;Table1[[#This Row],[state_code]]</f>
        <v>Swan Bay|VIC</v>
      </c>
      <c r="J5848">
        <v>3225</v>
      </c>
    </row>
    <row r="5849" spans="1:10" x14ac:dyDescent="0.3">
      <c r="A5849">
        <v>3225</v>
      </c>
      <c r="B5849" t="s">
        <v>5401</v>
      </c>
      <c r="C5849" t="s">
        <v>4927</v>
      </c>
      <c r="D5849" t="s">
        <v>4928</v>
      </c>
      <c r="E5849" t="s">
        <v>4929</v>
      </c>
      <c r="F5849">
        <v>-38.249982000000003</v>
      </c>
      <c r="G5849">
        <v>144.688434</v>
      </c>
      <c r="I5849" t="str">
        <f>Table1[[#This Row],[suburb]]&amp;"|"&amp;Table1[[#This Row],[state_code]]</f>
        <v>Swan Island|VIC</v>
      </c>
      <c r="J5849">
        <v>3225</v>
      </c>
    </row>
    <row r="5850" spans="1:10" x14ac:dyDescent="0.3">
      <c r="A5850">
        <v>3226</v>
      </c>
      <c r="B5850" t="s">
        <v>5402</v>
      </c>
      <c r="C5850" t="s">
        <v>4927</v>
      </c>
      <c r="D5850" t="s">
        <v>4928</v>
      </c>
      <c r="E5850" t="s">
        <v>4929</v>
      </c>
      <c r="F5850">
        <v>-38.270293000000002</v>
      </c>
      <c r="G5850">
        <v>144.54077799999999</v>
      </c>
      <c r="I5850" t="str">
        <f>Table1[[#This Row],[suburb]]&amp;"|"&amp;Table1[[#This Row],[state_code]]</f>
        <v>Ocean Grove|VIC</v>
      </c>
      <c r="J5850">
        <v>3226</v>
      </c>
    </row>
    <row r="5851" spans="1:10" x14ac:dyDescent="0.3">
      <c r="A5851">
        <v>3227</v>
      </c>
      <c r="B5851" t="s">
        <v>5403</v>
      </c>
      <c r="C5851" t="s">
        <v>4927</v>
      </c>
      <c r="D5851" t="s">
        <v>4928</v>
      </c>
      <c r="E5851" t="s">
        <v>4929</v>
      </c>
      <c r="F5851">
        <v>-38.281078000000001</v>
      </c>
      <c r="G5851">
        <v>144.49179000000001</v>
      </c>
      <c r="I5851" t="str">
        <f>Table1[[#This Row],[suburb]]&amp;"|"&amp;Table1[[#This Row],[state_code]]</f>
        <v>Barwon Heads|VIC</v>
      </c>
      <c r="J5851">
        <v>3227</v>
      </c>
    </row>
    <row r="5852" spans="1:10" x14ac:dyDescent="0.3">
      <c r="A5852">
        <v>3227</v>
      </c>
      <c r="B5852" t="s">
        <v>5404</v>
      </c>
      <c r="C5852" t="s">
        <v>4927</v>
      </c>
      <c r="D5852" t="s">
        <v>4928</v>
      </c>
      <c r="E5852" t="s">
        <v>4929</v>
      </c>
      <c r="F5852">
        <v>-38.293801000000002</v>
      </c>
      <c r="G5852">
        <v>144.395262</v>
      </c>
      <c r="I5852" t="str">
        <f>Table1[[#This Row],[suburb]]&amp;"|"&amp;Table1[[#This Row],[state_code]]</f>
        <v>Breamlea|VIC</v>
      </c>
      <c r="J5852">
        <v>3227</v>
      </c>
    </row>
    <row r="5853" spans="1:10" x14ac:dyDescent="0.3">
      <c r="A5853">
        <v>3227</v>
      </c>
      <c r="B5853" t="s">
        <v>5405</v>
      </c>
      <c r="C5853" t="s">
        <v>4927</v>
      </c>
      <c r="D5853" t="s">
        <v>4928</v>
      </c>
      <c r="E5853" t="s">
        <v>4929</v>
      </c>
      <c r="F5853">
        <v>-38.250962999999999</v>
      </c>
      <c r="G5853">
        <v>144.38791900000001</v>
      </c>
      <c r="I5853" t="str">
        <f>Table1[[#This Row],[suburb]]&amp;"|"&amp;Table1[[#This Row],[state_code]]</f>
        <v>Connewarre|VIC</v>
      </c>
      <c r="J5853">
        <v>3227</v>
      </c>
    </row>
    <row r="5854" spans="1:10" x14ac:dyDescent="0.3">
      <c r="A5854">
        <v>3228</v>
      </c>
      <c r="B5854" t="s">
        <v>5406</v>
      </c>
      <c r="C5854" t="s">
        <v>4927</v>
      </c>
      <c r="D5854" t="s">
        <v>4928</v>
      </c>
      <c r="E5854" t="s">
        <v>4929</v>
      </c>
      <c r="F5854">
        <v>-38.329557999999999</v>
      </c>
      <c r="G5854">
        <v>144.26255900000001</v>
      </c>
      <c r="I5854" t="str">
        <f>Table1[[#This Row],[suburb]]&amp;"|"&amp;Table1[[#This Row],[state_code]]</f>
        <v>Bellbrae|VIC</v>
      </c>
      <c r="J5854">
        <v>3228</v>
      </c>
    </row>
    <row r="5855" spans="1:10" x14ac:dyDescent="0.3">
      <c r="A5855">
        <v>3228</v>
      </c>
      <c r="B5855" t="s">
        <v>5407</v>
      </c>
      <c r="C5855" t="s">
        <v>4927</v>
      </c>
      <c r="D5855" t="s">
        <v>4928</v>
      </c>
      <c r="E5855" t="s">
        <v>4929</v>
      </c>
      <c r="F5855">
        <v>-38.367595000000001</v>
      </c>
      <c r="G5855">
        <v>144.28172000000001</v>
      </c>
      <c r="I5855" t="str">
        <f>Table1[[#This Row],[suburb]]&amp;"|"&amp;Table1[[#This Row],[state_code]]</f>
        <v>Bells Beach|VIC</v>
      </c>
      <c r="J5855">
        <v>3228</v>
      </c>
    </row>
    <row r="5856" spans="1:10" x14ac:dyDescent="0.3">
      <c r="A5856">
        <v>3228</v>
      </c>
      <c r="B5856" t="s">
        <v>5408</v>
      </c>
      <c r="C5856" t="s">
        <v>4927</v>
      </c>
      <c r="D5856" t="s">
        <v>4928</v>
      </c>
      <c r="E5856" t="s">
        <v>4929</v>
      </c>
      <c r="F5856">
        <v>-38.344147</v>
      </c>
      <c r="G5856">
        <v>144.30364599999999</v>
      </c>
      <c r="I5856" t="str">
        <f>Table1[[#This Row],[suburb]]&amp;"|"&amp;Table1[[#This Row],[state_code]]</f>
        <v>Jan Juc|VIC</v>
      </c>
      <c r="J5856">
        <v>3228</v>
      </c>
    </row>
    <row r="5857" spans="1:10" x14ac:dyDescent="0.3">
      <c r="A5857">
        <v>3228</v>
      </c>
      <c r="B5857" t="s">
        <v>5409</v>
      </c>
      <c r="C5857" t="s">
        <v>4927</v>
      </c>
      <c r="D5857" t="s">
        <v>4928</v>
      </c>
      <c r="E5857" t="s">
        <v>4929</v>
      </c>
      <c r="F5857">
        <v>-38.332818000000003</v>
      </c>
      <c r="G5857">
        <v>144.32389000000001</v>
      </c>
      <c r="I5857" t="str">
        <f>Table1[[#This Row],[suburb]]&amp;"|"&amp;Table1[[#This Row],[state_code]]</f>
        <v>Torquay|VIC</v>
      </c>
      <c r="J5857">
        <v>3228</v>
      </c>
    </row>
    <row r="5858" spans="1:10" x14ac:dyDescent="0.3">
      <c r="A5858">
        <v>3230</v>
      </c>
      <c r="B5858" t="s">
        <v>5410</v>
      </c>
      <c r="C5858" t="s">
        <v>4927</v>
      </c>
      <c r="D5858" t="s">
        <v>4928</v>
      </c>
      <c r="E5858" t="s">
        <v>4929</v>
      </c>
      <c r="F5858">
        <v>-38.405129000000002</v>
      </c>
      <c r="G5858">
        <v>144.189268</v>
      </c>
      <c r="I5858" t="str">
        <f>Table1[[#This Row],[suburb]]&amp;"|"&amp;Table1[[#This Row],[state_code]]</f>
        <v>Anglesea|VIC</v>
      </c>
      <c r="J5858">
        <v>3230</v>
      </c>
    </row>
    <row r="5859" spans="1:10" x14ac:dyDescent="0.3">
      <c r="A5859">
        <v>3231</v>
      </c>
      <c r="B5859" t="s">
        <v>5411</v>
      </c>
      <c r="C5859" t="s">
        <v>5343</v>
      </c>
      <c r="D5859" t="s">
        <v>4928</v>
      </c>
      <c r="E5859" t="s">
        <v>4929</v>
      </c>
      <c r="F5859">
        <v>-38.459434999999999</v>
      </c>
      <c r="G5859">
        <v>144.10689199999999</v>
      </c>
      <c r="I5859" t="str">
        <f>Table1[[#This Row],[suburb]]&amp;"|"&amp;Table1[[#This Row],[state_code]]</f>
        <v>Aireys Inlet|VIC</v>
      </c>
      <c r="J5859">
        <v>3231</v>
      </c>
    </row>
    <row r="5860" spans="1:10" x14ac:dyDescent="0.3">
      <c r="A5860">
        <v>3231</v>
      </c>
      <c r="B5860" t="s">
        <v>3188</v>
      </c>
      <c r="C5860" t="s">
        <v>5343</v>
      </c>
      <c r="D5860" t="s">
        <v>4928</v>
      </c>
      <c r="E5860" t="s">
        <v>4929</v>
      </c>
      <c r="F5860">
        <v>-38.488885000000003</v>
      </c>
      <c r="G5860">
        <v>144.02377200000001</v>
      </c>
      <c r="I5860" t="str">
        <f>Table1[[#This Row],[suburb]]&amp;"|"&amp;Table1[[#This Row],[state_code]]</f>
        <v>Big Hill|VIC</v>
      </c>
      <c r="J5860">
        <v>3231</v>
      </c>
    </row>
    <row r="5861" spans="1:10" x14ac:dyDescent="0.3">
      <c r="A5861">
        <v>3231</v>
      </c>
      <c r="B5861" t="s">
        <v>5412</v>
      </c>
      <c r="C5861" t="s">
        <v>5343</v>
      </c>
      <c r="D5861" t="s">
        <v>4928</v>
      </c>
      <c r="E5861" t="s">
        <v>4929</v>
      </c>
      <c r="F5861">
        <v>-38.471179999999997</v>
      </c>
      <c r="G5861">
        <v>144.04759799999999</v>
      </c>
      <c r="I5861" t="str">
        <f>Table1[[#This Row],[suburb]]&amp;"|"&amp;Table1[[#This Row],[state_code]]</f>
        <v>Eastern View|VIC</v>
      </c>
      <c r="J5861">
        <v>3231</v>
      </c>
    </row>
    <row r="5862" spans="1:10" x14ac:dyDescent="0.3">
      <c r="A5862">
        <v>3231</v>
      </c>
      <c r="B5862" t="s">
        <v>5413</v>
      </c>
      <c r="C5862" t="s">
        <v>5343</v>
      </c>
      <c r="D5862" t="s">
        <v>4928</v>
      </c>
      <c r="E5862" t="s">
        <v>4929</v>
      </c>
      <c r="F5862">
        <v>-38.468131999999997</v>
      </c>
      <c r="G5862">
        <v>144.08437000000001</v>
      </c>
      <c r="I5862" t="str">
        <f>Table1[[#This Row],[suburb]]&amp;"|"&amp;Table1[[#This Row],[state_code]]</f>
        <v>Fairhaven|VIC</v>
      </c>
      <c r="J5862">
        <v>3231</v>
      </c>
    </row>
    <row r="5863" spans="1:10" x14ac:dyDescent="0.3">
      <c r="A5863">
        <v>3231</v>
      </c>
      <c r="B5863" t="s">
        <v>5414</v>
      </c>
      <c r="C5863" t="s">
        <v>5343</v>
      </c>
      <c r="D5863" t="s">
        <v>4928</v>
      </c>
      <c r="E5863" t="s">
        <v>4929</v>
      </c>
      <c r="F5863">
        <v>-38.468584999999997</v>
      </c>
      <c r="G5863">
        <v>144.06487000000001</v>
      </c>
      <c r="I5863" t="str">
        <f>Table1[[#This Row],[suburb]]&amp;"|"&amp;Table1[[#This Row],[state_code]]</f>
        <v>Moggs Creek|VIC</v>
      </c>
      <c r="J5863">
        <v>3231</v>
      </c>
    </row>
    <row r="5864" spans="1:10" x14ac:dyDescent="0.3">
      <c r="A5864">
        <v>3232</v>
      </c>
      <c r="B5864" t="s">
        <v>1915</v>
      </c>
      <c r="C5864" t="s">
        <v>4927</v>
      </c>
      <c r="D5864" t="s">
        <v>4928</v>
      </c>
      <c r="E5864" t="s">
        <v>4929</v>
      </c>
      <c r="F5864">
        <v>-38.518801000000003</v>
      </c>
      <c r="G5864">
        <v>143.99579</v>
      </c>
      <c r="I5864" t="str">
        <f>Table1[[#This Row],[suburb]]&amp;"|"&amp;Table1[[#This Row],[state_code]]</f>
        <v>Lorne|VIC</v>
      </c>
      <c r="J5864">
        <v>3232</v>
      </c>
    </row>
    <row r="5865" spans="1:10" x14ac:dyDescent="0.3">
      <c r="A5865">
        <v>3233</v>
      </c>
      <c r="B5865" t="s">
        <v>5415</v>
      </c>
      <c r="C5865" t="s">
        <v>4927</v>
      </c>
      <c r="D5865" t="s">
        <v>4928</v>
      </c>
      <c r="E5865" t="s">
        <v>4929</v>
      </c>
      <c r="F5865">
        <v>-38.748434000000003</v>
      </c>
      <c r="G5865">
        <v>143.67043200000001</v>
      </c>
      <c r="I5865" t="str">
        <f>Table1[[#This Row],[suburb]]&amp;"|"&amp;Table1[[#This Row],[state_code]]</f>
        <v>Apollo Bay|VIC</v>
      </c>
      <c r="J5865">
        <v>3233</v>
      </c>
    </row>
    <row r="5866" spans="1:10" x14ac:dyDescent="0.3">
      <c r="A5866">
        <v>3233</v>
      </c>
      <c r="B5866" t="s">
        <v>5416</v>
      </c>
      <c r="C5866" t="s">
        <v>4927</v>
      </c>
      <c r="D5866" t="s">
        <v>4928</v>
      </c>
      <c r="E5866" t="s">
        <v>4929</v>
      </c>
      <c r="F5866">
        <v>-38.852975999999998</v>
      </c>
      <c r="G5866">
        <v>143.52278200000001</v>
      </c>
      <c r="I5866" t="str">
        <f>Table1[[#This Row],[suburb]]&amp;"|"&amp;Table1[[#This Row],[state_code]]</f>
        <v>Cape Otway|VIC</v>
      </c>
      <c r="J5866">
        <v>3233</v>
      </c>
    </row>
    <row r="5867" spans="1:10" x14ac:dyDescent="0.3">
      <c r="A5867">
        <v>3233</v>
      </c>
      <c r="B5867" t="s">
        <v>2122</v>
      </c>
      <c r="C5867" t="s">
        <v>4927</v>
      </c>
      <c r="D5867" t="s">
        <v>4928</v>
      </c>
      <c r="E5867" t="s">
        <v>4929</v>
      </c>
      <c r="F5867">
        <v>-38.769959999999998</v>
      </c>
      <c r="G5867">
        <v>143.664514</v>
      </c>
      <c r="I5867" t="str">
        <f>Table1[[#This Row],[suburb]]&amp;"|"&amp;Table1[[#This Row],[state_code]]</f>
        <v>Marengo|VIC</v>
      </c>
      <c r="J5867">
        <v>3233</v>
      </c>
    </row>
    <row r="5868" spans="1:10" x14ac:dyDescent="0.3">
      <c r="A5868">
        <v>3233</v>
      </c>
      <c r="B5868" t="s">
        <v>5417</v>
      </c>
      <c r="C5868" t="s">
        <v>4927</v>
      </c>
      <c r="D5868" t="s">
        <v>4928</v>
      </c>
      <c r="E5868" t="s">
        <v>4929</v>
      </c>
      <c r="F5868">
        <v>-38.718949000000002</v>
      </c>
      <c r="G5868">
        <v>143.72595899999999</v>
      </c>
      <c r="I5868" t="str">
        <f>Table1[[#This Row],[suburb]]&amp;"|"&amp;Table1[[#This Row],[state_code]]</f>
        <v>Petticoat Creek|VIC</v>
      </c>
      <c r="J5868">
        <v>3233</v>
      </c>
    </row>
    <row r="5869" spans="1:10" x14ac:dyDescent="0.3">
      <c r="A5869">
        <v>3233</v>
      </c>
      <c r="B5869" t="s">
        <v>5418</v>
      </c>
      <c r="C5869" t="s">
        <v>4927</v>
      </c>
      <c r="D5869" t="s">
        <v>4928</v>
      </c>
      <c r="E5869" t="s">
        <v>4929</v>
      </c>
      <c r="F5869">
        <v>-38.724133000000002</v>
      </c>
      <c r="G5869">
        <v>143.71148700000001</v>
      </c>
      <c r="I5869" t="str">
        <f>Table1[[#This Row],[suburb]]&amp;"|"&amp;Table1[[#This Row],[state_code]]</f>
        <v>Skenes Creek|VIC</v>
      </c>
      <c r="J5869">
        <v>3233</v>
      </c>
    </row>
    <row r="5870" spans="1:10" x14ac:dyDescent="0.3">
      <c r="A5870">
        <v>3233</v>
      </c>
      <c r="B5870" t="s">
        <v>5419</v>
      </c>
      <c r="C5870" t="s">
        <v>4927</v>
      </c>
      <c r="D5870" t="s">
        <v>4928</v>
      </c>
      <c r="E5870" t="s">
        <v>4929</v>
      </c>
      <c r="F5870">
        <v>-38.686025999999998</v>
      </c>
      <c r="G5870">
        <v>143.715192</v>
      </c>
      <c r="I5870" t="str">
        <f>Table1[[#This Row],[suburb]]&amp;"|"&amp;Table1[[#This Row],[state_code]]</f>
        <v>Skenes Creek North|VIC</v>
      </c>
      <c r="J5870">
        <v>3233</v>
      </c>
    </row>
    <row r="5871" spans="1:10" x14ac:dyDescent="0.3">
      <c r="A5871">
        <v>3235</v>
      </c>
      <c r="B5871" t="s">
        <v>5420</v>
      </c>
      <c r="C5871" t="s">
        <v>4927</v>
      </c>
      <c r="D5871" t="s">
        <v>4928</v>
      </c>
      <c r="E5871" t="s">
        <v>4929</v>
      </c>
      <c r="F5871">
        <v>-38.472752999999997</v>
      </c>
      <c r="G5871">
        <v>143.93252000000001</v>
      </c>
      <c r="I5871" t="str">
        <f>Table1[[#This Row],[suburb]]&amp;"|"&amp;Table1[[#This Row],[state_code]]</f>
        <v>Benwerrin|VIC</v>
      </c>
      <c r="J5871">
        <v>3235</v>
      </c>
    </row>
    <row r="5872" spans="1:10" x14ac:dyDescent="0.3">
      <c r="A5872">
        <v>3235</v>
      </c>
      <c r="B5872" t="s">
        <v>5421</v>
      </c>
      <c r="C5872" t="s">
        <v>4927</v>
      </c>
      <c r="D5872" t="s">
        <v>4928</v>
      </c>
      <c r="E5872" t="s">
        <v>4929</v>
      </c>
      <c r="F5872">
        <v>-38.419955999999999</v>
      </c>
      <c r="G5872">
        <v>143.94843499999999</v>
      </c>
      <c r="I5872" t="str">
        <f>Table1[[#This Row],[suburb]]&amp;"|"&amp;Table1[[#This Row],[state_code]]</f>
        <v>Boonah|VIC</v>
      </c>
      <c r="J5872">
        <v>3235</v>
      </c>
    </row>
    <row r="5873" spans="1:10" x14ac:dyDescent="0.3">
      <c r="A5873">
        <v>3235</v>
      </c>
      <c r="B5873" t="s">
        <v>5422</v>
      </c>
      <c r="C5873" t="s">
        <v>4927</v>
      </c>
      <c r="D5873" t="s">
        <v>4928</v>
      </c>
      <c r="E5873" t="s">
        <v>4929</v>
      </c>
      <c r="F5873">
        <v>-38.39667</v>
      </c>
      <c r="G5873">
        <v>143.88614699999999</v>
      </c>
      <c r="I5873" t="str">
        <f>Table1[[#This Row],[suburb]]&amp;"|"&amp;Table1[[#This Row],[state_code]]</f>
        <v>Deans Marsh|VIC</v>
      </c>
      <c r="J5873">
        <v>3235</v>
      </c>
    </row>
    <row r="5874" spans="1:10" x14ac:dyDescent="0.3">
      <c r="A5874">
        <v>3235</v>
      </c>
      <c r="B5874" t="s">
        <v>5423</v>
      </c>
      <c r="C5874" t="s">
        <v>4927</v>
      </c>
      <c r="D5874" t="s">
        <v>4928</v>
      </c>
      <c r="E5874" t="s">
        <v>4929</v>
      </c>
      <c r="F5874">
        <v>-38.422716999999999</v>
      </c>
      <c r="G5874">
        <v>143.836555</v>
      </c>
      <c r="I5874" t="str">
        <f>Table1[[#This Row],[suburb]]&amp;"|"&amp;Table1[[#This Row],[state_code]]</f>
        <v>Pennyroyal|VIC</v>
      </c>
      <c r="J5874">
        <v>3235</v>
      </c>
    </row>
    <row r="5875" spans="1:10" x14ac:dyDescent="0.3">
      <c r="A5875">
        <v>3236</v>
      </c>
      <c r="B5875" t="s">
        <v>3350</v>
      </c>
      <c r="C5875" t="s">
        <v>4927</v>
      </c>
      <c r="D5875" t="s">
        <v>4928</v>
      </c>
      <c r="E5875" t="s">
        <v>4929</v>
      </c>
      <c r="F5875">
        <v>-38.518819999999998</v>
      </c>
      <c r="G5875">
        <v>143.71457000000001</v>
      </c>
      <c r="I5875" t="str">
        <f>Table1[[#This Row],[suburb]]&amp;"|"&amp;Table1[[#This Row],[state_code]]</f>
        <v>Forrest|VIC</v>
      </c>
      <c r="J5875">
        <v>3236</v>
      </c>
    </row>
    <row r="5876" spans="1:10" x14ac:dyDescent="0.3">
      <c r="A5876">
        <v>3236</v>
      </c>
      <c r="B5876" t="s">
        <v>5424</v>
      </c>
      <c r="C5876" t="s">
        <v>4927</v>
      </c>
      <c r="D5876" t="s">
        <v>4928</v>
      </c>
      <c r="E5876" t="s">
        <v>4929</v>
      </c>
      <c r="F5876">
        <v>-38.623530000000002</v>
      </c>
      <c r="G5876">
        <v>143.72509500000001</v>
      </c>
      <c r="I5876" t="str">
        <f>Table1[[#This Row],[suburb]]&amp;"|"&amp;Table1[[#This Row],[state_code]]</f>
        <v>Mount Sabine|VIC</v>
      </c>
      <c r="J5876">
        <v>3236</v>
      </c>
    </row>
    <row r="5877" spans="1:10" x14ac:dyDescent="0.3">
      <c r="A5877">
        <v>3237</v>
      </c>
      <c r="B5877" t="s">
        <v>5425</v>
      </c>
      <c r="C5877" t="s">
        <v>4927</v>
      </c>
      <c r="D5877" t="s">
        <v>4928</v>
      </c>
      <c r="E5877" t="s">
        <v>4929</v>
      </c>
      <c r="F5877">
        <v>-38.693168999999997</v>
      </c>
      <c r="G5877">
        <v>143.564483</v>
      </c>
      <c r="I5877" t="str">
        <f>Table1[[#This Row],[suburb]]&amp;"|"&amp;Table1[[#This Row],[state_code]]</f>
        <v>Aire Valley|VIC</v>
      </c>
      <c r="J5877">
        <v>3237</v>
      </c>
    </row>
    <row r="5878" spans="1:10" x14ac:dyDescent="0.3">
      <c r="A5878">
        <v>3237</v>
      </c>
      <c r="B5878" t="s">
        <v>5426</v>
      </c>
      <c r="C5878" t="s">
        <v>4927</v>
      </c>
      <c r="D5878" t="s">
        <v>4928</v>
      </c>
      <c r="E5878" t="s">
        <v>4929</v>
      </c>
      <c r="F5878">
        <v>-38.632694999999998</v>
      </c>
      <c r="G5878">
        <v>143.56118599999999</v>
      </c>
      <c r="I5878" t="str">
        <f>Table1[[#This Row],[suburb]]&amp;"|"&amp;Table1[[#This Row],[state_code]]</f>
        <v>Beech Forest|VIC</v>
      </c>
      <c r="J5878">
        <v>3237</v>
      </c>
    </row>
    <row r="5879" spans="1:10" x14ac:dyDescent="0.3">
      <c r="A5879">
        <v>3237</v>
      </c>
      <c r="B5879" t="s">
        <v>5427</v>
      </c>
      <c r="C5879" t="s">
        <v>4927</v>
      </c>
      <c r="D5879" t="s">
        <v>4928</v>
      </c>
      <c r="E5879" t="s">
        <v>4929</v>
      </c>
      <c r="F5879">
        <v>-38.728009999999998</v>
      </c>
      <c r="G5879">
        <v>143.25219200000001</v>
      </c>
      <c r="I5879" t="str">
        <f>Table1[[#This Row],[suburb]]&amp;"|"&amp;Table1[[#This Row],[state_code]]</f>
        <v>Gellibrand Lower|VIC</v>
      </c>
      <c r="J5879">
        <v>3237</v>
      </c>
    </row>
    <row r="5880" spans="1:10" x14ac:dyDescent="0.3">
      <c r="A5880">
        <v>3237</v>
      </c>
      <c r="B5880" t="s">
        <v>5428</v>
      </c>
      <c r="C5880" t="s">
        <v>4927</v>
      </c>
      <c r="D5880" t="s">
        <v>4928</v>
      </c>
      <c r="E5880" t="s">
        <v>4929</v>
      </c>
      <c r="F5880">
        <v>-38.747884999999997</v>
      </c>
      <c r="G5880">
        <v>143.25789700000001</v>
      </c>
      <c r="I5880" t="str">
        <f>Table1[[#This Row],[suburb]]&amp;"|"&amp;Table1[[#This Row],[state_code]]</f>
        <v>Wattle Hill|VIC</v>
      </c>
      <c r="J5880">
        <v>3237</v>
      </c>
    </row>
    <row r="5881" spans="1:10" x14ac:dyDescent="0.3">
      <c r="A5881">
        <v>3237</v>
      </c>
      <c r="B5881" t="s">
        <v>5429</v>
      </c>
      <c r="C5881" t="s">
        <v>4927</v>
      </c>
      <c r="D5881" t="s">
        <v>4928</v>
      </c>
      <c r="E5881" t="s">
        <v>4929</v>
      </c>
      <c r="F5881">
        <v>-38.633817999999998</v>
      </c>
      <c r="G5881">
        <v>143.50391200000001</v>
      </c>
      <c r="I5881" t="str">
        <f>Table1[[#This Row],[suburb]]&amp;"|"&amp;Table1[[#This Row],[state_code]]</f>
        <v>Weeaproinah|VIC</v>
      </c>
      <c r="J5881">
        <v>3237</v>
      </c>
    </row>
    <row r="5882" spans="1:10" x14ac:dyDescent="0.3">
      <c r="A5882">
        <v>3237</v>
      </c>
      <c r="B5882" t="s">
        <v>5430</v>
      </c>
      <c r="C5882" t="s">
        <v>4927</v>
      </c>
      <c r="D5882" t="s">
        <v>4928</v>
      </c>
      <c r="E5882" t="s">
        <v>4929</v>
      </c>
      <c r="F5882">
        <v>-38.661019000000003</v>
      </c>
      <c r="G5882">
        <v>143.45474300000001</v>
      </c>
      <c r="I5882" t="str">
        <f>Table1[[#This Row],[suburb]]&amp;"|"&amp;Table1[[#This Row],[state_code]]</f>
        <v>Wyelangta|VIC</v>
      </c>
      <c r="J5882">
        <v>3237</v>
      </c>
    </row>
    <row r="5883" spans="1:10" x14ac:dyDescent="0.3">
      <c r="A5883">
        <v>3237</v>
      </c>
      <c r="B5883" t="s">
        <v>5431</v>
      </c>
      <c r="C5883" t="s">
        <v>4927</v>
      </c>
      <c r="D5883" t="s">
        <v>4928</v>
      </c>
      <c r="E5883" t="s">
        <v>4929</v>
      </c>
      <c r="F5883">
        <v>-38.725903000000002</v>
      </c>
      <c r="G5883">
        <v>143.31364600000001</v>
      </c>
      <c r="I5883" t="str">
        <f>Table1[[#This Row],[suburb]]&amp;"|"&amp;Table1[[#This Row],[state_code]]</f>
        <v>Yuulong|VIC</v>
      </c>
      <c r="J5883">
        <v>3237</v>
      </c>
    </row>
    <row r="5884" spans="1:10" x14ac:dyDescent="0.3">
      <c r="A5884">
        <v>3238</v>
      </c>
      <c r="B5884" t="s">
        <v>5432</v>
      </c>
      <c r="C5884" t="s">
        <v>4927</v>
      </c>
      <c r="D5884" t="s">
        <v>4928</v>
      </c>
      <c r="E5884" t="s">
        <v>4929</v>
      </c>
      <c r="F5884">
        <v>-38.781787000000001</v>
      </c>
      <c r="G5884">
        <v>143.42997800000001</v>
      </c>
      <c r="I5884" t="str">
        <f>Table1[[#This Row],[suburb]]&amp;"|"&amp;Table1[[#This Row],[state_code]]</f>
        <v>Glenaire|VIC</v>
      </c>
      <c r="J5884">
        <v>3238</v>
      </c>
    </row>
    <row r="5885" spans="1:10" x14ac:dyDescent="0.3">
      <c r="A5885">
        <v>3238</v>
      </c>
      <c r="B5885" t="s">
        <v>5433</v>
      </c>
      <c r="C5885" t="s">
        <v>4927</v>
      </c>
      <c r="D5885" t="s">
        <v>4928</v>
      </c>
      <c r="E5885" t="s">
        <v>4929</v>
      </c>
      <c r="F5885">
        <v>-38.772927000000003</v>
      </c>
      <c r="G5885">
        <v>143.50904800000001</v>
      </c>
      <c r="I5885" t="str">
        <f>Table1[[#This Row],[suburb]]&amp;"|"&amp;Table1[[#This Row],[state_code]]</f>
        <v>Hordern Vale|VIC</v>
      </c>
      <c r="J5885">
        <v>3238</v>
      </c>
    </row>
    <row r="5886" spans="1:10" x14ac:dyDescent="0.3">
      <c r="A5886">
        <v>3238</v>
      </c>
      <c r="B5886" t="s">
        <v>5434</v>
      </c>
      <c r="C5886" t="s">
        <v>4927</v>
      </c>
      <c r="D5886" t="s">
        <v>4928</v>
      </c>
      <c r="E5886" t="s">
        <v>4929</v>
      </c>
      <c r="F5886">
        <v>-38.757603000000003</v>
      </c>
      <c r="G5886">
        <v>143.38046600000001</v>
      </c>
      <c r="I5886" t="str">
        <f>Table1[[#This Row],[suburb]]&amp;"|"&amp;Table1[[#This Row],[state_code]]</f>
        <v>Johanna|VIC</v>
      </c>
      <c r="J5886">
        <v>3238</v>
      </c>
    </row>
    <row r="5887" spans="1:10" x14ac:dyDescent="0.3">
      <c r="A5887">
        <v>3238</v>
      </c>
      <c r="B5887" t="s">
        <v>5435</v>
      </c>
      <c r="C5887" t="s">
        <v>4927</v>
      </c>
      <c r="D5887" t="s">
        <v>4928</v>
      </c>
      <c r="E5887" t="s">
        <v>4929</v>
      </c>
      <c r="F5887">
        <v>-38.679082000000001</v>
      </c>
      <c r="G5887">
        <v>143.39245199999999</v>
      </c>
      <c r="I5887" t="str">
        <f>Table1[[#This Row],[suburb]]&amp;"|"&amp;Table1[[#This Row],[state_code]]</f>
        <v>Lavers Hill|VIC</v>
      </c>
      <c r="J5887">
        <v>3238</v>
      </c>
    </row>
    <row r="5888" spans="1:10" x14ac:dyDescent="0.3">
      <c r="A5888">
        <v>3239</v>
      </c>
      <c r="B5888" t="s">
        <v>5436</v>
      </c>
      <c r="C5888" t="s">
        <v>4927</v>
      </c>
      <c r="D5888" t="s">
        <v>4928</v>
      </c>
      <c r="E5888" t="s">
        <v>4929</v>
      </c>
      <c r="F5888">
        <v>-38.556480999999998</v>
      </c>
      <c r="G5888">
        <v>143.39882800000001</v>
      </c>
      <c r="I5888" t="str">
        <f>Table1[[#This Row],[suburb]]&amp;"|"&amp;Table1[[#This Row],[state_code]]</f>
        <v>Carlisle River|VIC</v>
      </c>
      <c r="J5888">
        <v>3239</v>
      </c>
    </row>
    <row r="5889" spans="1:10" x14ac:dyDescent="0.3">
      <c r="A5889">
        <v>3239</v>
      </c>
      <c r="B5889" t="s">
        <v>5437</v>
      </c>
      <c r="C5889" t="s">
        <v>4927</v>
      </c>
      <c r="D5889" t="s">
        <v>4928</v>
      </c>
      <c r="E5889" t="s">
        <v>4929</v>
      </c>
      <c r="F5889">
        <v>-38.639761</v>
      </c>
      <c r="G5889">
        <v>143.309752</v>
      </c>
      <c r="I5889" t="str">
        <f>Table1[[#This Row],[suburb]]&amp;"|"&amp;Table1[[#This Row],[state_code]]</f>
        <v>Chapple Vale|VIC</v>
      </c>
      <c r="J5889">
        <v>3239</v>
      </c>
    </row>
    <row r="5890" spans="1:10" x14ac:dyDescent="0.3">
      <c r="A5890">
        <v>3239</v>
      </c>
      <c r="B5890" t="s">
        <v>5438</v>
      </c>
      <c r="C5890" t="s">
        <v>4927</v>
      </c>
      <c r="D5890" t="s">
        <v>4928</v>
      </c>
      <c r="E5890" t="s">
        <v>4929</v>
      </c>
      <c r="F5890">
        <v>-38.525021000000002</v>
      </c>
      <c r="G5890">
        <v>143.54018600000001</v>
      </c>
      <c r="I5890" t="str">
        <f>Table1[[#This Row],[suburb]]&amp;"|"&amp;Table1[[#This Row],[state_code]]</f>
        <v>Gellibrand|VIC</v>
      </c>
      <c r="J5890">
        <v>3239</v>
      </c>
    </row>
    <row r="5891" spans="1:10" x14ac:dyDescent="0.3">
      <c r="A5891">
        <v>3239</v>
      </c>
      <c r="B5891" t="s">
        <v>5439</v>
      </c>
      <c r="C5891" t="s">
        <v>4927</v>
      </c>
      <c r="D5891" t="s">
        <v>4928</v>
      </c>
      <c r="E5891" t="s">
        <v>4929</v>
      </c>
      <c r="F5891">
        <v>-38.596899999999998</v>
      </c>
      <c r="G5891">
        <v>143.248332</v>
      </c>
      <c r="I5891" t="str">
        <f>Table1[[#This Row],[suburb]]&amp;"|"&amp;Table1[[#This Row],[state_code]]</f>
        <v>Kennedys Creek|VIC</v>
      </c>
      <c r="J5891">
        <v>3239</v>
      </c>
    </row>
    <row r="5892" spans="1:10" x14ac:dyDescent="0.3">
      <c r="A5892">
        <v>3240</v>
      </c>
      <c r="B5892" t="s">
        <v>5440</v>
      </c>
      <c r="C5892" t="s">
        <v>4927</v>
      </c>
      <c r="D5892" t="s">
        <v>4928</v>
      </c>
      <c r="E5892" t="s">
        <v>4929</v>
      </c>
      <c r="F5892">
        <v>-38.216777</v>
      </c>
      <c r="G5892">
        <v>144.076977</v>
      </c>
      <c r="I5892" t="str">
        <f>Table1[[#This Row],[suburb]]&amp;"|"&amp;Table1[[#This Row],[state_code]]</f>
        <v>Buckley|VIC</v>
      </c>
      <c r="J5892">
        <v>3240</v>
      </c>
    </row>
    <row r="5893" spans="1:10" x14ac:dyDescent="0.3">
      <c r="A5893">
        <v>3240</v>
      </c>
      <c r="B5893" t="s">
        <v>5441</v>
      </c>
      <c r="C5893" t="s">
        <v>4927</v>
      </c>
      <c r="D5893" t="s">
        <v>4928</v>
      </c>
      <c r="E5893" t="s">
        <v>4929</v>
      </c>
      <c r="F5893">
        <v>-38.240175000000001</v>
      </c>
      <c r="G5893">
        <v>144.0497</v>
      </c>
      <c r="I5893" t="str">
        <f>Table1[[#This Row],[suburb]]&amp;"|"&amp;Table1[[#This Row],[state_code]]</f>
        <v>Gherang|VIC</v>
      </c>
      <c r="J5893">
        <v>3240</v>
      </c>
    </row>
    <row r="5894" spans="1:10" x14ac:dyDescent="0.3">
      <c r="A5894">
        <v>3240</v>
      </c>
      <c r="B5894" t="s">
        <v>5442</v>
      </c>
      <c r="C5894" t="s">
        <v>4927</v>
      </c>
      <c r="D5894" t="s">
        <v>4928</v>
      </c>
      <c r="E5894" t="s">
        <v>4929</v>
      </c>
      <c r="F5894">
        <v>-38.272911999999998</v>
      </c>
      <c r="G5894">
        <v>144.17066299999999</v>
      </c>
      <c r="I5894" t="str">
        <f>Table1[[#This Row],[suburb]]&amp;"|"&amp;Table1[[#This Row],[state_code]]</f>
        <v>Modewarre|VIC</v>
      </c>
      <c r="J5894">
        <v>3240</v>
      </c>
    </row>
    <row r="5895" spans="1:10" x14ac:dyDescent="0.3">
      <c r="A5895">
        <v>3240</v>
      </c>
      <c r="B5895" t="s">
        <v>5443</v>
      </c>
      <c r="C5895" t="s">
        <v>4927</v>
      </c>
      <c r="D5895" t="s">
        <v>4928</v>
      </c>
      <c r="E5895" t="s">
        <v>4929</v>
      </c>
      <c r="F5895">
        <v>-38.241495</v>
      </c>
      <c r="G5895">
        <v>144.172731</v>
      </c>
      <c r="I5895" t="str">
        <f>Table1[[#This Row],[suburb]]&amp;"|"&amp;Table1[[#This Row],[state_code]]</f>
        <v>Moriac|VIC</v>
      </c>
      <c r="J5895">
        <v>3240</v>
      </c>
    </row>
    <row r="5896" spans="1:10" x14ac:dyDescent="0.3">
      <c r="A5896">
        <v>3240</v>
      </c>
      <c r="B5896" t="s">
        <v>5444</v>
      </c>
      <c r="C5896" t="s">
        <v>4927</v>
      </c>
      <c r="D5896" t="s">
        <v>4928</v>
      </c>
      <c r="E5896" t="s">
        <v>4929</v>
      </c>
      <c r="F5896">
        <v>-38.212726000000004</v>
      </c>
      <c r="G5896">
        <v>144.19001700000001</v>
      </c>
      <c r="I5896" t="str">
        <f>Table1[[#This Row],[suburb]]&amp;"|"&amp;Table1[[#This Row],[state_code]]</f>
        <v>Mount Moriac|VIC</v>
      </c>
      <c r="J5896">
        <v>3240</v>
      </c>
    </row>
    <row r="5897" spans="1:10" x14ac:dyDescent="0.3">
      <c r="A5897">
        <v>3240</v>
      </c>
      <c r="B5897" t="s">
        <v>5445</v>
      </c>
      <c r="C5897" t="s">
        <v>4927</v>
      </c>
      <c r="D5897" t="s">
        <v>4928</v>
      </c>
      <c r="E5897" t="s">
        <v>4929</v>
      </c>
      <c r="F5897">
        <v>-38.292979000000003</v>
      </c>
      <c r="G5897">
        <v>144.19389699999999</v>
      </c>
      <c r="I5897" t="str">
        <f>Table1[[#This Row],[suburb]]&amp;"|"&amp;Table1[[#This Row],[state_code]]</f>
        <v>Paraparap|VIC</v>
      </c>
      <c r="J5897">
        <v>3240</v>
      </c>
    </row>
    <row r="5898" spans="1:10" x14ac:dyDescent="0.3">
      <c r="A5898">
        <v>3241</v>
      </c>
      <c r="B5898" t="s">
        <v>5446</v>
      </c>
      <c r="C5898" t="s">
        <v>4927</v>
      </c>
      <c r="D5898" t="s">
        <v>4928</v>
      </c>
      <c r="E5898" t="s">
        <v>4929</v>
      </c>
      <c r="F5898">
        <v>-38.366593999999999</v>
      </c>
      <c r="G5898">
        <v>143.946392</v>
      </c>
      <c r="I5898" t="str">
        <f>Table1[[#This Row],[suburb]]&amp;"|"&amp;Table1[[#This Row],[state_code]]</f>
        <v>Bambra|VIC</v>
      </c>
      <c r="J5898">
        <v>3241</v>
      </c>
    </row>
    <row r="5899" spans="1:10" x14ac:dyDescent="0.3">
      <c r="A5899">
        <v>3241</v>
      </c>
      <c r="B5899" t="s">
        <v>5447</v>
      </c>
      <c r="C5899" t="s">
        <v>4927</v>
      </c>
      <c r="D5899" t="s">
        <v>4928</v>
      </c>
      <c r="E5899" t="s">
        <v>4929</v>
      </c>
      <c r="F5899">
        <v>-38.185619000000003</v>
      </c>
      <c r="G5899">
        <v>143.84687700000001</v>
      </c>
      <c r="I5899" t="str">
        <f>Table1[[#This Row],[suburb]]&amp;"|"&amp;Table1[[#This Row],[state_code]]</f>
        <v>Ombersley|VIC</v>
      </c>
      <c r="J5899">
        <v>3241</v>
      </c>
    </row>
    <row r="5900" spans="1:10" x14ac:dyDescent="0.3">
      <c r="A5900">
        <v>3241</v>
      </c>
      <c r="B5900" t="s">
        <v>5448</v>
      </c>
      <c r="C5900" t="s">
        <v>4927</v>
      </c>
      <c r="D5900" t="s">
        <v>4928</v>
      </c>
      <c r="E5900" t="s">
        <v>4929</v>
      </c>
      <c r="F5900">
        <v>-38.345371999999998</v>
      </c>
      <c r="G5900">
        <v>144.040955</v>
      </c>
      <c r="I5900" t="str">
        <f>Table1[[#This Row],[suburb]]&amp;"|"&amp;Table1[[#This Row],[state_code]]</f>
        <v>Wensleydale|VIC</v>
      </c>
      <c r="J5900">
        <v>3241</v>
      </c>
    </row>
    <row r="5901" spans="1:10" x14ac:dyDescent="0.3">
      <c r="A5901">
        <v>3241</v>
      </c>
      <c r="B5901" t="s">
        <v>5449</v>
      </c>
      <c r="C5901" t="s">
        <v>4927</v>
      </c>
      <c r="D5901" t="s">
        <v>4928</v>
      </c>
      <c r="E5901" t="s">
        <v>4929</v>
      </c>
      <c r="F5901">
        <v>-38.243461000000003</v>
      </c>
      <c r="G5901">
        <v>143.98929699999999</v>
      </c>
      <c r="I5901" t="str">
        <f>Table1[[#This Row],[suburb]]&amp;"|"&amp;Table1[[#This Row],[state_code]]</f>
        <v>Winchelsea|VIC</v>
      </c>
      <c r="J5901">
        <v>3241</v>
      </c>
    </row>
    <row r="5902" spans="1:10" x14ac:dyDescent="0.3">
      <c r="A5902">
        <v>3241</v>
      </c>
      <c r="B5902" t="s">
        <v>5450</v>
      </c>
      <c r="C5902" t="s">
        <v>4927</v>
      </c>
      <c r="D5902" t="s">
        <v>4928</v>
      </c>
      <c r="E5902" t="s">
        <v>4929</v>
      </c>
      <c r="F5902">
        <v>-38.339585999999997</v>
      </c>
      <c r="G5902">
        <v>143.966264</v>
      </c>
      <c r="I5902" t="str">
        <f>Table1[[#This Row],[suburb]]&amp;"|"&amp;Table1[[#This Row],[state_code]]</f>
        <v>Winchelsea South|VIC</v>
      </c>
      <c r="J5902">
        <v>3241</v>
      </c>
    </row>
    <row r="5903" spans="1:10" x14ac:dyDescent="0.3">
      <c r="A5903">
        <v>3241</v>
      </c>
      <c r="B5903" t="s">
        <v>5451</v>
      </c>
      <c r="C5903" t="s">
        <v>4927</v>
      </c>
      <c r="D5903" t="s">
        <v>4928</v>
      </c>
      <c r="E5903" t="s">
        <v>4929</v>
      </c>
      <c r="F5903">
        <v>-38.293781000000003</v>
      </c>
      <c r="G5903">
        <v>144.02636999999999</v>
      </c>
      <c r="I5903" t="str">
        <f>Table1[[#This Row],[suburb]]&amp;"|"&amp;Table1[[#This Row],[state_code]]</f>
        <v>Wurdiboluc|VIC</v>
      </c>
      <c r="J5903">
        <v>3241</v>
      </c>
    </row>
    <row r="5904" spans="1:10" x14ac:dyDescent="0.3">
      <c r="A5904">
        <v>3242</v>
      </c>
      <c r="B5904" t="s">
        <v>5452</v>
      </c>
      <c r="C5904" t="s">
        <v>4927</v>
      </c>
      <c r="D5904" t="s">
        <v>4928</v>
      </c>
      <c r="E5904" t="s">
        <v>4929</v>
      </c>
      <c r="F5904">
        <v>-38.314855000000001</v>
      </c>
      <c r="G5904">
        <v>143.789367</v>
      </c>
      <c r="I5904" t="str">
        <f>Table1[[#This Row],[suburb]]&amp;"|"&amp;Table1[[#This Row],[state_code]]</f>
        <v>Birregurra|VIC</v>
      </c>
      <c r="J5904">
        <v>3242</v>
      </c>
    </row>
    <row r="5905" spans="1:10" x14ac:dyDescent="0.3">
      <c r="A5905">
        <v>3243</v>
      </c>
      <c r="B5905" t="s">
        <v>5453</v>
      </c>
      <c r="C5905" t="s">
        <v>4927</v>
      </c>
      <c r="D5905" t="s">
        <v>4928</v>
      </c>
      <c r="E5905" t="s">
        <v>4929</v>
      </c>
      <c r="F5905">
        <v>-38.468578000000001</v>
      </c>
      <c r="G5905">
        <v>143.758408</v>
      </c>
      <c r="I5905" t="str">
        <f>Table1[[#This Row],[suburb]]&amp;"|"&amp;Table1[[#This Row],[state_code]]</f>
        <v>Barwon Downs|VIC</v>
      </c>
      <c r="J5905">
        <v>3243</v>
      </c>
    </row>
    <row r="5906" spans="1:10" x14ac:dyDescent="0.3">
      <c r="A5906">
        <v>3243</v>
      </c>
      <c r="B5906" t="s">
        <v>5454</v>
      </c>
      <c r="C5906" t="s">
        <v>4927</v>
      </c>
      <c r="D5906" t="s">
        <v>4928</v>
      </c>
      <c r="E5906" t="s">
        <v>4929</v>
      </c>
      <c r="F5906">
        <v>-38.479503000000001</v>
      </c>
      <c r="G5906">
        <v>143.73557600000001</v>
      </c>
      <c r="I5906" t="str">
        <f>Table1[[#This Row],[suburb]]&amp;"|"&amp;Table1[[#This Row],[state_code]]</f>
        <v>Gerangamete|VIC</v>
      </c>
      <c r="J5906">
        <v>3243</v>
      </c>
    </row>
    <row r="5907" spans="1:10" x14ac:dyDescent="0.3">
      <c r="A5907">
        <v>3243</v>
      </c>
      <c r="B5907" t="s">
        <v>5455</v>
      </c>
      <c r="C5907" t="s">
        <v>4927</v>
      </c>
      <c r="D5907" t="s">
        <v>4928</v>
      </c>
      <c r="E5907" t="s">
        <v>4929</v>
      </c>
      <c r="F5907">
        <v>-38.426625999999999</v>
      </c>
      <c r="G5907">
        <v>143.82657599999999</v>
      </c>
      <c r="I5907" t="str">
        <f>Table1[[#This Row],[suburb]]&amp;"|"&amp;Table1[[#This Row],[state_code]]</f>
        <v>Murroon|VIC</v>
      </c>
      <c r="J5907">
        <v>3243</v>
      </c>
    </row>
    <row r="5908" spans="1:10" x14ac:dyDescent="0.3">
      <c r="A5908">
        <v>3243</v>
      </c>
      <c r="B5908" t="s">
        <v>5456</v>
      </c>
      <c r="C5908" t="s">
        <v>4927</v>
      </c>
      <c r="D5908" t="s">
        <v>4928</v>
      </c>
      <c r="E5908" t="s">
        <v>4929</v>
      </c>
      <c r="F5908">
        <v>-38.312758000000002</v>
      </c>
      <c r="G5908">
        <v>143.72143800000001</v>
      </c>
      <c r="I5908" t="str">
        <f>Table1[[#This Row],[suburb]]&amp;"|"&amp;Table1[[#This Row],[state_code]]</f>
        <v>Warncoort|VIC</v>
      </c>
      <c r="J5908">
        <v>3243</v>
      </c>
    </row>
    <row r="5909" spans="1:10" x14ac:dyDescent="0.3">
      <c r="A5909">
        <v>3243</v>
      </c>
      <c r="B5909" t="s">
        <v>5457</v>
      </c>
      <c r="C5909" t="s">
        <v>4927</v>
      </c>
      <c r="D5909" t="s">
        <v>4928</v>
      </c>
      <c r="E5909" t="s">
        <v>4929</v>
      </c>
      <c r="F5909">
        <v>-38.380378999999998</v>
      </c>
      <c r="G5909">
        <v>143.82220699999999</v>
      </c>
      <c r="I5909" t="str">
        <f>Table1[[#This Row],[suburb]]&amp;"|"&amp;Table1[[#This Row],[state_code]]</f>
        <v>Whoorel|VIC</v>
      </c>
      <c r="J5909">
        <v>3243</v>
      </c>
    </row>
    <row r="5910" spans="1:10" x14ac:dyDescent="0.3">
      <c r="A5910">
        <v>3249</v>
      </c>
      <c r="B5910" t="s">
        <v>5458</v>
      </c>
      <c r="C5910" t="s">
        <v>4927</v>
      </c>
      <c r="D5910" t="s">
        <v>4928</v>
      </c>
      <c r="E5910" t="s">
        <v>4929</v>
      </c>
      <c r="F5910">
        <v>-38.244320999999999</v>
      </c>
      <c r="G5910">
        <v>143.48190099999999</v>
      </c>
      <c r="I5910" t="str">
        <f>Table1[[#This Row],[suburb]]&amp;"|"&amp;Table1[[#This Row],[state_code]]</f>
        <v>Alvie|VIC</v>
      </c>
      <c r="J5910">
        <v>3249</v>
      </c>
    </row>
    <row r="5911" spans="1:10" x14ac:dyDescent="0.3">
      <c r="A5911">
        <v>3249</v>
      </c>
      <c r="B5911" t="s">
        <v>5459</v>
      </c>
      <c r="C5911" t="s">
        <v>4927</v>
      </c>
      <c r="D5911" t="s">
        <v>4928</v>
      </c>
      <c r="E5911" t="s">
        <v>4929</v>
      </c>
      <c r="F5911">
        <v>-38.274943999999998</v>
      </c>
      <c r="G5911">
        <v>143.585061</v>
      </c>
      <c r="I5911" t="str">
        <f>Table1[[#This Row],[suburb]]&amp;"|"&amp;Table1[[#This Row],[state_code]]</f>
        <v>Balintore|VIC</v>
      </c>
      <c r="J5911">
        <v>3249</v>
      </c>
    </row>
    <row r="5912" spans="1:10" x14ac:dyDescent="0.3">
      <c r="A5912">
        <v>3249</v>
      </c>
      <c r="B5912" t="s">
        <v>5460</v>
      </c>
      <c r="C5912" t="s">
        <v>4927</v>
      </c>
      <c r="D5912" t="s">
        <v>4928</v>
      </c>
      <c r="E5912" t="s">
        <v>4929</v>
      </c>
      <c r="F5912">
        <v>-38.413808000000003</v>
      </c>
      <c r="G5912">
        <v>143.58360500000001</v>
      </c>
      <c r="I5912" t="str">
        <f>Table1[[#This Row],[suburb]]&amp;"|"&amp;Table1[[#This Row],[state_code]]</f>
        <v>Barongarook|VIC</v>
      </c>
      <c r="J5912">
        <v>3249</v>
      </c>
    </row>
    <row r="5913" spans="1:10" x14ac:dyDescent="0.3">
      <c r="A5913">
        <v>3249</v>
      </c>
      <c r="B5913" t="s">
        <v>5461</v>
      </c>
      <c r="C5913" t="s">
        <v>4927</v>
      </c>
      <c r="D5913" t="s">
        <v>4928</v>
      </c>
      <c r="E5913" t="s">
        <v>4929</v>
      </c>
      <c r="F5913">
        <v>-38.404378999999999</v>
      </c>
      <c r="G5913">
        <v>143.547697</v>
      </c>
      <c r="I5913" t="str">
        <f>Table1[[#This Row],[suburb]]&amp;"|"&amp;Table1[[#This Row],[state_code]]</f>
        <v>Barongarook West|VIC</v>
      </c>
      <c r="J5913">
        <v>3249</v>
      </c>
    </row>
    <row r="5914" spans="1:10" x14ac:dyDescent="0.3">
      <c r="A5914">
        <v>3249</v>
      </c>
      <c r="B5914" t="s">
        <v>5462</v>
      </c>
      <c r="C5914" t="s">
        <v>4927</v>
      </c>
      <c r="D5914" t="s">
        <v>4928</v>
      </c>
      <c r="E5914" t="s">
        <v>4929</v>
      </c>
      <c r="F5914">
        <v>-38.56935</v>
      </c>
      <c r="G5914">
        <v>143.692959</v>
      </c>
      <c r="I5914" t="str">
        <f>Table1[[#This Row],[suburb]]&amp;"|"&amp;Table1[[#This Row],[state_code]]</f>
        <v>Barramunga|VIC</v>
      </c>
      <c r="J5914">
        <v>3249</v>
      </c>
    </row>
    <row r="5915" spans="1:10" x14ac:dyDescent="0.3">
      <c r="A5915">
        <v>3249</v>
      </c>
      <c r="B5915" t="s">
        <v>5463</v>
      </c>
      <c r="C5915" t="s">
        <v>4927</v>
      </c>
      <c r="D5915" t="s">
        <v>4928</v>
      </c>
      <c r="E5915" t="s">
        <v>4929</v>
      </c>
      <c r="F5915">
        <v>-38.254894</v>
      </c>
      <c r="G5915">
        <v>143.53685200000001</v>
      </c>
      <c r="I5915" t="str">
        <f>Table1[[#This Row],[suburb]]&amp;"|"&amp;Table1[[#This Row],[state_code]]</f>
        <v>Coragulac|VIC</v>
      </c>
      <c r="J5915">
        <v>3249</v>
      </c>
    </row>
    <row r="5916" spans="1:10" x14ac:dyDescent="0.3">
      <c r="A5916">
        <v>3249</v>
      </c>
      <c r="B5916" t="s">
        <v>5464</v>
      </c>
      <c r="C5916" t="s">
        <v>4927</v>
      </c>
      <c r="D5916" t="s">
        <v>4928</v>
      </c>
      <c r="E5916" t="s">
        <v>4929</v>
      </c>
      <c r="F5916">
        <v>-38.280625000000001</v>
      </c>
      <c r="G5916">
        <v>143.492726</v>
      </c>
      <c r="I5916" t="str">
        <f>Table1[[#This Row],[suburb]]&amp;"|"&amp;Table1[[#This Row],[state_code]]</f>
        <v>Corunnun|VIC</v>
      </c>
      <c r="J5916">
        <v>3249</v>
      </c>
    </row>
    <row r="5917" spans="1:10" x14ac:dyDescent="0.3">
      <c r="A5917">
        <v>3249</v>
      </c>
      <c r="B5917" t="s">
        <v>5465</v>
      </c>
      <c r="C5917" t="s">
        <v>4927</v>
      </c>
      <c r="D5917" t="s">
        <v>4928</v>
      </c>
      <c r="E5917" t="s">
        <v>4929</v>
      </c>
      <c r="F5917">
        <v>-38.181027</v>
      </c>
      <c r="G5917">
        <v>143.51660200000001</v>
      </c>
      <c r="I5917" t="str">
        <f>Table1[[#This Row],[suburb]]&amp;"|"&amp;Table1[[#This Row],[state_code]]</f>
        <v>Dreeite|VIC</v>
      </c>
      <c r="J5917">
        <v>3249</v>
      </c>
    </row>
    <row r="5918" spans="1:10" x14ac:dyDescent="0.3">
      <c r="A5918">
        <v>3249</v>
      </c>
      <c r="B5918" t="s">
        <v>5466</v>
      </c>
      <c r="C5918" t="s">
        <v>4927</v>
      </c>
      <c r="D5918" t="s">
        <v>4928</v>
      </c>
      <c r="E5918" t="s">
        <v>4929</v>
      </c>
      <c r="F5918">
        <v>-38.197339999999997</v>
      </c>
      <c r="G5918">
        <v>143.477068</v>
      </c>
      <c r="I5918" t="str">
        <f>Table1[[#This Row],[suburb]]&amp;"|"&amp;Table1[[#This Row],[state_code]]</f>
        <v>Dreeite South|VIC</v>
      </c>
      <c r="J5918">
        <v>3249</v>
      </c>
    </row>
    <row r="5919" spans="1:10" x14ac:dyDescent="0.3">
      <c r="A5919">
        <v>3249</v>
      </c>
      <c r="B5919" t="s">
        <v>5467</v>
      </c>
      <c r="C5919" t="s">
        <v>4927</v>
      </c>
      <c r="D5919" t="s">
        <v>4928</v>
      </c>
      <c r="E5919" t="s">
        <v>4929</v>
      </c>
      <c r="F5919">
        <v>-38.316082000000002</v>
      </c>
      <c r="G5919">
        <v>143.647693</v>
      </c>
      <c r="I5919" t="str">
        <f>Table1[[#This Row],[suburb]]&amp;"|"&amp;Table1[[#This Row],[state_code]]</f>
        <v>Irrewarra|VIC</v>
      </c>
      <c r="J5919">
        <v>3249</v>
      </c>
    </row>
    <row r="5920" spans="1:10" x14ac:dyDescent="0.3">
      <c r="A5920">
        <v>3249</v>
      </c>
      <c r="B5920" t="s">
        <v>5468</v>
      </c>
      <c r="C5920" t="s">
        <v>4927</v>
      </c>
      <c r="D5920" t="s">
        <v>4928</v>
      </c>
      <c r="E5920" t="s">
        <v>4929</v>
      </c>
      <c r="F5920">
        <v>-38.405265</v>
      </c>
      <c r="G5920">
        <v>143.401036</v>
      </c>
      <c r="I5920" t="str">
        <f>Table1[[#This Row],[suburb]]&amp;"|"&amp;Table1[[#This Row],[state_code]]</f>
        <v>Irrewillipe|VIC</v>
      </c>
      <c r="J5920">
        <v>3249</v>
      </c>
    </row>
    <row r="5921" spans="1:10" x14ac:dyDescent="0.3">
      <c r="A5921">
        <v>3249</v>
      </c>
      <c r="B5921" t="s">
        <v>5469</v>
      </c>
      <c r="C5921" t="s">
        <v>4927</v>
      </c>
      <c r="D5921" t="s">
        <v>4928</v>
      </c>
      <c r="E5921" t="s">
        <v>4929</v>
      </c>
      <c r="F5921">
        <v>-38.434643000000001</v>
      </c>
      <c r="G5921">
        <v>143.483722</v>
      </c>
      <c r="I5921" t="str">
        <f>Table1[[#This Row],[suburb]]&amp;"|"&amp;Table1[[#This Row],[state_code]]</f>
        <v>Irrewillipe East|VIC</v>
      </c>
      <c r="J5921">
        <v>3249</v>
      </c>
    </row>
    <row r="5922" spans="1:10" x14ac:dyDescent="0.3">
      <c r="A5922">
        <v>3249</v>
      </c>
      <c r="B5922" t="s">
        <v>5470</v>
      </c>
      <c r="C5922" t="s">
        <v>4927</v>
      </c>
      <c r="D5922" t="s">
        <v>4928</v>
      </c>
      <c r="E5922" t="s">
        <v>4929</v>
      </c>
      <c r="F5922">
        <v>-38.482629000000003</v>
      </c>
      <c r="G5922">
        <v>143.58070599999999</v>
      </c>
      <c r="I5922" t="str">
        <f>Table1[[#This Row],[suburb]]&amp;"|"&amp;Table1[[#This Row],[state_code]]</f>
        <v>Kawarren|VIC</v>
      </c>
      <c r="J5922">
        <v>3249</v>
      </c>
    </row>
    <row r="5923" spans="1:10" x14ac:dyDescent="0.3">
      <c r="A5923">
        <v>3249</v>
      </c>
      <c r="B5923" t="s">
        <v>5471</v>
      </c>
      <c r="C5923" t="s">
        <v>4927</v>
      </c>
      <c r="D5923" t="s">
        <v>4928</v>
      </c>
      <c r="E5923" t="s">
        <v>4929</v>
      </c>
      <c r="F5923">
        <v>-38.359447000000003</v>
      </c>
      <c r="G5923">
        <v>143.50199900000001</v>
      </c>
      <c r="I5923" t="str">
        <f>Table1[[#This Row],[suburb]]&amp;"|"&amp;Table1[[#This Row],[state_code]]</f>
        <v>Larpent|VIC</v>
      </c>
      <c r="J5923">
        <v>3249</v>
      </c>
    </row>
    <row r="5924" spans="1:10" x14ac:dyDescent="0.3">
      <c r="A5924">
        <v>3249</v>
      </c>
      <c r="B5924" t="s">
        <v>5472</v>
      </c>
      <c r="C5924" t="s">
        <v>4927</v>
      </c>
      <c r="D5924" t="s">
        <v>4928</v>
      </c>
      <c r="E5924" t="s">
        <v>4929</v>
      </c>
      <c r="F5924">
        <v>-38.317258000000002</v>
      </c>
      <c r="G5924">
        <v>143.46156199999999</v>
      </c>
      <c r="I5924" t="str">
        <f>Table1[[#This Row],[suburb]]&amp;"|"&amp;Table1[[#This Row],[state_code]]</f>
        <v>Nalangil|VIC</v>
      </c>
      <c r="J5924">
        <v>3249</v>
      </c>
    </row>
    <row r="5925" spans="1:10" x14ac:dyDescent="0.3">
      <c r="A5925">
        <v>3249</v>
      </c>
      <c r="B5925" t="s">
        <v>5473</v>
      </c>
      <c r="C5925" t="s">
        <v>4927</v>
      </c>
      <c r="D5925" t="s">
        <v>4928</v>
      </c>
      <c r="E5925" t="s">
        <v>4929</v>
      </c>
      <c r="F5925">
        <v>-38.250573000000003</v>
      </c>
      <c r="G5925">
        <v>143.63709700000001</v>
      </c>
      <c r="I5925" t="str">
        <f>Table1[[#This Row],[suburb]]&amp;"|"&amp;Table1[[#This Row],[state_code]]</f>
        <v>Ondit|VIC</v>
      </c>
      <c r="J5925">
        <v>3249</v>
      </c>
    </row>
    <row r="5926" spans="1:10" x14ac:dyDescent="0.3">
      <c r="A5926">
        <v>3249</v>
      </c>
      <c r="B5926" t="s">
        <v>5474</v>
      </c>
      <c r="C5926" t="s">
        <v>4927</v>
      </c>
      <c r="D5926" t="s">
        <v>4928</v>
      </c>
      <c r="E5926" t="s">
        <v>4929</v>
      </c>
      <c r="F5926">
        <v>-38.351075000000002</v>
      </c>
      <c r="G5926">
        <v>143.43679599999999</v>
      </c>
      <c r="I5926" t="str">
        <f>Table1[[#This Row],[suburb]]&amp;"|"&amp;Table1[[#This Row],[state_code]]</f>
        <v>Pirron Yallock|VIC</v>
      </c>
      <c r="J5926">
        <v>3249</v>
      </c>
    </row>
    <row r="5927" spans="1:10" x14ac:dyDescent="0.3">
      <c r="A5927">
        <v>3249</v>
      </c>
      <c r="B5927" t="s">
        <v>5475</v>
      </c>
      <c r="C5927" t="s">
        <v>4927</v>
      </c>
      <c r="D5927" t="s">
        <v>4928</v>
      </c>
      <c r="E5927" t="s">
        <v>4929</v>
      </c>
      <c r="F5927">
        <v>-38.294074000000002</v>
      </c>
      <c r="G5927">
        <v>143.35545099999999</v>
      </c>
      <c r="I5927" t="str">
        <f>Table1[[#This Row],[suburb]]&amp;"|"&amp;Table1[[#This Row],[state_code]]</f>
        <v>Pomborneit East|VIC</v>
      </c>
      <c r="J5927">
        <v>3249</v>
      </c>
    </row>
    <row r="5928" spans="1:10" x14ac:dyDescent="0.3">
      <c r="A5928">
        <v>3249</v>
      </c>
      <c r="B5928" t="s">
        <v>5476</v>
      </c>
      <c r="C5928" t="s">
        <v>4927</v>
      </c>
      <c r="D5928" t="s">
        <v>4928</v>
      </c>
      <c r="E5928" t="s">
        <v>4929</v>
      </c>
      <c r="F5928">
        <v>-38.372377</v>
      </c>
      <c r="G5928">
        <v>143.385865</v>
      </c>
      <c r="I5928" t="str">
        <f>Table1[[#This Row],[suburb]]&amp;"|"&amp;Table1[[#This Row],[state_code]]</f>
        <v>Swan Marsh|VIC</v>
      </c>
      <c r="J5928">
        <v>3249</v>
      </c>
    </row>
    <row r="5929" spans="1:10" x14ac:dyDescent="0.3">
      <c r="A5929">
        <v>3249</v>
      </c>
      <c r="B5929" t="s">
        <v>5477</v>
      </c>
      <c r="C5929" t="s">
        <v>4927</v>
      </c>
      <c r="D5929" t="s">
        <v>4928</v>
      </c>
      <c r="E5929" t="s">
        <v>4929</v>
      </c>
      <c r="F5929">
        <v>-38.654955999999999</v>
      </c>
      <c r="G5929">
        <v>143.70974799999999</v>
      </c>
      <c r="I5929" t="str">
        <f>Table1[[#This Row],[suburb]]&amp;"|"&amp;Table1[[#This Row],[state_code]]</f>
        <v>Tanybryn|VIC</v>
      </c>
      <c r="J5929">
        <v>3249</v>
      </c>
    </row>
    <row r="5930" spans="1:10" x14ac:dyDescent="0.3">
      <c r="A5930">
        <v>3249</v>
      </c>
      <c r="B5930" t="s">
        <v>5478</v>
      </c>
      <c r="C5930" t="s">
        <v>4927</v>
      </c>
      <c r="D5930" t="s">
        <v>4928</v>
      </c>
      <c r="E5930" t="s">
        <v>4929</v>
      </c>
      <c r="F5930">
        <v>-38.215407999999996</v>
      </c>
      <c r="G5930">
        <v>143.582584</v>
      </c>
      <c r="I5930" t="str">
        <f>Table1[[#This Row],[suburb]]&amp;"|"&amp;Table1[[#This Row],[state_code]]</f>
        <v>Warrion|VIC</v>
      </c>
      <c r="J5930">
        <v>3249</v>
      </c>
    </row>
    <row r="5931" spans="1:10" x14ac:dyDescent="0.3">
      <c r="A5931">
        <v>3249</v>
      </c>
      <c r="B5931" t="s">
        <v>5479</v>
      </c>
      <c r="C5931" t="s">
        <v>4927</v>
      </c>
      <c r="D5931" t="s">
        <v>4928</v>
      </c>
      <c r="E5931" t="s">
        <v>4929</v>
      </c>
      <c r="F5931">
        <v>-38.212308999999998</v>
      </c>
      <c r="G5931">
        <v>143.43489199999999</v>
      </c>
      <c r="I5931" t="str">
        <f>Table1[[#This Row],[suburb]]&amp;"|"&amp;Table1[[#This Row],[state_code]]</f>
        <v>Wool Wool|VIC</v>
      </c>
      <c r="J5931">
        <v>3249</v>
      </c>
    </row>
    <row r="5932" spans="1:10" x14ac:dyDescent="0.3">
      <c r="A5932">
        <v>3249</v>
      </c>
      <c r="B5932" t="s">
        <v>5480</v>
      </c>
      <c r="C5932" t="s">
        <v>4927</v>
      </c>
      <c r="D5932" t="s">
        <v>4928</v>
      </c>
      <c r="E5932" t="s">
        <v>4929</v>
      </c>
      <c r="F5932">
        <v>-38.388317999999998</v>
      </c>
      <c r="G5932">
        <v>143.63476499999999</v>
      </c>
      <c r="I5932" t="str">
        <f>Table1[[#This Row],[suburb]]&amp;"|"&amp;Table1[[#This Row],[state_code]]</f>
        <v>Yeo|VIC</v>
      </c>
      <c r="J5932">
        <v>3249</v>
      </c>
    </row>
    <row r="5933" spans="1:10" x14ac:dyDescent="0.3">
      <c r="A5933">
        <v>3249</v>
      </c>
      <c r="B5933" t="s">
        <v>5481</v>
      </c>
      <c r="C5933" t="s">
        <v>4927</v>
      </c>
      <c r="D5933" t="s">
        <v>4928</v>
      </c>
      <c r="E5933" t="s">
        <v>4929</v>
      </c>
      <c r="F5933">
        <v>-38.397486999999998</v>
      </c>
      <c r="G5933">
        <v>143.69390899999999</v>
      </c>
      <c r="I5933" t="str">
        <f>Table1[[#This Row],[suburb]]&amp;"|"&amp;Table1[[#This Row],[state_code]]</f>
        <v>Yeodene|VIC</v>
      </c>
      <c r="J5933">
        <v>3249</v>
      </c>
    </row>
    <row r="5934" spans="1:10" x14ac:dyDescent="0.3">
      <c r="A5934">
        <v>3250</v>
      </c>
      <c r="B5934" t="s">
        <v>5482</v>
      </c>
      <c r="C5934" t="s">
        <v>4927</v>
      </c>
      <c r="D5934" t="s">
        <v>4928</v>
      </c>
      <c r="E5934" t="s">
        <v>4929</v>
      </c>
      <c r="F5934">
        <v>-38.339297999999999</v>
      </c>
      <c r="G5934">
        <v>143.58166</v>
      </c>
      <c r="I5934" t="str">
        <f>Table1[[#This Row],[suburb]]&amp;"|"&amp;Table1[[#This Row],[state_code]]</f>
        <v>Colac|VIC</v>
      </c>
      <c r="J5934">
        <v>3250</v>
      </c>
    </row>
    <row r="5935" spans="1:10" x14ac:dyDescent="0.3">
      <c r="A5935">
        <v>3250</v>
      </c>
      <c r="B5935" t="s">
        <v>5483</v>
      </c>
      <c r="C5935" t="s">
        <v>4927</v>
      </c>
      <c r="D5935" t="s">
        <v>4928</v>
      </c>
      <c r="E5935" t="s">
        <v>4929</v>
      </c>
      <c r="F5935">
        <v>-38.334961999999997</v>
      </c>
      <c r="G5935">
        <v>143.61017200000001</v>
      </c>
      <c r="I5935" t="str">
        <f>Table1[[#This Row],[suburb]]&amp;"|"&amp;Table1[[#This Row],[state_code]]</f>
        <v>Colac East|VIC</v>
      </c>
      <c r="J5935">
        <v>3250</v>
      </c>
    </row>
    <row r="5936" spans="1:10" x14ac:dyDescent="0.3">
      <c r="A5936">
        <v>3250</v>
      </c>
      <c r="B5936" t="s">
        <v>5484</v>
      </c>
      <c r="C5936" t="s">
        <v>4927</v>
      </c>
      <c r="D5936" t="s">
        <v>4928</v>
      </c>
      <c r="E5936" t="s">
        <v>4929</v>
      </c>
      <c r="F5936">
        <v>-38.337409999999998</v>
      </c>
      <c r="G5936">
        <v>143.571934</v>
      </c>
      <c r="I5936" t="str">
        <f>Table1[[#This Row],[suburb]]&amp;"|"&amp;Table1[[#This Row],[state_code]]</f>
        <v>Colac West|VIC</v>
      </c>
      <c r="J5936">
        <v>3250</v>
      </c>
    </row>
    <row r="5937" spans="1:10" x14ac:dyDescent="0.3">
      <c r="A5937">
        <v>3250</v>
      </c>
      <c r="B5937" t="s">
        <v>5485</v>
      </c>
      <c r="C5937" t="s">
        <v>4927</v>
      </c>
      <c r="D5937" t="s">
        <v>4928</v>
      </c>
      <c r="E5937" t="s">
        <v>4929</v>
      </c>
      <c r="F5937">
        <v>-38.367033999999997</v>
      </c>
      <c r="G5937">
        <v>143.58264</v>
      </c>
      <c r="I5937" t="str">
        <f>Table1[[#This Row],[suburb]]&amp;"|"&amp;Table1[[#This Row],[state_code]]</f>
        <v>Elliminyt|VIC</v>
      </c>
      <c r="J5937">
        <v>3250</v>
      </c>
    </row>
    <row r="5938" spans="1:10" x14ac:dyDescent="0.3">
      <c r="A5938">
        <v>3251</v>
      </c>
      <c r="B5938" t="s">
        <v>5486</v>
      </c>
      <c r="C5938" t="s">
        <v>4927</v>
      </c>
      <c r="D5938" t="s">
        <v>4928</v>
      </c>
      <c r="E5938" t="s">
        <v>4929</v>
      </c>
      <c r="F5938">
        <v>-38.193925</v>
      </c>
      <c r="G5938">
        <v>143.64045899999999</v>
      </c>
      <c r="I5938" t="str">
        <f>Table1[[#This Row],[suburb]]&amp;"|"&amp;Table1[[#This Row],[state_code]]</f>
        <v>Beeac|VIC</v>
      </c>
      <c r="J5938">
        <v>3251</v>
      </c>
    </row>
    <row r="5939" spans="1:10" x14ac:dyDescent="0.3">
      <c r="A5939">
        <v>3251</v>
      </c>
      <c r="B5939" t="s">
        <v>5487</v>
      </c>
      <c r="C5939" t="s">
        <v>4927</v>
      </c>
      <c r="D5939" t="s">
        <v>4928</v>
      </c>
      <c r="E5939" t="s">
        <v>4929</v>
      </c>
      <c r="F5939">
        <v>-38.110934999999998</v>
      </c>
      <c r="G5939">
        <v>143.565124</v>
      </c>
      <c r="I5939" t="str">
        <f>Table1[[#This Row],[suburb]]&amp;"|"&amp;Table1[[#This Row],[state_code]]</f>
        <v>Cundare North|VIC</v>
      </c>
      <c r="J5939">
        <v>3251</v>
      </c>
    </row>
    <row r="5940" spans="1:10" x14ac:dyDescent="0.3">
      <c r="A5940">
        <v>3251</v>
      </c>
      <c r="B5940" t="s">
        <v>5488</v>
      </c>
      <c r="C5940" t="s">
        <v>4927</v>
      </c>
      <c r="D5940" t="s">
        <v>4928</v>
      </c>
      <c r="E5940" t="s">
        <v>4929</v>
      </c>
      <c r="F5940">
        <v>-38.145536</v>
      </c>
      <c r="G5940">
        <v>143.71044699999999</v>
      </c>
      <c r="I5940" t="str">
        <f>Table1[[#This Row],[suburb]]&amp;"|"&amp;Table1[[#This Row],[state_code]]</f>
        <v>Eurack|VIC</v>
      </c>
      <c r="J5940">
        <v>3251</v>
      </c>
    </row>
    <row r="5941" spans="1:10" x14ac:dyDescent="0.3">
      <c r="A5941">
        <v>3251</v>
      </c>
      <c r="B5941" t="s">
        <v>5489</v>
      </c>
      <c r="C5941" t="s">
        <v>4927</v>
      </c>
      <c r="D5941" t="s">
        <v>4928</v>
      </c>
      <c r="E5941" t="s">
        <v>4929</v>
      </c>
      <c r="F5941">
        <v>-38.094341</v>
      </c>
      <c r="G5941">
        <v>143.69036500000001</v>
      </c>
      <c r="I5941" t="str">
        <f>Table1[[#This Row],[suburb]]&amp;"|"&amp;Table1[[#This Row],[state_code]]</f>
        <v>Weering|VIC</v>
      </c>
      <c r="J5941">
        <v>3251</v>
      </c>
    </row>
    <row r="5942" spans="1:10" x14ac:dyDescent="0.3">
      <c r="A5942">
        <v>3254</v>
      </c>
      <c r="B5942" t="s">
        <v>5490</v>
      </c>
      <c r="C5942" t="s">
        <v>4927</v>
      </c>
      <c r="D5942" t="s">
        <v>4928</v>
      </c>
      <c r="E5942" t="s">
        <v>4929</v>
      </c>
      <c r="F5942">
        <v>-38.296263000000003</v>
      </c>
      <c r="G5942">
        <v>143.522505</v>
      </c>
      <c r="I5942" t="str">
        <f>Table1[[#This Row],[suburb]]&amp;"|"&amp;Table1[[#This Row],[state_code]]</f>
        <v>Cororooke|VIC</v>
      </c>
      <c r="J5942">
        <v>3254</v>
      </c>
    </row>
    <row r="5943" spans="1:10" x14ac:dyDescent="0.3">
      <c r="A5943">
        <v>3260</v>
      </c>
      <c r="B5943" t="s">
        <v>5491</v>
      </c>
      <c r="C5943" t="s">
        <v>4927</v>
      </c>
      <c r="D5943" t="s">
        <v>4928</v>
      </c>
      <c r="E5943" t="s">
        <v>4929</v>
      </c>
      <c r="F5943">
        <v>-38.134946999999997</v>
      </c>
      <c r="G5943">
        <v>143.10280299999999</v>
      </c>
      <c r="I5943" t="str">
        <f>Table1[[#This Row],[suburb]]&amp;"|"&amp;Table1[[#This Row],[state_code]]</f>
        <v>Bookaar|VIC</v>
      </c>
      <c r="J5943">
        <v>3260</v>
      </c>
    </row>
    <row r="5944" spans="1:10" x14ac:dyDescent="0.3">
      <c r="A5944">
        <v>3260</v>
      </c>
      <c r="B5944" t="s">
        <v>5492</v>
      </c>
      <c r="C5944" t="s">
        <v>4927</v>
      </c>
      <c r="D5944" t="s">
        <v>4928</v>
      </c>
      <c r="E5944" t="s">
        <v>4929</v>
      </c>
      <c r="F5944">
        <v>-38.296168999999999</v>
      </c>
      <c r="G5944">
        <v>143.115205</v>
      </c>
      <c r="I5944" t="str">
        <f>Table1[[#This Row],[suburb]]&amp;"|"&amp;Table1[[#This Row],[state_code]]</f>
        <v>Bostocks Creek|VIC</v>
      </c>
      <c r="J5944">
        <v>3260</v>
      </c>
    </row>
    <row r="5945" spans="1:10" x14ac:dyDescent="0.3">
      <c r="A5945">
        <v>3260</v>
      </c>
      <c r="B5945" t="s">
        <v>5493</v>
      </c>
      <c r="C5945" t="s">
        <v>4927</v>
      </c>
      <c r="D5945" t="s">
        <v>4928</v>
      </c>
      <c r="E5945" t="s">
        <v>4929</v>
      </c>
      <c r="F5945">
        <v>-38.438372999999999</v>
      </c>
      <c r="G5945">
        <v>143.328801</v>
      </c>
      <c r="I5945" t="str">
        <f>Table1[[#This Row],[suburb]]&amp;"|"&amp;Table1[[#This Row],[state_code]]</f>
        <v>Bungador|VIC</v>
      </c>
      <c r="J5945">
        <v>3260</v>
      </c>
    </row>
    <row r="5946" spans="1:10" x14ac:dyDescent="0.3">
      <c r="A5946">
        <v>3260</v>
      </c>
      <c r="B5946" t="s">
        <v>163</v>
      </c>
      <c r="C5946" t="s">
        <v>4927</v>
      </c>
      <c r="D5946" t="s">
        <v>4928</v>
      </c>
      <c r="E5946" t="s">
        <v>4929</v>
      </c>
      <c r="F5946">
        <v>-38.232708000000002</v>
      </c>
      <c r="G5946">
        <v>143.14691099999999</v>
      </c>
      <c r="I5946" t="str">
        <f>Table1[[#This Row],[suburb]]&amp;"|"&amp;Table1[[#This Row],[state_code]]</f>
        <v>Camperdown|VIC</v>
      </c>
      <c r="J5946">
        <v>3260</v>
      </c>
    </row>
    <row r="5947" spans="1:10" x14ac:dyDescent="0.3">
      <c r="A5947">
        <v>3260</v>
      </c>
      <c r="B5947" t="s">
        <v>5494</v>
      </c>
      <c r="C5947" t="s">
        <v>4927</v>
      </c>
      <c r="D5947" t="s">
        <v>4928</v>
      </c>
      <c r="E5947" t="s">
        <v>4929</v>
      </c>
      <c r="F5947">
        <v>-38.380341000000001</v>
      </c>
      <c r="G5947">
        <v>143.25802100000001</v>
      </c>
      <c r="I5947" t="str">
        <f>Table1[[#This Row],[suburb]]&amp;"|"&amp;Table1[[#This Row],[state_code]]</f>
        <v>Carpendeit|VIC</v>
      </c>
      <c r="J5947">
        <v>3260</v>
      </c>
    </row>
    <row r="5948" spans="1:10" x14ac:dyDescent="0.3">
      <c r="A5948">
        <v>3260</v>
      </c>
      <c r="B5948" t="s">
        <v>5495</v>
      </c>
      <c r="C5948" t="s">
        <v>4927</v>
      </c>
      <c r="D5948" t="s">
        <v>4928</v>
      </c>
      <c r="E5948" t="s">
        <v>4929</v>
      </c>
      <c r="F5948">
        <v>-38.195394</v>
      </c>
      <c r="G5948">
        <v>143.21357599999999</v>
      </c>
      <c r="I5948" t="str">
        <f>Table1[[#This Row],[suburb]]&amp;"|"&amp;Table1[[#This Row],[state_code]]</f>
        <v>Chocolyn|VIC</v>
      </c>
      <c r="J5948">
        <v>3260</v>
      </c>
    </row>
    <row r="5949" spans="1:10" x14ac:dyDescent="0.3">
      <c r="A5949">
        <v>3260</v>
      </c>
      <c r="B5949" t="s">
        <v>5496</v>
      </c>
      <c r="C5949" t="s">
        <v>4927</v>
      </c>
      <c r="D5949" t="s">
        <v>4928</v>
      </c>
      <c r="E5949" t="s">
        <v>4929</v>
      </c>
      <c r="F5949">
        <v>-38.207808999999997</v>
      </c>
      <c r="G5949">
        <v>143.10468599999999</v>
      </c>
      <c r="I5949" t="str">
        <f>Table1[[#This Row],[suburb]]&amp;"|"&amp;Table1[[#This Row],[state_code]]</f>
        <v>Gnotuk|VIC</v>
      </c>
      <c r="J5949">
        <v>3260</v>
      </c>
    </row>
    <row r="5950" spans="1:10" x14ac:dyDescent="0.3">
      <c r="A5950">
        <v>3260</v>
      </c>
      <c r="B5950" t="s">
        <v>5497</v>
      </c>
      <c r="C5950" t="s">
        <v>4927</v>
      </c>
      <c r="D5950" t="s">
        <v>4928</v>
      </c>
      <c r="E5950" t="s">
        <v>4929</v>
      </c>
      <c r="F5950">
        <v>-38.147055000000002</v>
      </c>
      <c r="G5950">
        <v>143.22676999999999</v>
      </c>
      <c r="I5950" t="str">
        <f>Table1[[#This Row],[suburb]]&amp;"|"&amp;Table1[[#This Row],[state_code]]</f>
        <v>Kariah|VIC</v>
      </c>
      <c r="J5950">
        <v>3260</v>
      </c>
    </row>
    <row r="5951" spans="1:10" x14ac:dyDescent="0.3">
      <c r="A5951">
        <v>3260</v>
      </c>
      <c r="B5951" t="s">
        <v>5498</v>
      </c>
      <c r="C5951" t="s">
        <v>4927</v>
      </c>
      <c r="D5951" t="s">
        <v>4928</v>
      </c>
      <c r="E5951" t="s">
        <v>4929</v>
      </c>
      <c r="F5951">
        <v>-38.293711999999999</v>
      </c>
      <c r="G5951">
        <v>143.24173200000001</v>
      </c>
      <c r="I5951" t="str">
        <f>Table1[[#This Row],[suburb]]&amp;"|"&amp;Table1[[#This Row],[state_code]]</f>
        <v>Koallah|VIC</v>
      </c>
      <c r="J5951">
        <v>3260</v>
      </c>
    </row>
    <row r="5952" spans="1:10" x14ac:dyDescent="0.3">
      <c r="A5952">
        <v>3260</v>
      </c>
      <c r="B5952" t="s">
        <v>5499</v>
      </c>
      <c r="C5952" t="s">
        <v>4927</v>
      </c>
      <c r="D5952" t="s">
        <v>4928</v>
      </c>
      <c r="E5952" t="s">
        <v>4929</v>
      </c>
      <c r="F5952">
        <v>-38.133271000000001</v>
      </c>
      <c r="G5952">
        <v>143.35614899999999</v>
      </c>
      <c r="I5952" t="str">
        <f>Table1[[#This Row],[suburb]]&amp;"|"&amp;Table1[[#This Row],[state_code]]</f>
        <v>Leslie Manor|VIC</v>
      </c>
      <c r="J5952">
        <v>3260</v>
      </c>
    </row>
    <row r="5953" spans="1:10" x14ac:dyDescent="0.3">
      <c r="A5953">
        <v>3260</v>
      </c>
      <c r="B5953" t="s">
        <v>5500</v>
      </c>
      <c r="C5953" t="s">
        <v>4927</v>
      </c>
      <c r="D5953" t="s">
        <v>4928</v>
      </c>
      <c r="E5953" t="s">
        <v>4929</v>
      </c>
      <c r="F5953">
        <v>-38.296770000000002</v>
      </c>
      <c r="G5953">
        <v>143.29892599999999</v>
      </c>
      <c r="I5953" t="str">
        <f>Table1[[#This Row],[suburb]]&amp;"|"&amp;Table1[[#This Row],[state_code]]</f>
        <v>Pomborneit|VIC</v>
      </c>
      <c r="J5953">
        <v>3260</v>
      </c>
    </row>
    <row r="5954" spans="1:10" x14ac:dyDescent="0.3">
      <c r="A5954">
        <v>3260</v>
      </c>
      <c r="B5954" t="s">
        <v>5501</v>
      </c>
      <c r="C5954" t="s">
        <v>4927</v>
      </c>
      <c r="D5954" t="s">
        <v>4928</v>
      </c>
      <c r="E5954" t="s">
        <v>4929</v>
      </c>
      <c r="F5954">
        <v>-38.220660000000002</v>
      </c>
      <c r="G5954">
        <v>143.35562400000001</v>
      </c>
      <c r="I5954" t="str">
        <f>Table1[[#This Row],[suburb]]&amp;"|"&amp;Table1[[#This Row],[state_code]]</f>
        <v>Pomborneit North|VIC</v>
      </c>
      <c r="J5954">
        <v>3260</v>
      </c>
    </row>
    <row r="5955" spans="1:10" x14ac:dyDescent="0.3">
      <c r="A5955">
        <v>3260</v>
      </c>
      <c r="B5955" t="s">
        <v>5502</v>
      </c>
      <c r="C5955" t="s">
        <v>4927</v>
      </c>
      <c r="D5955" t="s">
        <v>4928</v>
      </c>
      <c r="E5955" t="s">
        <v>4929</v>
      </c>
      <c r="F5955">
        <v>-38.199824999999997</v>
      </c>
      <c r="G5955">
        <v>143.13190399999999</v>
      </c>
      <c r="I5955" t="str">
        <f>Table1[[#This Row],[suburb]]&amp;"|"&amp;Table1[[#This Row],[state_code]]</f>
        <v>Skibo|VIC</v>
      </c>
      <c r="J5955">
        <v>3260</v>
      </c>
    </row>
    <row r="5956" spans="1:10" x14ac:dyDescent="0.3">
      <c r="A5956">
        <v>3260</v>
      </c>
      <c r="B5956" t="s">
        <v>5503</v>
      </c>
      <c r="C5956" t="s">
        <v>4927</v>
      </c>
      <c r="D5956" t="s">
        <v>4928</v>
      </c>
      <c r="E5956" t="s">
        <v>4929</v>
      </c>
      <c r="F5956">
        <v>-38.367170999999999</v>
      </c>
      <c r="G5956">
        <v>143.21436399999999</v>
      </c>
      <c r="I5956" t="str">
        <f>Table1[[#This Row],[suburb]]&amp;"|"&amp;Table1[[#This Row],[state_code]]</f>
        <v>South Purrumbete|VIC</v>
      </c>
      <c r="J5956">
        <v>3260</v>
      </c>
    </row>
    <row r="5957" spans="1:10" x14ac:dyDescent="0.3">
      <c r="A5957">
        <v>3260</v>
      </c>
      <c r="B5957" t="s">
        <v>5504</v>
      </c>
      <c r="C5957" t="s">
        <v>4927</v>
      </c>
      <c r="D5957" t="s">
        <v>4928</v>
      </c>
      <c r="E5957" t="s">
        <v>4929</v>
      </c>
      <c r="F5957">
        <v>-38.325843999999996</v>
      </c>
      <c r="G5957">
        <v>143.34031100000001</v>
      </c>
      <c r="I5957" t="str">
        <f>Table1[[#This Row],[suburb]]&amp;"|"&amp;Table1[[#This Row],[state_code]]</f>
        <v>Stonyford|VIC</v>
      </c>
      <c r="J5957">
        <v>3260</v>
      </c>
    </row>
    <row r="5958" spans="1:10" x14ac:dyDescent="0.3">
      <c r="A5958">
        <v>3260</v>
      </c>
      <c r="B5958" t="s">
        <v>5505</v>
      </c>
      <c r="C5958" t="s">
        <v>4927</v>
      </c>
      <c r="D5958" t="s">
        <v>4928</v>
      </c>
      <c r="E5958" t="s">
        <v>4929</v>
      </c>
      <c r="F5958">
        <v>-38.329228000000001</v>
      </c>
      <c r="G5958">
        <v>143.177254</v>
      </c>
      <c r="I5958" t="str">
        <f>Table1[[#This Row],[suburb]]&amp;"|"&amp;Table1[[#This Row],[state_code]]</f>
        <v>Tandarook|VIC</v>
      </c>
      <c r="J5958">
        <v>3260</v>
      </c>
    </row>
    <row r="5959" spans="1:10" x14ac:dyDescent="0.3">
      <c r="A5959">
        <v>3260</v>
      </c>
      <c r="B5959" t="s">
        <v>5506</v>
      </c>
      <c r="C5959" t="s">
        <v>4927</v>
      </c>
      <c r="D5959" t="s">
        <v>4928</v>
      </c>
      <c r="E5959" t="s">
        <v>4929</v>
      </c>
      <c r="F5959">
        <v>-38.291280999999998</v>
      </c>
      <c r="G5959">
        <v>143.181217</v>
      </c>
      <c r="I5959" t="str">
        <f>Table1[[#This Row],[suburb]]&amp;"|"&amp;Table1[[#This Row],[state_code]]</f>
        <v>Tesbury|VIC</v>
      </c>
      <c r="J5959">
        <v>3260</v>
      </c>
    </row>
    <row r="5960" spans="1:10" x14ac:dyDescent="0.3">
      <c r="A5960">
        <v>3260</v>
      </c>
      <c r="B5960" t="s">
        <v>5507</v>
      </c>
      <c r="C5960" t="s">
        <v>4927</v>
      </c>
      <c r="D5960" t="s">
        <v>4928</v>
      </c>
      <c r="E5960" t="s">
        <v>4929</v>
      </c>
      <c r="F5960">
        <v>-38.255408000000003</v>
      </c>
      <c r="G5960">
        <v>143.24148700000001</v>
      </c>
      <c r="I5960" t="str">
        <f>Table1[[#This Row],[suburb]]&amp;"|"&amp;Table1[[#This Row],[state_code]]</f>
        <v>Weerite|VIC</v>
      </c>
      <c r="J5960">
        <v>3260</v>
      </c>
    </row>
    <row r="5961" spans="1:10" x14ac:dyDescent="0.3">
      <c r="A5961">
        <v>3264</v>
      </c>
      <c r="B5961" t="s">
        <v>5508</v>
      </c>
      <c r="C5961" t="s">
        <v>4927</v>
      </c>
      <c r="D5961" t="s">
        <v>4928</v>
      </c>
      <c r="E5961" t="s">
        <v>4929</v>
      </c>
      <c r="F5961">
        <v>-38.236207</v>
      </c>
      <c r="G5961">
        <v>142.911483</v>
      </c>
      <c r="I5961" t="str">
        <f>Table1[[#This Row],[suburb]]&amp;"|"&amp;Table1[[#This Row],[state_code]]</f>
        <v>Terang|VIC</v>
      </c>
      <c r="J5961">
        <v>3264</v>
      </c>
    </row>
    <row r="5962" spans="1:10" x14ac:dyDescent="0.3">
      <c r="A5962">
        <v>3265</v>
      </c>
      <c r="B5962" t="s">
        <v>5509</v>
      </c>
      <c r="C5962" t="s">
        <v>4927</v>
      </c>
      <c r="D5962" t="s">
        <v>4928</v>
      </c>
      <c r="E5962" t="s">
        <v>4929</v>
      </c>
      <c r="F5962">
        <v>-38.214559999999999</v>
      </c>
      <c r="G5962">
        <v>143.01329799999999</v>
      </c>
      <c r="I5962" t="str">
        <f>Table1[[#This Row],[suburb]]&amp;"|"&amp;Table1[[#This Row],[state_code]]</f>
        <v>Boorcan|VIC</v>
      </c>
      <c r="J5962">
        <v>3265</v>
      </c>
    </row>
    <row r="5963" spans="1:10" x14ac:dyDescent="0.3">
      <c r="A5963">
        <v>3265</v>
      </c>
      <c r="B5963" t="s">
        <v>5510</v>
      </c>
      <c r="C5963" t="s">
        <v>4927</v>
      </c>
      <c r="D5963" t="s">
        <v>4928</v>
      </c>
      <c r="E5963" t="s">
        <v>4929</v>
      </c>
      <c r="F5963">
        <v>-38.344819000000001</v>
      </c>
      <c r="G5963">
        <v>142.65200300000001</v>
      </c>
      <c r="I5963" t="str">
        <f>Table1[[#This Row],[suburb]]&amp;"|"&amp;Table1[[#This Row],[state_code]]</f>
        <v>Cudgee|VIC</v>
      </c>
      <c r="J5963">
        <v>3265</v>
      </c>
    </row>
    <row r="5964" spans="1:10" x14ac:dyDescent="0.3">
      <c r="A5964">
        <v>3265</v>
      </c>
      <c r="B5964" t="s">
        <v>5511</v>
      </c>
      <c r="C5964" t="s">
        <v>4927</v>
      </c>
      <c r="D5964" t="s">
        <v>4928</v>
      </c>
      <c r="E5964" t="s">
        <v>4929</v>
      </c>
      <c r="F5964">
        <v>-38.299182999999999</v>
      </c>
      <c r="G5964">
        <v>142.928662</v>
      </c>
      <c r="I5964" t="str">
        <f>Table1[[#This Row],[suburb]]&amp;"|"&amp;Table1[[#This Row],[state_code]]</f>
        <v>Dixie|VIC</v>
      </c>
      <c r="J5964">
        <v>3265</v>
      </c>
    </row>
    <row r="5965" spans="1:10" x14ac:dyDescent="0.3">
      <c r="A5965">
        <v>3265</v>
      </c>
      <c r="B5965" t="s">
        <v>5512</v>
      </c>
      <c r="C5965" t="s">
        <v>4927</v>
      </c>
      <c r="D5965" t="s">
        <v>4928</v>
      </c>
      <c r="E5965" t="s">
        <v>4929</v>
      </c>
      <c r="F5965">
        <v>-38.393462</v>
      </c>
      <c r="G5965">
        <v>142.91004100000001</v>
      </c>
      <c r="I5965" t="str">
        <f>Table1[[#This Row],[suburb]]&amp;"|"&amp;Table1[[#This Row],[state_code]]</f>
        <v>Ecklin South|VIC</v>
      </c>
      <c r="J5965">
        <v>3265</v>
      </c>
    </row>
    <row r="5966" spans="1:10" x14ac:dyDescent="0.3">
      <c r="A5966">
        <v>3265</v>
      </c>
      <c r="B5966" t="s">
        <v>4040</v>
      </c>
      <c r="C5966" t="s">
        <v>4927</v>
      </c>
      <c r="D5966" t="s">
        <v>4928</v>
      </c>
      <c r="E5966" t="s">
        <v>4929</v>
      </c>
      <c r="F5966">
        <v>-38.168548000000001</v>
      </c>
      <c r="G5966">
        <v>142.68702300000001</v>
      </c>
      <c r="I5966" t="str">
        <f>Table1[[#This Row],[suburb]]&amp;"|"&amp;Table1[[#This Row],[state_code]]</f>
        <v>Ellerslie|VIC</v>
      </c>
      <c r="J5966">
        <v>3265</v>
      </c>
    </row>
    <row r="5967" spans="1:10" x14ac:dyDescent="0.3">
      <c r="A5967">
        <v>3265</v>
      </c>
      <c r="B5967" t="s">
        <v>5513</v>
      </c>
      <c r="C5967" t="s">
        <v>4927</v>
      </c>
      <c r="D5967" t="s">
        <v>4928</v>
      </c>
      <c r="E5967" t="s">
        <v>4929</v>
      </c>
      <c r="F5967">
        <v>-38.241844</v>
      </c>
      <c r="G5967">
        <v>142.71173400000001</v>
      </c>
      <c r="I5967" t="str">
        <f>Table1[[#This Row],[suburb]]&amp;"|"&amp;Table1[[#This Row],[state_code]]</f>
        <v>Framlingham|VIC</v>
      </c>
      <c r="J5967">
        <v>3265</v>
      </c>
    </row>
    <row r="5968" spans="1:10" x14ac:dyDescent="0.3">
      <c r="A5968">
        <v>3265</v>
      </c>
      <c r="B5968" t="s">
        <v>5514</v>
      </c>
      <c r="C5968" t="s">
        <v>4927</v>
      </c>
      <c r="D5968" t="s">
        <v>4928</v>
      </c>
      <c r="E5968" t="s">
        <v>4929</v>
      </c>
      <c r="F5968">
        <v>-38.200159999999997</v>
      </c>
      <c r="G5968">
        <v>142.69827000000001</v>
      </c>
      <c r="I5968" t="str">
        <f>Table1[[#This Row],[suburb]]&amp;"|"&amp;Table1[[#This Row],[state_code]]</f>
        <v>Framlingham East|VIC</v>
      </c>
      <c r="J5968">
        <v>3265</v>
      </c>
    </row>
    <row r="5969" spans="1:10" x14ac:dyDescent="0.3">
      <c r="A5969">
        <v>3265</v>
      </c>
      <c r="B5969" t="s">
        <v>5515</v>
      </c>
      <c r="C5969" t="s">
        <v>4927</v>
      </c>
      <c r="D5969" t="s">
        <v>4928</v>
      </c>
      <c r="E5969" t="s">
        <v>4929</v>
      </c>
      <c r="F5969">
        <v>-38.298057</v>
      </c>
      <c r="G5969">
        <v>142.80421000000001</v>
      </c>
      <c r="I5969" t="str">
        <f>Table1[[#This Row],[suburb]]&amp;"|"&amp;Table1[[#This Row],[state_code]]</f>
        <v>Garvoc|VIC</v>
      </c>
      <c r="J5969">
        <v>3265</v>
      </c>
    </row>
    <row r="5970" spans="1:10" x14ac:dyDescent="0.3">
      <c r="A5970">
        <v>3265</v>
      </c>
      <c r="B5970" t="s">
        <v>5516</v>
      </c>
      <c r="C5970" t="s">
        <v>4927</v>
      </c>
      <c r="D5970" t="s">
        <v>4928</v>
      </c>
      <c r="E5970" t="s">
        <v>4929</v>
      </c>
      <c r="F5970">
        <v>-38.145767999999997</v>
      </c>
      <c r="G5970">
        <v>142.96619699999999</v>
      </c>
      <c r="I5970" t="str">
        <f>Table1[[#This Row],[suburb]]&amp;"|"&amp;Table1[[#This Row],[state_code]]</f>
        <v>Glenormiston North|VIC</v>
      </c>
      <c r="J5970">
        <v>3265</v>
      </c>
    </row>
    <row r="5971" spans="1:10" x14ac:dyDescent="0.3">
      <c r="A5971">
        <v>3265</v>
      </c>
      <c r="B5971" t="s">
        <v>5517</v>
      </c>
      <c r="C5971" t="s">
        <v>4927</v>
      </c>
      <c r="D5971" t="s">
        <v>4928</v>
      </c>
      <c r="E5971" t="s">
        <v>4929</v>
      </c>
      <c r="F5971">
        <v>-38.160502000000001</v>
      </c>
      <c r="G5971">
        <v>142.97051200000001</v>
      </c>
      <c r="I5971" t="str">
        <f>Table1[[#This Row],[suburb]]&amp;"|"&amp;Table1[[#This Row],[state_code]]</f>
        <v>Glenormiston South|VIC</v>
      </c>
      <c r="J5971">
        <v>3265</v>
      </c>
    </row>
    <row r="5972" spans="1:10" x14ac:dyDescent="0.3">
      <c r="A5972">
        <v>3265</v>
      </c>
      <c r="B5972" t="s">
        <v>5518</v>
      </c>
      <c r="C5972" t="s">
        <v>4927</v>
      </c>
      <c r="D5972" t="s">
        <v>4928</v>
      </c>
      <c r="E5972" t="s">
        <v>4929</v>
      </c>
      <c r="F5972">
        <v>-38.136481000000003</v>
      </c>
      <c r="G5972">
        <v>142.88280800000001</v>
      </c>
      <c r="I5972" t="str">
        <f>Table1[[#This Row],[suburb]]&amp;"|"&amp;Table1[[#This Row],[state_code]]</f>
        <v>Kolora|VIC</v>
      </c>
      <c r="J5972">
        <v>3265</v>
      </c>
    </row>
    <row r="5973" spans="1:10" x14ac:dyDescent="0.3">
      <c r="A5973">
        <v>3265</v>
      </c>
      <c r="B5973" t="s">
        <v>5519</v>
      </c>
      <c r="C5973" t="s">
        <v>4927</v>
      </c>
      <c r="D5973" t="s">
        <v>4928</v>
      </c>
      <c r="E5973" t="s">
        <v>4929</v>
      </c>
      <c r="F5973">
        <v>-38.354958000000003</v>
      </c>
      <c r="G5973">
        <v>142.814975</v>
      </c>
      <c r="I5973" t="str">
        <f>Table1[[#This Row],[suburb]]&amp;"|"&amp;Table1[[#This Row],[state_code]]</f>
        <v>Laang|VIC</v>
      </c>
      <c r="J5973">
        <v>3265</v>
      </c>
    </row>
    <row r="5974" spans="1:10" x14ac:dyDescent="0.3">
      <c r="A5974">
        <v>3265</v>
      </c>
      <c r="B5974" t="s">
        <v>5520</v>
      </c>
      <c r="C5974" t="s">
        <v>4927</v>
      </c>
      <c r="D5974" t="s">
        <v>4928</v>
      </c>
      <c r="E5974" t="s">
        <v>4929</v>
      </c>
      <c r="F5974">
        <v>-38.191026999999998</v>
      </c>
      <c r="G5974">
        <v>142.929541</v>
      </c>
      <c r="I5974" t="str">
        <f>Table1[[#This Row],[suburb]]&amp;"|"&amp;Table1[[#This Row],[state_code]]</f>
        <v>Noorat|VIC</v>
      </c>
      <c r="J5974">
        <v>3265</v>
      </c>
    </row>
    <row r="5975" spans="1:10" x14ac:dyDescent="0.3">
      <c r="A5975">
        <v>3265</v>
      </c>
      <c r="B5975" t="s">
        <v>5521</v>
      </c>
      <c r="C5975" t="s">
        <v>4927</v>
      </c>
      <c r="D5975" t="s">
        <v>4928</v>
      </c>
      <c r="E5975" t="s">
        <v>4929</v>
      </c>
      <c r="F5975">
        <v>-38.207970000000003</v>
      </c>
      <c r="G5975">
        <v>142.97311199999999</v>
      </c>
      <c r="I5975" t="str">
        <f>Table1[[#This Row],[suburb]]&amp;"|"&amp;Table1[[#This Row],[state_code]]</f>
        <v>Noorat East|VIC</v>
      </c>
      <c r="J5975">
        <v>3265</v>
      </c>
    </row>
    <row r="5976" spans="1:10" x14ac:dyDescent="0.3">
      <c r="A5976">
        <v>3265</v>
      </c>
      <c r="B5976" t="s">
        <v>5522</v>
      </c>
      <c r="C5976" t="s">
        <v>4927</v>
      </c>
      <c r="D5976" t="s">
        <v>4928</v>
      </c>
      <c r="E5976" t="s">
        <v>4929</v>
      </c>
      <c r="F5976">
        <v>-38.337533999999998</v>
      </c>
      <c r="G5976">
        <v>142.725221</v>
      </c>
      <c r="I5976" t="str">
        <f>Table1[[#This Row],[suburb]]&amp;"|"&amp;Table1[[#This Row],[state_code]]</f>
        <v>Panmure|VIC</v>
      </c>
      <c r="J5976">
        <v>3265</v>
      </c>
    </row>
    <row r="5977" spans="1:10" x14ac:dyDescent="0.3">
      <c r="A5977">
        <v>3265</v>
      </c>
      <c r="B5977" t="s">
        <v>5523</v>
      </c>
      <c r="C5977" t="s">
        <v>4927</v>
      </c>
      <c r="D5977" t="s">
        <v>4928</v>
      </c>
      <c r="E5977" t="s">
        <v>4929</v>
      </c>
      <c r="F5977">
        <v>-38.34207</v>
      </c>
      <c r="G5977">
        <v>142.87269800000001</v>
      </c>
      <c r="I5977" t="str">
        <f>Table1[[#This Row],[suburb]]&amp;"|"&amp;Table1[[#This Row],[state_code]]</f>
        <v>Taroon|VIC</v>
      </c>
      <c r="J5977">
        <v>3265</v>
      </c>
    </row>
    <row r="5978" spans="1:10" x14ac:dyDescent="0.3">
      <c r="A5978">
        <v>3265</v>
      </c>
      <c r="B5978" t="s">
        <v>5524</v>
      </c>
      <c r="C5978" t="s">
        <v>4927</v>
      </c>
      <c r="D5978" t="s">
        <v>4928</v>
      </c>
      <c r="E5978" t="s">
        <v>4929</v>
      </c>
      <c r="F5978">
        <v>-38.198076</v>
      </c>
      <c r="G5978">
        <v>142.76951399999999</v>
      </c>
      <c r="I5978" t="str">
        <f>Table1[[#This Row],[suburb]]&amp;"|"&amp;Table1[[#This Row],[state_code]]</f>
        <v>The Sisters|VIC</v>
      </c>
      <c r="J5978">
        <v>3265</v>
      </c>
    </row>
    <row r="5979" spans="1:10" x14ac:dyDescent="0.3">
      <c r="A5979">
        <v>3266</v>
      </c>
      <c r="B5979" t="s">
        <v>5525</v>
      </c>
      <c r="C5979" t="s">
        <v>4927</v>
      </c>
      <c r="D5979" t="s">
        <v>4928</v>
      </c>
      <c r="E5979" t="s">
        <v>4929</v>
      </c>
      <c r="F5979">
        <v>-38.343488000000001</v>
      </c>
      <c r="G5979">
        <v>143.14164700000001</v>
      </c>
      <c r="I5979" t="str">
        <f>Table1[[#This Row],[suburb]]&amp;"|"&amp;Table1[[#This Row],[state_code]]</f>
        <v>Bullaharre|VIC</v>
      </c>
      <c r="J5979">
        <v>3266</v>
      </c>
    </row>
    <row r="5980" spans="1:10" x14ac:dyDescent="0.3">
      <c r="A5980">
        <v>3266</v>
      </c>
      <c r="B5980" t="s">
        <v>5526</v>
      </c>
      <c r="C5980" t="s">
        <v>4927</v>
      </c>
      <c r="D5980" t="s">
        <v>4928</v>
      </c>
      <c r="E5980" t="s">
        <v>4929</v>
      </c>
      <c r="F5980">
        <v>-38.328583000000002</v>
      </c>
      <c r="G5980">
        <v>143.07719900000001</v>
      </c>
      <c r="I5980" t="str">
        <f>Table1[[#This Row],[suburb]]&amp;"|"&amp;Table1[[#This Row],[state_code]]</f>
        <v>Cobden|VIC</v>
      </c>
      <c r="J5980">
        <v>3266</v>
      </c>
    </row>
    <row r="5981" spans="1:10" x14ac:dyDescent="0.3">
      <c r="A5981">
        <v>3266</v>
      </c>
      <c r="B5981" t="s">
        <v>5527</v>
      </c>
      <c r="C5981" t="s">
        <v>4927</v>
      </c>
      <c r="D5981" t="s">
        <v>4928</v>
      </c>
      <c r="E5981" t="s">
        <v>4929</v>
      </c>
      <c r="F5981">
        <v>-38.29128</v>
      </c>
      <c r="G5981">
        <v>143.017563</v>
      </c>
      <c r="I5981" t="str">
        <f>Table1[[#This Row],[suburb]]&amp;"|"&amp;Table1[[#This Row],[state_code]]</f>
        <v>Cobrico|VIC</v>
      </c>
      <c r="J5981">
        <v>3266</v>
      </c>
    </row>
    <row r="5982" spans="1:10" x14ac:dyDescent="0.3">
      <c r="A5982">
        <v>3266</v>
      </c>
      <c r="B5982" t="s">
        <v>5528</v>
      </c>
      <c r="C5982" t="s">
        <v>4927</v>
      </c>
      <c r="D5982" t="s">
        <v>4928</v>
      </c>
      <c r="E5982" t="s">
        <v>4929</v>
      </c>
      <c r="F5982">
        <v>-38.366951</v>
      </c>
      <c r="G5982">
        <v>143.02109999999999</v>
      </c>
      <c r="I5982" t="str">
        <f>Table1[[#This Row],[suburb]]&amp;"|"&amp;Table1[[#This Row],[state_code]]</f>
        <v>Elingamite|VIC</v>
      </c>
      <c r="J5982">
        <v>3266</v>
      </c>
    </row>
    <row r="5983" spans="1:10" x14ac:dyDescent="0.3">
      <c r="A5983">
        <v>3266</v>
      </c>
      <c r="B5983" t="s">
        <v>5529</v>
      </c>
      <c r="C5983" t="s">
        <v>4927</v>
      </c>
      <c r="D5983" t="s">
        <v>4928</v>
      </c>
      <c r="E5983" t="s">
        <v>4929</v>
      </c>
      <c r="F5983">
        <v>-38.346708</v>
      </c>
      <c r="G5983">
        <v>143.01480100000001</v>
      </c>
      <c r="I5983" t="str">
        <f>Table1[[#This Row],[suburb]]&amp;"|"&amp;Table1[[#This Row],[state_code]]</f>
        <v>Elingamite North|VIC</v>
      </c>
      <c r="J5983">
        <v>3266</v>
      </c>
    </row>
    <row r="5984" spans="1:10" x14ac:dyDescent="0.3">
      <c r="A5984">
        <v>3266</v>
      </c>
      <c r="B5984" t="s">
        <v>5530</v>
      </c>
      <c r="C5984" t="s">
        <v>4927</v>
      </c>
      <c r="D5984" t="s">
        <v>4928</v>
      </c>
      <c r="E5984" t="s">
        <v>4929</v>
      </c>
      <c r="F5984">
        <v>-38.401646999999997</v>
      </c>
      <c r="G5984">
        <v>142.987414</v>
      </c>
      <c r="I5984" t="str">
        <f>Table1[[#This Row],[suburb]]&amp;"|"&amp;Table1[[#This Row],[state_code]]</f>
        <v>Glenfyne|VIC</v>
      </c>
      <c r="J5984">
        <v>3266</v>
      </c>
    </row>
    <row r="5985" spans="1:10" x14ac:dyDescent="0.3">
      <c r="A5985">
        <v>3266</v>
      </c>
      <c r="B5985" t="s">
        <v>5531</v>
      </c>
      <c r="C5985" t="s">
        <v>4927</v>
      </c>
      <c r="D5985" t="s">
        <v>4928</v>
      </c>
      <c r="E5985" t="s">
        <v>4929</v>
      </c>
      <c r="F5985">
        <v>-38.368136999999997</v>
      </c>
      <c r="G5985">
        <v>143.09781100000001</v>
      </c>
      <c r="I5985" t="str">
        <f>Table1[[#This Row],[suburb]]&amp;"|"&amp;Table1[[#This Row],[state_code]]</f>
        <v>Jancourt|VIC</v>
      </c>
      <c r="J5985">
        <v>3266</v>
      </c>
    </row>
    <row r="5986" spans="1:10" x14ac:dyDescent="0.3">
      <c r="A5986">
        <v>3266</v>
      </c>
      <c r="B5986" t="s">
        <v>5532</v>
      </c>
      <c r="C5986" t="s">
        <v>4927</v>
      </c>
      <c r="D5986" t="s">
        <v>4928</v>
      </c>
      <c r="E5986" t="s">
        <v>4929</v>
      </c>
      <c r="F5986">
        <v>-38.388460000000002</v>
      </c>
      <c r="G5986">
        <v>143.14655500000001</v>
      </c>
      <c r="I5986" t="str">
        <f>Table1[[#This Row],[suburb]]&amp;"|"&amp;Table1[[#This Row],[state_code]]</f>
        <v>Jancourt East|VIC</v>
      </c>
      <c r="J5986">
        <v>3266</v>
      </c>
    </row>
    <row r="5987" spans="1:10" x14ac:dyDescent="0.3">
      <c r="A5987">
        <v>3266</v>
      </c>
      <c r="B5987" t="s">
        <v>5533</v>
      </c>
      <c r="C5987" t="s">
        <v>4927</v>
      </c>
      <c r="D5987" t="s">
        <v>4928</v>
      </c>
      <c r="E5987" t="s">
        <v>4929</v>
      </c>
      <c r="F5987">
        <v>-38.260257000000003</v>
      </c>
      <c r="G5987">
        <v>143.05685299999999</v>
      </c>
      <c r="I5987" t="str">
        <f>Table1[[#This Row],[suburb]]&amp;"|"&amp;Table1[[#This Row],[state_code]]</f>
        <v>Naroghid|VIC</v>
      </c>
      <c r="J5987">
        <v>3266</v>
      </c>
    </row>
    <row r="5988" spans="1:10" x14ac:dyDescent="0.3">
      <c r="A5988">
        <v>3266</v>
      </c>
      <c r="B5988" t="s">
        <v>5534</v>
      </c>
      <c r="C5988" t="s">
        <v>4927</v>
      </c>
      <c r="D5988" t="s">
        <v>4928</v>
      </c>
      <c r="E5988" t="s">
        <v>4929</v>
      </c>
      <c r="F5988">
        <v>-38.496167</v>
      </c>
      <c r="G5988">
        <v>143.210488</v>
      </c>
      <c r="I5988" t="str">
        <f>Table1[[#This Row],[suburb]]&amp;"|"&amp;Table1[[#This Row],[state_code]]</f>
        <v>Simpson|VIC</v>
      </c>
      <c r="J5988">
        <v>3266</v>
      </c>
    </row>
    <row r="5989" spans="1:10" x14ac:dyDescent="0.3">
      <c r="A5989">
        <v>3267</v>
      </c>
      <c r="B5989" t="s">
        <v>1324</v>
      </c>
      <c r="C5989" t="s">
        <v>4927</v>
      </c>
      <c r="D5989" t="s">
        <v>4928</v>
      </c>
      <c r="E5989" t="s">
        <v>4929</v>
      </c>
      <c r="F5989">
        <v>-38.448909</v>
      </c>
      <c r="G5989">
        <v>143.10623000000001</v>
      </c>
      <c r="I5989" t="str">
        <f>Table1[[#This Row],[suburb]]&amp;"|"&amp;Table1[[#This Row],[state_code]]</f>
        <v>Scotts Creek|VIC</v>
      </c>
      <c r="J5989">
        <v>3267</v>
      </c>
    </row>
    <row r="5990" spans="1:10" x14ac:dyDescent="0.3">
      <c r="A5990">
        <v>3268</v>
      </c>
      <c r="B5990" t="s">
        <v>5535</v>
      </c>
      <c r="C5990" t="s">
        <v>4927</v>
      </c>
      <c r="D5990" t="s">
        <v>4928</v>
      </c>
      <c r="E5990" t="s">
        <v>4929</v>
      </c>
      <c r="F5990">
        <v>-38.415663000000002</v>
      </c>
      <c r="G5990">
        <v>142.85945000000001</v>
      </c>
      <c r="I5990" t="str">
        <f>Table1[[#This Row],[suburb]]&amp;"|"&amp;Table1[[#This Row],[state_code]]</f>
        <v>Ayrford|VIC</v>
      </c>
      <c r="J5990">
        <v>3268</v>
      </c>
    </row>
    <row r="5991" spans="1:10" x14ac:dyDescent="0.3">
      <c r="A5991">
        <v>3268</v>
      </c>
      <c r="B5991" t="s">
        <v>5536</v>
      </c>
      <c r="C5991" t="s">
        <v>4927</v>
      </c>
      <c r="D5991" t="s">
        <v>4928</v>
      </c>
      <c r="E5991" t="s">
        <v>4929</v>
      </c>
      <c r="F5991">
        <v>-38.466718999999998</v>
      </c>
      <c r="G5991">
        <v>142.91746499999999</v>
      </c>
      <c r="I5991" t="str">
        <f>Table1[[#This Row],[suburb]]&amp;"|"&amp;Table1[[#This Row],[state_code]]</f>
        <v>Brucknell|VIC</v>
      </c>
      <c r="J5991">
        <v>3268</v>
      </c>
    </row>
    <row r="5992" spans="1:10" x14ac:dyDescent="0.3">
      <c r="A5992">
        <v>3268</v>
      </c>
      <c r="B5992" t="s">
        <v>5537</v>
      </c>
      <c r="C5992" t="s">
        <v>4927</v>
      </c>
      <c r="D5992" t="s">
        <v>4928</v>
      </c>
      <c r="E5992" t="s">
        <v>4929</v>
      </c>
      <c r="F5992">
        <v>-38.541094000000001</v>
      </c>
      <c r="G5992">
        <v>143.07842600000001</v>
      </c>
      <c r="I5992" t="str">
        <f>Table1[[#This Row],[suburb]]&amp;"|"&amp;Table1[[#This Row],[state_code]]</f>
        <v>Cooriemungle|VIC</v>
      </c>
      <c r="J5992">
        <v>3268</v>
      </c>
    </row>
    <row r="5993" spans="1:10" x14ac:dyDescent="0.3">
      <c r="A5993">
        <v>3268</v>
      </c>
      <c r="B5993" t="s">
        <v>5538</v>
      </c>
      <c r="C5993" t="s">
        <v>4927</v>
      </c>
      <c r="D5993" t="s">
        <v>4928</v>
      </c>
      <c r="E5993" t="s">
        <v>4929</v>
      </c>
      <c r="F5993">
        <v>-38.483271000000002</v>
      </c>
      <c r="G5993">
        <v>143.05440300000001</v>
      </c>
      <c r="I5993" t="str">
        <f>Table1[[#This Row],[suburb]]&amp;"|"&amp;Table1[[#This Row],[state_code]]</f>
        <v>Cowleys Creek|VIC</v>
      </c>
      <c r="J5993">
        <v>3268</v>
      </c>
    </row>
    <row r="5994" spans="1:10" x14ac:dyDescent="0.3">
      <c r="A5994">
        <v>3268</v>
      </c>
      <c r="B5994" t="s">
        <v>5539</v>
      </c>
      <c r="C5994" t="s">
        <v>4927</v>
      </c>
      <c r="D5994" t="s">
        <v>4928</v>
      </c>
      <c r="E5994" t="s">
        <v>4929</v>
      </c>
      <c r="F5994">
        <v>-38.457870999999997</v>
      </c>
      <c r="G5994">
        <v>142.95695900000001</v>
      </c>
      <c r="I5994" t="str">
        <f>Table1[[#This Row],[suburb]]&amp;"|"&amp;Table1[[#This Row],[state_code]]</f>
        <v>Curdies River|VIC</v>
      </c>
      <c r="J5994">
        <v>3268</v>
      </c>
    </row>
    <row r="5995" spans="1:10" x14ac:dyDescent="0.3">
      <c r="A5995">
        <v>3268</v>
      </c>
      <c r="B5995" t="s">
        <v>5540</v>
      </c>
      <c r="C5995" t="s">
        <v>4927</v>
      </c>
      <c r="D5995" t="s">
        <v>4928</v>
      </c>
      <c r="E5995" t="s">
        <v>4929</v>
      </c>
      <c r="F5995">
        <v>-38.505198</v>
      </c>
      <c r="G5995">
        <v>142.91442799999999</v>
      </c>
      <c r="I5995" t="str">
        <f>Table1[[#This Row],[suburb]]&amp;"|"&amp;Table1[[#This Row],[state_code]]</f>
        <v>Curdievale|VIC</v>
      </c>
      <c r="J5995">
        <v>3268</v>
      </c>
    </row>
    <row r="5996" spans="1:10" x14ac:dyDescent="0.3">
      <c r="A5996">
        <v>3268</v>
      </c>
      <c r="B5996" t="s">
        <v>5541</v>
      </c>
      <c r="C5996" t="s">
        <v>4927</v>
      </c>
      <c r="D5996" t="s">
        <v>4928</v>
      </c>
      <c r="E5996" t="s">
        <v>4929</v>
      </c>
      <c r="F5996">
        <v>-38.564594999999997</v>
      </c>
      <c r="G5996">
        <v>142.92162400000001</v>
      </c>
      <c r="I5996" t="str">
        <f>Table1[[#This Row],[suburb]]&amp;"|"&amp;Table1[[#This Row],[state_code]]</f>
        <v>Heytesbury Lower|VIC</v>
      </c>
      <c r="J5996">
        <v>3268</v>
      </c>
    </row>
    <row r="5997" spans="1:10" x14ac:dyDescent="0.3">
      <c r="A5997">
        <v>3268</v>
      </c>
      <c r="B5997" t="s">
        <v>5542</v>
      </c>
      <c r="C5997" t="s">
        <v>4927</v>
      </c>
      <c r="D5997" t="s">
        <v>4928</v>
      </c>
      <c r="E5997" t="s">
        <v>4929</v>
      </c>
      <c r="F5997">
        <v>-38.559973999999997</v>
      </c>
      <c r="G5997">
        <v>143.01075900000001</v>
      </c>
      <c r="I5997" t="str">
        <f>Table1[[#This Row],[suburb]]&amp;"|"&amp;Table1[[#This Row],[state_code]]</f>
        <v>Newfield|VIC</v>
      </c>
      <c r="J5997">
        <v>3268</v>
      </c>
    </row>
    <row r="5998" spans="1:10" x14ac:dyDescent="0.3">
      <c r="A5998">
        <v>3268</v>
      </c>
      <c r="B5998" t="s">
        <v>5543</v>
      </c>
      <c r="C5998" t="s">
        <v>4927</v>
      </c>
      <c r="D5998" t="s">
        <v>4928</v>
      </c>
      <c r="E5998" t="s">
        <v>4929</v>
      </c>
      <c r="F5998">
        <v>-38.500414999999997</v>
      </c>
      <c r="G5998">
        <v>142.760581</v>
      </c>
      <c r="I5998" t="str">
        <f>Table1[[#This Row],[suburb]]&amp;"|"&amp;Table1[[#This Row],[state_code]]</f>
        <v>Nirranda|VIC</v>
      </c>
      <c r="J5998">
        <v>3268</v>
      </c>
    </row>
    <row r="5999" spans="1:10" x14ac:dyDescent="0.3">
      <c r="A5999">
        <v>3268</v>
      </c>
      <c r="B5999" t="s">
        <v>5544</v>
      </c>
      <c r="C5999" t="s">
        <v>4927</v>
      </c>
      <c r="D5999" t="s">
        <v>4928</v>
      </c>
      <c r="E5999" t="s">
        <v>4929</v>
      </c>
      <c r="F5999">
        <v>-38.479059999999997</v>
      </c>
      <c r="G5999">
        <v>142.84769600000001</v>
      </c>
      <c r="I5999" t="str">
        <f>Table1[[#This Row],[suburb]]&amp;"|"&amp;Table1[[#This Row],[state_code]]</f>
        <v>Nirranda East|VIC</v>
      </c>
      <c r="J5999">
        <v>3268</v>
      </c>
    </row>
    <row r="6000" spans="1:10" x14ac:dyDescent="0.3">
      <c r="A6000">
        <v>3268</v>
      </c>
      <c r="B6000" t="s">
        <v>5545</v>
      </c>
      <c r="C6000" t="s">
        <v>4927</v>
      </c>
      <c r="D6000" t="s">
        <v>4928</v>
      </c>
      <c r="E6000" t="s">
        <v>4929</v>
      </c>
      <c r="F6000">
        <v>-38.530659999999997</v>
      </c>
      <c r="G6000">
        <v>142.793949</v>
      </c>
      <c r="I6000" t="str">
        <f>Table1[[#This Row],[suburb]]&amp;"|"&amp;Table1[[#This Row],[state_code]]</f>
        <v>Nirranda South|VIC</v>
      </c>
      <c r="J6000">
        <v>3268</v>
      </c>
    </row>
    <row r="6001" spans="1:10" x14ac:dyDescent="0.3">
      <c r="A6001">
        <v>3268</v>
      </c>
      <c r="B6001" t="s">
        <v>5546</v>
      </c>
      <c r="C6001" t="s">
        <v>4927</v>
      </c>
      <c r="D6001" t="s">
        <v>4928</v>
      </c>
      <c r="E6001" t="s">
        <v>4929</v>
      </c>
      <c r="F6001">
        <v>-38.469346999999999</v>
      </c>
      <c r="G6001">
        <v>142.74991299999999</v>
      </c>
      <c r="I6001" t="str">
        <f>Table1[[#This Row],[suburb]]&amp;"|"&amp;Table1[[#This Row],[state_code]]</f>
        <v>Nullawarre|VIC</v>
      </c>
      <c r="J6001">
        <v>3268</v>
      </c>
    </row>
    <row r="6002" spans="1:10" x14ac:dyDescent="0.3">
      <c r="A6002">
        <v>3268</v>
      </c>
      <c r="B6002" t="s">
        <v>5547</v>
      </c>
      <c r="C6002" t="s">
        <v>4927</v>
      </c>
      <c r="D6002" t="s">
        <v>4928</v>
      </c>
      <c r="E6002" t="s">
        <v>4929</v>
      </c>
      <c r="F6002">
        <v>-38.541490000000003</v>
      </c>
      <c r="G6002">
        <v>142.97498300000001</v>
      </c>
      <c r="I6002" t="str">
        <f>Table1[[#This Row],[suburb]]&amp;"|"&amp;Table1[[#This Row],[state_code]]</f>
        <v>Paaratte|VIC</v>
      </c>
      <c r="J6002">
        <v>3268</v>
      </c>
    </row>
    <row r="6003" spans="1:10" x14ac:dyDescent="0.3">
      <c r="A6003">
        <v>3268</v>
      </c>
      <c r="B6003" t="s">
        <v>5548</v>
      </c>
      <c r="C6003" t="s">
        <v>4927</v>
      </c>
      <c r="D6003" t="s">
        <v>4928</v>
      </c>
      <c r="E6003" t="s">
        <v>4929</v>
      </c>
      <c r="F6003">
        <v>-38.486643000000001</v>
      </c>
      <c r="G6003">
        <v>142.70913999999999</v>
      </c>
      <c r="I6003" t="str">
        <f>Table1[[#This Row],[suburb]]&amp;"|"&amp;Table1[[#This Row],[state_code]]</f>
        <v>The Cove|VIC</v>
      </c>
      <c r="J6003">
        <v>3268</v>
      </c>
    </row>
    <row r="6004" spans="1:10" x14ac:dyDescent="0.3">
      <c r="A6004">
        <v>3268</v>
      </c>
      <c r="B6004" t="s">
        <v>5549</v>
      </c>
      <c r="C6004" t="s">
        <v>4927</v>
      </c>
      <c r="D6004" t="s">
        <v>4928</v>
      </c>
      <c r="E6004" t="s">
        <v>4929</v>
      </c>
      <c r="F6004">
        <v>-38.484442000000001</v>
      </c>
      <c r="G6004">
        <v>142.981066</v>
      </c>
      <c r="I6004" t="str">
        <f>Table1[[#This Row],[suburb]]&amp;"|"&amp;Table1[[#This Row],[state_code]]</f>
        <v>Timboon|VIC</v>
      </c>
      <c r="J6004">
        <v>3268</v>
      </c>
    </row>
    <row r="6005" spans="1:10" x14ac:dyDescent="0.3">
      <c r="A6005">
        <v>3268</v>
      </c>
      <c r="B6005" t="s">
        <v>5550</v>
      </c>
      <c r="C6005" t="s">
        <v>4927</v>
      </c>
      <c r="D6005" t="s">
        <v>4928</v>
      </c>
      <c r="E6005" t="s">
        <v>4929</v>
      </c>
      <c r="F6005">
        <v>-38.505198</v>
      </c>
      <c r="G6005">
        <v>142.91442799999999</v>
      </c>
      <c r="I6005" t="str">
        <f>Table1[[#This Row],[suburb]]&amp;"|"&amp;Table1[[#This Row],[state_code]]</f>
        <v>Timboon West|VIC</v>
      </c>
      <c r="J6005">
        <v>3268</v>
      </c>
    </row>
    <row r="6006" spans="1:10" x14ac:dyDescent="0.3">
      <c r="A6006">
        <v>3269</v>
      </c>
      <c r="B6006" t="s">
        <v>5551</v>
      </c>
      <c r="C6006" t="s">
        <v>4927</v>
      </c>
      <c r="D6006" t="s">
        <v>4928</v>
      </c>
      <c r="E6006" t="s">
        <v>4929</v>
      </c>
      <c r="F6006">
        <v>-38.619083000000003</v>
      </c>
      <c r="G6006">
        <v>142.99613600000001</v>
      </c>
      <c r="I6006" t="str">
        <f>Table1[[#This Row],[suburb]]&amp;"|"&amp;Table1[[#This Row],[state_code]]</f>
        <v>Port Campbell|VIC</v>
      </c>
      <c r="J6006">
        <v>3269</v>
      </c>
    </row>
    <row r="6007" spans="1:10" x14ac:dyDescent="0.3">
      <c r="A6007">
        <v>3269</v>
      </c>
      <c r="B6007" t="s">
        <v>5552</v>
      </c>
      <c r="C6007" t="s">
        <v>4927</v>
      </c>
      <c r="D6007" t="s">
        <v>4928</v>
      </c>
      <c r="E6007" t="s">
        <v>4929</v>
      </c>
      <c r="F6007">
        <v>-38.690367000000002</v>
      </c>
      <c r="G6007">
        <v>143.15605500000001</v>
      </c>
      <c r="I6007" t="str">
        <f>Table1[[#This Row],[suburb]]&amp;"|"&amp;Table1[[#This Row],[state_code]]</f>
        <v>Princetown|VIC</v>
      </c>
      <c r="J6007">
        <v>3269</v>
      </c>
    </row>
    <row r="6008" spans="1:10" x14ac:dyDescent="0.3">
      <c r="A6008">
        <v>3269</v>
      </c>
      <c r="B6008" t="s">
        <v>5553</v>
      </c>
      <c r="C6008" t="s">
        <v>4927</v>
      </c>
      <c r="D6008" t="s">
        <v>4928</v>
      </c>
      <c r="E6008" t="s">
        <v>4929</v>
      </c>
      <c r="F6008">
        <v>-38.575231000000002</v>
      </c>
      <c r="G6008">
        <v>143.05012600000001</v>
      </c>
      <c r="I6008" t="str">
        <f>Table1[[#This Row],[suburb]]&amp;"|"&amp;Table1[[#This Row],[state_code]]</f>
        <v>Waarre|VIC</v>
      </c>
      <c r="J6008">
        <v>3269</v>
      </c>
    </row>
    <row r="6009" spans="1:10" x14ac:dyDescent="0.3">
      <c r="A6009">
        <v>3270</v>
      </c>
      <c r="B6009" t="s">
        <v>5554</v>
      </c>
      <c r="C6009" t="s">
        <v>4927</v>
      </c>
      <c r="D6009" t="s">
        <v>4928</v>
      </c>
      <c r="E6009" t="s">
        <v>4929</v>
      </c>
      <c r="F6009">
        <v>-38.579937999999999</v>
      </c>
      <c r="G6009">
        <v>142.85704899999999</v>
      </c>
      <c r="I6009" t="str">
        <f>Table1[[#This Row],[suburb]]&amp;"|"&amp;Table1[[#This Row],[state_code]]</f>
        <v>Peterborough|VIC</v>
      </c>
      <c r="J6009">
        <v>3270</v>
      </c>
    </row>
    <row r="6010" spans="1:10" x14ac:dyDescent="0.3">
      <c r="A6010">
        <v>3271</v>
      </c>
      <c r="B6010" t="s">
        <v>218</v>
      </c>
      <c r="C6010" t="s">
        <v>4927</v>
      </c>
      <c r="D6010" t="s">
        <v>4928</v>
      </c>
      <c r="E6010" t="s">
        <v>4929</v>
      </c>
      <c r="F6010">
        <v>-37.998527000000003</v>
      </c>
      <c r="G6010">
        <v>143.05138400000001</v>
      </c>
      <c r="I6010" t="str">
        <f>Table1[[#This Row],[suburb]]&amp;"|"&amp;Table1[[#This Row],[state_code]]</f>
        <v>Darlington|VIC</v>
      </c>
      <c r="J6010">
        <v>3271</v>
      </c>
    </row>
    <row r="6011" spans="1:10" x14ac:dyDescent="0.3">
      <c r="A6011">
        <v>3271</v>
      </c>
      <c r="B6011" t="s">
        <v>5555</v>
      </c>
      <c r="C6011" t="s">
        <v>4927</v>
      </c>
      <c r="D6011" t="s">
        <v>4928</v>
      </c>
      <c r="E6011" t="s">
        <v>4929</v>
      </c>
      <c r="F6011">
        <v>-37.890315999999999</v>
      </c>
      <c r="G6011">
        <v>142.97733500000001</v>
      </c>
      <c r="I6011" t="str">
        <f>Table1[[#This Row],[suburb]]&amp;"|"&amp;Table1[[#This Row],[state_code]]</f>
        <v>Dundonnell|VIC</v>
      </c>
      <c r="J6011">
        <v>3271</v>
      </c>
    </row>
    <row r="6012" spans="1:10" x14ac:dyDescent="0.3">
      <c r="A6012">
        <v>3271</v>
      </c>
      <c r="B6012" t="s">
        <v>5556</v>
      </c>
      <c r="C6012" t="s">
        <v>4927</v>
      </c>
      <c r="D6012" t="s">
        <v>4928</v>
      </c>
      <c r="E6012" t="s">
        <v>4929</v>
      </c>
      <c r="F6012">
        <v>-37.821151999999998</v>
      </c>
      <c r="G6012">
        <v>143.08177800000001</v>
      </c>
      <c r="I6012" t="str">
        <f>Table1[[#This Row],[suburb]]&amp;"|"&amp;Table1[[#This Row],[state_code]]</f>
        <v>Pura Pura|VIC</v>
      </c>
      <c r="J6012">
        <v>3271</v>
      </c>
    </row>
    <row r="6013" spans="1:10" x14ac:dyDescent="0.3">
      <c r="A6013">
        <v>3272</v>
      </c>
      <c r="B6013" t="s">
        <v>482</v>
      </c>
      <c r="C6013" t="s">
        <v>4927</v>
      </c>
      <c r="D6013" t="s">
        <v>4928</v>
      </c>
      <c r="E6013" t="s">
        <v>4929</v>
      </c>
      <c r="F6013">
        <v>-38.081235999999997</v>
      </c>
      <c r="G6013">
        <v>142.807986</v>
      </c>
      <c r="I6013" t="str">
        <f>Table1[[#This Row],[suburb]]&amp;"|"&amp;Table1[[#This Row],[state_code]]</f>
        <v>Mortlake|VIC</v>
      </c>
      <c r="J6013">
        <v>3272</v>
      </c>
    </row>
    <row r="6014" spans="1:10" x14ac:dyDescent="0.3">
      <c r="A6014">
        <v>3272</v>
      </c>
      <c r="B6014" t="s">
        <v>5557</v>
      </c>
      <c r="C6014" t="s">
        <v>4927</v>
      </c>
      <c r="D6014" t="s">
        <v>4928</v>
      </c>
      <c r="E6014" t="s">
        <v>4929</v>
      </c>
      <c r="F6014">
        <v>-37.876230999999997</v>
      </c>
      <c r="G6014">
        <v>142.794858</v>
      </c>
      <c r="I6014" t="str">
        <f>Table1[[#This Row],[suburb]]&amp;"|"&amp;Table1[[#This Row],[state_code]]</f>
        <v>Woorndoo|VIC</v>
      </c>
      <c r="J6014">
        <v>3272</v>
      </c>
    </row>
    <row r="6015" spans="1:10" x14ac:dyDescent="0.3">
      <c r="A6015">
        <v>3273</v>
      </c>
      <c r="B6015" t="s">
        <v>1105</v>
      </c>
      <c r="C6015" t="s">
        <v>4927</v>
      </c>
      <c r="D6015" t="s">
        <v>4928</v>
      </c>
      <c r="E6015" t="s">
        <v>4929</v>
      </c>
      <c r="F6015">
        <v>-38.057307999999999</v>
      </c>
      <c r="G6015">
        <v>142.60737399999999</v>
      </c>
      <c r="I6015" t="str">
        <f>Table1[[#This Row],[suburb]]&amp;"|"&amp;Table1[[#This Row],[state_code]]</f>
        <v>Hexham|VIC</v>
      </c>
      <c r="J6015">
        <v>3273</v>
      </c>
    </row>
    <row r="6016" spans="1:10" x14ac:dyDescent="0.3">
      <c r="A6016">
        <v>3274</v>
      </c>
      <c r="B6016" t="s">
        <v>5558</v>
      </c>
      <c r="C6016" t="s">
        <v>4927</v>
      </c>
      <c r="D6016" t="s">
        <v>4928</v>
      </c>
      <c r="E6016" t="s">
        <v>4929</v>
      </c>
      <c r="F6016">
        <v>-37.912067999999998</v>
      </c>
      <c r="G6016">
        <v>142.523202</v>
      </c>
      <c r="I6016" t="str">
        <f>Table1[[#This Row],[suburb]]&amp;"|"&amp;Table1[[#This Row],[state_code]]</f>
        <v>Caramut|VIC</v>
      </c>
      <c r="J6016">
        <v>3274</v>
      </c>
    </row>
    <row r="6017" spans="1:10" x14ac:dyDescent="0.3">
      <c r="A6017">
        <v>3275</v>
      </c>
      <c r="B6017" t="s">
        <v>5559</v>
      </c>
      <c r="C6017" t="s">
        <v>4927</v>
      </c>
      <c r="D6017" t="s">
        <v>4928</v>
      </c>
      <c r="E6017" t="s">
        <v>4929</v>
      </c>
      <c r="F6017">
        <v>-38.301794000000001</v>
      </c>
      <c r="G6017">
        <v>142.45761100000001</v>
      </c>
      <c r="I6017" t="str">
        <f>Table1[[#This Row],[suburb]]&amp;"|"&amp;Table1[[#This Row],[state_code]]</f>
        <v>Mailors Flat|VIC</v>
      </c>
      <c r="J6017">
        <v>3275</v>
      </c>
    </row>
    <row r="6018" spans="1:10" x14ac:dyDescent="0.3">
      <c r="A6018">
        <v>3276</v>
      </c>
      <c r="B6018" t="s">
        <v>5560</v>
      </c>
      <c r="C6018" t="s">
        <v>4927</v>
      </c>
      <c r="D6018" t="s">
        <v>4928</v>
      </c>
      <c r="E6018" t="s">
        <v>4929</v>
      </c>
      <c r="F6018">
        <v>-38.035006000000003</v>
      </c>
      <c r="G6018">
        <v>142.441935</v>
      </c>
      <c r="I6018" t="str">
        <f>Table1[[#This Row],[suburb]]&amp;"|"&amp;Table1[[#This Row],[state_code]]</f>
        <v>Minjah|VIC</v>
      </c>
      <c r="J6018">
        <v>3276</v>
      </c>
    </row>
    <row r="6019" spans="1:10" x14ac:dyDescent="0.3">
      <c r="A6019">
        <v>3276</v>
      </c>
      <c r="B6019" t="s">
        <v>5561</v>
      </c>
      <c r="C6019" t="s">
        <v>4927</v>
      </c>
      <c r="D6019" t="s">
        <v>4928</v>
      </c>
      <c r="E6019" t="s">
        <v>4929</v>
      </c>
      <c r="F6019">
        <v>-38.166069999999998</v>
      </c>
      <c r="G6019">
        <v>142.39752999999999</v>
      </c>
      <c r="I6019" t="str">
        <f>Table1[[#This Row],[suburb]]&amp;"|"&amp;Table1[[#This Row],[state_code]]</f>
        <v>Woolsthorpe|VIC</v>
      </c>
      <c r="J6019">
        <v>3276</v>
      </c>
    </row>
    <row r="6020" spans="1:10" x14ac:dyDescent="0.3">
      <c r="A6020">
        <v>3277</v>
      </c>
      <c r="B6020" t="s">
        <v>5562</v>
      </c>
      <c r="C6020" t="s">
        <v>4927</v>
      </c>
      <c r="D6020" t="s">
        <v>4928</v>
      </c>
      <c r="E6020" t="s">
        <v>4929</v>
      </c>
      <c r="F6020">
        <v>-38.386474</v>
      </c>
      <c r="G6020">
        <v>142.59067400000001</v>
      </c>
      <c r="I6020" t="str">
        <f>Table1[[#This Row],[suburb]]&amp;"|"&amp;Table1[[#This Row],[state_code]]</f>
        <v>Allansford|VIC</v>
      </c>
      <c r="J6020">
        <v>3277</v>
      </c>
    </row>
    <row r="6021" spans="1:10" x14ac:dyDescent="0.3">
      <c r="A6021">
        <v>3277</v>
      </c>
      <c r="B6021" t="s">
        <v>5563</v>
      </c>
      <c r="C6021" t="s">
        <v>4927</v>
      </c>
      <c r="D6021" t="s">
        <v>4928</v>
      </c>
      <c r="E6021" t="s">
        <v>4929</v>
      </c>
      <c r="F6021">
        <v>-38.433683000000002</v>
      </c>
      <c r="G6021">
        <v>142.660911</v>
      </c>
      <c r="I6021" t="str">
        <f>Table1[[#This Row],[suburb]]&amp;"|"&amp;Table1[[#This Row],[state_code]]</f>
        <v>Mepunga|VIC</v>
      </c>
      <c r="J6021">
        <v>3277</v>
      </c>
    </row>
    <row r="6022" spans="1:10" x14ac:dyDescent="0.3">
      <c r="A6022">
        <v>3277</v>
      </c>
      <c r="B6022" t="s">
        <v>5564</v>
      </c>
      <c r="C6022" t="s">
        <v>4927</v>
      </c>
      <c r="D6022" t="s">
        <v>4928</v>
      </c>
      <c r="E6022" t="s">
        <v>4929</v>
      </c>
      <c r="F6022">
        <v>-38.44303</v>
      </c>
      <c r="G6022">
        <v>142.717555</v>
      </c>
      <c r="I6022" t="str">
        <f>Table1[[#This Row],[suburb]]&amp;"|"&amp;Table1[[#This Row],[state_code]]</f>
        <v>Mepunga East|VIC</v>
      </c>
      <c r="J6022">
        <v>3277</v>
      </c>
    </row>
    <row r="6023" spans="1:10" x14ac:dyDescent="0.3">
      <c r="A6023">
        <v>3277</v>
      </c>
      <c r="B6023" t="s">
        <v>5565</v>
      </c>
      <c r="C6023" t="s">
        <v>4927</v>
      </c>
      <c r="D6023" t="s">
        <v>4928</v>
      </c>
      <c r="E6023" t="s">
        <v>4929</v>
      </c>
      <c r="F6023">
        <v>-38.421838999999999</v>
      </c>
      <c r="G6023">
        <v>142.64393200000001</v>
      </c>
      <c r="I6023" t="str">
        <f>Table1[[#This Row],[suburb]]&amp;"|"&amp;Table1[[#This Row],[state_code]]</f>
        <v>Mepunga West|VIC</v>
      </c>
      <c r="J6023">
        <v>3277</v>
      </c>
    </row>
    <row r="6024" spans="1:10" x14ac:dyDescent="0.3">
      <c r="A6024">
        <v>3277</v>
      </c>
      <c r="B6024" t="s">
        <v>5566</v>
      </c>
      <c r="C6024" t="s">
        <v>4927</v>
      </c>
      <c r="D6024" t="s">
        <v>4928</v>
      </c>
      <c r="E6024" t="s">
        <v>4929</v>
      </c>
      <c r="F6024">
        <v>-38.395724000000001</v>
      </c>
      <c r="G6024">
        <v>142.68940699999999</v>
      </c>
      <c r="I6024" t="str">
        <f>Table1[[#This Row],[suburb]]&amp;"|"&amp;Table1[[#This Row],[state_code]]</f>
        <v>Naringal|VIC</v>
      </c>
      <c r="J6024">
        <v>3277</v>
      </c>
    </row>
    <row r="6025" spans="1:10" x14ac:dyDescent="0.3">
      <c r="A6025">
        <v>3277</v>
      </c>
      <c r="B6025" t="s">
        <v>5567</v>
      </c>
      <c r="C6025" t="s">
        <v>4927</v>
      </c>
      <c r="D6025" t="s">
        <v>4928</v>
      </c>
      <c r="E6025" t="s">
        <v>4929</v>
      </c>
      <c r="F6025">
        <v>-38.408509000000002</v>
      </c>
      <c r="G6025">
        <v>142.79868200000001</v>
      </c>
      <c r="I6025" t="str">
        <f>Table1[[#This Row],[suburb]]&amp;"|"&amp;Table1[[#This Row],[state_code]]</f>
        <v>Naringal East|VIC</v>
      </c>
      <c r="J6025">
        <v>3277</v>
      </c>
    </row>
    <row r="6026" spans="1:10" x14ac:dyDescent="0.3">
      <c r="A6026">
        <v>3278</v>
      </c>
      <c r="B6026" t="s">
        <v>5568</v>
      </c>
      <c r="C6026" t="s">
        <v>4927</v>
      </c>
      <c r="D6026" t="s">
        <v>4928</v>
      </c>
      <c r="E6026" t="s">
        <v>4929</v>
      </c>
      <c r="F6026">
        <v>-38.278013000000001</v>
      </c>
      <c r="G6026">
        <v>142.624719</v>
      </c>
      <c r="I6026" t="str">
        <f>Table1[[#This Row],[suburb]]&amp;"|"&amp;Table1[[#This Row],[state_code]]</f>
        <v>Purnim|VIC</v>
      </c>
      <c r="J6026">
        <v>3278</v>
      </c>
    </row>
    <row r="6027" spans="1:10" x14ac:dyDescent="0.3">
      <c r="A6027">
        <v>3278</v>
      </c>
      <c r="B6027" t="s">
        <v>5569</v>
      </c>
      <c r="C6027" t="s">
        <v>4927</v>
      </c>
      <c r="D6027" t="s">
        <v>4928</v>
      </c>
      <c r="E6027" t="s">
        <v>4929</v>
      </c>
      <c r="F6027">
        <v>-38.300775999999999</v>
      </c>
      <c r="G6027">
        <v>142.559686</v>
      </c>
      <c r="I6027" t="str">
        <f>Table1[[#This Row],[suburb]]&amp;"|"&amp;Table1[[#This Row],[state_code]]</f>
        <v>Purnim West|VIC</v>
      </c>
      <c r="J6027">
        <v>3278</v>
      </c>
    </row>
    <row r="6028" spans="1:10" x14ac:dyDescent="0.3">
      <c r="A6028">
        <v>3279</v>
      </c>
      <c r="B6028" t="s">
        <v>5570</v>
      </c>
      <c r="C6028" t="s">
        <v>4927</v>
      </c>
      <c r="D6028" t="s">
        <v>4928</v>
      </c>
      <c r="E6028" t="s">
        <v>4929</v>
      </c>
      <c r="F6028">
        <v>-38.214554999999997</v>
      </c>
      <c r="G6028">
        <v>142.65748300000001</v>
      </c>
      <c r="I6028" t="str">
        <f>Table1[[#This Row],[suburb]]&amp;"|"&amp;Table1[[#This Row],[state_code]]</f>
        <v>Ballangeich|VIC</v>
      </c>
      <c r="J6028">
        <v>3279</v>
      </c>
    </row>
    <row r="6029" spans="1:10" x14ac:dyDescent="0.3">
      <c r="A6029">
        <v>3279</v>
      </c>
      <c r="B6029" t="s">
        <v>5571</v>
      </c>
      <c r="C6029" t="s">
        <v>4927</v>
      </c>
      <c r="D6029" t="s">
        <v>4928</v>
      </c>
      <c r="E6029" t="s">
        <v>4929</v>
      </c>
      <c r="F6029">
        <v>-38.329881999999998</v>
      </c>
      <c r="G6029">
        <v>142.57857799999999</v>
      </c>
      <c r="I6029" t="str">
        <f>Table1[[#This Row],[suburb]]&amp;"|"&amp;Table1[[#This Row],[state_code]]</f>
        <v>Wangoom|VIC</v>
      </c>
      <c r="J6029">
        <v>3279</v>
      </c>
    </row>
    <row r="6030" spans="1:10" x14ac:dyDescent="0.3">
      <c r="A6030">
        <v>3280</v>
      </c>
      <c r="B6030" t="s">
        <v>5572</v>
      </c>
      <c r="C6030" t="s">
        <v>4927</v>
      </c>
      <c r="D6030" t="s">
        <v>4928</v>
      </c>
      <c r="E6030" t="s">
        <v>4929</v>
      </c>
      <c r="F6030">
        <v>-38.358110000000003</v>
      </c>
      <c r="G6030">
        <v>142.441982</v>
      </c>
      <c r="I6030" t="str">
        <f>Table1[[#This Row],[suburb]]&amp;"|"&amp;Table1[[#This Row],[state_code]]</f>
        <v>Dennington|VIC</v>
      </c>
      <c r="J6030">
        <v>3280</v>
      </c>
    </row>
    <row r="6031" spans="1:10" x14ac:dyDescent="0.3">
      <c r="A6031">
        <v>3280</v>
      </c>
      <c r="B6031" t="s">
        <v>5573</v>
      </c>
      <c r="C6031" t="s">
        <v>4927</v>
      </c>
      <c r="D6031" t="s">
        <v>4928</v>
      </c>
      <c r="E6031" t="s">
        <v>4929</v>
      </c>
      <c r="F6031">
        <v>-38.383313000000001</v>
      </c>
      <c r="G6031">
        <v>142.48295899999999</v>
      </c>
      <c r="I6031" t="str">
        <f>Table1[[#This Row],[suburb]]&amp;"|"&amp;Table1[[#This Row],[state_code]]</f>
        <v>Warrnambool|VIC</v>
      </c>
      <c r="J6031">
        <v>3280</v>
      </c>
    </row>
    <row r="6032" spans="1:10" x14ac:dyDescent="0.3">
      <c r="A6032">
        <v>3280</v>
      </c>
      <c r="B6032" t="s">
        <v>5574</v>
      </c>
      <c r="C6032" t="s">
        <v>4927</v>
      </c>
      <c r="D6032" t="s">
        <v>4928</v>
      </c>
      <c r="E6032" t="s">
        <v>4929</v>
      </c>
      <c r="F6032">
        <v>-38.390915</v>
      </c>
      <c r="G6032">
        <v>142.49705599999999</v>
      </c>
      <c r="I6032" t="str">
        <f>Table1[[#This Row],[suburb]]&amp;"|"&amp;Table1[[#This Row],[state_code]]</f>
        <v>Warrnambool East|VIC</v>
      </c>
      <c r="J6032">
        <v>3280</v>
      </c>
    </row>
    <row r="6033" spans="1:10" x14ac:dyDescent="0.3">
      <c r="A6033">
        <v>3280</v>
      </c>
      <c r="B6033" t="s">
        <v>5575</v>
      </c>
      <c r="C6033" t="s">
        <v>4927</v>
      </c>
      <c r="D6033" t="s">
        <v>4928</v>
      </c>
      <c r="E6033" t="s">
        <v>4929</v>
      </c>
      <c r="F6033">
        <v>-38.377659999999999</v>
      </c>
      <c r="G6033">
        <v>142.457911</v>
      </c>
      <c r="I6033" t="str">
        <f>Table1[[#This Row],[suburb]]&amp;"|"&amp;Table1[[#This Row],[state_code]]</f>
        <v>Warrnambool West|VIC</v>
      </c>
      <c r="J6033">
        <v>3280</v>
      </c>
    </row>
    <row r="6034" spans="1:10" x14ac:dyDescent="0.3">
      <c r="A6034">
        <v>3281</v>
      </c>
      <c r="B6034" t="s">
        <v>5576</v>
      </c>
      <c r="C6034" t="s">
        <v>4927</v>
      </c>
      <c r="D6034" t="s">
        <v>4928</v>
      </c>
      <c r="E6034" t="s">
        <v>4929</v>
      </c>
      <c r="F6034">
        <v>-38.325329000000004</v>
      </c>
      <c r="G6034">
        <v>142.50552200000001</v>
      </c>
      <c r="I6034" t="str">
        <f>Table1[[#This Row],[suburb]]&amp;"|"&amp;Table1[[#This Row],[state_code]]</f>
        <v>Bushfield|VIC</v>
      </c>
      <c r="J6034">
        <v>3281</v>
      </c>
    </row>
    <row r="6035" spans="1:10" x14ac:dyDescent="0.3">
      <c r="A6035">
        <v>3281</v>
      </c>
      <c r="B6035" t="s">
        <v>5577</v>
      </c>
      <c r="C6035" t="s">
        <v>4927</v>
      </c>
      <c r="D6035" t="s">
        <v>4928</v>
      </c>
      <c r="E6035" t="s">
        <v>4929</v>
      </c>
      <c r="F6035">
        <v>-38.286543999999999</v>
      </c>
      <c r="G6035">
        <v>142.52468200000001</v>
      </c>
      <c r="I6035" t="str">
        <f>Table1[[#This Row],[suburb]]&amp;"|"&amp;Table1[[#This Row],[state_code]]</f>
        <v>Grassmere|VIC</v>
      </c>
      <c r="J6035">
        <v>3281</v>
      </c>
    </row>
    <row r="6036" spans="1:10" x14ac:dyDescent="0.3">
      <c r="A6036">
        <v>3281</v>
      </c>
      <c r="B6036" t="s">
        <v>5578</v>
      </c>
      <c r="C6036" t="s">
        <v>4927</v>
      </c>
      <c r="D6036" t="s">
        <v>4928</v>
      </c>
      <c r="E6036" t="s">
        <v>4929</v>
      </c>
      <c r="F6036">
        <v>-38.244447999999998</v>
      </c>
      <c r="G6036">
        <v>142.45811599999999</v>
      </c>
      <c r="I6036" t="str">
        <f>Table1[[#This Row],[suburb]]&amp;"|"&amp;Table1[[#This Row],[state_code]]</f>
        <v>Winslow|VIC</v>
      </c>
      <c r="J6036">
        <v>3281</v>
      </c>
    </row>
    <row r="6037" spans="1:10" x14ac:dyDescent="0.3">
      <c r="A6037">
        <v>3281</v>
      </c>
      <c r="B6037" t="s">
        <v>2285</v>
      </c>
      <c r="C6037" t="s">
        <v>4927</v>
      </c>
      <c r="D6037" t="s">
        <v>4928</v>
      </c>
      <c r="E6037" t="s">
        <v>4929</v>
      </c>
      <c r="F6037">
        <v>-38.313439000000002</v>
      </c>
      <c r="G6037">
        <v>142.46388099999999</v>
      </c>
      <c r="I6037" t="str">
        <f>Table1[[#This Row],[suburb]]&amp;"|"&amp;Table1[[#This Row],[state_code]]</f>
        <v>Woodford|VIC</v>
      </c>
      <c r="J6037">
        <v>3281</v>
      </c>
    </row>
    <row r="6038" spans="1:10" x14ac:dyDescent="0.3">
      <c r="A6038">
        <v>3282</v>
      </c>
      <c r="B6038" t="s">
        <v>5579</v>
      </c>
      <c r="C6038" t="s">
        <v>4927</v>
      </c>
      <c r="D6038" t="s">
        <v>4928</v>
      </c>
      <c r="E6038" t="s">
        <v>4929</v>
      </c>
      <c r="F6038">
        <v>-38.329909999999998</v>
      </c>
      <c r="G6038">
        <v>142.411507</v>
      </c>
      <c r="I6038" t="str">
        <f>Table1[[#This Row],[suburb]]&amp;"|"&amp;Table1[[#This Row],[state_code]]</f>
        <v>Illowa|VIC</v>
      </c>
      <c r="J6038">
        <v>3282</v>
      </c>
    </row>
    <row r="6039" spans="1:10" x14ac:dyDescent="0.3">
      <c r="A6039">
        <v>3282</v>
      </c>
      <c r="B6039" t="s">
        <v>5580</v>
      </c>
      <c r="C6039" t="s">
        <v>4927</v>
      </c>
      <c r="D6039" t="s">
        <v>4928</v>
      </c>
      <c r="E6039" t="s">
        <v>4929</v>
      </c>
      <c r="F6039">
        <v>-38.292155000000001</v>
      </c>
      <c r="G6039">
        <v>142.36740499999999</v>
      </c>
      <c r="I6039" t="str">
        <f>Table1[[#This Row],[suburb]]&amp;"|"&amp;Table1[[#This Row],[state_code]]</f>
        <v>Koroit|VIC</v>
      </c>
      <c r="J6039">
        <v>3282</v>
      </c>
    </row>
    <row r="6040" spans="1:10" x14ac:dyDescent="0.3">
      <c r="A6040">
        <v>3283</v>
      </c>
      <c r="B6040" t="s">
        <v>5581</v>
      </c>
      <c r="C6040" t="s">
        <v>4927</v>
      </c>
      <c r="D6040" t="s">
        <v>4928</v>
      </c>
      <c r="E6040" t="s">
        <v>4929</v>
      </c>
      <c r="F6040">
        <v>-38.313434000000001</v>
      </c>
      <c r="G6040">
        <v>142.32876099999999</v>
      </c>
      <c r="I6040" t="str">
        <f>Table1[[#This Row],[suburb]]&amp;"|"&amp;Table1[[#This Row],[state_code]]</f>
        <v>Crossley|VIC</v>
      </c>
      <c r="J6040">
        <v>3283</v>
      </c>
    </row>
    <row r="6041" spans="1:10" x14ac:dyDescent="0.3">
      <c r="A6041">
        <v>3283</v>
      </c>
      <c r="B6041" t="s">
        <v>5582</v>
      </c>
      <c r="C6041" t="s">
        <v>4927</v>
      </c>
      <c r="D6041" t="s">
        <v>4928</v>
      </c>
      <c r="E6041" t="s">
        <v>4929</v>
      </c>
      <c r="F6041">
        <v>-38.338737999999999</v>
      </c>
      <c r="G6041">
        <v>142.329837</v>
      </c>
      <c r="I6041" t="str">
        <f>Table1[[#This Row],[suburb]]&amp;"|"&amp;Table1[[#This Row],[state_code]]</f>
        <v>Killarney|VIC</v>
      </c>
      <c r="J6041">
        <v>3283</v>
      </c>
    </row>
    <row r="6042" spans="1:10" x14ac:dyDescent="0.3">
      <c r="A6042">
        <v>3283</v>
      </c>
      <c r="B6042" t="s">
        <v>5583</v>
      </c>
      <c r="C6042" t="s">
        <v>4927</v>
      </c>
      <c r="D6042" t="s">
        <v>4928</v>
      </c>
      <c r="E6042" t="s">
        <v>4929</v>
      </c>
      <c r="F6042">
        <v>-38.270741000000001</v>
      </c>
      <c r="G6042">
        <v>142.31319999999999</v>
      </c>
      <c r="I6042" t="str">
        <f>Table1[[#This Row],[suburb]]&amp;"|"&amp;Table1[[#This Row],[state_code]]</f>
        <v>Kirkstall|VIC</v>
      </c>
      <c r="J6042">
        <v>3283</v>
      </c>
    </row>
    <row r="6043" spans="1:10" x14ac:dyDescent="0.3">
      <c r="A6043">
        <v>3283</v>
      </c>
      <c r="B6043" t="s">
        <v>5584</v>
      </c>
      <c r="C6043" t="s">
        <v>4927</v>
      </c>
      <c r="D6043" t="s">
        <v>4928</v>
      </c>
      <c r="E6043" t="s">
        <v>4929</v>
      </c>
      <c r="F6043">
        <v>-38.298693</v>
      </c>
      <c r="G6043">
        <v>142.42889299999999</v>
      </c>
      <c r="I6043" t="str">
        <f>Table1[[#This Row],[suburb]]&amp;"|"&amp;Table1[[#This Row],[state_code]]</f>
        <v>Southern Cross|VIC</v>
      </c>
      <c r="J6043">
        <v>3283</v>
      </c>
    </row>
    <row r="6044" spans="1:10" x14ac:dyDescent="0.3">
      <c r="A6044">
        <v>3283</v>
      </c>
      <c r="B6044" t="s">
        <v>5585</v>
      </c>
      <c r="C6044" t="s">
        <v>4927</v>
      </c>
      <c r="D6044" t="s">
        <v>4928</v>
      </c>
      <c r="E6044" t="s">
        <v>4929</v>
      </c>
      <c r="F6044">
        <v>-38.217637000000003</v>
      </c>
      <c r="G6044">
        <v>142.19278600000001</v>
      </c>
      <c r="I6044" t="str">
        <f>Table1[[#This Row],[suburb]]&amp;"|"&amp;Table1[[#This Row],[state_code]]</f>
        <v>Tarrone|VIC</v>
      </c>
      <c r="J6044">
        <v>3283</v>
      </c>
    </row>
    <row r="6045" spans="1:10" x14ac:dyDescent="0.3">
      <c r="A6045">
        <v>3283</v>
      </c>
      <c r="B6045" t="s">
        <v>5586</v>
      </c>
      <c r="C6045" t="s">
        <v>4927</v>
      </c>
      <c r="D6045" t="s">
        <v>4928</v>
      </c>
      <c r="E6045" t="s">
        <v>4929</v>
      </c>
      <c r="F6045">
        <v>-38.333730000000003</v>
      </c>
      <c r="G6045">
        <v>142.35641200000001</v>
      </c>
      <c r="I6045" t="str">
        <f>Table1[[#This Row],[suburb]]&amp;"|"&amp;Table1[[#This Row],[state_code]]</f>
        <v>Tower Hill|VIC</v>
      </c>
      <c r="J6045">
        <v>3283</v>
      </c>
    </row>
    <row r="6046" spans="1:10" x14ac:dyDescent="0.3">
      <c r="A6046">
        <v>3283</v>
      </c>
      <c r="B6046" t="s">
        <v>5587</v>
      </c>
      <c r="C6046" t="s">
        <v>4927</v>
      </c>
      <c r="D6046" t="s">
        <v>4928</v>
      </c>
      <c r="E6046" t="s">
        <v>4929</v>
      </c>
      <c r="F6046">
        <v>-38.193075999999998</v>
      </c>
      <c r="G6046">
        <v>142.31917999999999</v>
      </c>
      <c r="I6046" t="str">
        <f>Table1[[#This Row],[suburb]]&amp;"|"&amp;Table1[[#This Row],[state_code]]</f>
        <v>Warrong|VIC</v>
      </c>
      <c r="J6046">
        <v>3283</v>
      </c>
    </row>
    <row r="6047" spans="1:10" x14ac:dyDescent="0.3">
      <c r="A6047">
        <v>3283</v>
      </c>
      <c r="B6047" t="s">
        <v>5588</v>
      </c>
      <c r="C6047" t="s">
        <v>4927</v>
      </c>
      <c r="D6047" t="s">
        <v>4928</v>
      </c>
      <c r="E6047" t="s">
        <v>4929</v>
      </c>
      <c r="F6047">
        <v>-38.152712000000001</v>
      </c>
      <c r="G6047">
        <v>142.255157</v>
      </c>
      <c r="I6047" t="str">
        <f>Table1[[#This Row],[suburb]]&amp;"|"&amp;Table1[[#This Row],[state_code]]</f>
        <v>Willatook|VIC</v>
      </c>
      <c r="J6047">
        <v>3283</v>
      </c>
    </row>
    <row r="6048" spans="1:10" x14ac:dyDescent="0.3">
      <c r="A6048">
        <v>3283</v>
      </c>
      <c r="B6048" t="s">
        <v>5589</v>
      </c>
      <c r="C6048" t="s">
        <v>4927</v>
      </c>
      <c r="D6048" t="s">
        <v>4928</v>
      </c>
      <c r="E6048" t="s">
        <v>4929</v>
      </c>
      <c r="F6048">
        <v>-38.314399999999999</v>
      </c>
      <c r="G6048">
        <v>142.42898600000001</v>
      </c>
      <c r="I6048" t="str">
        <f>Table1[[#This Row],[suburb]]&amp;"|"&amp;Table1[[#This Row],[state_code]]</f>
        <v>Yangery|VIC</v>
      </c>
      <c r="J6048">
        <v>3283</v>
      </c>
    </row>
    <row r="6049" spans="1:10" x14ac:dyDescent="0.3">
      <c r="A6049">
        <v>3283</v>
      </c>
      <c r="B6049" t="s">
        <v>5590</v>
      </c>
      <c r="C6049" t="s">
        <v>4927</v>
      </c>
      <c r="D6049" t="s">
        <v>4928</v>
      </c>
      <c r="E6049" t="s">
        <v>4929</v>
      </c>
      <c r="F6049">
        <v>-38.283548000000003</v>
      </c>
      <c r="G6049">
        <v>142.432861</v>
      </c>
      <c r="I6049" t="str">
        <f>Table1[[#This Row],[suburb]]&amp;"|"&amp;Table1[[#This Row],[state_code]]</f>
        <v>Yarpturk|VIC</v>
      </c>
      <c r="J6049">
        <v>3283</v>
      </c>
    </row>
    <row r="6050" spans="1:10" x14ac:dyDescent="0.3">
      <c r="A6050">
        <v>3284</v>
      </c>
      <c r="B6050" t="s">
        <v>5591</v>
      </c>
      <c r="C6050" t="s">
        <v>4927</v>
      </c>
      <c r="D6050" t="s">
        <v>4928</v>
      </c>
      <c r="E6050" t="s">
        <v>4929</v>
      </c>
      <c r="F6050">
        <v>-38.214987000000001</v>
      </c>
      <c r="G6050">
        <v>142.153594</v>
      </c>
      <c r="I6050" t="str">
        <f>Table1[[#This Row],[suburb]]&amp;"|"&amp;Table1[[#This Row],[state_code]]</f>
        <v>Orford|VIC</v>
      </c>
      <c r="J6050">
        <v>3284</v>
      </c>
    </row>
    <row r="6051" spans="1:10" x14ac:dyDescent="0.3">
      <c r="A6051">
        <v>3284</v>
      </c>
      <c r="B6051" t="s">
        <v>5592</v>
      </c>
      <c r="C6051" t="s">
        <v>4927</v>
      </c>
      <c r="D6051" t="s">
        <v>4928</v>
      </c>
      <c r="E6051" t="s">
        <v>4929</v>
      </c>
      <c r="F6051">
        <v>-38.385516000000003</v>
      </c>
      <c r="G6051">
        <v>142.23671100000001</v>
      </c>
      <c r="I6051" t="str">
        <f>Table1[[#This Row],[suburb]]&amp;"|"&amp;Table1[[#This Row],[state_code]]</f>
        <v>Port Fairy|VIC</v>
      </c>
      <c r="J6051">
        <v>3284</v>
      </c>
    </row>
    <row r="6052" spans="1:10" x14ac:dyDescent="0.3">
      <c r="A6052">
        <v>3285</v>
      </c>
      <c r="B6052" t="s">
        <v>2380</v>
      </c>
      <c r="C6052" t="s">
        <v>4927</v>
      </c>
      <c r="D6052" t="s">
        <v>4928</v>
      </c>
      <c r="E6052" t="s">
        <v>4929</v>
      </c>
      <c r="F6052">
        <v>-38.272587000000001</v>
      </c>
      <c r="G6052">
        <v>141.97318100000001</v>
      </c>
      <c r="I6052" t="str">
        <f>Table1[[#This Row],[suburb]]&amp;"|"&amp;Table1[[#This Row],[state_code]]</f>
        <v>Codrington|VIC</v>
      </c>
      <c r="J6052">
        <v>3285</v>
      </c>
    </row>
    <row r="6053" spans="1:10" x14ac:dyDescent="0.3">
      <c r="A6053">
        <v>3285</v>
      </c>
      <c r="B6053" t="s">
        <v>5593</v>
      </c>
      <c r="C6053" t="s">
        <v>4927</v>
      </c>
      <c r="D6053" t="s">
        <v>4928</v>
      </c>
      <c r="E6053" t="s">
        <v>4929</v>
      </c>
      <c r="F6053">
        <v>-38.252370999999997</v>
      </c>
      <c r="G6053">
        <v>141.717039</v>
      </c>
      <c r="I6053" t="str">
        <f>Table1[[#This Row],[suburb]]&amp;"|"&amp;Table1[[#This Row],[state_code]]</f>
        <v>Narrawong|VIC</v>
      </c>
      <c r="J6053">
        <v>3285</v>
      </c>
    </row>
    <row r="6054" spans="1:10" x14ac:dyDescent="0.3">
      <c r="A6054">
        <v>3285</v>
      </c>
      <c r="B6054" t="s">
        <v>1076</v>
      </c>
      <c r="C6054" t="s">
        <v>4927</v>
      </c>
      <c r="D6054" t="s">
        <v>4928</v>
      </c>
      <c r="E6054" t="s">
        <v>4929</v>
      </c>
      <c r="F6054">
        <v>-38.351931</v>
      </c>
      <c r="G6054">
        <v>142.256753</v>
      </c>
      <c r="I6054" t="str">
        <f>Table1[[#This Row],[suburb]]&amp;"|"&amp;Table1[[#This Row],[state_code]]</f>
        <v>Rosebrook|VIC</v>
      </c>
      <c r="J6054">
        <v>3285</v>
      </c>
    </row>
    <row r="6055" spans="1:10" x14ac:dyDescent="0.3">
      <c r="A6055">
        <v>3285</v>
      </c>
      <c r="B6055" t="s">
        <v>5594</v>
      </c>
      <c r="C6055" t="s">
        <v>4927</v>
      </c>
      <c r="D6055" t="s">
        <v>4928</v>
      </c>
      <c r="E6055" t="s">
        <v>4929</v>
      </c>
      <c r="F6055">
        <v>-38.244455000000002</v>
      </c>
      <c r="G6055">
        <v>142.06129999999999</v>
      </c>
      <c r="I6055" t="str">
        <f>Table1[[#This Row],[suburb]]&amp;"|"&amp;Table1[[#This Row],[state_code]]</f>
        <v>St Helens|VIC</v>
      </c>
      <c r="J6055">
        <v>3285</v>
      </c>
    </row>
    <row r="6056" spans="1:10" x14ac:dyDescent="0.3">
      <c r="A6056">
        <v>3285</v>
      </c>
      <c r="B6056" t="s">
        <v>5595</v>
      </c>
      <c r="C6056" t="s">
        <v>4927</v>
      </c>
      <c r="D6056" t="s">
        <v>4928</v>
      </c>
      <c r="E6056" t="s">
        <v>4929</v>
      </c>
      <c r="F6056">
        <v>-38.318384000000002</v>
      </c>
      <c r="G6056">
        <v>142.22751700000001</v>
      </c>
      <c r="I6056" t="str">
        <f>Table1[[#This Row],[suburb]]&amp;"|"&amp;Table1[[#This Row],[state_code]]</f>
        <v>Toolong|VIC</v>
      </c>
      <c r="J6056">
        <v>3285</v>
      </c>
    </row>
    <row r="6057" spans="1:10" x14ac:dyDescent="0.3">
      <c r="A6057">
        <v>3285</v>
      </c>
      <c r="B6057" t="s">
        <v>5596</v>
      </c>
      <c r="C6057" t="s">
        <v>4927</v>
      </c>
      <c r="D6057" t="s">
        <v>4928</v>
      </c>
      <c r="E6057" t="s">
        <v>4929</v>
      </c>
      <c r="F6057">
        <v>-38.218373999999997</v>
      </c>
      <c r="G6057">
        <v>141.78098600000001</v>
      </c>
      <c r="I6057" t="str">
        <f>Table1[[#This Row],[suburb]]&amp;"|"&amp;Table1[[#This Row],[state_code]]</f>
        <v>Tyrendarra|VIC</v>
      </c>
      <c r="J6057">
        <v>3285</v>
      </c>
    </row>
    <row r="6058" spans="1:10" x14ac:dyDescent="0.3">
      <c r="A6058">
        <v>3285</v>
      </c>
      <c r="B6058" t="s">
        <v>5597</v>
      </c>
      <c r="C6058" t="s">
        <v>4927</v>
      </c>
      <c r="D6058" t="s">
        <v>4928</v>
      </c>
      <c r="E6058" t="s">
        <v>4929</v>
      </c>
      <c r="F6058">
        <v>-38.245122000000002</v>
      </c>
      <c r="G6058">
        <v>141.87849</v>
      </c>
      <c r="I6058" t="str">
        <f>Table1[[#This Row],[suburb]]&amp;"|"&amp;Table1[[#This Row],[state_code]]</f>
        <v>Tyrendarra East|VIC</v>
      </c>
      <c r="J6058">
        <v>3285</v>
      </c>
    </row>
    <row r="6059" spans="1:10" x14ac:dyDescent="0.3">
      <c r="A6059">
        <v>3285</v>
      </c>
      <c r="B6059" t="s">
        <v>5598</v>
      </c>
      <c r="C6059" t="s">
        <v>4927</v>
      </c>
      <c r="D6059" t="s">
        <v>4928</v>
      </c>
      <c r="E6059" t="s">
        <v>4929</v>
      </c>
      <c r="F6059">
        <v>-38.315792999999999</v>
      </c>
      <c r="G6059">
        <v>142.06512699999999</v>
      </c>
      <c r="I6059" t="str">
        <f>Table1[[#This Row],[suburb]]&amp;"|"&amp;Table1[[#This Row],[state_code]]</f>
        <v>Yambuk|VIC</v>
      </c>
      <c r="J6059">
        <v>3285</v>
      </c>
    </row>
    <row r="6060" spans="1:10" x14ac:dyDescent="0.3">
      <c r="A6060">
        <v>3286</v>
      </c>
      <c r="B6060" t="s">
        <v>5599</v>
      </c>
      <c r="C6060" t="s">
        <v>4927</v>
      </c>
      <c r="D6060" t="s">
        <v>4928</v>
      </c>
      <c r="E6060" t="s">
        <v>4929</v>
      </c>
      <c r="F6060">
        <v>-37.972228000000001</v>
      </c>
      <c r="G6060">
        <v>141.83370500000001</v>
      </c>
      <c r="I6060" t="str">
        <f>Table1[[#This Row],[suburb]]&amp;"|"&amp;Table1[[#This Row],[state_code]]</f>
        <v>Condah Swamp|VIC</v>
      </c>
      <c r="J6060">
        <v>3286</v>
      </c>
    </row>
    <row r="6061" spans="1:10" x14ac:dyDescent="0.3">
      <c r="A6061">
        <v>3286</v>
      </c>
      <c r="B6061" t="s">
        <v>5600</v>
      </c>
      <c r="C6061" t="s">
        <v>4927</v>
      </c>
      <c r="D6061" t="s">
        <v>4928</v>
      </c>
      <c r="E6061" t="s">
        <v>4929</v>
      </c>
      <c r="F6061">
        <v>-38.000472000000002</v>
      </c>
      <c r="G6061">
        <v>141.870835</v>
      </c>
      <c r="I6061" t="str">
        <f>Table1[[#This Row],[suburb]]&amp;"|"&amp;Table1[[#This Row],[state_code]]</f>
        <v>Knebsworth|VIC</v>
      </c>
      <c r="J6061">
        <v>3286</v>
      </c>
    </row>
    <row r="6062" spans="1:10" x14ac:dyDescent="0.3">
      <c r="A6062">
        <v>3286</v>
      </c>
      <c r="B6062" t="s">
        <v>4908</v>
      </c>
      <c r="C6062" t="s">
        <v>4927</v>
      </c>
      <c r="D6062" t="s">
        <v>4928</v>
      </c>
      <c r="E6062" t="s">
        <v>4929</v>
      </c>
      <c r="F6062">
        <v>-38.034053</v>
      </c>
      <c r="G6062">
        <v>142.001047</v>
      </c>
      <c r="I6062" t="str">
        <f>Table1[[#This Row],[suburb]]&amp;"|"&amp;Table1[[#This Row],[state_code]]</f>
        <v>Macarthur|VIC</v>
      </c>
      <c r="J6062">
        <v>3286</v>
      </c>
    </row>
    <row r="6063" spans="1:10" x14ac:dyDescent="0.3">
      <c r="A6063">
        <v>3286</v>
      </c>
      <c r="B6063" t="s">
        <v>5601</v>
      </c>
      <c r="C6063" t="s">
        <v>4927</v>
      </c>
      <c r="D6063" t="s">
        <v>4928</v>
      </c>
      <c r="E6063" t="s">
        <v>4929</v>
      </c>
      <c r="F6063">
        <v>-37.983823999999998</v>
      </c>
      <c r="G6063">
        <v>142.108563</v>
      </c>
      <c r="I6063" t="str">
        <f>Table1[[#This Row],[suburb]]&amp;"|"&amp;Table1[[#This Row],[state_code]]</f>
        <v>Ripponhurst|VIC</v>
      </c>
      <c r="J6063">
        <v>3286</v>
      </c>
    </row>
    <row r="6064" spans="1:10" x14ac:dyDescent="0.3">
      <c r="A6064">
        <v>3286</v>
      </c>
      <c r="B6064" t="s">
        <v>5602</v>
      </c>
      <c r="C6064" t="s">
        <v>4927</v>
      </c>
      <c r="D6064" t="s">
        <v>4928</v>
      </c>
      <c r="E6064" t="s">
        <v>4929</v>
      </c>
      <c r="F6064">
        <v>-37.979188999999998</v>
      </c>
      <c r="G6064">
        <v>142.044275</v>
      </c>
      <c r="I6064" t="str">
        <f>Table1[[#This Row],[suburb]]&amp;"|"&amp;Table1[[#This Row],[state_code]]</f>
        <v>Warrabkook|VIC</v>
      </c>
      <c r="J6064">
        <v>3286</v>
      </c>
    </row>
    <row r="6065" spans="1:10" x14ac:dyDescent="0.3">
      <c r="A6065">
        <v>3287</v>
      </c>
      <c r="B6065" t="s">
        <v>5603</v>
      </c>
      <c r="C6065" t="s">
        <v>4927</v>
      </c>
      <c r="D6065" t="s">
        <v>4928</v>
      </c>
      <c r="E6065" t="s">
        <v>4929</v>
      </c>
      <c r="F6065">
        <v>-38.106999000000002</v>
      </c>
      <c r="G6065">
        <v>142.32218800000001</v>
      </c>
      <c r="I6065" t="str">
        <f>Table1[[#This Row],[suburb]]&amp;"|"&amp;Table1[[#This Row],[state_code]]</f>
        <v>Hawkesdale|VIC</v>
      </c>
      <c r="J6065">
        <v>3287</v>
      </c>
    </row>
    <row r="6066" spans="1:10" x14ac:dyDescent="0.3">
      <c r="A6066">
        <v>3287</v>
      </c>
      <c r="B6066" t="s">
        <v>5604</v>
      </c>
      <c r="C6066" t="s">
        <v>4927</v>
      </c>
      <c r="D6066" t="s">
        <v>4928</v>
      </c>
      <c r="E6066" t="s">
        <v>4929</v>
      </c>
      <c r="F6066">
        <v>-37.991565000000001</v>
      </c>
      <c r="G6066">
        <v>142.32734199999999</v>
      </c>
      <c r="I6066" t="str">
        <f>Table1[[#This Row],[suburb]]&amp;"|"&amp;Table1[[#This Row],[state_code]]</f>
        <v>Minhamite|VIC</v>
      </c>
      <c r="J6066">
        <v>3287</v>
      </c>
    </row>
    <row r="6067" spans="1:10" x14ac:dyDescent="0.3">
      <c r="A6067">
        <v>3289</v>
      </c>
      <c r="B6067" t="s">
        <v>5605</v>
      </c>
      <c r="C6067" t="s">
        <v>4927</v>
      </c>
      <c r="D6067" t="s">
        <v>4928</v>
      </c>
      <c r="E6067" t="s">
        <v>4929</v>
      </c>
      <c r="F6067">
        <v>-37.897958000000003</v>
      </c>
      <c r="G6067">
        <v>142.17488399999999</v>
      </c>
      <c r="I6067" t="str">
        <f>Table1[[#This Row],[suburb]]&amp;"|"&amp;Table1[[#This Row],[state_code]]</f>
        <v>Gazette|VIC</v>
      </c>
      <c r="J6067">
        <v>3289</v>
      </c>
    </row>
    <row r="6068" spans="1:10" x14ac:dyDescent="0.3">
      <c r="A6068">
        <v>3289</v>
      </c>
      <c r="B6068" t="s">
        <v>5606</v>
      </c>
      <c r="C6068" t="s">
        <v>4927</v>
      </c>
      <c r="D6068" t="s">
        <v>4928</v>
      </c>
      <c r="E6068" t="s">
        <v>4929</v>
      </c>
      <c r="F6068">
        <v>-38.007342000000001</v>
      </c>
      <c r="G6068">
        <v>142.18122399999999</v>
      </c>
      <c r="I6068" t="str">
        <f>Table1[[#This Row],[suburb]]&amp;"|"&amp;Table1[[#This Row],[state_code]]</f>
        <v>Gerrigerrup|VIC</v>
      </c>
      <c r="J6068">
        <v>3289</v>
      </c>
    </row>
    <row r="6069" spans="1:10" x14ac:dyDescent="0.3">
      <c r="A6069">
        <v>3289</v>
      </c>
      <c r="B6069" t="s">
        <v>683</v>
      </c>
      <c r="C6069" t="s">
        <v>4927</v>
      </c>
      <c r="D6069" t="s">
        <v>4928</v>
      </c>
      <c r="E6069" t="s">
        <v>4929</v>
      </c>
      <c r="F6069">
        <v>-37.875219999999999</v>
      </c>
      <c r="G6069">
        <v>142.29024000000001</v>
      </c>
      <c r="I6069" t="str">
        <f>Table1[[#This Row],[suburb]]&amp;"|"&amp;Table1[[#This Row],[state_code]]</f>
        <v>Penshurst|VIC</v>
      </c>
      <c r="J6069">
        <v>3289</v>
      </c>
    </row>
    <row r="6070" spans="1:10" x14ac:dyDescent="0.3">
      <c r="A6070">
        <v>3289</v>
      </c>
      <c r="B6070" t="s">
        <v>5607</v>
      </c>
      <c r="C6070" t="s">
        <v>4927</v>
      </c>
      <c r="D6070" t="s">
        <v>4928</v>
      </c>
      <c r="E6070" t="s">
        <v>4929</v>
      </c>
      <c r="F6070">
        <v>-37.923772999999997</v>
      </c>
      <c r="G6070">
        <v>142.378199</v>
      </c>
      <c r="I6070" t="str">
        <f>Table1[[#This Row],[suburb]]&amp;"|"&amp;Table1[[#This Row],[state_code]]</f>
        <v>Purdeet|VIC</v>
      </c>
      <c r="J6070">
        <v>3289</v>
      </c>
    </row>
    <row r="6071" spans="1:10" x14ac:dyDescent="0.3">
      <c r="A6071">
        <v>3289</v>
      </c>
      <c r="B6071" t="s">
        <v>5608</v>
      </c>
      <c r="C6071" t="s">
        <v>4927</v>
      </c>
      <c r="D6071" t="s">
        <v>4928</v>
      </c>
      <c r="E6071" t="s">
        <v>4929</v>
      </c>
      <c r="F6071">
        <v>-37.804364</v>
      </c>
      <c r="G6071">
        <v>142.18240499999999</v>
      </c>
      <c r="I6071" t="str">
        <f>Table1[[#This Row],[suburb]]&amp;"|"&amp;Table1[[#This Row],[state_code]]</f>
        <v>Tabor|VIC</v>
      </c>
      <c r="J6071">
        <v>3289</v>
      </c>
    </row>
    <row r="6072" spans="1:10" x14ac:dyDescent="0.3">
      <c r="A6072">
        <v>3292</v>
      </c>
      <c r="B6072" t="s">
        <v>3017</v>
      </c>
      <c r="C6072" t="s">
        <v>4927</v>
      </c>
      <c r="D6072" t="s">
        <v>4928</v>
      </c>
      <c r="E6072" t="s">
        <v>4929</v>
      </c>
      <c r="F6072">
        <v>-38.046590000000002</v>
      </c>
      <c r="G6072">
        <v>141.00693799999999</v>
      </c>
      <c r="I6072" t="str">
        <f>Table1[[#This Row],[suburb]]&amp;"|"&amp;Table1[[#This Row],[state_code]]</f>
        <v>Nelson|VIC</v>
      </c>
      <c r="J6072">
        <v>3292</v>
      </c>
    </row>
    <row r="6073" spans="1:10" x14ac:dyDescent="0.3">
      <c r="A6073">
        <v>3293</v>
      </c>
      <c r="B6073" t="s">
        <v>5609</v>
      </c>
      <c r="C6073" t="s">
        <v>4927</v>
      </c>
      <c r="D6073" t="s">
        <v>4928</v>
      </c>
      <c r="E6073" t="s">
        <v>4929</v>
      </c>
      <c r="F6073">
        <v>-37.636488999999997</v>
      </c>
      <c r="G6073">
        <v>142.54570699999999</v>
      </c>
      <c r="I6073" t="str">
        <f>Table1[[#This Row],[suburb]]&amp;"|"&amp;Table1[[#This Row],[state_code]]</f>
        <v>Glenthompson|VIC</v>
      </c>
      <c r="J6073">
        <v>3293</v>
      </c>
    </row>
    <row r="6074" spans="1:10" x14ac:dyDescent="0.3">
      <c r="A6074">
        <v>3293</v>
      </c>
      <c r="B6074" t="s">
        <v>5610</v>
      </c>
      <c r="C6074" t="s">
        <v>4927</v>
      </c>
      <c r="D6074" t="s">
        <v>4928</v>
      </c>
      <c r="E6074" t="s">
        <v>4929</v>
      </c>
      <c r="F6074">
        <v>-37.858466999999997</v>
      </c>
      <c r="G6074">
        <v>142.565483</v>
      </c>
      <c r="I6074" t="str">
        <f>Table1[[#This Row],[suburb]]&amp;"|"&amp;Table1[[#This Row],[state_code]]</f>
        <v>Nareeb|VIC</v>
      </c>
      <c r="J6074">
        <v>3293</v>
      </c>
    </row>
    <row r="6075" spans="1:10" x14ac:dyDescent="0.3">
      <c r="A6075">
        <v>3293</v>
      </c>
      <c r="B6075" t="s">
        <v>5611</v>
      </c>
      <c r="C6075" t="s">
        <v>4927</v>
      </c>
      <c r="D6075" t="s">
        <v>4928</v>
      </c>
      <c r="E6075" t="s">
        <v>4929</v>
      </c>
      <c r="F6075">
        <v>-37.756970000000003</v>
      </c>
      <c r="G6075">
        <v>142.64167699999999</v>
      </c>
      <c r="I6075" t="str">
        <f>Table1[[#This Row],[suburb]]&amp;"|"&amp;Table1[[#This Row],[state_code]]</f>
        <v>Narrapumelap South|VIC</v>
      </c>
      <c r="J6075">
        <v>3293</v>
      </c>
    </row>
    <row r="6076" spans="1:10" x14ac:dyDescent="0.3">
      <c r="A6076">
        <v>3294</v>
      </c>
      <c r="B6076" t="s">
        <v>4340</v>
      </c>
      <c r="C6076" t="s">
        <v>4927</v>
      </c>
      <c r="D6076" t="s">
        <v>4928</v>
      </c>
      <c r="E6076" t="s">
        <v>4929</v>
      </c>
      <c r="F6076">
        <v>-37.649712999999998</v>
      </c>
      <c r="G6076">
        <v>142.344662</v>
      </c>
      <c r="I6076" t="str">
        <f>Table1[[#This Row],[suburb]]&amp;"|"&amp;Table1[[#This Row],[state_code]]</f>
        <v>Dunkeld|VIC</v>
      </c>
      <c r="J6076">
        <v>3294</v>
      </c>
    </row>
    <row r="6077" spans="1:10" x14ac:dyDescent="0.3">
      <c r="A6077">
        <v>3294</v>
      </c>
      <c r="B6077" t="s">
        <v>5612</v>
      </c>
      <c r="C6077" t="s">
        <v>4927</v>
      </c>
      <c r="D6077" t="s">
        <v>4928</v>
      </c>
      <c r="E6077" t="s">
        <v>4929</v>
      </c>
      <c r="F6077">
        <v>-37.602978999999998</v>
      </c>
      <c r="G6077">
        <v>142.21249</v>
      </c>
      <c r="I6077" t="str">
        <f>Table1[[#This Row],[suburb]]&amp;"|"&amp;Table1[[#This Row],[state_code]]</f>
        <v>Karabeal|VIC</v>
      </c>
      <c r="J6077">
        <v>3294</v>
      </c>
    </row>
    <row r="6078" spans="1:10" x14ac:dyDescent="0.3">
      <c r="A6078">
        <v>3294</v>
      </c>
      <c r="B6078" t="s">
        <v>5613</v>
      </c>
      <c r="C6078" t="s">
        <v>4927</v>
      </c>
      <c r="D6078" t="s">
        <v>4928</v>
      </c>
      <c r="E6078" t="s">
        <v>4929</v>
      </c>
      <c r="F6078">
        <v>-37.405327</v>
      </c>
      <c r="G6078">
        <v>142.39568199999999</v>
      </c>
      <c r="I6078" t="str">
        <f>Table1[[#This Row],[suburb]]&amp;"|"&amp;Table1[[#This Row],[state_code]]</f>
        <v>Mirranatwa|VIC</v>
      </c>
      <c r="J6078">
        <v>3294</v>
      </c>
    </row>
    <row r="6079" spans="1:10" x14ac:dyDescent="0.3">
      <c r="A6079">
        <v>3294</v>
      </c>
      <c r="B6079" t="s">
        <v>5614</v>
      </c>
      <c r="C6079" t="s">
        <v>4927</v>
      </c>
      <c r="D6079" t="s">
        <v>4928</v>
      </c>
      <c r="E6079" t="s">
        <v>4929</v>
      </c>
      <c r="F6079">
        <v>-37.665193000000002</v>
      </c>
      <c r="G6079">
        <v>142.25057100000001</v>
      </c>
      <c r="I6079" t="str">
        <f>Table1[[#This Row],[suburb]]&amp;"|"&amp;Table1[[#This Row],[state_code]]</f>
        <v>Moutajup|VIC</v>
      </c>
      <c r="J6079">
        <v>3294</v>
      </c>
    </row>
    <row r="6080" spans="1:10" x14ac:dyDescent="0.3">
      <c r="A6080">
        <v>3294</v>
      </c>
      <c r="B6080" t="s">
        <v>5615</v>
      </c>
      <c r="C6080" t="s">
        <v>4927</v>
      </c>
      <c r="D6080" t="s">
        <v>4928</v>
      </c>
      <c r="E6080" t="s">
        <v>4929</v>
      </c>
      <c r="F6080">
        <v>-37.525167000000003</v>
      </c>
      <c r="G6080">
        <v>142.20529099999999</v>
      </c>
      <c r="I6080" t="str">
        <f>Table1[[#This Row],[suburb]]&amp;"|"&amp;Table1[[#This Row],[state_code]]</f>
        <v>Victoria Point|VIC</v>
      </c>
      <c r="J6080">
        <v>3294</v>
      </c>
    </row>
    <row r="6081" spans="1:10" x14ac:dyDescent="0.3">
      <c r="A6081">
        <v>3294</v>
      </c>
      <c r="B6081" t="s">
        <v>5616</v>
      </c>
      <c r="C6081" t="s">
        <v>4927</v>
      </c>
      <c r="D6081" t="s">
        <v>4928</v>
      </c>
      <c r="E6081" t="s">
        <v>4929</v>
      </c>
      <c r="F6081">
        <v>-37.498531</v>
      </c>
      <c r="G6081">
        <v>142.33360400000001</v>
      </c>
      <c r="I6081" t="str">
        <f>Table1[[#This Row],[suburb]]&amp;"|"&amp;Table1[[#This Row],[state_code]]</f>
        <v>Victoria Valley|VIC</v>
      </c>
      <c r="J6081">
        <v>3294</v>
      </c>
    </row>
    <row r="6082" spans="1:10" x14ac:dyDescent="0.3">
      <c r="A6082">
        <v>3294</v>
      </c>
      <c r="B6082" t="s">
        <v>5617</v>
      </c>
      <c r="C6082" t="s">
        <v>4927</v>
      </c>
      <c r="D6082" t="s">
        <v>4928</v>
      </c>
      <c r="E6082" t="s">
        <v>4929</v>
      </c>
      <c r="F6082">
        <v>-37.801065000000001</v>
      </c>
      <c r="G6082">
        <v>142.45466999999999</v>
      </c>
      <c r="I6082" t="str">
        <f>Table1[[#This Row],[suburb]]&amp;"|"&amp;Table1[[#This Row],[state_code]]</f>
        <v>Woodhouse|VIC</v>
      </c>
      <c r="J6082">
        <v>3294</v>
      </c>
    </row>
    <row r="6083" spans="1:10" x14ac:dyDescent="0.3">
      <c r="A6083">
        <v>3300</v>
      </c>
      <c r="B6083" t="s">
        <v>5618</v>
      </c>
      <c r="C6083" t="s">
        <v>4927</v>
      </c>
      <c r="D6083" t="s">
        <v>4928</v>
      </c>
      <c r="E6083" t="s">
        <v>4929</v>
      </c>
      <c r="F6083">
        <v>-37.880712000000003</v>
      </c>
      <c r="G6083">
        <v>141.96006600000001</v>
      </c>
      <c r="I6083" t="str">
        <f>Table1[[#This Row],[suburb]]&amp;"|"&amp;Table1[[#This Row],[state_code]]</f>
        <v>Byaduk North|VIC</v>
      </c>
      <c r="J6083">
        <v>3300</v>
      </c>
    </row>
    <row r="6084" spans="1:10" x14ac:dyDescent="0.3">
      <c r="A6084">
        <v>3300</v>
      </c>
      <c r="B6084" t="s">
        <v>1001</v>
      </c>
      <c r="C6084" t="s">
        <v>4927</v>
      </c>
      <c r="D6084" t="s">
        <v>4928</v>
      </c>
      <c r="E6084" t="s">
        <v>4929</v>
      </c>
      <c r="F6084">
        <v>-37.743025000000003</v>
      </c>
      <c r="G6084">
        <v>142.02006499999999</v>
      </c>
      <c r="I6084" t="str">
        <f>Table1[[#This Row],[suburb]]&amp;"|"&amp;Table1[[#This Row],[state_code]]</f>
        <v>Hamilton|VIC</v>
      </c>
      <c r="J6084">
        <v>3300</v>
      </c>
    </row>
    <row r="6085" spans="1:10" x14ac:dyDescent="0.3">
      <c r="A6085">
        <v>3301</v>
      </c>
      <c r="B6085" t="s">
        <v>5619</v>
      </c>
      <c r="C6085" t="s">
        <v>4927</v>
      </c>
      <c r="D6085" t="s">
        <v>4928</v>
      </c>
      <c r="E6085" t="s">
        <v>4929</v>
      </c>
      <c r="F6085">
        <v>-37.704033000000003</v>
      </c>
      <c r="G6085">
        <v>141.92708400000001</v>
      </c>
      <c r="I6085" t="str">
        <f>Table1[[#This Row],[suburb]]&amp;"|"&amp;Table1[[#This Row],[state_code]]</f>
        <v>Bochara|VIC</v>
      </c>
      <c r="J6085">
        <v>3301</v>
      </c>
    </row>
    <row r="6086" spans="1:10" x14ac:dyDescent="0.3">
      <c r="A6086">
        <v>3301</v>
      </c>
      <c r="B6086" t="s">
        <v>2387</v>
      </c>
      <c r="C6086" t="s">
        <v>4927</v>
      </c>
      <c r="D6086" t="s">
        <v>4928</v>
      </c>
      <c r="E6086" t="s">
        <v>4929</v>
      </c>
      <c r="F6086">
        <v>-38.107562000000001</v>
      </c>
      <c r="G6086">
        <v>142.05120600000001</v>
      </c>
      <c r="I6086" t="str">
        <f>Table1[[#This Row],[suburb]]&amp;"|"&amp;Table1[[#This Row],[state_code]]</f>
        <v>Broadwater|VIC</v>
      </c>
      <c r="J6086">
        <v>3301</v>
      </c>
    </row>
    <row r="6087" spans="1:10" x14ac:dyDescent="0.3">
      <c r="A6087">
        <v>3301</v>
      </c>
      <c r="B6087" t="s">
        <v>5620</v>
      </c>
      <c r="C6087" t="s">
        <v>4927</v>
      </c>
      <c r="D6087" t="s">
        <v>4928</v>
      </c>
      <c r="E6087" t="s">
        <v>4929</v>
      </c>
      <c r="F6087">
        <v>-37.849978</v>
      </c>
      <c r="G6087">
        <v>142.057186</v>
      </c>
      <c r="I6087" t="str">
        <f>Table1[[#This Row],[suburb]]&amp;"|"&amp;Table1[[#This Row],[state_code]]</f>
        <v>Buckley Swamp|VIC</v>
      </c>
      <c r="J6087">
        <v>3301</v>
      </c>
    </row>
    <row r="6088" spans="1:10" x14ac:dyDescent="0.3">
      <c r="A6088">
        <v>3301</v>
      </c>
      <c r="B6088" t="s">
        <v>5621</v>
      </c>
      <c r="C6088" t="s">
        <v>4927</v>
      </c>
      <c r="D6088" t="s">
        <v>4928</v>
      </c>
      <c r="E6088" t="s">
        <v>4929</v>
      </c>
      <c r="F6088">
        <v>-37.952429000000002</v>
      </c>
      <c r="G6088">
        <v>141.98778300000001</v>
      </c>
      <c r="I6088" t="str">
        <f>Table1[[#This Row],[suburb]]&amp;"|"&amp;Table1[[#This Row],[state_code]]</f>
        <v>Byaduk|VIC</v>
      </c>
      <c r="J6088">
        <v>3301</v>
      </c>
    </row>
    <row r="6089" spans="1:10" x14ac:dyDescent="0.3">
      <c r="A6089">
        <v>3301</v>
      </c>
      <c r="B6089" t="s">
        <v>5622</v>
      </c>
      <c r="C6089" t="s">
        <v>4927</v>
      </c>
      <c r="D6089" t="s">
        <v>4928</v>
      </c>
      <c r="E6089" t="s">
        <v>4929</v>
      </c>
      <c r="F6089">
        <v>-37.792698999999999</v>
      </c>
      <c r="G6089">
        <v>142.261056</v>
      </c>
      <c r="I6089" t="str">
        <f>Table1[[#This Row],[suburb]]&amp;"|"&amp;Table1[[#This Row],[state_code]]</f>
        <v>Croxton East|VIC</v>
      </c>
      <c r="J6089">
        <v>3301</v>
      </c>
    </row>
    <row r="6090" spans="1:10" x14ac:dyDescent="0.3">
      <c r="A6090">
        <v>3301</v>
      </c>
      <c r="B6090" t="s">
        <v>5623</v>
      </c>
      <c r="C6090" t="s">
        <v>4927</v>
      </c>
      <c r="D6090" t="s">
        <v>4928</v>
      </c>
      <c r="E6090" t="s">
        <v>4929</v>
      </c>
      <c r="F6090">
        <v>-37.602933</v>
      </c>
      <c r="G6090">
        <v>142.057626</v>
      </c>
      <c r="I6090" t="str">
        <f>Table1[[#This Row],[suburb]]&amp;"|"&amp;Table1[[#This Row],[state_code]]</f>
        <v>Hensley Park|VIC</v>
      </c>
      <c r="J6090">
        <v>3301</v>
      </c>
    </row>
    <row r="6091" spans="1:10" x14ac:dyDescent="0.3">
      <c r="A6091">
        <v>3301</v>
      </c>
      <c r="B6091" t="s">
        <v>5624</v>
      </c>
      <c r="C6091" t="s">
        <v>4927</v>
      </c>
      <c r="D6091" t="s">
        <v>4928</v>
      </c>
      <c r="E6091" t="s">
        <v>4929</v>
      </c>
      <c r="F6091">
        <v>-37.733162999999998</v>
      </c>
      <c r="G6091">
        <v>141.849073</v>
      </c>
      <c r="I6091" t="str">
        <f>Table1[[#This Row],[suburb]]&amp;"|"&amp;Table1[[#This Row],[state_code]]</f>
        <v>Morgiana|VIC</v>
      </c>
      <c r="J6091">
        <v>3301</v>
      </c>
    </row>
    <row r="6092" spans="1:10" x14ac:dyDescent="0.3">
      <c r="A6092">
        <v>3301</v>
      </c>
      <c r="B6092" t="s">
        <v>5625</v>
      </c>
      <c r="C6092" t="s">
        <v>4927</v>
      </c>
      <c r="D6092" t="s">
        <v>4928</v>
      </c>
      <c r="E6092" t="s">
        <v>4929</v>
      </c>
      <c r="F6092">
        <v>-37.896630000000002</v>
      </c>
      <c r="G6092">
        <v>142.06351599999999</v>
      </c>
      <c r="I6092" t="str">
        <f>Table1[[#This Row],[suburb]]&amp;"|"&amp;Table1[[#This Row],[state_code]]</f>
        <v>Mount Napier|VIC</v>
      </c>
      <c r="J6092">
        <v>3301</v>
      </c>
    </row>
    <row r="6093" spans="1:10" x14ac:dyDescent="0.3">
      <c r="A6093">
        <v>3301</v>
      </c>
      <c r="B6093" t="s">
        <v>5626</v>
      </c>
      <c r="C6093" t="s">
        <v>4927</v>
      </c>
      <c r="D6093" t="s">
        <v>4928</v>
      </c>
      <c r="E6093" t="s">
        <v>4929</v>
      </c>
      <c r="F6093">
        <v>-37.717543999999997</v>
      </c>
      <c r="G6093">
        <v>142.12634499999999</v>
      </c>
      <c r="I6093" t="str">
        <f>Table1[[#This Row],[suburb]]&amp;"|"&amp;Table1[[#This Row],[state_code]]</f>
        <v>Strathkellar|VIC</v>
      </c>
      <c r="J6093">
        <v>3301</v>
      </c>
    </row>
    <row r="6094" spans="1:10" x14ac:dyDescent="0.3">
      <c r="A6094">
        <v>3301</v>
      </c>
      <c r="B6094" t="s">
        <v>5627</v>
      </c>
      <c r="C6094" t="s">
        <v>4927</v>
      </c>
      <c r="D6094" t="s">
        <v>4928</v>
      </c>
      <c r="E6094" t="s">
        <v>4929</v>
      </c>
      <c r="F6094">
        <v>-37.742435</v>
      </c>
      <c r="G6094">
        <v>141.70218700000001</v>
      </c>
      <c r="I6094" t="str">
        <f>Table1[[#This Row],[suburb]]&amp;"|"&amp;Table1[[#This Row],[state_code]]</f>
        <v>Tahara|VIC</v>
      </c>
      <c r="J6094">
        <v>3301</v>
      </c>
    </row>
    <row r="6095" spans="1:10" x14ac:dyDescent="0.3">
      <c r="A6095">
        <v>3301</v>
      </c>
      <c r="B6095" t="s">
        <v>5628</v>
      </c>
      <c r="C6095" t="s">
        <v>4927</v>
      </c>
      <c r="D6095" t="s">
        <v>4928</v>
      </c>
      <c r="E6095" t="s">
        <v>4929</v>
      </c>
      <c r="F6095">
        <v>-37.767145999999997</v>
      </c>
      <c r="G6095">
        <v>142.09796</v>
      </c>
      <c r="I6095" t="str">
        <f>Table1[[#This Row],[suburb]]&amp;"|"&amp;Table1[[#This Row],[state_code]]</f>
        <v>Tarrington|VIC</v>
      </c>
      <c r="J6095">
        <v>3301</v>
      </c>
    </row>
    <row r="6096" spans="1:10" x14ac:dyDescent="0.3">
      <c r="A6096">
        <v>3301</v>
      </c>
      <c r="B6096" t="s">
        <v>5629</v>
      </c>
      <c r="C6096" t="s">
        <v>4927</v>
      </c>
      <c r="D6096" t="s">
        <v>4928</v>
      </c>
      <c r="E6096" t="s">
        <v>4929</v>
      </c>
      <c r="F6096">
        <v>-37.671854000000003</v>
      </c>
      <c r="G6096">
        <v>141.84332699999999</v>
      </c>
      <c r="I6096" t="str">
        <f>Table1[[#This Row],[suburb]]&amp;"|"&amp;Table1[[#This Row],[state_code]]</f>
        <v>Wannon|VIC</v>
      </c>
      <c r="J6096">
        <v>3301</v>
      </c>
    </row>
    <row r="6097" spans="1:10" x14ac:dyDescent="0.3">
      <c r="A6097">
        <v>3301</v>
      </c>
      <c r="B6097" t="s">
        <v>5630</v>
      </c>
      <c r="C6097" t="s">
        <v>4927</v>
      </c>
      <c r="D6097" t="s">
        <v>4928</v>
      </c>
      <c r="E6097" t="s">
        <v>4929</v>
      </c>
      <c r="F6097">
        <v>-37.696837000000002</v>
      </c>
      <c r="G6097">
        <v>142.205871</v>
      </c>
      <c r="I6097" t="str">
        <f>Table1[[#This Row],[suburb]]&amp;"|"&amp;Table1[[#This Row],[state_code]]</f>
        <v>Warrayure|VIC</v>
      </c>
      <c r="J6097">
        <v>3301</v>
      </c>
    </row>
    <row r="6098" spans="1:10" x14ac:dyDescent="0.3">
      <c r="A6098">
        <v>3301</v>
      </c>
      <c r="B6098" t="s">
        <v>5631</v>
      </c>
      <c r="C6098" t="s">
        <v>4927</v>
      </c>
      <c r="D6098" t="s">
        <v>4928</v>
      </c>
      <c r="E6098" t="s">
        <v>4929</v>
      </c>
      <c r="F6098">
        <v>-37.816125999999997</v>
      </c>
      <c r="G6098">
        <v>142.09901600000001</v>
      </c>
      <c r="I6098" t="str">
        <f>Table1[[#This Row],[suburb]]&amp;"|"&amp;Table1[[#This Row],[state_code]]</f>
        <v>Yatchaw|VIC</v>
      </c>
      <c r="J6098">
        <v>3301</v>
      </c>
    </row>
    <row r="6099" spans="1:10" x14ac:dyDescent="0.3">
      <c r="A6099">
        <v>3301</v>
      </c>
      <c r="B6099" t="s">
        <v>5632</v>
      </c>
      <c r="C6099" t="s">
        <v>4927</v>
      </c>
      <c r="D6099" t="s">
        <v>4928</v>
      </c>
      <c r="E6099" t="s">
        <v>4929</v>
      </c>
      <c r="F6099">
        <v>-37.748520999999997</v>
      </c>
      <c r="G6099">
        <v>141.93636799999999</v>
      </c>
      <c r="I6099" t="str">
        <f>Table1[[#This Row],[suburb]]&amp;"|"&amp;Table1[[#This Row],[state_code]]</f>
        <v>Yulecart|VIC</v>
      </c>
      <c r="J6099">
        <v>3301</v>
      </c>
    </row>
    <row r="6100" spans="1:10" x14ac:dyDescent="0.3">
      <c r="A6100">
        <v>3302</v>
      </c>
      <c r="B6100" t="s">
        <v>5633</v>
      </c>
      <c r="C6100" t="s">
        <v>4927</v>
      </c>
      <c r="D6100" t="s">
        <v>4928</v>
      </c>
      <c r="E6100" t="s">
        <v>4929</v>
      </c>
      <c r="F6100">
        <v>-37.856656000000001</v>
      </c>
      <c r="G6100">
        <v>141.79456500000001</v>
      </c>
      <c r="I6100" t="str">
        <f>Table1[[#This Row],[suburb]]&amp;"|"&amp;Table1[[#This Row],[state_code]]</f>
        <v>Branxholme|VIC</v>
      </c>
      <c r="J6100">
        <v>3302</v>
      </c>
    </row>
    <row r="6101" spans="1:10" x14ac:dyDescent="0.3">
      <c r="A6101">
        <v>3302</v>
      </c>
      <c r="B6101" t="s">
        <v>5634</v>
      </c>
      <c r="C6101" t="s">
        <v>4927</v>
      </c>
      <c r="D6101" t="s">
        <v>4928</v>
      </c>
      <c r="E6101" t="s">
        <v>4929</v>
      </c>
      <c r="F6101">
        <v>-37.792645</v>
      </c>
      <c r="G6101">
        <v>141.646446</v>
      </c>
      <c r="I6101" t="str">
        <f>Table1[[#This Row],[suburb]]&amp;"|"&amp;Table1[[#This Row],[state_code]]</f>
        <v>Grassdale|VIC</v>
      </c>
      <c r="J6101">
        <v>3302</v>
      </c>
    </row>
    <row r="6102" spans="1:10" x14ac:dyDescent="0.3">
      <c r="A6102">
        <v>3303</v>
      </c>
      <c r="B6102" t="s">
        <v>5635</v>
      </c>
      <c r="C6102" t="s">
        <v>4927</v>
      </c>
      <c r="D6102" t="s">
        <v>4928</v>
      </c>
      <c r="E6102" t="s">
        <v>4929</v>
      </c>
      <c r="F6102">
        <v>-38.031190000000002</v>
      </c>
      <c r="G6102">
        <v>141.814595</v>
      </c>
      <c r="I6102" t="str">
        <f>Table1[[#This Row],[suburb]]&amp;"|"&amp;Table1[[#This Row],[state_code]]</f>
        <v>Breakaway Creek|VIC</v>
      </c>
      <c r="J6102">
        <v>3303</v>
      </c>
    </row>
    <row r="6103" spans="1:10" x14ac:dyDescent="0.3">
      <c r="A6103">
        <v>3303</v>
      </c>
      <c r="B6103" t="s">
        <v>5636</v>
      </c>
      <c r="C6103" t="s">
        <v>4927</v>
      </c>
      <c r="D6103" t="s">
        <v>4928</v>
      </c>
      <c r="E6103" t="s">
        <v>4929</v>
      </c>
      <c r="F6103">
        <v>-37.970084</v>
      </c>
      <c r="G6103">
        <v>141.732922</v>
      </c>
      <c r="I6103" t="str">
        <f>Table1[[#This Row],[suburb]]&amp;"|"&amp;Table1[[#This Row],[state_code]]</f>
        <v>Condah|VIC</v>
      </c>
      <c r="J6103">
        <v>3303</v>
      </c>
    </row>
    <row r="6104" spans="1:10" x14ac:dyDescent="0.3">
      <c r="A6104">
        <v>3303</v>
      </c>
      <c r="B6104" t="s">
        <v>5637</v>
      </c>
      <c r="C6104" t="s">
        <v>4927</v>
      </c>
      <c r="D6104" t="s">
        <v>4928</v>
      </c>
      <c r="E6104" t="s">
        <v>4929</v>
      </c>
      <c r="F6104">
        <v>-37.926305999999997</v>
      </c>
      <c r="G6104">
        <v>141.56127900000001</v>
      </c>
      <c r="I6104" t="str">
        <f>Table1[[#This Row],[suburb]]&amp;"|"&amp;Table1[[#This Row],[state_code]]</f>
        <v>Hotspur|VIC</v>
      </c>
      <c r="J6104">
        <v>3303</v>
      </c>
    </row>
    <row r="6105" spans="1:10" x14ac:dyDescent="0.3">
      <c r="A6105">
        <v>3303</v>
      </c>
      <c r="B6105" t="s">
        <v>5638</v>
      </c>
      <c r="C6105" t="s">
        <v>4927</v>
      </c>
      <c r="D6105" t="s">
        <v>4928</v>
      </c>
      <c r="E6105" t="s">
        <v>4929</v>
      </c>
      <c r="F6105">
        <v>-38.093159</v>
      </c>
      <c r="G6105">
        <v>141.79492400000001</v>
      </c>
      <c r="I6105" t="str">
        <f>Table1[[#This Row],[suburb]]&amp;"|"&amp;Table1[[#This Row],[state_code]]</f>
        <v>Lake Condah|VIC</v>
      </c>
      <c r="J6105">
        <v>3303</v>
      </c>
    </row>
    <row r="6106" spans="1:10" x14ac:dyDescent="0.3">
      <c r="A6106">
        <v>3303</v>
      </c>
      <c r="B6106" t="s">
        <v>5639</v>
      </c>
      <c r="C6106" t="s">
        <v>4927</v>
      </c>
      <c r="D6106" t="s">
        <v>4928</v>
      </c>
      <c r="E6106" t="s">
        <v>4929</v>
      </c>
      <c r="F6106">
        <v>-37.933650999999998</v>
      </c>
      <c r="G6106">
        <v>141.810169</v>
      </c>
      <c r="I6106" t="str">
        <f>Table1[[#This Row],[suburb]]&amp;"|"&amp;Table1[[#This Row],[state_code]]</f>
        <v>Wallacedale|VIC</v>
      </c>
      <c r="J6106">
        <v>3303</v>
      </c>
    </row>
    <row r="6107" spans="1:10" x14ac:dyDescent="0.3">
      <c r="A6107">
        <v>3304</v>
      </c>
      <c r="B6107" t="s">
        <v>5640</v>
      </c>
      <c r="C6107" t="s">
        <v>4927</v>
      </c>
      <c r="D6107" t="s">
        <v>4928</v>
      </c>
      <c r="E6107" t="s">
        <v>4929</v>
      </c>
      <c r="F6107">
        <v>-38.146566999999997</v>
      </c>
      <c r="G6107">
        <v>141.96613199999999</v>
      </c>
      <c r="I6107" t="str">
        <f>Table1[[#This Row],[suburb]]&amp;"|"&amp;Table1[[#This Row],[state_code]]</f>
        <v>Bessiebelle|VIC</v>
      </c>
      <c r="J6107">
        <v>3304</v>
      </c>
    </row>
    <row r="6108" spans="1:10" x14ac:dyDescent="0.3">
      <c r="A6108">
        <v>3304</v>
      </c>
      <c r="B6108" t="s">
        <v>5641</v>
      </c>
      <c r="C6108" t="s">
        <v>4927</v>
      </c>
      <c r="D6108" t="s">
        <v>4928</v>
      </c>
      <c r="E6108" t="s">
        <v>4929</v>
      </c>
      <c r="F6108">
        <v>-37.922542999999997</v>
      </c>
      <c r="G6108">
        <v>141.27543</v>
      </c>
      <c r="I6108" t="str">
        <f>Table1[[#This Row],[suburb]]&amp;"|"&amp;Table1[[#This Row],[state_code]]</f>
        <v>Dartmoor|VIC</v>
      </c>
      <c r="J6108">
        <v>3304</v>
      </c>
    </row>
    <row r="6109" spans="1:10" x14ac:dyDescent="0.3">
      <c r="A6109">
        <v>3304</v>
      </c>
      <c r="B6109" t="s">
        <v>5642</v>
      </c>
      <c r="C6109" t="s">
        <v>4927</v>
      </c>
      <c r="D6109" t="s">
        <v>4928</v>
      </c>
      <c r="E6109" t="s">
        <v>4929</v>
      </c>
      <c r="F6109">
        <v>-38.001508000000001</v>
      </c>
      <c r="G6109">
        <v>141.28652600000001</v>
      </c>
      <c r="I6109" t="str">
        <f>Table1[[#This Row],[suburb]]&amp;"|"&amp;Table1[[#This Row],[state_code]]</f>
        <v>Drik Drik|VIC</v>
      </c>
      <c r="J6109">
        <v>3304</v>
      </c>
    </row>
    <row r="6110" spans="1:10" x14ac:dyDescent="0.3">
      <c r="A6110">
        <v>3304</v>
      </c>
      <c r="B6110" t="s">
        <v>5643</v>
      </c>
      <c r="C6110" t="s">
        <v>4927</v>
      </c>
      <c r="D6110" t="s">
        <v>4928</v>
      </c>
      <c r="E6110" t="s">
        <v>4929</v>
      </c>
      <c r="F6110">
        <v>-38.091836999999998</v>
      </c>
      <c r="G6110">
        <v>141.597511</v>
      </c>
      <c r="I6110" t="str">
        <f>Table1[[#This Row],[suburb]]&amp;"|"&amp;Table1[[#This Row],[state_code]]</f>
        <v>Drumborg|VIC</v>
      </c>
      <c r="J6110">
        <v>3304</v>
      </c>
    </row>
    <row r="6111" spans="1:10" x14ac:dyDescent="0.3">
      <c r="A6111">
        <v>3304</v>
      </c>
      <c r="B6111" t="s">
        <v>5644</v>
      </c>
      <c r="C6111" t="s">
        <v>4927</v>
      </c>
      <c r="D6111" t="s">
        <v>4928</v>
      </c>
      <c r="E6111" t="s">
        <v>4929</v>
      </c>
      <c r="F6111">
        <v>-37.953544000000001</v>
      </c>
      <c r="G6111">
        <v>141.40557100000001</v>
      </c>
      <c r="I6111" t="str">
        <f>Table1[[#This Row],[suburb]]&amp;"|"&amp;Table1[[#This Row],[state_code]]</f>
        <v>Greenwald|VIC</v>
      </c>
      <c r="J6111">
        <v>3304</v>
      </c>
    </row>
    <row r="6112" spans="1:10" x14ac:dyDescent="0.3">
      <c r="A6112">
        <v>3304</v>
      </c>
      <c r="B6112" t="s">
        <v>5645</v>
      </c>
      <c r="C6112" t="s">
        <v>4927</v>
      </c>
      <c r="D6112" t="s">
        <v>4928</v>
      </c>
      <c r="E6112" t="s">
        <v>4929</v>
      </c>
      <c r="F6112">
        <v>-38.131028000000001</v>
      </c>
      <c r="G6112">
        <v>141.63033200000001</v>
      </c>
      <c r="I6112" t="str">
        <f>Table1[[#This Row],[suburb]]&amp;"|"&amp;Table1[[#This Row],[state_code]]</f>
        <v>Heywood|VIC</v>
      </c>
      <c r="J6112">
        <v>3304</v>
      </c>
    </row>
    <row r="6113" spans="1:10" x14ac:dyDescent="0.3">
      <c r="A6113">
        <v>3304</v>
      </c>
      <c r="B6113" t="s">
        <v>5646</v>
      </c>
      <c r="C6113" t="s">
        <v>4927</v>
      </c>
      <c r="D6113" t="s">
        <v>4928</v>
      </c>
      <c r="E6113" t="s">
        <v>4929</v>
      </c>
      <c r="F6113">
        <v>-38.137282999999996</v>
      </c>
      <c r="G6113">
        <v>141.759184</v>
      </c>
      <c r="I6113" t="str">
        <f>Table1[[#This Row],[suburb]]&amp;"|"&amp;Table1[[#This Row],[state_code]]</f>
        <v>Homerton|VIC</v>
      </c>
      <c r="J6113">
        <v>3304</v>
      </c>
    </row>
    <row r="6114" spans="1:10" x14ac:dyDescent="0.3">
      <c r="A6114">
        <v>3304</v>
      </c>
      <c r="B6114" t="s">
        <v>3359</v>
      </c>
      <c r="C6114" t="s">
        <v>4927</v>
      </c>
      <c r="D6114" t="s">
        <v>4928</v>
      </c>
      <c r="E6114" t="s">
        <v>4929</v>
      </c>
      <c r="F6114">
        <v>-38.005980999999998</v>
      </c>
      <c r="G6114">
        <v>141.50368399999999</v>
      </c>
      <c r="H6114" t="s">
        <v>3363</v>
      </c>
      <c r="I6114" t="str">
        <f>Table1[[#This Row],[suburb]]&amp;"|"&amp;Table1[[#This Row],[state_code]]</f>
        <v>Lyons|VIC</v>
      </c>
      <c r="J6114">
        <v>3304</v>
      </c>
    </row>
    <row r="6115" spans="1:10" x14ac:dyDescent="0.3">
      <c r="A6115">
        <v>3304</v>
      </c>
      <c r="B6115" t="s">
        <v>5647</v>
      </c>
      <c r="C6115" t="s">
        <v>4927</v>
      </c>
      <c r="D6115" t="s">
        <v>4928</v>
      </c>
      <c r="E6115" t="s">
        <v>4929</v>
      </c>
      <c r="F6115">
        <v>-38.043675999999998</v>
      </c>
      <c r="G6115">
        <v>141.698339</v>
      </c>
      <c r="I6115" t="str">
        <f>Table1[[#This Row],[suburb]]&amp;"|"&amp;Table1[[#This Row],[state_code]]</f>
        <v>Milltown|VIC</v>
      </c>
      <c r="J6115">
        <v>3304</v>
      </c>
    </row>
    <row r="6116" spans="1:10" x14ac:dyDescent="0.3">
      <c r="A6116">
        <v>3304</v>
      </c>
      <c r="B6116" t="s">
        <v>5648</v>
      </c>
      <c r="C6116" t="s">
        <v>4927</v>
      </c>
      <c r="D6116" t="s">
        <v>4928</v>
      </c>
      <c r="E6116" t="s">
        <v>4929</v>
      </c>
      <c r="F6116">
        <v>-37.926374000000003</v>
      </c>
      <c r="G6116">
        <v>141.18684099999999</v>
      </c>
      <c r="I6116" t="str">
        <f>Table1[[#This Row],[suburb]]&amp;"|"&amp;Table1[[#This Row],[state_code]]</f>
        <v>Mumbannar|VIC</v>
      </c>
      <c r="J6116">
        <v>3304</v>
      </c>
    </row>
    <row r="6117" spans="1:10" x14ac:dyDescent="0.3">
      <c r="A6117">
        <v>3304</v>
      </c>
      <c r="B6117" t="s">
        <v>5649</v>
      </c>
      <c r="C6117" t="s">
        <v>4927</v>
      </c>
      <c r="D6117" t="s">
        <v>4928</v>
      </c>
      <c r="E6117" t="s">
        <v>4929</v>
      </c>
      <c r="F6117">
        <v>-38.006326000000001</v>
      </c>
      <c r="G6117">
        <v>141.72026299999999</v>
      </c>
      <c r="I6117" t="str">
        <f>Table1[[#This Row],[suburb]]&amp;"|"&amp;Table1[[#This Row],[state_code]]</f>
        <v>Myamyn|VIC</v>
      </c>
      <c r="J6117">
        <v>3304</v>
      </c>
    </row>
    <row r="6118" spans="1:10" x14ac:dyDescent="0.3">
      <c r="A6118">
        <v>3304</v>
      </c>
      <c r="B6118" t="s">
        <v>5650</v>
      </c>
      <c r="C6118" t="s">
        <v>4927</v>
      </c>
      <c r="D6118" t="s">
        <v>4928</v>
      </c>
      <c r="E6118" t="s">
        <v>4929</v>
      </c>
      <c r="F6118">
        <v>-37.944963000000001</v>
      </c>
      <c r="G6118">
        <v>141.31757999999999</v>
      </c>
      <c r="I6118" t="str">
        <f>Table1[[#This Row],[suburb]]&amp;"|"&amp;Table1[[#This Row],[state_code]]</f>
        <v>Winnap|VIC</v>
      </c>
      <c r="J6118">
        <v>3304</v>
      </c>
    </row>
    <row r="6119" spans="1:10" x14ac:dyDescent="0.3">
      <c r="A6119">
        <v>3305</v>
      </c>
      <c r="B6119" t="s">
        <v>5651</v>
      </c>
      <c r="C6119" t="s">
        <v>4927</v>
      </c>
      <c r="D6119" t="s">
        <v>4928</v>
      </c>
      <c r="E6119" t="s">
        <v>4929</v>
      </c>
      <c r="F6119">
        <v>-38.274855000000002</v>
      </c>
      <c r="G6119">
        <v>141.64607799999999</v>
      </c>
      <c r="I6119" t="str">
        <f>Table1[[#This Row],[suburb]]&amp;"|"&amp;Table1[[#This Row],[state_code]]</f>
        <v>Allestree|VIC</v>
      </c>
      <c r="J6119">
        <v>3305</v>
      </c>
    </row>
    <row r="6120" spans="1:10" x14ac:dyDescent="0.3">
      <c r="A6120">
        <v>3305</v>
      </c>
      <c r="B6120" t="s">
        <v>1058</v>
      </c>
      <c r="C6120" t="s">
        <v>4927</v>
      </c>
      <c r="D6120" t="s">
        <v>4928</v>
      </c>
      <c r="E6120" t="s">
        <v>4929</v>
      </c>
      <c r="F6120">
        <v>-38.281821000000001</v>
      </c>
      <c r="G6120">
        <v>141.61496199999999</v>
      </c>
      <c r="I6120" t="str">
        <f>Table1[[#This Row],[suburb]]&amp;"|"&amp;Table1[[#This Row],[state_code]]</f>
        <v>Bolwarra|VIC</v>
      </c>
      <c r="J6120">
        <v>3305</v>
      </c>
    </row>
    <row r="6121" spans="1:10" x14ac:dyDescent="0.3">
      <c r="A6121">
        <v>3305</v>
      </c>
      <c r="B6121" t="s">
        <v>5652</v>
      </c>
      <c r="C6121" t="s">
        <v>4927</v>
      </c>
      <c r="D6121" t="s">
        <v>4928</v>
      </c>
      <c r="E6121" t="s">
        <v>4929</v>
      </c>
      <c r="F6121">
        <v>-38.370773999999997</v>
      </c>
      <c r="G6121">
        <v>141.401813</v>
      </c>
      <c r="I6121" t="str">
        <f>Table1[[#This Row],[suburb]]&amp;"|"&amp;Table1[[#This Row],[state_code]]</f>
        <v>Cape Bridgewater|VIC</v>
      </c>
      <c r="J6121">
        <v>3305</v>
      </c>
    </row>
    <row r="6122" spans="1:10" x14ac:dyDescent="0.3">
      <c r="A6122">
        <v>3305</v>
      </c>
      <c r="B6122" t="s">
        <v>5653</v>
      </c>
      <c r="C6122" t="s">
        <v>4927</v>
      </c>
      <c r="D6122" t="s">
        <v>4928</v>
      </c>
      <c r="E6122" t="s">
        <v>4929</v>
      </c>
      <c r="F6122">
        <v>-38.311967000000003</v>
      </c>
      <c r="G6122">
        <v>141.48123200000001</v>
      </c>
      <c r="I6122" t="str">
        <f>Table1[[#This Row],[suburb]]&amp;"|"&amp;Table1[[#This Row],[state_code]]</f>
        <v>Cashmore|VIC</v>
      </c>
      <c r="J6122">
        <v>3305</v>
      </c>
    </row>
    <row r="6123" spans="1:10" x14ac:dyDescent="0.3">
      <c r="A6123">
        <v>3305</v>
      </c>
      <c r="B6123" t="s">
        <v>5654</v>
      </c>
      <c r="C6123" t="s">
        <v>4927</v>
      </c>
      <c r="D6123" t="s">
        <v>4928</v>
      </c>
      <c r="E6123" t="s">
        <v>4929</v>
      </c>
      <c r="F6123">
        <v>-38.313172999999999</v>
      </c>
      <c r="G6123">
        <v>141.59413900000001</v>
      </c>
      <c r="I6123" t="str">
        <f>Table1[[#This Row],[suburb]]&amp;"|"&amp;Table1[[#This Row],[state_code]]</f>
        <v>Dutton Way|VIC</v>
      </c>
      <c r="J6123">
        <v>3305</v>
      </c>
    </row>
    <row r="6124" spans="1:10" x14ac:dyDescent="0.3">
      <c r="A6124">
        <v>3305</v>
      </c>
      <c r="B6124" t="s">
        <v>5655</v>
      </c>
      <c r="C6124" t="s">
        <v>4927</v>
      </c>
      <c r="D6124" t="s">
        <v>4928</v>
      </c>
      <c r="E6124" t="s">
        <v>4929</v>
      </c>
      <c r="F6124">
        <v>-38.240845</v>
      </c>
      <c r="G6124">
        <v>141.55627000000001</v>
      </c>
      <c r="I6124" t="str">
        <f>Table1[[#This Row],[suburb]]&amp;"|"&amp;Table1[[#This Row],[state_code]]</f>
        <v>Gorae|VIC</v>
      </c>
      <c r="J6124">
        <v>3305</v>
      </c>
    </row>
    <row r="6125" spans="1:10" x14ac:dyDescent="0.3">
      <c r="A6125">
        <v>3305</v>
      </c>
      <c r="B6125" t="s">
        <v>5656</v>
      </c>
      <c r="C6125" t="s">
        <v>4927</v>
      </c>
      <c r="D6125" t="s">
        <v>4928</v>
      </c>
      <c r="E6125" t="s">
        <v>4929</v>
      </c>
      <c r="F6125">
        <v>-38.259661000000001</v>
      </c>
      <c r="G6125">
        <v>141.50041300000001</v>
      </c>
      <c r="I6125" t="str">
        <f>Table1[[#This Row],[suburb]]&amp;"|"&amp;Table1[[#This Row],[state_code]]</f>
        <v>Gorae West|VIC</v>
      </c>
      <c r="J6125">
        <v>3305</v>
      </c>
    </row>
    <row r="6126" spans="1:10" x14ac:dyDescent="0.3">
      <c r="A6126">
        <v>3305</v>
      </c>
      <c r="B6126" t="s">
        <v>5657</v>
      </c>
      <c r="C6126" t="s">
        <v>4927</v>
      </c>
      <c r="D6126" t="s">
        <v>4928</v>
      </c>
      <c r="E6126" t="s">
        <v>4929</v>
      </c>
      <c r="F6126">
        <v>-38.222332000000002</v>
      </c>
      <c r="G6126">
        <v>141.62261899999999</v>
      </c>
      <c r="I6126" t="str">
        <f>Table1[[#This Row],[suburb]]&amp;"|"&amp;Table1[[#This Row],[state_code]]</f>
        <v>Heathmere|VIC</v>
      </c>
      <c r="J6126">
        <v>3305</v>
      </c>
    </row>
    <row r="6127" spans="1:10" x14ac:dyDescent="0.3">
      <c r="A6127">
        <v>3305</v>
      </c>
      <c r="B6127" t="s">
        <v>5658</v>
      </c>
      <c r="C6127" t="s">
        <v>4927</v>
      </c>
      <c r="D6127" t="s">
        <v>4928</v>
      </c>
      <c r="E6127" t="s">
        <v>4929</v>
      </c>
      <c r="F6127">
        <v>-38.198109000000002</v>
      </c>
      <c r="G6127">
        <v>141.35881499999999</v>
      </c>
      <c r="I6127" t="str">
        <f>Table1[[#This Row],[suburb]]&amp;"|"&amp;Table1[[#This Row],[state_code]]</f>
        <v>Mount Richmond|VIC</v>
      </c>
      <c r="J6127">
        <v>3305</v>
      </c>
    </row>
    <row r="6128" spans="1:10" x14ac:dyDescent="0.3">
      <c r="A6128">
        <v>3305</v>
      </c>
      <c r="B6128" t="s">
        <v>4672</v>
      </c>
      <c r="C6128" t="s">
        <v>4927</v>
      </c>
      <c r="D6128" t="s">
        <v>4928</v>
      </c>
      <c r="E6128" t="s">
        <v>4929</v>
      </c>
      <c r="F6128">
        <v>-38.351031999999996</v>
      </c>
      <c r="G6128">
        <v>141.58770100000001</v>
      </c>
      <c r="I6128" t="str">
        <f>Table1[[#This Row],[suburb]]&amp;"|"&amp;Table1[[#This Row],[state_code]]</f>
        <v>Portland|VIC</v>
      </c>
      <c r="J6128">
        <v>3305</v>
      </c>
    </row>
    <row r="6129" spans="1:10" x14ac:dyDescent="0.3">
      <c r="A6129">
        <v>3305</v>
      </c>
      <c r="B6129" t="s">
        <v>5659</v>
      </c>
      <c r="C6129" t="s">
        <v>4927</v>
      </c>
      <c r="D6129" t="s">
        <v>4928</v>
      </c>
      <c r="E6129" t="s">
        <v>4929</v>
      </c>
      <c r="F6129">
        <v>-38.314242999999998</v>
      </c>
      <c r="G6129">
        <v>141.59424000000001</v>
      </c>
      <c r="I6129" t="str">
        <f>Table1[[#This Row],[suburb]]&amp;"|"&amp;Table1[[#This Row],[state_code]]</f>
        <v>Portland North|VIC</v>
      </c>
      <c r="J6129">
        <v>3305</v>
      </c>
    </row>
    <row r="6130" spans="1:10" x14ac:dyDescent="0.3">
      <c r="A6130">
        <v>3305</v>
      </c>
      <c r="B6130" t="s">
        <v>5660</v>
      </c>
      <c r="C6130" t="s">
        <v>4927</v>
      </c>
      <c r="D6130" t="s">
        <v>4928</v>
      </c>
      <c r="E6130" t="s">
        <v>4929</v>
      </c>
      <c r="F6130">
        <v>-38.342188</v>
      </c>
      <c r="G6130">
        <v>141.569468</v>
      </c>
      <c r="I6130" t="str">
        <f>Table1[[#This Row],[suburb]]&amp;"|"&amp;Table1[[#This Row],[state_code]]</f>
        <v>Portland West|VIC</v>
      </c>
      <c r="J6130">
        <v>3305</v>
      </c>
    </row>
    <row r="6131" spans="1:10" x14ac:dyDescent="0.3">
      <c r="A6131">
        <v>3309</v>
      </c>
      <c r="B6131" t="s">
        <v>5661</v>
      </c>
      <c r="C6131" t="s">
        <v>4927</v>
      </c>
      <c r="D6131" t="s">
        <v>4928</v>
      </c>
      <c r="E6131" t="s">
        <v>4929</v>
      </c>
      <c r="F6131">
        <v>-37.794364000000002</v>
      </c>
      <c r="G6131">
        <v>141.500674</v>
      </c>
      <c r="I6131" t="str">
        <f>Table1[[#This Row],[suburb]]&amp;"|"&amp;Table1[[#This Row],[state_code]]</f>
        <v>Digby|VIC</v>
      </c>
      <c r="J6131">
        <v>3309</v>
      </c>
    </row>
    <row r="6132" spans="1:10" x14ac:dyDescent="0.3">
      <c r="A6132">
        <v>3310</v>
      </c>
      <c r="B6132" t="s">
        <v>5662</v>
      </c>
      <c r="C6132" t="s">
        <v>4927</v>
      </c>
      <c r="D6132" t="s">
        <v>4928</v>
      </c>
      <c r="E6132" t="s">
        <v>4929</v>
      </c>
      <c r="F6132">
        <v>-37.720455000000001</v>
      </c>
      <c r="G6132">
        <v>141.548293</v>
      </c>
      <c r="I6132" t="str">
        <f>Table1[[#This Row],[suburb]]&amp;"|"&amp;Table1[[#This Row],[state_code]]</f>
        <v>Merino|VIC</v>
      </c>
      <c r="J6132">
        <v>3310</v>
      </c>
    </row>
    <row r="6133" spans="1:10" x14ac:dyDescent="0.3">
      <c r="A6133">
        <v>3310</v>
      </c>
      <c r="B6133" t="s">
        <v>5663</v>
      </c>
      <c r="C6133" t="s">
        <v>4927</v>
      </c>
      <c r="D6133" t="s">
        <v>4928</v>
      </c>
      <c r="E6133" t="s">
        <v>4929</v>
      </c>
      <c r="F6133">
        <v>-37.727283999999997</v>
      </c>
      <c r="G6133">
        <v>141.63965200000001</v>
      </c>
      <c r="I6133" t="str">
        <f>Table1[[#This Row],[suburb]]&amp;"|"&amp;Table1[[#This Row],[state_code]]</f>
        <v>Tahara West|VIC</v>
      </c>
      <c r="J6133">
        <v>3310</v>
      </c>
    </row>
    <row r="6134" spans="1:10" x14ac:dyDescent="0.3">
      <c r="A6134">
        <v>3311</v>
      </c>
      <c r="B6134" t="s">
        <v>5664</v>
      </c>
      <c r="C6134" t="s">
        <v>4927</v>
      </c>
      <c r="D6134" t="s">
        <v>4928</v>
      </c>
      <c r="E6134" t="s">
        <v>4929</v>
      </c>
      <c r="F6134">
        <v>-37.584211000000003</v>
      </c>
      <c r="G6134">
        <v>141.40594400000001</v>
      </c>
      <c r="I6134" t="str">
        <f>Table1[[#This Row],[suburb]]&amp;"|"&amp;Table1[[#This Row],[state_code]]</f>
        <v>Casterton|VIC</v>
      </c>
      <c r="J6134">
        <v>3311</v>
      </c>
    </row>
    <row r="6135" spans="1:10" x14ac:dyDescent="0.3">
      <c r="A6135">
        <v>3311</v>
      </c>
      <c r="B6135" t="s">
        <v>2514</v>
      </c>
      <c r="C6135" t="s">
        <v>4927</v>
      </c>
      <c r="D6135" t="s">
        <v>4928</v>
      </c>
      <c r="E6135" t="s">
        <v>4929</v>
      </c>
      <c r="F6135">
        <v>-37.531494000000002</v>
      </c>
      <c r="G6135">
        <v>141.289748</v>
      </c>
      <c r="I6135" t="str">
        <f>Table1[[#This Row],[suburb]]&amp;"|"&amp;Table1[[#This Row],[state_code]]</f>
        <v>Corndale|VIC</v>
      </c>
      <c r="J6135">
        <v>3311</v>
      </c>
    </row>
    <row r="6136" spans="1:10" x14ac:dyDescent="0.3">
      <c r="A6136">
        <v>3312</v>
      </c>
      <c r="B6136" t="s">
        <v>5665</v>
      </c>
      <c r="C6136" t="s">
        <v>4927</v>
      </c>
      <c r="D6136" t="s">
        <v>4928</v>
      </c>
      <c r="E6136" t="s">
        <v>4929</v>
      </c>
      <c r="F6136">
        <v>-37.639099999999999</v>
      </c>
      <c r="G6136">
        <v>141.365747</v>
      </c>
      <c r="I6136" t="str">
        <f>Table1[[#This Row],[suburb]]&amp;"|"&amp;Table1[[#This Row],[state_code]]</f>
        <v>Bahgallah|VIC</v>
      </c>
      <c r="J6136">
        <v>3312</v>
      </c>
    </row>
    <row r="6137" spans="1:10" x14ac:dyDescent="0.3">
      <c r="A6137">
        <v>3312</v>
      </c>
      <c r="B6137" t="s">
        <v>5666</v>
      </c>
      <c r="C6137" t="s">
        <v>4927</v>
      </c>
      <c r="D6137" t="s">
        <v>4928</v>
      </c>
      <c r="E6137" t="s">
        <v>4929</v>
      </c>
      <c r="F6137">
        <v>-37.404871999999997</v>
      </c>
      <c r="G6137">
        <v>141.42483799999999</v>
      </c>
      <c r="I6137" t="str">
        <f>Table1[[#This Row],[suburb]]&amp;"|"&amp;Table1[[#This Row],[state_code]]</f>
        <v>Brimboal|VIC</v>
      </c>
      <c r="J6137">
        <v>3312</v>
      </c>
    </row>
    <row r="6138" spans="1:10" x14ac:dyDescent="0.3">
      <c r="A6138">
        <v>3312</v>
      </c>
      <c r="B6138" t="s">
        <v>5667</v>
      </c>
      <c r="C6138" t="s">
        <v>4927</v>
      </c>
      <c r="D6138" t="s">
        <v>4928</v>
      </c>
      <c r="E6138" t="s">
        <v>4929</v>
      </c>
      <c r="F6138">
        <v>-37.551741</v>
      </c>
      <c r="G6138">
        <v>141.54112799999999</v>
      </c>
      <c r="I6138" t="str">
        <f>Table1[[#This Row],[suburb]]&amp;"|"&amp;Table1[[#This Row],[state_code]]</f>
        <v>Carapook|VIC</v>
      </c>
      <c r="J6138">
        <v>3312</v>
      </c>
    </row>
    <row r="6139" spans="1:10" x14ac:dyDescent="0.3">
      <c r="A6139">
        <v>3312</v>
      </c>
      <c r="B6139" t="s">
        <v>5668</v>
      </c>
      <c r="C6139" t="s">
        <v>4927</v>
      </c>
      <c r="D6139" t="s">
        <v>4928</v>
      </c>
      <c r="E6139" t="s">
        <v>4929</v>
      </c>
      <c r="F6139">
        <v>-37.279440000000001</v>
      </c>
      <c r="G6139">
        <v>141.41718399999999</v>
      </c>
      <c r="I6139" t="str">
        <f>Table1[[#This Row],[suburb]]&amp;"|"&amp;Table1[[#This Row],[state_code]]</f>
        <v>Chetwynd|VIC</v>
      </c>
      <c r="J6139">
        <v>3312</v>
      </c>
    </row>
    <row r="6140" spans="1:10" x14ac:dyDescent="0.3">
      <c r="A6140">
        <v>3312</v>
      </c>
      <c r="B6140" t="s">
        <v>5669</v>
      </c>
      <c r="C6140" t="s">
        <v>4927</v>
      </c>
      <c r="D6140" t="s">
        <v>4928</v>
      </c>
      <c r="E6140" t="s">
        <v>4929</v>
      </c>
      <c r="F6140">
        <v>-37.370334999999997</v>
      </c>
      <c r="G6140">
        <v>141.21507199999999</v>
      </c>
      <c r="I6140" t="str">
        <f>Table1[[#This Row],[suburb]]&amp;"|"&amp;Table1[[#This Row],[state_code]]</f>
        <v>Dergholm|VIC</v>
      </c>
      <c r="J6140">
        <v>3312</v>
      </c>
    </row>
    <row r="6141" spans="1:10" x14ac:dyDescent="0.3">
      <c r="A6141">
        <v>3312</v>
      </c>
      <c r="B6141" t="s">
        <v>5670</v>
      </c>
      <c r="C6141" t="s">
        <v>4927</v>
      </c>
      <c r="D6141" t="s">
        <v>4928</v>
      </c>
      <c r="E6141" t="s">
        <v>4929</v>
      </c>
      <c r="F6141">
        <v>-37.345174</v>
      </c>
      <c r="G6141">
        <v>141.031936</v>
      </c>
      <c r="I6141" t="str">
        <f>Table1[[#This Row],[suburb]]&amp;"|"&amp;Table1[[#This Row],[state_code]]</f>
        <v>Dorodong|VIC</v>
      </c>
      <c r="J6141">
        <v>3312</v>
      </c>
    </row>
    <row r="6142" spans="1:10" x14ac:dyDescent="0.3">
      <c r="A6142">
        <v>3312</v>
      </c>
      <c r="B6142" t="s">
        <v>5671</v>
      </c>
      <c r="C6142" t="s">
        <v>4927</v>
      </c>
      <c r="D6142" t="s">
        <v>4928</v>
      </c>
      <c r="E6142" t="s">
        <v>4929</v>
      </c>
      <c r="F6142">
        <v>-37.532696999999999</v>
      </c>
      <c r="G6142">
        <v>141.38292799999999</v>
      </c>
      <c r="I6142" t="str">
        <f>Table1[[#This Row],[suburb]]&amp;"|"&amp;Table1[[#This Row],[state_code]]</f>
        <v>Dunrobin|VIC</v>
      </c>
      <c r="J6142">
        <v>3312</v>
      </c>
    </row>
    <row r="6143" spans="1:10" x14ac:dyDescent="0.3">
      <c r="A6143">
        <v>3312</v>
      </c>
      <c r="B6143" t="s">
        <v>3794</v>
      </c>
      <c r="C6143" t="s">
        <v>4927</v>
      </c>
      <c r="D6143" t="s">
        <v>4928</v>
      </c>
      <c r="E6143" t="s">
        <v>4929</v>
      </c>
      <c r="F6143">
        <v>-37.660291999999998</v>
      </c>
      <c r="G6143">
        <v>141.51291000000001</v>
      </c>
      <c r="I6143" t="str">
        <f>Table1[[#This Row],[suburb]]&amp;"|"&amp;Table1[[#This Row],[state_code]]</f>
        <v>Henty|VIC</v>
      </c>
      <c r="J6143">
        <v>3312</v>
      </c>
    </row>
    <row r="6144" spans="1:10" x14ac:dyDescent="0.3">
      <c r="A6144">
        <v>3312</v>
      </c>
      <c r="B6144" t="s">
        <v>336</v>
      </c>
      <c r="C6144" t="s">
        <v>4927</v>
      </c>
      <c r="D6144" t="s">
        <v>4928</v>
      </c>
      <c r="E6144" t="s">
        <v>4929</v>
      </c>
      <c r="F6144">
        <v>-37.757081999999997</v>
      </c>
      <c r="G6144">
        <v>141.40739099999999</v>
      </c>
      <c r="I6144" t="str">
        <f>Table1[[#This Row],[suburb]]&amp;"|"&amp;Table1[[#This Row],[state_code]]</f>
        <v>Killara|VIC</v>
      </c>
      <c r="J6144">
        <v>3312</v>
      </c>
    </row>
    <row r="6145" spans="1:10" x14ac:dyDescent="0.3">
      <c r="A6145">
        <v>3312</v>
      </c>
      <c r="B6145" t="s">
        <v>5672</v>
      </c>
      <c r="C6145" t="s">
        <v>4927</v>
      </c>
      <c r="D6145" t="s">
        <v>4928</v>
      </c>
      <c r="E6145" t="s">
        <v>4929</v>
      </c>
      <c r="F6145">
        <v>-37.563526000000003</v>
      </c>
      <c r="G6145">
        <v>141.05928599999999</v>
      </c>
      <c r="I6145" t="str">
        <f>Table1[[#This Row],[suburb]]&amp;"|"&amp;Table1[[#This Row],[state_code]]</f>
        <v>Lake Mundi|VIC</v>
      </c>
      <c r="J6145">
        <v>3312</v>
      </c>
    </row>
    <row r="6146" spans="1:10" x14ac:dyDescent="0.3">
      <c r="A6146">
        <v>3312</v>
      </c>
      <c r="B6146" t="s">
        <v>5673</v>
      </c>
      <c r="C6146" t="s">
        <v>4927</v>
      </c>
      <c r="D6146" t="s">
        <v>4928</v>
      </c>
      <c r="E6146" t="s">
        <v>4929</v>
      </c>
      <c r="F6146">
        <v>-37.602358000000002</v>
      </c>
      <c r="G6146">
        <v>141.067756</v>
      </c>
      <c r="I6146" t="str">
        <f>Table1[[#This Row],[suburb]]&amp;"|"&amp;Table1[[#This Row],[state_code]]</f>
        <v>Lindsay|VIC</v>
      </c>
      <c r="J6146">
        <v>3312</v>
      </c>
    </row>
    <row r="6147" spans="1:10" x14ac:dyDescent="0.3">
      <c r="A6147">
        <v>3312</v>
      </c>
      <c r="B6147" t="s">
        <v>5674</v>
      </c>
      <c r="C6147" t="s">
        <v>4927</v>
      </c>
      <c r="D6147" t="s">
        <v>4928</v>
      </c>
      <c r="E6147" t="s">
        <v>4929</v>
      </c>
      <c r="F6147">
        <v>-37.486133000000002</v>
      </c>
      <c r="G6147">
        <v>141.36187100000001</v>
      </c>
      <c r="I6147" t="str">
        <f>Table1[[#This Row],[suburb]]&amp;"|"&amp;Table1[[#This Row],[state_code]]</f>
        <v>Nangeela|VIC</v>
      </c>
      <c r="J6147">
        <v>3312</v>
      </c>
    </row>
    <row r="6148" spans="1:10" x14ac:dyDescent="0.3">
      <c r="A6148">
        <v>3312</v>
      </c>
      <c r="B6148" t="s">
        <v>5675</v>
      </c>
      <c r="C6148" t="s">
        <v>4927</v>
      </c>
      <c r="D6148" t="s">
        <v>4928</v>
      </c>
      <c r="E6148" t="s">
        <v>4929</v>
      </c>
      <c r="F6148">
        <v>-37.212636000000003</v>
      </c>
      <c r="G6148">
        <v>141.10075599999999</v>
      </c>
      <c r="I6148" t="str">
        <f>Table1[[#This Row],[suburb]]&amp;"|"&amp;Table1[[#This Row],[state_code]]</f>
        <v>Poolaijelo|VIC</v>
      </c>
      <c r="J6148">
        <v>3312</v>
      </c>
    </row>
    <row r="6149" spans="1:10" x14ac:dyDescent="0.3">
      <c r="A6149">
        <v>3312</v>
      </c>
      <c r="B6149" t="s">
        <v>5676</v>
      </c>
      <c r="C6149" t="s">
        <v>4927</v>
      </c>
      <c r="D6149" t="s">
        <v>4928</v>
      </c>
      <c r="E6149" t="s">
        <v>4929</v>
      </c>
      <c r="F6149">
        <v>-37.196196</v>
      </c>
      <c r="G6149">
        <v>141.292351</v>
      </c>
      <c r="I6149" t="str">
        <f>Table1[[#This Row],[suburb]]&amp;"|"&amp;Table1[[#This Row],[state_code]]</f>
        <v>Powers Creek|VIC</v>
      </c>
      <c r="J6149">
        <v>3312</v>
      </c>
    </row>
    <row r="6150" spans="1:10" x14ac:dyDescent="0.3">
      <c r="A6150">
        <v>3312</v>
      </c>
      <c r="B6150" t="s">
        <v>5677</v>
      </c>
      <c r="C6150" t="s">
        <v>4927</v>
      </c>
      <c r="D6150" t="s">
        <v>4928</v>
      </c>
      <c r="E6150" t="s">
        <v>4929</v>
      </c>
      <c r="F6150">
        <v>-37.610973999999999</v>
      </c>
      <c r="G6150">
        <v>141.44304</v>
      </c>
      <c r="I6150" t="str">
        <f>Table1[[#This Row],[suburb]]&amp;"|"&amp;Table1[[#This Row],[state_code]]</f>
        <v>Sandford|VIC</v>
      </c>
      <c r="J6150">
        <v>3312</v>
      </c>
    </row>
    <row r="6151" spans="1:10" x14ac:dyDescent="0.3">
      <c r="A6151">
        <v>3312</v>
      </c>
      <c r="B6151" t="s">
        <v>5678</v>
      </c>
      <c r="C6151" t="s">
        <v>4927</v>
      </c>
      <c r="D6151" t="s">
        <v>4928</v>
      </c>
      <c r="E6151" t="s">
        <v>4929</v>
      </c>
      <c r="F6151">
        <v>-37.727418999999998</v>
      </c>
      <c r="G6151">
        <v>141.14483000000001</v>
      </c>
      <c r="I6151" t="str">
        <f>Table1[[#This Row],[suburb]]&amp;"|"&amp;Table1[[#This Row],[state_code]]</f>
        <v>Strathdownie|VIC</v>
      </c>
      <c r="J6151">
        <v>3312</v>
      </c>
    </row>
    <row r="6152" spans="1:10" x14ac:dyDescent="0.3">
      <c r="A6152">
        <v>3312</v>
      </c>
      <c r="B6152" t="s">
        <v>5679</v>
      </c>
      <c r="C6152" t="s">
        <v>4927</v>
      </c>
      <c r="D6152" t="s">
        <v>4928</v>
      </c>
      <c r="E6152" t="s">
        <v>4929</v>
      </c>
      <c r="F6152">
        <v>-37.442490999999997</v>
      </c>
      <c r="G6152">
        <v>141.423158</v>
      </c>
      <c r="I6152" t="str">
        <f>Table1[[#This Row],[suburb]]&amp;"|"&amp;Table1[[#This Row],[state_code]]</f>
        <v>Wando Bridge|VIC</v>
      </c>
      <c r="J6152">
        <v>3312</v>
      </c>
    </row>
    <row r="6153" spans="1:10" x14ac:dyDescent="0.3">
      <c r="A6153">
        <v>3312</v>
      </c>
      <c r="B6153" t="s">
        <v>5680</v>
      </c>
      <c r="C6153" t="s">
        <v>4927</v>
      </c>
      <c r="D6153" t="s">
        <v>4928</v>
      </c>
      <c r="E6153" t="s">
        <v>4929</v>
      </c>
      <c r="F6153">
        <v>-37.517954000000003</v>
      </c>
      <c r="G6153">
        <v>141.448106</v>
      </c>
      <c r="I6153" t="str">
        <f>Table1[[#This Row],[suburb]]&amp;"|"&amp;Table1[[#This Row],[state_code]]</f>
        <v>Wando Vale|VIC</v>
      </c>
      <c r="J6153">
        <v>3312</v>
      </c>
    </row>
    <row r="6154" spans="1:10" x14ac:dyDescent="0.3">
      <c r="A6154">
        <v>3312</v>
      </c>
      <c r="B6154" t="s">
        <v>5681</v>
      </c>
      <c r="C6154" t="s">
        <v>4927</v>
      </c>
      <c r="D6154" t="s">
        <v>4928</v>
      </c>
      <c r="E6154" t="s">
        <v>4929</v>
      </c>
      <c r="F6154">
        <v>-37.430567000000003</v>
      </c>
      <c r="G6154">
        <v>141.29049599999999</v>
      </c>
      <c r="I6154" t="str">
        <f>Table1[[#This Row],[suburb]]&amp;"|"&amp;Table1[[#This Row],[state_code]]</f>
        <v>Warrock|VIC</v>
      </c>
      <c r="J6154">
        <v>3312</v>
      </c>
    </row>
    <row r="6155" spans="1:10" x14ac:dyDescent="0.3">
      <c r="A6155">
        <v>3314</v>
      </c>
      <c r="B6155" t="s">
        <v>5682</v>
      </c>
      <c r="C6155" t="s">
        <v>4927</v>
      </c>
      <c r="D6155" t="s">
        <v>4928</v>
      </c>
      <c r="E6155" t="s">
        <v>4929</v>
      </c>
      <c r="F6155">
        <v>-37.586717999999998</v>
      </c>
      <c r="G6155">
        <v>141.935665</v>
      </c>
      <c r="I6155" t="str">
        <f>Table1[[#This Row],[suburb]]&amp;"|"&amp;Table1[[#This Row],[state_code]]</f>
        <v>Bulart|VIC</v>
      </c>
      <c r="J6155">
        <v>3314</v>
      </c>
    </row>
    <row r="6156" spans="1:10" x14ac:dyDescent="0.3">
      <c r="A6156">
        <v>3314</v>
      </c>
      <c r="B6156" t="s">
        <v>5683</v>
      </c>
      <c r="C6156" t="s">
        <v>4927</v>
      </c>
      <c r="D6156" t="s">
        <v>4928</v>
      </c>
      <c r="E6156" t="s">
        <v>4929</v>
      </c>
      <c r="F6156">
        <v>-37.526204999999997</v>
      </c>
      <c r="G6156">
        <v>142.03994299999999</v>
      </c>
      <c r="I6156" t="str">
        <f>Table1[[#This Row],[suburb]]&amp;"|"&amp;Table1[[#This Row],[state_code]]</f>
        <v>Cavendish|VIC</v>
      </c>
      <c r="J6156">
        <v>3314</v>
      </c>
    </row>
    <row r="6157" spans="1:10" x14ac:dyDescent="0.3">
      <c r="A6157">
        <v>3314</v>
      </c>
      <c r="B6157" t="s">
        <v>5684</v>
      </c>
      <c r="C6157" t="s">
        <v>4927</v>
      </c>
      <c r="D6157" t="s">
        <v>4928</v>
      </c>
      <c r="E6157" t="s">
        <v>4929</v>
      </c>
      <c r="F6157">
        <v>-37.243087000000003</v>
      </c>
      <c r="G6157">
        <v>142.194121</v>
      </c>
      <c r="I6157" t="str">
        <f>Table1[[#This Row],[suburb]]&amp;"|"&amp;Table1[[#This Row],[state_code]]</f>
        <v>Glenisla|VIC</v>
      </c>
      <c r="J6157">
        <v>3314</v>
      </c>
    </row>
    <row r="6158" spans="1:10" x14ac:dyDescent="0.3">
      <c r="A6158">
        <v>3314</v>
      </c>
      <c r="B6158" t="s">
        <v>5685</v>
      </c>
      <c r="C6158" t="s">
        <v>4927</v>
      </c>
      <c r="D6158" t="s">
        <v>4928</v>
      </c>
      <c r="E6158" t="s">
        <v>4929</v>
      </c>
      <c r="F6158">
        <v>-37.316713999999997</v>
      </c>
      <c r="G6158">
        <v>142.48407599999999</v>
      </c>
      <c r="I6158" t="str">
        <f>Table1[[#This Row],[suburb]]&amp;"|"&amp;Table1[[#This Row],[state_code]]</f>
        <v>Grampians|VIC</v>
      </c>
      <c r="J6158">
        <v>3314</v>
      </c>
    </row>
    <row r="6159" spans="1:10" x14ac:dyDescent="0.3">
      <c r="A6159">
        <v>3314</v>
      </c>
      <c r="B6159" t="s">
        <v>5686</v>
      </c>
      <c r="C6159" t="s">
        <v>4927</v>
      </c>
      <c r="D6159" t="s">
        <v>4928</v>
      </c>
      <c r="E6159" t="s">
        <v>4929</v>
      </c>
      <c r="F6159">
        <v>-37.398975999999998</v>
      </c>
      <c r="G6159">
        <v>142.099717</v>
      </c>
      <c r="I6159" t="str">
        <f>Table1[[#This Row],[suburb]]&amp;"|"&amp;Table1[[#This Row],[state_code]]</f>
        <v>Mooralla|VIC</v>
      </c>
      <c r="J6159">
        <v>3314</v>
      </c>
    </row>
    <row r="6160" spans="1:10" x14ac:dyDescent="0.3">
      <c r="A6160">
        <v>3314</v>
      </c>
      <c r="B6160" t="s">
        <v>5687</v>
      </c>
      <c r="C6160" t="s">
        <v>4927</v>
      </c>
      <c r="D6160" t="s">
        <v>4928</v>
      </c>
      <c r="E6160" t="s">
        <v>4929</v>
      </c>
      <c r="F6160">
        <v>-37.371558</v>
      </c>
      <c r="G6160">
        <v>142.16099600000001</v>
      </c>
      <c r="I6160" t="str">
        <f>Table1[[#This Row],[suburb]]&amp;"|"&amp;Table1[[#This Row],[state_code]]</f>
        <v>Woohlpooer|VIC</v>
      </c>
      <c r="J6160">
        <v>3314</v>
      </c>
    </row>
    <row r="6161" spans="1:10" x14ac:dyDescent="0.3">
      <c r="A6161">
        <v>3315</v>
      </c>
      <c r="B6161" t="s">
        <v>5688</v>
      </c>
      <c r="C6161" t="s">
        <v>4927</v>
      </c>
      <c r="D6161" t="s">
        <v>4928</v>
      </c>
      <c r="E6161" t="s">
        <v>4929</v>
      </c>
      <c r="F6161">
        <v>-37.441277999999997</v>
      </c>
      <c r="G6161">
        <v>141.75861699999999</v>
      </c>
      <c r="I6161" t="str">
        <f>Table1[[#This Row],[suburb]]&amp;"|"&amp;Table1[[#This Row],[state_code]]</f>
        <v>Brit Brit|VIC</v>
      </c>
      <c r="J6161">
        <v>3315</v>
      </c>
    </row>
    <row r="6162" spans="1:10" x14ac:dyDescent="0.3">
      <c r="A6162">
        <v>3315</v>
      </c>
      <c r="B6162" t="s">
        <v>5689</v>
      </c>
      <c r="C6162" t="s">
        <v>4927</v>
      </c>
      <c r="D6162" t="s">
        <v>4928</v>
      </c>
      <c r="E6162" t="s">
        <v>4929</v>
      </c>
      <c r="F6162">
        <v>-37.599933</v>
      </c>
      <c r="G6162">
        <v>141.55876699999999</v>
      </c>
      <c r="I6162" t="str">
        <f>Table1[[#This Row],[suburb]]&amp;"|"&amp;Table1[[#This Row],[state_code]]</f>
        <v>Clover Flat|VIC</v>
      </c>
      <c r="J6162">
        <v>3315</v>
      </c>
    </row>
    <row r="6163" spans="1:10" x14ac:dyDescent="0.3">
      <c r="A6163">
        <v>3315</v>
      </c>
      <c r="B6163" t="s">
        <v>5690</v>
      </c>
      <c r="C6163" t="s">
        <v>4927</v>
      </c>
      <c r="D6163" t="s">
        <v>4928</v>
      </c>
      <c r="E6163" t="s">
        <v>4929</v>
      </c>
      <c r="F6163">
        <v>-37.598267999999997</v>
      </c>
      <c r="G6163">
        <v>141.691125</v>
      </c>
      <c r="I6163" t="str">
        <f>Table1[[#This Row],[suburb]]&amp;"|"&amp;Table1[[#This Row],[state_code]]</f>
        <v>Coleraine|VIC</v>
      </c>
      <c r="J6163">
        <v>3315</v>
      </c>
    </row>
    <row r="6164" spans="1:10" x14ac:dyDescent="0.3">
      <c r="A6164">
        <v>3315</v>
      </c>
      <c r="B6164" t="s">
        <v>5691</v>
      </c>
      <c r="C6164" t="s">
        <v>4927</v>
      </c>
      <c r="D6164" t="s">
        <v>4928</v>
      </c>
      <c r="E6164" t="s">
        <v>4929</v>
      </c>
      <c r="F6164">
        <v>-37.348173000000003</v>
      </c>
      <c r="G6164">
        <v>141.68558400000001</v>
      </c>
      <c r="I6164" t="str">
        <f>Table1[[#This Row],[suburb]]&amp;"|"&amp;Table1[[#This Row],[state_code]]</f>
        <v>Coojar|VIC</v>
      </c>
      <c r="J6164">
        <v>3315</v>
      </c>
    </row>
    <row r="6165" spans="1:10" x14ac:dyDescent="0.3">
      <c r="A6165">
        <v>3315</v>
      </c>
      <c r="B6165" t="s">
        <v>5692</v>
      </c>
      <c r="C6165" t="s">
        <v>4927</v>
      </c>
      <c r="D6165" t="s">
        <v>4928</v>
      </c>
      <c r="E6165" t="s">
        <v>4929</v>
      </c>
      <c r="F6165">
        <v>-37.268487999999998</v>
      </c>
      <c r="G6165">
        <v>141.64863700000001</v>
      </c>
      <c r="I6165" t="str">
        <f>Table1[[#This Row],[suburb]]&amp;"|"&amp;Table1[[#This Row],[state_code]]</f>
        <v>Culla|VIC</v>
      </c>
      <c r="J6165">
        <v>3315</v>
      </c>
    </row>
    <row r="6166" spans="1:10" x14ac:dyDescent="0.3">
      <c r="A6166">
        <v>3315</v>
      </c>
      <c r="B6166" t="s">
        <v>5693</v>
      </c>
      <c r="C6166" t="s">
        <v>4927</v>
      </c>
      <c r="D6166" t="s">
        <v>4928</v>
      </c>
      <c r="E6166" t="s">
        <v>4929</v>
      </c>
      <c r="F6166">
        <v>-37.415905000000002</v>
      </c>
      <c r="G6166">
        <v>141.80840499999999</v>
      </c>
      <c r="I6166" t="str">
        <f>Table1[[#This Row],[suburb]]&amp;"|"&amp;Table1[[#This Row],[state_code]]</f>
        <v>Gringegalgona|VIC</v>
      </c>
      <c r="J6166">
        <v>3315</v>
      </c>
    </row>
    <row r="6167" spans="1:10" x14ac:dyDescent="0.3">
      <c r="A6167">
        <v>3315</v>
      </c>
      <c r="B6167" t="s">
        <v>5694</v>
      </c>
      <c r="C6167" t="s">
        <v>4927</v>
      </c>
      <c r="D6167" t="s">
        <v>4928</v>
      </c>
      <c r="E6167" t="s">
        <v>4929</v>
      </c>
      <c r="F6167">
        <v>-37.542228000000001</v>
      </c>
      <c r="G6167">
        <v>141.78656000000001</v>
      </c>
      <c r="I6167" t="str">
        <f>Table1[[#This Row],[suburb]]&amp;"|"&amp;Table1[[#This Row],[state_code]]</f>
        <v>Gritjurk|VIC</v>
      </c>
      <c r="J6167">
        <v>3315</v>
      </c>
    </row>
    <row r="6168" spans="1:10" x14ac:dyDescent="0.3">
      <c r="A6168">
        <v>3315</v>
      </c>
      <c r="B6168" t="s">
        <v>5695</v>
      </c>
      <c r="C6168" t="s">
        <v>4927</v>
      </c>
      <c r="D6168" t="s">
        <v>4928</v>
      </c>
      <c r="E6168" t="s">
        <v>4929</v>
      </c>
      <c r="F6168">
        <v>-37.620925</v>
      </c>
      <c r="G6168">
        <v>141.628411</v>
      </c>
      <c r="I6168" t="str">
        <f>Table1[[#This Row],[suburb]]&amp;"|"&amp;Table1[[#This Row],[state_code]]</f>
        <v>Hilgay|VIC</v>
      </c>
      <c r="J6168">
        <v>3315</v>
      </c>
    </row>
    <row r="6169" spans="1:10" x14ac:dyDescent="0.3">
      <c r="A6169">
        <v>3315</v>
      </c>
      <c r="B6169" t="s">
        <v>5696</v>
      </c>
      <c r="C6169" t="s">
        <v>4927</v>
      </c>
      <c r="D6169" t="s">
        <v>4928</v>
      </c>
      <c r="E6169" t="s">
        <v>4929</v>
      </c>
      <c r="F6169">
        <v>-37.531865000000003</v>
      </c>
      <c r="G6169">
        <v>141.68142599999999</v>
      </c>
      <c r="I6169" t="str">
        <f>Table1[[#This Row],[suburb]]&amp;"|"&amp;Table1[[#This Row],[state_code]]</f>
        <v>Konongwootong|VIC</v>
      </c>
      <c r="J6169">
        <v>3315</v>
      </c>
    </row>
    <row r="6170" spans="1:10" x14ac:dyDescent="0.3">
      <c r="A6170">
        <v>3315</v>
      </c>
      <c r="B6170" t="s">
        <v>5697</v>
      </c>
      <c r="C6170" t="s">
        <v>4927</v>
      </c>
      <c r="D6170" t="s">
        <v>4928</v>
      </c>
      <c r="E6170" t="s">
        <v>4929</v>
      </c>
      <c r="F6170">
        <v>-37.513021000000002</v>
      </c>
      <c r="G6170">
        <v>141.82637700000001</v>
      </c>
      <c r="I6170" t="str">
        <f>Table1[[#This Row],[suburb]]&amp;"|"&amp;Table1[[#This Row],[state_code]]</f>
        <v>Melville Forest|VIC</v>
      </c>
      <c r="J6170">
        <v>3315</v>
      </c>
    </row>
    <row r="6171" spans="1:10" x14ac:dyDescent="0.3">
      <c r="A6171">
        <v>3315</v>
      </c>
      <c r="B6171" t="s">
        <v>5698</v>
      </c>
      <c r="C6171" t="s">
        <v>4927</v>
      </c>
      <c r="D6171" t="s">
        <v>4928</v>
      </c>
      <c r="E6171" t="s">
        <v>4929</v>
      </c>
      <c r="F6171">
        <v>-37.560588000000003</v>
      </c>
      <c r="G6171">
        <v>141.57527899999999</v>
      </c>
      <c r="I6171" t="str">
        <f>Table1[[#This Row],[suburb]]&amp;"|"&amp;Table1[[#This Row],[state_code]]</f>
        <v>Muntham|VIC</v>
      </c>
      <c r="J6171">
        <v>3315</v>
      </c>
    </row>
    <row r="6172" spans="1:10" x14ac:dyDescent="0.3">
      <c r="A6172">
        <v>3315</v>
      </c>
      <c r="B6172" t="s">
        <v>5699</v>
      </c>
      <c r="C6172" t="s">
        <v>4927</v>
      </c>
      <c r="D6172" t="s">
        <v>4928</v>
      </c>
      <c r="E6172" t="s">
        <v>4929</v>
      </c>
      <c r="F6172">
        <v>-37.371172999999999</v>
      </c>
      <c r="G6172">
        <v>141.56584899999999</v>
      </c>
      <c r="I6172" t="str">
        <f>Table1[[#This Row],[suburb]]&amp;"|"&amp;Table1[[#This Row],[state_code]]</f>
        <v>Nareen|VIC</v>
      </c>
      <c r="J6172">
        <v>3315</v>
      </c>
    </row>
    <row r="6173" spans="1:10" x14ac:dyDescent="0.3">
      <c r="A6173">
        <v>3315</v>
      </c>
      <c r="B6173" t="s">
        <v>5700</v>
      </c>
      <c r="C6173" t="s">
        <v>4927</v>
      </c>
      <c r="D6173" t="s">
        <v>4928</v>
      </c>
      <c r="E6173" t="s">
        <v>4929</v>
      </c>
      <c r="F6173">
        <v>-37.659196000000001</v>
      </c>
      <c r="G6173">
        <v>141.594212</v>
      </c>
      <c r="I6173" t="str">
        <f>Table1[[#This Row],[suburb]]&amp;"|"&amp;Table1[[#This Row],[state_code]]</f>
        <v>Paschendale|VIC</v>
      </c>
      <c r="J6173">
        <v>3315</v>
      </c>
    </row>
    <row r="6174" spans="1:10" x14ac:dyDescent="0.3">
      <c r="A6174">
        <v>3315</v>
      </c>
      <c r="B6174" t="s">
        <v>5701</v>
      </c>
      <c r="C6174" t="s">
        <v>4927</v>
      </c>
      <c r="D6174" t="s">
        <v>4928</v>
      </c>
      <c r="E6174" t="s">
        <v>4929</v>
      </c>
      <c r="F6174">
        <v>-37.688099999999999</v>
      </c>
      <c r="G6174">
        <v>141.648325</v>
      </c>
      <c r="I6174" t="str">
        <f>Table1[[#This Row],[suburb]]&amp;"|"&amp;Table1[[#This Row],[state_code]]</f>
        <v>Tahara Bridge|VIC</v>
      </c>
      <c r="J6174">
        <v>3315</v>
      </c>
    </row>
    <row r="6175" spans="1:10" x14ac:dyDescent="0.3">
      <c r="A6175">
        <v>3315</v>
      </c>
      <c r="B6175" t="s">
        <v>5702</v>
      </c>
      <c r="C6175" t="s">
        <v>4927</v>
      </c>
      <c r="D6175" t="s">
        <v>4928</v>
      </c>
      <c r="E6175" t="s">
        <v>4929</v>
      </c>
      <c r="F6175">
        <v>-37.327117999999999</v>
      </c>
      <c r="G6175">
        <v>141.57075399999999</v>
      </c>
      <c r="I6175" t="str">
        <f>Table1[[#This Row],[suburb]]&amp;"|"&amp;Table1[[#This Row],[state_code]]</f>
        <v>Tarrayoukyan|VIC</v>
      </c>
      <c r="J6175">
        <v>3315</v>
      </c>
    </row>
    <row r="6176" spans="1:10" x14ac:dyDescent="0.3">
      <c r="A6176">
        <v>3315</v>
      </c>
      <c r="B6176" t="s">
        <v>5703</v>
      </c>
      <c r="C6176" t="s">
        <v>4927</v>
      </c>
      <c r="D6176" t="s">
        <v>4928</v>
      </c>
      <c r="E6176" t="s">
        <v>4929</v>
      </c>
      <c r="F6176">
        <v>-37.676203000000001</v>
      </c>
      <c r="G6176">
        <v>141.74133900000001</v>
      </c>
      <c r="I6176" t="str">
        <f>Table1[[#This Row],[suburb]]&amp;"|"&amp;Table1[[#This Row],[state_code]]</f>
        <v>Tarrenlea|VIC</v>
      </c>
      <c r="J6176">
        <v>3315</v>
      </c>
    </row>
    <row r="6177" spans="1:10" x14ac:dyDescent="0.3">
      <c r="A6177">
        <v>3315</v>
      </c>
      <c r="B6177" t="s">
        <v>5704</v>
      </c>
      <c r="C6177" t="s">
        <v>4927</v>
      </c>
      <c r="D6177" t="s">
        <v>4928</v>
      </c>
      <c r="E6177" t="s">
        <v>4929</v>
      </c>
      <c r="F6177">
        <v>-37.531576000000001</v>
      </c>
      <c r="G6177">
        <v>141.71591900000001</v>
      </c>
      <c r="I6177" t="str">
        <f>Table1[[#This Row],[suburb]]&amp;"|"&amp;Table1[[#This Row],[state_code]]</f>
        <v>Wootong Vale|VIC</v>
      </c>
      <c r="J6177">
        <v>3315</v>
      </c>
    </row>
    <row r="6178" spans="1:10" x14ac:dyDescent="0.3">
      <c r="A6178">
        <v>3317</v>
      </c>
      <c r="B6178" t="s">
        <v>5705</v>
      </c>
      <c r="C6178" t="s">
        <v>4927</v>
      </c>
      <c r="D6178" t="s">
        <v>4928</v>
      </c>
      <c r="E6178" t="s">
        <v>4929</v>
      </c>
      <c r="F6178">
        <v>-37.119835000000002</v>
      </c>
      <c r="G6178">
        <v>141.60047299999999</v>
      </c>
      <c r="I6178" t="str">
        <f>Table1[[#This Row],[suburb]]&amp;"|"&amp;Table1[[#This Row],[state_code]]</f>
        <v>Harrow|VIC</v>
      </c>
      <c r="J6178">
        <v>3317</v>
      </c>
    </row>
    <row r="6179" spans="1:10" x14ac:dyDescent="0.3">
      <c r="A6179">
        <v>3318</v>
      </c>
      <c r="B6179" t="s">
        <v>5706</v>
      </c>
      <c r="C6179" t="s">
        <v>4927</v>
      </c>
      <c r="D6179" t="s">
        <v>4928</v>
      </c>
      <c r="E6179" t="s">
        <v>4929</v>
      </c>
      <c r="F6179">
        <v>-36.986424</v>
      </c>
      <c r="G6179">
        <v>141.510896</v>
      </c>
      <c r="I6179" t="str">
        <f>Table1[[#This Row],[suburb]]&amp;"|"&amp;Table1[[#This Row],[state_code]]</f>
        <v>Charam|VIC</v>
      </c>
      <c r="J6179">
        <v>3318</v>
      </c>
    </row>
    <row r="6180" spans="1:10" x14ac:dyDescent="0.3">
      <c r="A6180">
        <v>3318</v>
      </c>
      <c r="B6180" t="s">
        <v>5707</v>
      </c>
      <c r="C6180" t="s">
        <v>4927</v>
      </c>
      <c r="D6180" t="s">
        <v>4928</v>
      </c>
      <c r="E6180" t="s">
        <v>4929</v>
      </c>
      <c r="F6180">
        <v>-37.191654</v>
      </c>
      <c r="G6180">
        <v>141.45156</v>
      </c>
      <c r="I6180" t="str">
        <f>Table1[[#This Row],[suburb]]&amp;"|"&amp;Table1[[#This Row],[state_code]]</f>
        <v>Connewirricoo|VIC</v>
      </c>
      <c r="J6180">
        <v>3318</v>
      </c>
    </row>
    <row r="6181" spans="1:10" x14ac:dyDescent="0.3">
      <c r="A6181">
        <v>3318</v>
      </c>
      <c r="B6181" t="s">
        <v>5708</v>
      </c>
      <c r="C6181" t="s">
        <v>4927</v>
      </c>
      <c r="D6181" t="s">
        <v>4928</v>
      </c>
      <c r="E6181" t="s">
        <v>4929</v>
      </c>
      <c r="F6181">
        <v>-37.036143000000003</v>
      </c>
      <c r="G6181">
        <v>141.296235</v>
      </c>
      <c r="I6181" t="str">
        <f>Table1[[#This Row],[suburb]]&amp;"|"&amp;Table1[[#This Row],[state_code]]</f>
        <v>Edenhope|VIC</v>
      </c>
      <c r="J6181">
        <v>3318</v>
      </c>
    </row>
    <row r="6182" spans="1:10" x14ac:dyDescent="0.3">
      <c r="A6182">
        <v>3318</v>
      </c>
      <c r="B6182" t="s">
        <v>5709</v>
      </c>
      <c r="C6182" t="s">
        <v>4927</v>
      </c>
      <c r="D6182" t="s">
        <v>4928</v>
      </c>
      <c r="E6182" t="s">
        <v>4929</v>
      </c>
      <c r="F6182">
        <v>-37.145719999999997</v>
      </c>
      <c r="G6182">
        <v>141.385313</v>
      </c>
      <c r="I6182" t="str">
        <f>Table1[[#This Row],[suburb]]&amp;"|"&amp;Table1[[#This Row],[state_code]]</f>
        <v>Kadnook|VIC</v>
      </c>
      <c r="J6182">
        <v>3318</v>
      </c>
    </row>
    <row r="6183" spans="1:10" x14ac:dyDescent="0.3">
      <c r="A6183">
        <v>3318</v>
      </c>
      <c r="B6183" t="s">
        <v>5710</v>
      </c>
      <c r="C6183" t="s">
        <v>4927</v>
      </c>
      <c r="D6183" t="s">
        <v>4928</v>
      </c>
      <c r="E6183" t="s">
        <v>4929</v>
      </c>
      <c r="F6183">
        <v>-37.091858000000002</v>
      </c>
      <c r="G6183">
        <v>141.062048</v>
      </c>
      <c r="I6183" t="str">
        <f>Table1[[#This Row],[suburb]]&amp;"|"&amp;Table1[[#This Row],[state_code]]</f>
        <v>Langkoop|VIC</v>
      </c>
      <c r="J6183">
        <v>3318</v>
      </c>
    </row>
    <row r="6184" spans="1:10" x14ac:dyDescent="0.3">
      <c r="A6184">
        <v>3318</v>
      </c>
      <c r="B6184" t="s">
        <v>5711</v>
      </c>
      <c r="C6184" t="s">
        <v>4927</v>
      </c>
      <c r="D6184" t="s">
        <v>4928</v>
      </c>
      <c r="E6184" t="s">
        <v>4929</v>
      </c>
      <c r="F6184">
        <v>-36.896735999999997</v>
      </c>
      <c r="G6184">
        <v>141.249539</v>
      </c>
      <c r="I6184" t="str">
        <f>Table1[[#This Row],[suburb]]&amp;"|"&amp;Table1[[#This Row],[state_code]]</f>
        <v>Patyah|VIC</v>
      </c>
      <c r="J6184">
        <v>3318</v>
      </c>
    </row>
    <row r="6185" spans="1:10" x14ac:dyDescent="0.3">
      <c r="A6185">
        <v>3318</v>
      </c>
      <c r="B6185" t="s">
        <v>5712</v>
      </c>
      <c r="C6185" t="s">
        <v>4927</v>
      </c>
      <c r="D6185" t="s">
        <v>4928</v>
      </c>
      <c r="E6185" t="s">
        <v>4929</v>
      </c>
      <c r="F6185">
        <v>-36.928902000000001</v>
      </c>
      <c r="G6185">
        <v>141.395927</v>
      </c>
      <c r="I6185" t="str">
        <f>Table1[[#This Row],[suburb]]&amp;"|"&amp;Table1[[#This Row],[state_code]]</f>
        <v>Ullswater|VIC</v>
      </c>
      <c r="J6185">
        <v>3318</v>
      </c>
    </row>
    <row r="6186" spans="1:10" x14ac:dyDescent="0.3">
      <c r="A6186">
        <v>3319</v>
      </c>
      <c r="B6186" t="s">
        <v>4473</v>
      </c>
      <c r="C6186" t="s">
        <v>4927</v>
      </c>
      <c r="D6186" t="s">
        <v>4928</v>
      </c>
      <c r="E6186" t="s">
        <v>4929</v>
      </c>
      <c r="F6186">
        <v>-36.967556999999999</v>
      </c>
      <c r="G6186">
        <v>141.080748</v>
      </c>
      <c r="I6186" t="str">
        <f>Table1[[#This Row],[suburb]]&amp;"|"&amp;Table1[[#This Row],[state_code]]</f>
        <v>Apsley|VIC</v>
      </c>
      <c r="J6186">
        <v>3319</v>
      </c>
    </row>
    <row r="6187" spans="1:10" x14ac:dyDescent="0.3">
      <c r="A6187">
        <v>3319</v>
      </c>
      <c r="B6187" t="s">
        <v>5713</v>
      </c>
      <c r="C6187" t="s">
        <v>4927</v>
      </c>
      <c r="D6187" t="s">
        <v>4928</v>
      </c>
      <c r="E6187" t="s">
        <v>4929</v>
      </c>
      <c r="F6187">
        <v>-36.843195000000001</v>
      </c>
      <c r="G6187">
        <v>141.04584500000001</v>
      </c>
      <c r="I6187" t="str">
        <f>Table1[[#This Row],[suburb]]&amp;"|"&amp;Table1[[#This Row],[state_code]]</f>
        <v>Benayeo|VIC</v>
      </c>
      <c r="J6187">
        <v>3319</v>
      </c>
    </row>
    <row r="6188" spans="1:10" x14ac:dyDescent="0.3">
      <c r="A6188">
        <v>3319</v>
      </c>
      <c r="B6188" t="s">
        <v>5714</v>
      </c>
      <c r="C6188" t="s">
        <v>4927</v>
      </c>
      <c r="D6188" t="s">
        <v>4928</v>
      </c>
      <c r="E6188" t="s">
        <v>4929</v>
      </c>
      <c r="F6188">
        <v>-36.843902</v>
      </c>
      <c r="G6188">
        <v>141.15505899999999</v>
      </c>
      <c r="I6188" t="str">
        <f>Table1[[#This Row],[suburb]]&amp;"|"&amp;Table1[[#This Row],[state_code]]</f>
        <v>Bringalbert|VIC</v>
      </c>
      <c r="J6188">
        <v>3319</v>
      </c>
    </row>
    <row r="6189" spans="1:10" x14ac:dyDescent="0.3">
      <c r="A6189">
        <v>3321</v>
      </c>
      <c r="B6189" t="s">
        <v>5715</v>
      </c>
      <c r="C6189" t="s">
        <v>4927</v>
      </c>
      <c r="D6189" t="s">
        <v>4928</v>
      </c>
      <c r="E6189" t="s">
        <v>4929</v>
      </c>
      <c r="F6189">
        <v>-38.111995</v>
      </c>
      <c r="G6189">
        <v>143.85566399999999</v>
      </c>
      <c r="I6189" t="str">
        <f>Table1[[#This Row],[suburb]]&amp;"|"&amp;Table1[[#This Row],[state_code]]</f>
        <v>Hesse|VIC</v>
      </c>
      <c r="J6189">
        <v>3321</v>
      </c>
    </row>
    <row r="6190" spans="1:10" x14ac:dyDescent="0.3">
      <c r="A6190">
        <v>3321</v>
      </c>
      <c r="B6190" t="s">
        <v>5716</v>
      </c>
      <c r="C6190" t="s">
        <v>4927</v>
      </c>
      <c r="D6190" t="s">
        <v>4928</v>
      </c>
      <c r="E6190" t="s">
        <v>4929</v>
      </c>
      <c r="F6190">
        <v>-38.100966999999997</v>
      </c>
      <c r="G6190">
        <v>144.05834300000001</v>
      </c>
      <c r="I6190" t="str">
        <f>Table1[[#This Row],[suburb]]&amp;"|"&amp;Table1[[#This Row],[state_code]]</f>
        <v>Inverleigh|VIC</v>
      </c>
      <c r="J6190">
        <v>3321</v>
      </c>
    </row>
    <row r="6191" spans="1:10" x14ac:dyDescent="0.3">
      <c r="A6191">
        <v>3321</v>
      </c>
      <c r="B6191" t="s">
        <v>5717</v>
      </c>
      <c r="C6191" t="s">
        <v>4927</v>
      </c>
      <c r="D6191" t="s">
        <v>4928</v>
      </c>
      <c r="E6191" t="s">
        <v>4929</v>
      </c>
      <c r="F6191">
        <v>-38.063969999999998</v>
      </c>
      <c r="G6191">
        <v>143.85765499999999</v>
      </c>
      <c r="I6191" t="str">
        <f>Table1[[#This Row],[suburb]]&amp;"|"&amp;Table1[[#This Row],[state_code]]</f>
        <v>Wingeel|VIC</v>
      </c>
      <c r="J6191">
        <v>3321</v>
      </c>
    </row>
    <row r="6192" spans="1:10" x14ac:dyDescent="0.3">
      <c r="A6192">
        <v>3322</v>
      </c>
      <c r="B6192" t="s">
        <v>5718</v>
      </c>
      <c r="C6192" t="s">
        <v>4927</v>
      </c>
      <c r="D6192" t="s">
        <v>4928</v>
      </c>
      <c r="E6192" t="s">
        <v>4929</v>
      </c>
      <c r="F6192">
        <v>-38.028751999999997</v>
      </c>
      <c r="G6192">
        <v>143.643643</v>
      </c>
      <c r="I6192" t="str">
        <f>Table1[[#This Row],[suburb]]&amp;"|"&amp;Table1[[#This Row],[state_code]]</f>
        <v>Cressy|VIC</v>
      </c>
      <c r="J6192">
        <v>3322</v>
      </c>
    </row>
    <row r="6193" spans="1:10" x14ac:dyDescent="0.3">
      <c r="A6193">
        <v>3323</v>
      </c>
      <c r="B6193" t="s">
        <v>5719</v>
      </c>
      <c r="C6193" t="s">
        <v>5343</v>
      </c>
      <c r="D6193" t="s">
        <v>4928</v>
      </c>
      <c r="E6193" t="s">
        <v>4929</v>
      </c>
      <c r="F6193">
        <v>-37.991587000000003</v>
      </c>
      <c r="G6193">
        <v>143.48602700000001</v>
      </c>
      <c r="I6193" t="str">
        <f>Table1[[#This Row],[suburb]]&amp;"|"&amp;Table1[[#This Row],[state_code]]</f>
        <v>Berrybank|VIC</v>
      </c>
      <c r="J6193">
        <v>3323</v>
      </c>
    </row>
    <row r="6194" spans="1:10" x14ac:dyDescent="0.3">
      <c r="A6194">
        <v>3323</v>
      </c>
      <c r="B6194" t="s">
        <v>5720</v>
      </c>
      <c r="C6194" t="s">
        <v>5343</v>
      </c>
      <c r="D6194" t="s">
        <v>4928</v>
      </c>
      <c r="E6194" t="s">
        <v>4929</v>
      </c>
      <c r="F6194">
        <v>-38.014259000000003</v>
      </c>
      <c r="G6194">
        <v>143.57035500000001</v>
      </c>
      <c r="I6194" t="str">
        <f>Table1[[#This Row],[suburb]]&amp;"|"&amp;Table1[[#This Row],[state_code]]</f>
        <v>Duverney|VIC</v>
      </c>
      <c r="J6194">
        <v>3323</v>
      </c>
    </row>
    <row r="6195" spans="1:10" x14ac:dyDescent="0.3">
      <c r="A6195">
        <v>3323</v>
      </c>
      <c r="B6195" t="s">
        <v>5721</v>
      </c>
      <c r="C6195" t="s">
        <v>5343</v>
      </c>
      <c r="D6195" t="s">
        <v>4928</v>
      </c>
      <c r="E6195" t="s">
        <v>4929</v>
      </c>
      <c r="F6195">
        <v>-38.048884999999999</v>
      </c>
      <c r="G6195">
        <v>143.46187699999999</v>
      </c>
      <c r="I6195" t="str">
        <f>Table1[[#This Row],[suburb]]&amp;"|"&amp;Table1[[#This Row],[state_code]]</f>
        <v>Foxhow|VIC</v>
      </c>
      <c r="J6195">
        <v>3323</v>
      </c>
    </row>
    <row r="6196" spans="1:10" x14ac:dyDescent="0.3">
      <c r="A6196">
        <v>3324</v>
      </c>
      <c r="B6196" t="s">
        <v>2535</v>
      </c>
      <c r="C6196" t="s">
        <v>4927</v>
      </c>
      <c r="D6196" t="s">
        <v>4928</v>
      </c>
      <c r="E6196" t="s">
        <v>4929</v>
      </c>
      <c r="F6196">
        <v>-37.953552000000002</v>
      </c>
      <c r="G6196">
        <v>143.34368000000001</v>
      </c>
      <c r="I6196" t="str">
        <f>Table1[[#This Row],[suburb]]&amp;"|"&amp;Table1[[#This Row],[state_code]]</f>
        <v>Lismore|VIC</v>
      </c>
      <c r="J6196">
        <v>3324</v>
      </c>
    </row>
    <row r="6197" spans="1:10" x14ac:dyDescent="0.3">
      <c r="A6197">
        <v>3324</v>
      </c>
      <c r="B6197" t="s">
        <v>4034</v>
      </c>
      <c r="C6197" t="s">
        <v>4927</v>
      </c>
      <c r="D6197" t="s">
        <v>4928</v>
      </c>
      <c r="E6197" t="s">
        <v>4929</v>
      </c>
      <c r="F6197">
        <v>-37.853521999999998</v>
      </c>
      <c r="G6197">
        <v>143.32012700000001</v>
      </c>
      <c r="I6197" t="str">
        <f>Table1[[#This Row],[suburb]]&amp;"|"&amp;Table1[[#This Row],[state_code]]</f>
        <v>Mingay|VIC</v>
      </c>
      <c r="J6197">
        <v>3324</v>
      </c>
    </row>
    <row r="6198" spans="1:10" x14ac:dyDescent="0.3">
      <c r="A6198">
        <v>3324</v>
      </c>
      <c r="B6198" t="s">
        <v>5722</v>
      </c>
      <c r="C6198" t="s">
        <v>4927</v>
      </c>
      <c r="D6198" t="s">
        <v>4928</v>
      </c>
      <c r="E6198" t="s">
        <v>4929</v>
      </c>
      <c r="F6198">
        <v>-37.879340999999997</v>
      </c>
      <c r="G6198">
        <v>143.45111399999999</v>
      </c>
      <c r="I6198" t="str">
        <f>Table1[[#This Row],[suburb]]&amp;"|"&amp;Table1[[#This Row],[state_code]]</f>
        <v>Mount Bute|VIC</v>
      </c>
      <c r="J6198">
        <v>3324</v>
      </c>
    </row>
    <row r="6199" spans="1:10" x14ac:dyDescent="0.3">
      <c r="A6199">
        <v>3325</v>
      </c>
      <c r="B6199" t="s">
        <v>5723</v>
      </c>
      <c r="C6199" t="s">
        <v>4927</v>
      </c>
      <c r="D6199" t="s">
        <v>4928</v>
      </c>
      <c r="E6199" t="s">
        <v>4929</v>
      </c>
      <c r="F6199">
        <v>-37.948484999999998</v>
      </c>
      <c r="G6199">
        <v>143.219987</v>
      </c>
      <c r="I6199" t="str">
        <f>Table1[[#This Row],[suburb]]&amp;"|"&amp;Table1[[#This Row],[state_code]]</f>
        <v>Derrinallum|VIC</v>
      </c>
      <c r="J6199">
        <v>3325</v>
      </c>
    </row>
    <row r="6200" spans="1:10" x14ac:dyDescent="0.3">
      <c r="A6200">
        <v>3325</v>
      </c>
      <c r="B6200" t="s">
        <v>5724</v>
      </c>
      <c r="C6200" t="s">
        <v>4927</v>
      </c>
      <c r="D6200" t="s">
        <v>4928</v>
      </c>
      <c r="E6200" t="s">
        <v>4929</v>
      </c>
      <c r="F6200">
        <v>-38.021889000000002</v>
      </c>
      <c r="G6200">
        <v>143.23904899999999</v>
      </c>
      <c r="I6200" t="str">
        <f>Table1[[#This Row],[suburb]]&amp;"|"&amp;Table1[[#This Row],[state_code]]</f>
        <v>Larralea|VIC</v>
      </c>
      <c r="J6200">
        <v>3325</v>
      </c>
    </row>
    <row r="6201" spans="1:10" x14ac:dyDescent="0.3">
      <c r="A6201">
        <v>3325</v>
      </c>
      <c r="B6201" t="s">
        <v>5725</v>
      </c>
      <c r="C6201" t="s">
        <v>4927</v>
      </c>
      <c r="D6201" t="s">
        <v>4928</v>
      </c>
      <c r="E6201" t="s">
        <v>4929</v>
      </c>
      <c r="F6201">
        <v>-37.816617999999998</v>
      </c>
      <c r="G6201">
        <v>143.15793600000001</v>
      </c>
      <c r="I6201" t="str">
        <f>Table1[[#This Row],[suburb]]&amp;"|"&amp;Table1[[#This Row],[state_code]]</f>
        <v>Vite Vite|VIC</v>
      </c>
      <c r="J6201">
        <v>3325</v>
      </c>
    </row>
    <row r="6202" spans="1:10" x14ac:dyDescent="0.3">
      <c r="A6202">
        <v>3325</v>
      </c>
      <c r="B6202" t="s">
        <v>5726</v>
      </c>
      <c r="C6202" t="s">
        <v>4927</v>
      </c>
      <c r="D6202" t="s">
        <v>4928</v>
      </c>
      <c r="E6202" t="s">
        <v>4929</v>
      </c>
      <c r="F6202">
        <v>-37.792923000000002</v>
      </c>
      <c r="G6202">
        <v>143.20866599999999</v>
      </c>
      <c r="I6202" t="str">
        <f>Table1[[#This Row],[suburb]]&amp;"|"&amp;Table1[[#This Row],[state_code]]</f>
        <v>Vite Vite North|VIC</v>
      </c>
      <c r="J6202">
        <v>3325</v>
      </c>
    </row>
    <row r="6203" spans="1:10" x14ac:dyDescent="0.3">
      <c r="A6203">
        <v>3328</v>
      </c>
      <c r="B6203" t="s">
        <v>5727</v>
      </c>
      <c r="C6203" t="s">
        <v>4927</v>
      </c>
      <c r="D6203" t="s">
        <v>4928</v>
      </c>
      <c r="E6203" t="s">
        <v>4929</v>
      </c>
      <c r="F6203">
        <v>-38.039757999999999</v>
      </c>
      <c r="G6203">
        <v>144.04828499999999</v>
      </c>
      <c r="I6203" t="str">
        <f>Table1[[#This Row],[suburb]]&amp;"|"&amp;Table1[[#This Row],[state_code]]</f>
        <v>Teesdale|VIC</v>
      </c>
      <c r="J6203">
        <v>3328</v>
      </c>
    </row>
    <row r="6204" spans="1:10" x14ac:dyDescent="0.3">
      <c r="A6204">
        <v>3329</v>
      </c>
      <c r="B6204" t="s">
        <v>5728</v>
      </c>
      <c r="C6204" t="s">
        <v>4927</v>
      </c>
      <c r="D6204" t="s">
        <v>4928</v>
      </c>
      <c r="E6204" t="s">
        <v>4929</v>
      </c>
      <c r="F6204">
        <v>-38.021070000000002</v>
      </c>
      <c r="G6204">
        <v>143.85665800000001</v>
      </c>
      <c r="I6204" t="str">
        <f>Table1[[#This Row],[suburb]]&amp;"|"&amp;Table1[[#This Row],[state_code]]</f>
        <v>Barunah Park|VIC</v>
      </c>
      <c r="J6204">
        <v>3329</v>
      </c>
    </row>
    <row r="6205" spans="1:10" x14ac:dyDescent="0.3">
      <c r="A6205">
        <v>3329</v>
      </c>
      <c r="B6205" t="s">
        <v>5729</v>
      </c>
      <c r="C6205" t="s">
        <v>4927</v>
      </c>
      <c r="D6205" t="s">
        <v>4928</v>
      </c>
      <c r="E6205" t="s">
        <v>4929</v>
      </c>
      <c r="F6205">
        <v>-38.013703</v>
      </c>
      <c r="G6205">
        <v>143.97608700000001</v>
      </c>
      <c r="I6205" t="str">
        <f>Table1[[#This Row],[suburb]]&amp;"|"&amp;Table1[[#This Row],[state_code]]</f>
        <v>Shelford|VIC</v>
      </c>
      <c r="J6205">
        <v>3329</v>
      </c>
    </row>
    <row r="6206" spans="1:10" x14ac:dyDescent="0.3">
      <c r="A6206">
        <v>3330</v>
      </c>
      <c r="B6206" t="s">
        <v>5730</v>
      </c>
      <c r="C6206" t="s">
        <v>4927</v>
      </c>
      <c r="D6206" t="s">
        <v>4928</v>
      </c>
      <c r="E6206" t="s">
        <v>4929</v>
      </c>
      <c r="F6206">
        <v>-37.844281000000002</v>
      </c>
      <c r="G6206">
        <v>143.67735099999999</v>
      </c>
      <c r="I6206" t="str">
        <f>Table1[[#This Row],[suburb]]&amp;"|"&amp;Table1[[#This Row],[state_code]]</f>
        <v>Rokewood|VIC</v>
      </c>
      <c r="J6206">
        <v>3330</v>
      </c>
    </row>
    <row r="6207" spans="1:10" x14ac:dyDescent="0.3">
      <c r="A6207">
        <v>3331</v>
      </c>
      <c r="B6207" t="s">
        <v>5731</v>
      </c>
      <c r="C6207" t="s">
        <v>4927</v>
      </c>
      <c r="D6207" t="s">
        <v>4928</v>
      </c>
      <c r="E6207" t="s">
        <v>4929</v>
      </c>
      <c r="F6207">
        <v>-38.046528000000002</v>
      </c>
      <c r="G6207">
        <v>144.17106699999999</v>
      </c>
      <c r="I6207" t="str">
        <f>Table1[[#This Row],[suburb]]&amp;"|"&amp;Table1[[#This Row],[state_code]]</f>
        <v>Bannockburn|VIC</v>
      </c>
      <c r="J6207">
        <v>3331</v>
      </c>
    </row>
    <row r="6208" spans="1:10" x14ac:dyDescent="0.3">
      <c r="A6208">
        <v>3331</v>
      </c>
      <c r="B6208" t="s">
        <v>5732</v>
      </c>
      <c r="C6208" t="s">
        <v>4927</v>
      </c>
      <c r="D6208" t="s">
        <v>4928</v>
      </c>
      <c r="E6208" t="s">
        <v>4929</v>
      </c>
      <c r="F6208">
        <v>-38.076630000000002</v>
      </c>
      <c r="G6208">
        <v>144.23386500000001</v>
      </c>
      <c r="I6208" t="str">
        <f>Table1[[#This Row],[suburb]]&amp;"|"&amp;Table1[[#This Row],[state_code]]</f>
        <v>Gheringhap|VIC</v>
      </c>
      <c r="J6208">
        <v>3331</v>
      </c>
    </row>
    <row r="6209" spans="1:10" x14ac:dyDescent="0.3">
      <c r="A6209">
        <v>3331</v>
      </c>
      <c r="B6209" t="s">
        <v>3957</v>
      </c>
      <c r="C6209" t="s">
        <v>4927</v>
      </c>
      <c r="D6209" t="s">
        <v>4928</v>
      </c>
      <c r="E6209" t="s">
        <v>4929</v>
      </c>
      <c r="F6209">
        <v>-37.947695000000003</v>
      </c>
      <c r="G6209">
        <v>144.16865899999999</v>
      </c>
      <c r="I6209" t="str">
        <f>Table1[[#This Row],[suburb]]&amp;"|"&amp;Table1[[#This Row],[state_code]]</f>
        <v>Maude|VIC</v>
      </c>
      <c r="J6209">
        <v>3331</v>
      </c>
    </row>
    <row r="6210" spans="1:10" x14ac:dyDescent="0.3">
      <c r="A6210">
        <v>3331</v>
      </c>
      <c r="B6210" t="s">
        <v>5733</v>
      </c>
      <c r="C6210" t="s">
        <v>4927</v>
      </c>
      <c r="D6210" t="s">
        <v>4928</v>
      </c>
      <c r="E6210" t="s">
        <v>4929</v>
      </c>
      <c r="F6210">
        <v>-38.016610999999997</v>
      </c>
      <c r="G6210">
        <v>144.18178900000001</v>
      </c>
      <c r="I6210" t="str">
        <f>Table1[[#This Row],[suburb]]&amp;"|"&amp;Table1[[#This Row],[state_code]]</f>
        <v>Russells Bridge|VIC</v>
      </c>
      <c r="J6210">
        <v>3331</v>
      </c>
    </row>
    <row r="6211" spans="1:10" x14ac:dyDescent="0.3">
      <c r="A6211">
        <v>3331</v>
      </c>
      <c r="B6211" t="s">
        <v>5734</v>
      </c>
      <c r="C6211" t="s">
        <v>4927</v>
      </c>
      <c r="D6211" t="s">
        <v>4928</v>
      </c>
      <c r="E6211" t="s">
        <v>4929</v>
      </c>
      <c r="F6211">
        <v>-37.899687</v>
      </c>
      <c r="G6211">
        <v>144.133464</v>
      </c>
      <c r="I6211" t="str">
        <f>Table1[[#This Row],[suburb]]&amp;"|"&amp;Table1[[#This Row],[state_code]]</f>
        <v>She Oaks|VIC</v>
      </c>
      <c r="J6211">
        <v>3331</v>
      </c>
    </row>
    <row r="6212" spans="1:10" x14ac:dyDescent="0.3">
      <c r="A6212">
        <v>3331</v>
      </c>
      <c r="B6212" t="s">
        <v>5735</v>
      </c>
      <c r="C6212" t="s">
        <v>4927</v>
      </c>
      <c r="D6212" t="s">
        <v>4928</v>
      </c>
      <c r="E6212" t="s">
        <v>4929</v>
      </c>
      <c r="F6212">
        <v>-37.905085999999997</v>
      </c>
      <c r="G6212">
        <v>144.18706800000001</v>
      </c>
      <c r="I6212" t="str">
        <f>Table1[[#This Row],[suburb]]&amp;"|"&amp;Table1[[#This Row],[state_code]]</f>
        <v>Steiglitz|VIC</v>
      </c>
      <c r="J6212">
        <v>3331</v>
      </c>
    </row>
    <row r="6213" spans="1:10" x14ac:dyDescent="0.3">
      <c r="A6213">
        <v>3331</v>
      </c>
      <c r="B6213" t="s">
        <v>5736</v>
      </c>
      <c r="C6213" t="s">
        <v>4927</v>
      </c>
      <c r="D6213" t="s">
        <v>4928</v>
      </c>
      <c r="E6213" t="s">
        <v>4929</v>
      </c>
      <c r="F6213">
        <v>-38.003844999999998</v>
      </c>
      <c r="G6213">
        <v>144.217941</v>
      </c>
      <c r="I6213" t="str">
        <f>Table1[[#This Row],[suburb]]&amp;"|"&amp;Table1[[#This Row],[state_code]]</f>
        <v>Sutherlands Creek|VIC</v>
      </c>
      <c r="J6213">
        <v>3331</v>
      </c>
    </row>
    <row r="6214" spans="1:10" x14ac:dyDescent="0.3">
      <c r="A6214">
        <v>3332</v>
      </c>
      <c r="B6214" t="s">
        <v>5737</v>
      </c>
      <c r="C6214" t="s">
        <v>5343</v>
      </c>
      <c r="D6214" t="s">
        <v>4928</v>
      </c>
      <c r="E6214" t="s">
        <v>4929</v>
      </c>
      <c r="F6214">
        <v>-37.962809</v>
      </c>
      <c r="G6214">
        <v>144.13917799999999</v>
      </c>
      <c r="I6214" t="str">
        <f>Table1[[#This Row],[suburb]]&amp;"|"&amp;Table1[[#This Row],[state_code]]</f>
        <v>Lethbridge|VIC</v>
      </c>
      <c r="J6214">
        <v>3332</v>
      </c>
    </row>
    <row r="6215" spans="1:10" x14ac:dyDescent="0.3">
      <c r="A6215">
        <v>3333</v>
      </c>
      <c r="B6215" t="s">
        <v>5738</v>
      </c>
      <c r="C6215" t="s">
        <v>4927</v>
      </c>
      <c r="D6215" t="s">
        <v>4928</v>
      </c>
      <c r="E6215" t="s">
        <v>4929</v>
      </c>
      <c r="F6215">
        <v>-37.924962000000001</v>
      </c>
      <c r="G6215">
        <v>144.025575</v>
      </c>
      <c r="I6215" t="str">
        <f>Table1[[#This Row],[suburb]]&amp;"|"&amp;Table1[[#This Row],[state_code]]</f>
        <v>Bamganie|VIC</v>
      </c>
      <c r="J6215">
        <v>3333</v>
      </c>
    </row>
    <row r="6216" spans="1:10" x14ac:dyDescent="0.3">
      <c r="A6216">
        <v>3333</v>
      </c>
      <c r="B6216" t="s">
        <v>5739</v>
      </c>
      <c r="C6216" t="s">
        <v>4927</v>
      </c>
      <c r="D6216" t="s">
        <v>4928</v>
      </c>
      <c r="E6216" t="s">
        <v>4929</v>
      </c>
      <c r="F6216">
        <v>-37.845714999999998</v>
      </c>
      <c r="G6216">
        <v>144.07680099999999</v>
      </c>
      <c r="I6216" t="str">
        <f>Table1[[#This Row],[suburb]]&amp;"|"&amp;Table1[[#This Row],[state_code]]</f>
        <v>Meredith|VIC</v>
      </c>
      <c r="J6216">
        <v>3333</v>
      </c>
    </row>
    <row r="6217" spans="1:10" x14ac:dyDescent="0.3">
      <c r="A6217">
        <v>3334</v>
      </c>
      <c r="B6217" t="s">
        <v>5740</v>
      </c>
      <c r="C6217" t="s">
        <v>4927</v>
      </c>
      <c r="D6217" t="s">
        <v>4928</v>
      </c>
      <c r="E6217" t="s">
        <v>4929</v>
      </c>
      <c r="F6217">
        <v>-37.710436000000001</v>
      </c>
      <c r="G6217">
        <v>144.09454500000001</v>
      </c>
      <c r="I6217" t="str">
        <f>Table1[[#This Row],[suburb]]&amp;"|"&amp;Table1[[#This Row],[state_code]]</f>
        <v>Bungal|VIC</v>
      </c>
      <c r="J6217">
        <v>3334</v>
      </c>
    </row>
    <row r="6218" spans="1:10" x14ac:dyDescent="0.3">
      <c r="A6218">
        <v>3334</v>
      </c>
      <c r="B6218" t="s">
        <v>5741</v>
      </c>
      <c r="C6218" t="s">
        <v>4927</v>
      </c>
      <c r="D6218" t="s">
        <v>4928</v>
      </c>
      <c r="E6218" t="s">
        <v>4929</v>
      </c>
      <c r="F6218">
        <v>-37.804935</v>
      </c>
      <c r="G6218">
        <v>143.98029299999999</v>
      </c>
      <c r="I6218" t="str">
        <f>Table1[[#This Row],[suburb]]&amp;"|"&amp;Table1[[#This Row],[state_code]]</f>
        <v>Cargerie|VIC</v>
      </c>
      <c r="J6218">
        <v>3334</v>
      </c>
    </row>
    <row r="6219" spans="1:10" x14ac:dyDescent="0.3">
      <c r="A6219">
        <v>3334</v>
      </c>
      <c r="B6219" t="s">
        <v>5742</v>
      </c>
      <c r="C6219" t="s">
        <v>4927</v>
      </c>
      <c r="D6219" t="s">
        <v>4928</v>
      </c>
      <c r="E6219" t="s">
        <v>4929</v>
      </c>
      <c r="F6219">
        <v>-37.777360000000002</v>
      </c>
      <c r="G6219">
        <v>144.02861799999999</v>
      </c>
      <c r="I6219" t="str">
        <f>Table1[[#This Row],[suburb]]&amp;"|"&amp;Table1[[#This Row],[state_code]]</f>
        <v>Elaine|VIC</v>
      </c>
      <c r="J6219">
        <v>3334</v>
      </c>
    </row>
    <row r="6220" spans="1:10" x14ac:dyDescent="0.3">
      <c r="A6220">
        <v>3334</v>
      </c>
      <c r="B6220" t="s">
        <v>5743</v>
      </c>
      <c r="C6220" t="s">
        <v>4927</v>
      </c>
      <c r="D6220" t="s">
        <v>4928</v>
      </c>
      <c r="E6220" t="s">
        <v>4929</v>
      </c>
      <c r="F6220">
        <v>-37.721220000000002</v>
      </c>
      <c r="G6220">
        <v>144.05073400000001</v>
      </c>
      <c r="I6220" t="str">
        <f>Table1[[#This Row],[suburb]]&amp;"|"&amp;Table1[[#This Row],[state_code]]</f>
        <v>Mount Doran|VIC</v>
      </c>
      <c r="J6220">
        <v>3334</v>
      </c>
    </row>
    <row r="6221" spans="1:10" x14ac:dyDescent="0.3">
      <c r="A6221">
        <v>3335</v>
      </c>
      <c r="B6221" t="s">
        <v>4179</v>
      </c>
      <c r="C6221" t="s">
        <v>4927</v>
      </c>
      <c r="D6221" t="s">
        <v>4928</v>
      </c>
      <c r="E6221" t="s">
        <v>4929</v>
      </c>
      <c r="F6221">
        <v>-37.685839999999999</v>
      </c>
      <c r="G6221">
        <v>144.68544900000001</v>
      </c>
      <c r="I6221" t="str">
        <f>Table1[[#This Row],[suburb]]&amp;"|"&amp;Table1[[#This Row],[state_code]]</f>
        <v>Plumpton|VIC</v>
      </c>
      <c r="J6221">
        <v>3335</v>
      </c>
    </row>
    <row r="6222" spans="1:10" x14ac:dyDescent="0.3">
      <c r="A6222">
        <v>3335</v>
      </c>
      <c r="B6222" t="s">
        <v>5744</v>
      </c>
      <c r="C6222" t="s">
        <v>4927</v>
      </c>
      <c r="D6222" t="s">
        <v>4928</v>
      </c>
      <c r="E6222" t="s">
        <v>4929</v>
      </c>
      <c r="F6222">
        <v>-37.729118999999997</v>
      </c>
      <c r="G6222">
        <v>144.650778</v>
      </c>
      <c r="I6222" t="str">
        <f>Table1[[#This Row],[suburb]]&amp;"|"&amp;Table1[[#This Row],[state_code]]</f>
        <v>Rockbank|VIC</v>
      </c>
      <c r="J6222">
        <v>3335</v>
      </c>
    </row>
    <row r="6223" spans="1:10" x14ac:dyDescent="0.3">
      <c r="A6223">
        <v>3337</v>
      </c>
      <c r="B6223" t="s">
        <v>5745</v>
      </c>
      <c r="C6223" t="s">
        <v>4927</v>
      </c>
      <c r="D6223" t="s">
        <v>4928</v>
      </c>
      <c r="E6223" t="s">
        <v>4929</v>
      </c>
      <c r="F6223">
        <v>-37.675127000000003</v>
      </c>
      <c r="G6223">
        <v>144.58855</v>
      </c>
      <c r="I6223" t="str">
        <f>Table1[[#This Row],[suburb]]&amp;"|"&amp;Table1[[#This Row],[state_code]]</f>
        <v>Kurunjang|VIC</v>
      </c>
      <c r="J6223">
        <v>3337</v>
      </c>
    </row>
    <row r="6224" spans="1:10" x14ac:dyDescent="0.3">
      <c r="A6224">
        <v>3337</v>
      </c>
      <c r="B6224" t="s">
        <v>5746</v>
      </c>
      <c r="C6224" t="s">
        <v>4927</v>
      </c>
      <c r="D6224" t="s">
        <v>4928</v>
      </c>
      <c r="E6224" t="s">
        <v>4929</v>
      </c>
      <c r="F6224">
        <v>-37.683205999999998</v>
      </c>
      <c r="G6224">
        <v>144.58314999999999</v>
      </c>
      <c r="I6224" t="str">
        <f>Table1[[#This Row],[suburb]]&amp;"|"&amp;Table1[[#This Row],[state_code]]</f>
        <v>Melton|VIC</v>
      </c>
      <c r="J6224">
        <v>3337</v>
      </c>
    </row>
    <row r="6225" spans="1:10" x14ac:dyDescent="0.3">
      <c r="A6225">
        <v>3337</v>
      </c>
      <c r="B6225" t="s">
        <v>5747</v>
      </c>
      <c r="C6225" t="s">
        <v>4927</v>
      </c>
      <c r="D6225" t="s">
        <v>4928</v>
      </c>
      <c r="E6225" t="s">
        <v>4929</v>
      </c>
      <c r="F6225">
        <v>-37.684849</v>
      </c>
      <c r="G6225">
        <v>144.56069099999999</v>
      </c>
      <c r="I6225" t="str">
        <f>Table1[[#This Row],[suburb]]&amp;"|"&amp;Table1[[#This Row],[state_code]]</f>
        <v>Melton West|VIC</v>
      </c>
      <c r="J6225">
        <v>3337</v>
      </c>
    </row>
    <row r="6226" spans="1:10" x14ac:dyDescent="0.3">
      <c r="A6226">
        <v>3337</v>
      </c>
      <c r="B6226" t="s">
        <v>5748</v>
      </c>
      <c r="C6226" t="s">
        <v>4927</v>
      </c>
      <c r="D6226" t="s">
        <v>4928</v>
      </c>
      <c r="E6226" t="s">
        <v>4929</v>
      </c>
      <c r="F6226">
        <v>-37.605843</v>
      </c>
      <c r="G6226">
        <v>144.58979199999999</v>
      </c>
      <c r="I6226" t="str">
        <f>Table1[[#This Row],[suburb]]&amp;"|"&amp;Table1[[#This Row],[state_code]]</f>
        <v>Toolern Vale|VIC</v>
      </c>
      <c r="J6226">
        <v>3337</v>
      </c>
    </row>
    <row r="6227" spans="1:10" x14ac:dyDescent="0.3">
      <c r="A6227">
        <v>3338</v>
      </c>
      <c r="B6227" t="s">
        <v>1711</v>
      </c>
      <c r="C6227" t="s">
        <v>4927</v>
      </c>
      <c r="D6227" t="s">
        <v>4928</v>
      </c>
      <c r="E6227" t="s">
        <v>4929</v>
      </c>
      <c r="F6227">
        <v>-37.701172</v>
      </c>
      <c r="G6227">
        <v>144.54079200000001</v>
      </c>
      <c r="I6227" t="str">
        <f>Table1[[#This Row],[suburb]]&amp;"|"&amp;Table1[[#This Row],[state_code]]</f>
        <v>Brookfield|VIC</v>
      </c>
      <c r="J6227">
        <v>3338</v>
      </c>
    </row>
    <row r="6228" spans="1:10" x14ac:dyDescent="0.3">
      <c r="A6228">
        <v>3338</v>
      </c>
      <c r="B6228" t="s">
        <v>5749</v>
      </c>
      <c r="C6228" t="s">
        <v>4927</v>
      </c>
      <c r="D6228" t="s">
        <v>4928</v>
      </c>
      <c r="E6228" t="s">
        <v>4929</v>
      </c>
      <c r="F6228">
        <v>-37.729899000000003</v>
      </c>
      <c r="G6228">
        <v>144.54821200000001</v>
      </c>
      <c r="I6228" t="str">
        <f>Table1[[#This Row],[suburb]]&amp;"|"&amp;Table1[[#This Row],[state_code]]</f>
        <v>Exford|VIC</v>
      </c>
      <c r="J6228">
        <v>3338</v>
      </c>
    </row>
    <row r="6229" spans="1:10" x14ac:dyDescent="0.3">
      <c r="A6229">
        <v>3338</v>
      </c>
      <c r="B6229" t="s">
        <v>5750</v>
      </c>
      <c r="C6229" t="s">
        <v>4927</v>
      </c>
      <c r="D6229" t="s">
        <v>4928</v>
      </c>
      <c r="E6229" t="s">
        <v>4929</v>
      </c>
      <c r="F6229">
        <v>-37.790039</v>
      </c>
      <c r="G6229">
        <v>144.56627</v>
      </c>
      <c r="I6229" t="str">
        <f>Table1[[#This Row],[suburb]]&amp;"|"&amp;Table1[[#This Row],[state_code]]</f>
        <v>Eynesbury|VIC</v>
      </c>
      <c r="J6229">
        <v>3338</v>
      </c>
    </row>
    <row r="6230" spans="1:10" x14ac:dyDescent="0.3">
      <c r="A6230">
        <v>3338</v>
      </c>
      <c r="B6230" t="s">
        <v>5751</v>
      </c>
      <c r="C6230" t="s">
        <v>4927</v>
      </c>
      <c r="D6230" t="s">
        <v>4928</v>
      </c>
      <c r="E6230" t="s">
        <v>4929</v>
      </c>
      <c r="F6230">
        <v>-37.704323000000002</v>
      </c>
      <c r="G6230">
        <v>144.57481799999999</v>
      </c>
      <c r="I6230" t="str">
        <f>Table1[[#This Row],[suburb]]&amp;"|"&amp;Table1[[#This Row],[state_code]]</f>
        <v>Melton South|VIC</v>
      </c>
      <c r="J6230">
        <v>3338</v>
      </c>
    </row>
    <row r="6231" spans="1:10" x14ac:dyDescent="0.3">
      <c r="A6231">
        <v>3340</v>
      </c>
      <c r="B6231" t="s">
        <v>5752</v>
      </c>
      <c r="C6231" t="s">
        <v>4927</v>
      </c>
      <c r="D6231" t="s">
        <v>4928</v>
      </c>
      <c r="E6231" t="s">
        <v>4929</v>
      </c>
      <c r="F6231">
        <v>-37.675854999999999</v>
      </c>
      <c r="G6231">
        <v>144.43766299999999</v>
      </c>
      <c r="I6231" t="str">
        <f>Table1[[#This Row],[suburb]]&amp;"|"&amp;Table1[[#This Row],[state_code]]</f>
        <v>Bacchus Marsh|VIC</v>
      </c>
      <c r="J6231">
        <v>3340</v>
      </c>
    </row>
    <row r="6232" spans="1:10" x14ac:dyDescent="0.3">
      <c r="A6232">
        <v>3340</v>
      </c>
      <c r="B6232" t="s">
        <v>5753</v>
      </c>
      <c r="C6232" t="s">
        <v>4927</v>
      </c>
      <c r="D6232" t="s">
        <v>4928</v>
      </c>
      <c r="E6232" t="s">
        <v>4929</v>
      </c>
      <c r="F6232">
        <v>-37.882061999999998</v>
      </c>
      <c r="G6232">
        <v>144.37868399999999</v>
      </c>
      <c r="I6232" t="str">
        <f>Table1[[#This Row],[suburb]]&amp;"|"&amp;Table1[[#This Row],[state_code]]</f>
        <v>Balliang|VIC</v>
      </c>
      <c r="J6232">
        <v>3340</v>
      </c>
    </row>
    <row r="6233" spans="1:10" x14ac:dyDescent="0.3">
      <c r="A6233">
        <v>3340</v>
      </c>
      <c r="B6233" t="s">
        <v>5754</v>
      </c>
      <c r="C6233" t="s">
        <v>4927</v>
      </c>
      <c r="D6233" t="s">
        <v>4928</v>
      </c>
      <c r="E6233" t="s">
        <v>4929</v>
      </c>
      <c r="F6233">
        <v>-37.786546000000001</v>
      </c>
      <c r="G6233">
        <v>144.46028000000001</v>
      </c>
      <c r="I6233" t="str">
        <f>Table1[[#This Row],[suburb]]&amp;"|"&amp;Table1[[#This Row],[state_code]]</f>
        <v>Balliang East|VIC</v>
      </c>
      <c r="J6233">
        <v>3340</v>
      </c>
    </row>
    <row r="6234" spans="1:10" x14ac:dyDescent="0.3">
      <c r="A6234">
        <v>3340</v>
      </c>
      <c r="B6234" t="s">
        <v>5755</v>
      </c>
      <c r="C6234" t="s">
        <v>4927</v>
      </c>
      <c r="D6234" t="s">
        <v>4928</v>
      </c>
      <c r="E6234" t="s">
        <v>4929</v>
      </c>
      <c r="F6234">
        <v>-37.586714000000001</v>
      </c>
      <c r="G6234">
        <v>144.45898700000001</v>
      </c>
      <c r="I6234" t="str">
        <f>Table1[[#This Row],[suburb]]&amp;"|"&amp;Table1[[#This Row],[state_code]]</f>
        <v>Coimadai|VIC</v>
      </c>
      <c r="J6234">
        <v>3340</v>
      </c>
    </row>
    <row r="6235" spans="1:10" x14ac:dyDescent="0.3">
      <c r="A6235">
        <v>3340</v>
      </c>
      <c r="B6235" t="s">
        <v>5756</v>
      </c>
      <c r="C6235" t="s">
        <v>4927</v>
      </c>
      <c r="D6235" t="s">
        <v>4928</v>
      </c>
      <c r="E6235" t="s">
        <v>4929</v>
      </c>
      <c r="F6235">
        <v>-37.660314</v>
      </c>
      <c r="G6235">
        <v>144.44163399999999</v>
      </c>
      <c r="I6235" t="str">
        <f>Table1[[#This Row],[suburb]]&amp;"|"&amp;Table1[[#This Row],[state_code]]</f>
        <v>Darley|VIC</v>
      </c>
      <c r="J6235">
        <v>3340</v>
      </c>
    </row>
    <row r="6236" spans="1:10" x14ac:dyDescent="0.3">
      <c r="A6236">
        <v>3340</v>
      </c>
      <c r="B6236" t="s">
        <v>3109</v>
      </c>
      <c r="C6236" t="s">
        <v>4927</v>
      </c>
      <c r="D6236" t="s">
        <v>4928</v>
      </c>
      <c r="E6236" t="s">
        <v>4929</v>
      </c>
      <c r="F6236">
        <v>-37.713490999999998</v>
      </c>
      <c r="G6236">
        <v>144.32168799999999</v>
      </c>
      <c r="I6236" t="str">
        <f>Table1[[#This Row],[suburb]]&amp;"|"&amp;Table1[[#This Row],[state_code]]</f>
        <v>Glenmore|VIC</v>
      </c>
      <c r="J6236">
        <v>3340</v>
      </c>
    </row>
    <row r="6237" spans="1:10" x14ac:dyDescent="0.3">
      <c r="A6237">
        <v>3340</v>
      </c>
      <c r="B6237" t="s">
        <v>5757</v>
      </c>
      <c r="C6237" t="s">
        <v>4927</v>
      </c>
      <c r="D6237" t="s">
        <v>4928</v>
      </c>
      <c r="E6237" t="s">
        <v>4929</v>
      </c>
      <c r="F6237">
        <v>-37.696300999999998</v>
      </c>
      <c r="G6237">
        <v>144.49671000000001</v>
      </c>
      <c r="I6237" t="str">
        <f>Table1[[#This Row],[suburb]]&amp;"|"&amp;Table1[[#This Row],[state_code]]</f>
        <v>Hopetoun Park|VIC</v>
      </c>
      <c r="J6237">
        <v>3340</v>
      </c>
    </row>
    <row r="6238" spans="1:10" x14ac:dyDescent="0.3">
      <c r="A6238">
        <v>3340</v>
      </c>
      <c r="B6238" t="s">
        <v>5758</v>
      </c>
      <c r="C6238" t="s">
        <v>4927</v>
      </c>
      <c r="D6238" t="s">
        <v>4928</v>
      </c>
      <c r="E6238" t="s">
        <v>4929</v>
      </c>
      <c r="F6238">
        <v>-37.648055999999997</v>
      </c>
      <c r="G6238">
        <v>144.505</v>
      </c>
      <c r="I6238" t="str">
        <f>Table1[[#This Row],[suburb]]&amp;"|"&amp;Table1[[#This Row],[state_code]]</f>
        <v>Long Forest|VIC</v>
      </c>
      <c r="J6238">
        <v>3340</v>
      </c>
    </row>
    <row r="6239" spans="1:10" x14ac:dyDescent="0.3">
      <c r="A6239">
        <v>3340</v>
      </c>
      <c r="B6239" t="s">
        <v>5759</v>
      </c>
      <c r="C6239" t="s">
        <v>4927</v>
      </c>
      <c r="D6239" t="s">
        <v>4928</v>
      </c>
      <c r="E6239" t="s">
        <v>4929</v>
      </c>
      <c r="F6239">
        <v>-37.680436999999998</v>
      </c>
      <c r="G6239">
        <v>144.42197400000001</v>
      </c>
      <c r="I6239" t="str">
        <f>Table1[[#This Row],[suburb]]&amp;"|"&amp;Table1[[#This Row],[state_code]]</f>
        <v>Maddingley|VIC</v>
      </c>
      <c r="J6239">
        <v>3340</v>
      </c>
    </row>
    <row r="6240" spans="1:10" x14ac:dyDescent="0.3">
      <c r="A6240">
        <v>3340</v>
      </c>
      <c r="B6240" t="s">
        <v>5760</v>
      </c>
      <c r="C6240" t="s">
        <v>4927</v>
      </c>
      <c r="D6240" t="s">
        <v>4928</v>
      </c>
      <c r="E6240" t="s">
        <v>4929</v>
      </c>
      <c r="F6240">
        <v>-37.619416000000001</v>
      </c>
      <c r="G6240">
        <v>144.50635</v>
      </c>
      <c r="I6240" t="str">
        <f>Table1[[#This Row],[suburb]]&amp;"|"&amp;Table1[[#This Row],[state_code]]</f>
        <v>Merrimu|VIC</v>
      </c>
      <c r="J6240">
        <v>3340</v>
      </c>
    </row>
    <row r="6241" spans="1:10" x14ac:dyDescent="0.3">
      <c r="A6241">
        <v>3340</v>
      </c>
      <c r="B6241" t="s">
        <v>5761</v>
      </c>
      <c r="C6241" t="s">
        <v>4927</v>
      </c>
      <c r="D6241" t="s">
        <v>4928</v>
      </c>
      <c r="E6241" t="s">
        <v>4929</v>
      </c>
      <c r="F6241">
        <v>-37.705964000000002</v>
      </c>
      <c r="G6241">
        <v>144.46245200000001</v>
      </c>
      <c r="I6241" t="str">
        <f>Table1[[#This Row],[suburb]]&amp;"|"&amp;Table1[[#This Row],[state_code]]</f>
        <v>Parwan|VIC</v>
      </c>
      <c r="J6241">
        <v>3340</v>
      </c>
    </row>
    <row r="6242" spans="1:10" x14ac:dyDescent="0.3">
      <c r="A6242">
        <v>3340</v>
      </c>
      <c r="B6242" t="s">
        <v>5762</v>
      </c>
      <c r="C6242" t="s">
        <v>4927</v>
      </c>
      <c r="D6242" t="s">
        <v>4928</v>
      </c>
      <c r="E6242" t="s">
        <v>4929</v>
      </c>
      <c r="F6242">
        <v>-37.723941000000003</v>
      </c>
      <c r="G6242">
        <v>144.37523200000001</v>
      </c>
      <c r="I6242" t="str">
        <f>Table1[[#This Row],[suburb]]&amp;"|"&amp;Table1[[#This Row],[state_code]]</f>
        <v>Rowsley|VIC</v>
      </c>
      <c r="J6242">
        <v>3340</v>
      </c>
    </row>
    <row r="6243" spans="1:10" x14ac:dyDescent="0.3">
      <c r="A6243">
        <v>3341</v>
      </c>
      <c r="B6243" t="s">
        <v>5763</v>
      </c>
      <c r="C6243" t="s">
        <v>4927</v>
      </c>
      <c r="D6243" t="s">
        <v>4928</v>
      </c>
      <c r="E6243" t="s">
        <v>4929</v>
      </c>
      <c r="F6243">
        <v>-37.519236999999997</v>
      </c>
      <c r="G6243">
        <v>144.309955</v>
      </c>
      <c r="I6243" t="str">
        <f>Table1[[#This Row],[suburb]]&amp;"|"&amp;Table1[[#This Row],[state_code]]</f>
        <v>Dales Creek|VIC</v>
      </c>
      <c r="J6243">
        <v>3341</v>
      </c>
    </row>
    <row r="6244" spans="1:10" x14ac:dyDescent="0.3">
      <c r="A6244">
        <v>3341</v>
      </c>
      <c r="B6244" t="s">
        <v>3006</v>
      </c>
      <c r="C6244" t="s">
        <v>4927</v>
      </c>
      <c r="D6244" t="s">
        <v>4928</v>
      </c>
      <c r="E6244" t="s">
        <v>4929</v>
      </c>
      <c r="F6244">
        <v>-37.563195999999998</v>
      </c>
      <c r="G6244">
        <v>144.30524500000001</v>
      </c>
      <c r="I6244" t="str">
        <f>Table1[[#This Row],[suburb]]&amp;"|"&amp;Table1[[#This Row],[state_code]]</f>
        <v>Greendale|VIC</v>
      </c>
      <c r="J6244">
        <v>3341</v>
      </c>
    </row>
    <row r="6245" spans="1:10" x14ac:dyDescent="0.3">
      <c r="A6245">
        <v>3341</v>
      </c>
      <c r="B6245" t="s">
        <v>5764</v>
      </c>
      <c r="C6245" t="s">
        <v>4927</v>
      </c>
      <c r="D6245" t="s">
        <v>4928</v>
      </c>
      <c r="E6245" t="s">
        <v>4929</v>
      </c>
      <c r="F6245">
        <v>-37.576312000000001</v>
      </c>
      <c r="G6245">
        <v>144.34186</v>
      </c>
      <c r="I6245" t="str">
        <f>Table1[[#This Row],[suburb]]&amp;"|"&amp;Table1[[#This Row],[state_code]]</f>
        <v>Korobeit|VIC</v>
      </c>
      <c r="J6245">
        <v>3341</v>
      </c>
    </row>
    <row r="6246" spans="1:10" x14ac:dyDescent="0.3">
      <c r="A6246">
        <v>3341</v>
      </c>
      <c r="B6246" t="s">
        <v>5765</v>
      </c>
      <c r="C6246" t="s">
        <v>4927</v>
      </c>
      <c r="D6246" t="s">
        <v>4928</v>
      </c>
      <c r="E6246" t="s">
        <v>4929</v>
      </c>
      <c r="F6246">
        <v>-37.607751999999998</v>
      </c>
      <c r="G6246">
        <v>144.31852699999999</v>
      </c>
      <c r="I6246" t="str">
        <f>Table1[[#This Row],[suburb]]&amp;"|"&amp;Table1[[#This Row],[state_code]]</f>
        <v>Myrniong|VIC</v>
      </c>
      <c r="J6246">
        <v>3341</v>
      </c>
    </row>
    <row r="6247" spans="1:10" x14ac:dyDescent="0.3">
      <c r="A6247">
        <v>3341</v>
      </c>
      <c r="B6247" t="s">
        <v>5766</v>
      </c>
      <c r="C6247" t="s">
        <v>4927</v>
      </c>
      <c r="D6247" t="s">
        <v>4928</v>
      </c>
      <c r="E6247" t="s">
        <v>4929</v>
      </c>
      <c r="F6247">
        <v>-37.643624000000003</v>
      </c>
      <c r="G6247">
        <v>144.36569600000001</v>
      </c>
      <c r="I6247" t="str">
        <f>Table1[[#This Row],[suburb]]&amp;"|"&amp;Table1[[#This Row],[state_code]]</f>
        <v>Pentland Hills|VIC</v>
      </c>
      <c r="J6247">
        <v>3341</v>
      </c>
    </row>
    <row r="6248" spans="1:10" x14ac:dyDescent="0.3">
      <c r="A6248">
        <v>3342</v>
      </c>
      <c r="B6248" t="s">
        <v>5767</v>
      </c>
      <c r="C6248" t="s">
        <v>4927</v>
      </c>
      <c r="D6248" t="s">
        <v>4928</v>
      </c>
      <c r="E6248" t="s">
        <v>4929</v>
      </c>
      <c r="F6248">
        <v>-37.600160000000002</v>
      </c>
      <c r="G6248">
        <v>144.225458</v>
      </c>
      <c r="I6248" t="str">
        <f>Table1[[#This Row],[suburb]]&amp;"|"&amp;Table1[[#This Row],[state_code]]</f>
        <v>Ballan|VIC</v>
      </c>
      <c r="J6248">
        <v>3342</v>
      </c>
    </row>
    <row r="6249" spans="1:10" x14ac:dyDescent="0.3">
      <c r="A6249">
        <v>3342</v>
      </c>
      <c r="B6249" t="s">
        <v>5768</v>
      </c>
      <c r="C6249" t="s">
        <v>4927</v>
      </c>
      <c r="D6249" t="s">
        <v>4928</v>
      </c>
      <c r="E6249" t="s">
        <v>4929</v>
      </c>
      <c r="F6249">
        <v>-37.770747999999998</v>
      </c>
      <c r="G6249">
        <v>144.21741700000001</v>
      </c>
      <c r="I6249" t="str">
        <f>Table1[[#This Row],[suburb]]&amp;"|"&amp;Table1[[#This Row],[state_code]]</f>
        <v>Beremboke|VIC</v>
      </c>
      <c r="J6249">
        <v>3342</v>
      </c>
    </row>
    <row r="6250" spans="1:10" x14ac:dyDescent="0.3">
      <c r="A6250">
        <v>3342</v>
      </c>
      <c r="B6250" t="s">
        <v>5769</v>
      </c>
      <c r="C6250" t="s">
        <v>4927</v>
      </c>
      <c r="D6250" t="s">
        <v>4928</v>
      </c>
      <c r="E6250" t="s">
        <v>4929</v>
      </c>
      <c r="F6250">
        <v>-37.502682999999998</v>
      </c>
      <c r="G6250">
        <v>144.20317800000001</v>
      </c>
      <c r="I6250" t="str">
        <f>Table1[[#This Row],[suburb]]&amp;"|"&amp;Table1[[#This Row],[state_code]]</f>
        <v>Blakeville|VIC</v>
      </c>
      <c r="J6250">
        <v>3342</v>
      </c>
    </row>
    <row r="6251" spans="1:10" x14ac:dyDescent="0.3">
      <c r="A6251">
        <v>3342</v>
      </c>
      <c r="B6251" t="s">
        <v>5770</v>
      </c>
      <c r="C6251" t="s">
        <v>4927</v>
      </c>
      <c r="D6251" t="s">
        <v>4928</v>
      </c>
      <c r="E6251" t="s">
        <v>4929</v>
      </c>
      <c r="F6251">
        <v>-37.557952999999998</v>
      </c>
      <c r="G6251">
        <v>144.19014300000001</v>
      </c>
      <c r="I6251" t="str">
        <f>Table1[[#This Row],[suburb]]&amp;"|"&amp;Table1[[#This Row],[state_code]]</f>
        <v>Bunding|VIC</v>
      </c>
      <c r="J6251">
        <v>3342</v>
      </c>
    </row>
    <row r="6252" spans="1:10" x14ac:dyDescent="0.3">
      <c r="A6252">
        <v>3342</v>
      </c>
      <c r="B6252" t="s">
        <v>5771</v>
      </c>
      <c r="C6252" t="s">
        <v>4927</v>
      </c>
      <c r="D6252" t="s">
        <v>4928</v>
      </c>
      <c r="E6252" t="s">
        <v>4929</v>
      </c>
      <c r="F6252">
        <v>-37.530940000000001</v>
      </c>
      <c r="G6252">
        <v>144.22494499999999</v>
      </c>
      <c r="I6252" t="str">
        <f>Table1[[#This Row],[suburb]]&amp;"|"&amp;Table1[[#This Row],[state_code]]</f>
        <v>Colbrook|VIC</v>
      </c>
      <c r="J6252">
        <v>3342</v>
      </c>
    </row>
    <row r="6253" spans="1:10" x14ac:dyDescent="0.3">
      <c r="A6253">
        <v>3342</v>
      </c>
      <c r="B6253" t="s">
        <v>5772</v>
      </c>
      <c r="C6253" t="s">
        <v>4927</v>
      </c>
      <c r="D6253" t="s">
        <v>4928</v>
      </c>
      <c r="E6253" t="s">
        <v>4929</v>
      </c>
      <c r="F6253">
        <v>-37.812989000000002</v>
      </c>
      <c r="G6253">
        <v>144.19439299999999</v>
      </c>
      <c r="I6253" t="str">
        <f>Table1[[#This Row],[suburb]]&amp;"|"&amp;Table1[[#This Row],[state_code]]</f>
        <v>Durdidwarrah|VIC</v>
      </c>
      <c r="J6253">
        <v>3342</v>
      </c>
    </row>
    <row r="6254" spans="1:10" x14ac:dyDescent="0.3">
      <c r="A6254">
        <v>3342</v>
      </c>
      <c r="B6254" t="s">
        <v>5773</v>
      </c>
      <c r="C6254" t="s">
        <v>4927</v>
      </c>
      <c r="D6254" t="s">
        <v>4928</v>
      </c>
      <c r="E6254" t="s">
        <v>4929</v>
      </c>
      <c r="F6254">
        <v>-37.677990999999999</v>
      </c>
      <c r="G6254">
        <v>144.22729100000001</v>
      </c>
      <c r="I6254" t="str">
        <f>Table1[[#This Row],[suburb]]&amp;"|"&amp;Table1[[#This Row],[state_code]]</f>
        <v>Fiskville|VIC</v>
      </c>
      <c r="J6254">
        <v>3342</v>
      </c>
    </row>
    <row r="6255" spans="1:10" x14ac:dyDescent="0.3">
      <c r="A6255">
        <v>3342</v>
      </c>
      <c r="B6255" t="s">
        <v>5774</v>
      </c>
      <c r="C6255" t="s">
        <v>4927</v>
      </c>
      <c r="D6255" t="s">
        <v>4928</v>
      </c>
      <c r="E6255" t="s">
        <v>4929</v>
      </c>
      <c r="F6255">
        <v>-37.643790000000003</v>
      </c>
      <c r="G6255">
        <v>144.28928199999999</v>
      </c>
      <c r="I6255" t="str">
        <f>Table1[[#This Row],[suburb]]&amp;"|"&amp;Table1[[#This Row],[state_code]]</f>
        <v>Ingliston|VIC</v>
      </c>
      <c r="J6255">
        <v>3342</v>
      </c>
    </row>
    <row r="6256" spans="1:10" x14ac:dyDescent="0.3">
      <c r="A6256">
        <v>3342</v>
      </c>
      <c r="B6256" t="s">
        <v>5775</v>
      </c>
      <c r="C6256" t="s">
        <v>4927</v>
      </c>
      <c r="D6256" t="s">
        <v>4928</v>
      </c>
      <c r="E6256" t="s">
        <v>4929</v>
      </c>
      <c r="F6256">
        <v>-37.734513999999997</v>
      </c>
      <c r="G6256">
        <v>144.21791899999999</v>
      </c>
      <c r="I6256" t="str">
        <f>Table1[[#This Row],[suburb]]&amp;"|"&amp;Table1[[#This Row],[state_code]]</f>
        <v>Mount Wallace|VIC</v>
      </c>
      <c r="J6256">
        <v>3342</v>
      </c>
    </row>
    <row r="6257" spans="1:10" x14ac:dyDescent="0.3">
      <c r="A6257">
        <v>3345</v>
      </c>
      <c r="B6257" t="s">
        <v>337</v>
      </c>
      <c r="C6257" t="s">
        <v>4927</v>
      </c>
      <c r="D6257" t="s">
        <v>4928</v>
      </c>
      <c r="E6257" t="s">
        <v>4929</v>
      </c>
      <c r="F6257">
        <v>-37.594546000000001</v>
      </c>
      <c r="G6257">
        <v>144.099862</v>
      </c>
      <c r="I6257" t="str">
        <f>Table1[[#This Row],[suburb]]&amp;"|"&amp;Table1[[#This Row],[state_code]]</f>
        <v>Gordon|VIC</v>
      </c>
      <c r="J6257">
        <v>3345</v>
      </c>
    </row>
    <row r="6258" spans="1:10" x14ac:dyDescent="0.3">
      <c r="A6258">
        <v>3350</v>
      </c>
      <c r="B6258" t="s">
        <v>5776</v>
      </c>
      <c r="C6258" t="s">
        <v>5777</v>
      </c>
      <c r="D6258" t="s">
        <v>4928</v>
      </c>
      <c r="E6258" t="s">
        <v>4929</v>
      </c>
      <c r="F6258">
        <v>-37.556958000000002</v>
      </c>
      <c r="G6258">
        <v>143.81722500000001</v>
      </c>
      <c r="I6258" t="str">
        <f>Table1[[#This Row],[suburb]]&amp;"|"&amp;Table1[[#This Row],[state_code]]</f>
        <v>Alfredton|VIC</v>
      </c>
      <c r="J6258">
        <v>3350</v>
      </c>
    </row>
    <row r="6259" spans="1:10" x14ac:dyDescent="0.3">
      <c r="A6259">
        <v>3350</v>
      </c>
      <c r="B6259" t="s">
        <v>5778</v>
      </c>
      <c r="C6259" t="s">
        <v>5777</v>
      </c>
      <c r="D6259" t="s">
        <v>4928</v>
      </c>
      <c r="E6259" t="s">
        <v>4929</v>
      </c>
      <c r="F6259">
        <v>-37.568592000000002</v>
      </c>
      <c r="G6259">
        <v>143.86409900000001</v>
      </c>
      <c r="I6259" t="str">
        <f>Table1[[#This Row],[suburb]]&amp;"|"&amp;Table1[[#This Row],[state_code]]</f>
        <v>Bakery Hill|VIC</v>
      </c>
      <c r="J6259">
        <v>3350</v>
      </c>
    </row>
    <row r="6260" spans="1:10" x14ac:dyDescent="0.3">
      <c r="A6260">
        <v>3350</v>
      </c>
      <c r="B6260" t="s">
        <v>5777</v>
      </c>
      <c r="C6260" t="s">
        <v>5777</v>
      </c>
      <c r="D6260" t="s">
        <v>4928</v>
      </c>
      <c r="E6260" t="s">
        <v>4929</v>
      </c>
      <c r="F6260">
        <v>-37.563318000000002</v>
      </c>
      <c r="G6260">
        <v>143.86371500000001</v>
      </c>
      <c r="I6260" t="str">
        <f>Table1[[#This Row],[suburb]]&amp;"|"&amp;Table1[[#This Row],[state_code]]</f>
        <v>Ballarat|VIC</v>
      </c>
      <c r="J6260">
        <v>3350</v>
      </c>
    </row>
    <row r="6261" spans="1:10" x14ac:dyDescent="0.3">
      <c r="A6261">
        <v>3350</v>
      </c>
      <c r="B6261" t="s">
        <v>5779</v>
      </c>
      <c r="C6261" t="s">
        <v>5777</v>
      </c>
      <c r="D6261" t="s">
        <v>4928</v>
      </c>
      <c r="E6261" t="s">
        <v>4929</v>
      </c>
      <c r="F6261">
        <v>-37.563039000000003</v>
      </c>
      <c r="G6261">
        <v>143.85540499999999</v>
      </c>
      <c r="I6261" t="str">
        <f>Table1[[#This Row],[suburb]]&amp;"|"&amp;Table1[[#This Row],[state_code]]</f>
        <v>Ballarat Central|VIC</v>
      </c>
      <c r="J6261">
        <v>3350</v>
      </c>
    </row>
    <row r="6262" spans="1:10" x14ac:dyDescent="0.3">
      <c r="A6262">
        <v>3350</v>
      </c>
      <c r="B6262" t="s">
        <v>5780</v>
      </c>
      <c r="C6262" t="s">
        <v>5777</v>
      </c>
      <c r="D6262" t="s">
        <v>4928</v>
      </c>
      <c r="E6262" t="s">
        <v>4929</v>
      </c>
      <c r="F6262">
        <v>-37.565618000000001</v>
      </c>
      <c r="G6262">
        <v>143.88665700000001</v>
      </c>
      <c r="I6262" t="str">
        <f>Table1[[#This Row],[suburb]]&amp;"|"&amp;Table1[[#This Row],[state_code]]</f>
        <v>Ballarat East|VIC</v>
      </c>
      <c r="J6262">
        <v>3350</v>
      </c>
    </row>
    <row r="6263" spans="1:10" x14ac:dyDescent="0.3">
      <c r="A6263">
        <v>3350</v>
      </c>
      <c r="B6263" t="s">
        <v>5781</v>
      </c>
      <c r="C6263" t="s">
        <v>5777</v>
      </c>
      <c r="D6263" t="s">
        <v>4928</v>
      </c>
      <c r="E6263" t="s">
        <v>4929</v>
      </c>
      <c r="F6263">
        <v>-37.536898999999998</v>
      </c>
      <c r="G6263">
        <v>143.862448</v>
      </c>
      <c r="I6263" t="str">
        <f>Table1[[#This Row],[suburb]]&amp;"|"&amp;Table1[[#This Row],[state_code]]</f>
        <v>Ballarat North|VIC</v>
      </c>
      <c r="J6263">
        <v>3350</v>
      </c>
    </row>
    <row r="6264" spans="1:10" x14ac:dyDescent="0.3">
      <c r="A6264">
        <v>3350</v>
      </c>
      <c r="B6264" t="s">
        <v>5782</v>
      </c>
      <c r="C6264" t="s">
        <v>5777</v>
      </c>
      <c r="D6264" t="s">
        <v>4928</v>
      </c>
      <c r="E6264" t="s">
        <v>4929</v>
      </c>
      <c r="F6264">
        <v>-37.563608000000002</v>
      </c>
      <c r="G6264">
        <v>143.862054</v>
      </c>
      <c r="I6264" t="str">
        <f>Table1[[#This Row],[suburb]]&amp;"|"&amp;Table1[[#This Row],[state_code]]</f>
        <v>Ballarat West|VIC</v>
      </c>
      <c r="J6264">
        <v>3350</v>
      </c>
    </row>
    <row r="6265" spans="1:10" x14ac:dyDescent="0.3">
      <c r="A6265">
        <v>3350</v>
      </c>
      <c r="B6265" t="s">
        <v>1104</v>
      </c>
      <c r="C6265" t="s">
        <v>5777</v>
      </c>
      <c r="D6265" t="s">
        <v>4928</v>
      </c>
      <c r="E6265" t="s">
        <v>4929</v>
      </c>
      <c r="F6265">
        <v>-37.546531999999999</v>
      </c>
      <c r="G6265">
        <v>143.87584799999999</v>
      </c>
      <c r="I6265" t="str">
        <f>Table1[[#This Row],[suburb]]&amp;"|"&amp;Table1[[#This Row],[state_code]]</f>
        <v>Black Hill|VIC</v>
      </c>
      <c r="J6265">
        <v>3350</v>
      </c>
    </row>
    <row r="6266" spans="1:10" x14ac:dyDescent="0.3">
      <c r="A6266">
        <v>3350</v>
      </c>
      <c r="B6266" t="s">
        <v>5783</v>
      </c>
      <c r="C6266" t="s">
        <v>5777</v>
      </c>
      <c r="D6266" t="s">
        <v>4928</v>
      </c>
      <c r="E6266" t="s">
        <v>4929</v>
      </c>
      <c r="F6266">
        <v>-37.552458000000001</v>
      </c>
      <c r="G6266">
        <v>143.902041</v>
      </c>
      <c r="I6266" t="str">
        <f>Table1[[#This Row],[suburb]]&amp;"|"&amp;Table1[[#This Row],[state_code]]</f>
        <v>Brown Hill|VIC</v>
      </c>
      <c r="J6266">
        <v>3350</v>
      </c>
    </row>
    <row r="6267" spans="1:10" x14ac:dyDescent="0.3">
      <c r="A6267">
        <v>3350</v>
      </c>
      <c r="B6267" t="s">
        <v>5784</v>
      </c>
      <c r="C6267" t="s">
        <v>5777</v>
      </c>
      <c r="D6267" t="s">
        <v>4928</v>
      </c>
      <c r="E6267" t="s">
        <v>4929</v>
      </c>
      <c r="F6267">
        <v>-37.584071999999999</v>
      </c>
      <c r="G6267">
        <v>143.88305500000001</v>
      </c>
      <c r="I6267" t="str">
        <f>Table1[[#This Row],[suburb]]&amp;"|"&amp;Table1[[#This Row],[state_code]]</f>
        <v>Canadian|VIC</v>
      </c>
      <c r="J6267">
        <v>3350</v>
      </c>
    </row>
    <row r="6268" spans="1:10" x14ac:dyDescent="0.3">
      <c r="A6268">
        <v>3350</v>
      </c>
      <c r="B6268" t="s">
        <v>2520</v>
      </c>
      <c r="C6268" t="s">
        <v>5777</v>
      </c>
      <c r="D6268" t="s">
        <v>4928</v>
      </c>
      <c r="E6268" t="s">
        <v>4929</v>
      </c>
      <c r="F6268">
        <v>-37.574981000000001</v>
      </c>
      <c r="G6268">
        <v>143.86889300000001</v>
      </c>
      <c r="I6268" t="str">
        <f>Table1[[#This Row],[suburb]]&amp;"|"&amp;Table1[[#This Row],[state_code]]</f>
        <v>Eureka|VIC</v>
      </c>
      <c r="J6268">
        <v>3350</v>
      </c>
    </row>
    <row r="6269" spans="1:10" x14ac:dyDescent="0.3">
      <c r="A6269">
        <v>3350</v>
      </c>
      <c r="B6269" t="s">
        <v>5785</v>
      </c>
      <c r="C6269" t="s">
        <v>5777</v>
      </c>
      <c r="D6269" t="s">
        <v>4928</v>
      </c>
      <c r="E6269" t="s">
        <v>4929</v>
      </c>
      <c r="F6269">
        <v>-37.570749999999997</v>
      </c>
      <c r="G6269">
        <v>143.86495500000001</v>
      </c>
      <c r="I6269" t="str">
        <f>Table1[[#This Row],[suburb]]&amp;"|"&amp;Table1[[#This Row],[state_code]]</f>
        <v>Golden Point|VIC</v>
      </c>
      <c r="J6269">
        <v>3350</v>
      </c>
    </row>
    <row r="6270" spans="1:10" x14ac:dyDescent="0.3">
      <c r="A6270">
        <v>3350</v>
      </c>
      <c r="B6270" t="s">
        <v>5786</v>
      </c>
      <c r="C6270" t="s">
        <v>5777</v>
      </c>
      <c r="D6270" t="s">
        <v>4928</v>
      </c>
      <c r="E6270" t="s">
        <v>4929</v>
      </c>
      <c r="F6270">
        <v>-37.528995999999999</v>
      </c>
      <c r="G6270">
        <v>143.862585</v>
      </c>
      <c r="I6270" t="str">
        <f>Table1[[#This Row],[suburb]]&amp;"|"&amp;Table1[[#This Row],[state_code]]</f>
        <v>Invermay Park|VIC</v>
      </c>
      <c r="J6270">
        <v>3350</v>
      </c>
    </row>
    <row r="6271" spans="1:10" x14ac:dyDescent="0.3">
      <c r="A6271">
        <v>3350</v>
      </c>
      <c r="B6271" t="s">
        <v>5787</v>
      </c>
      <c r="C6271" t="s">
        <v>5777</v>
      </c>
      <c r="D6271" t="s">
        <v>4928</v>
      </c>
      <c r="E6271" t="s">
        <v>4929</v>
      </c>
      <c r="F6271">
        <v>-37.549965</v>
      </c>
      <c r="G6271">
        <v>143.84944100000001</v>
      </c>
      <c r="I6271" t="str">
        <f>Table1[[#This Row],[suburb]]&amp;"|"&amp;Table1[[#This Row],[state_code]]</f>
        <v>Lake Wendouree|VIC</v>
      </c>
      <c r="J6271">
        <v>3350</v>
      </c>
    </row>
    <row r="6272" spans="1:10" x14ac:dyDescent="0.3">
      <c r="A6272">
        <v>3350</v>
      </c>
      <c r="B6272" t="s">
        <v>5788</v>
      </c>
      <c r="C6272" t="s">
        <v>5777</v>
      </c>
      <c r="D6272" t="s">
        <v>4928</v>
      </c>
      <c r="E6272" t="s">
        <v>4929</v>
      </c>
      <c r="F6272">
        <v>-37.603113999999998</v>
      </c>
      <c r="G6272">
        <v>143.86865900000001</v>
      </c>
      <c r="I6272" t="str">
        <f>Table1[[#This Row],[suburb]]&amp;"|"&amp;Table1[[#This Row],[state_code]]</f>
        <v>Mount Clear|VIC</v>
      </c>
      <c r="J6272">
        <v>3350</v>
      </c>
    </row>
    <row r="6273" spans="1:10" x14ac:dyDescent="0.3">
      <c r="A6273">
        <v>3350</v>
      </c>
      <c r="B6273" t="s">
        <v>5789</v>
      </c>
      <c r="C6273" t="s">
        <v>5777</v>
      </c>
      <c r="D6273" t="s">
        <v>4928</v>
      </c>
      <c r="E6273" t="s">
        <v>4929</v>
      </c>
      <c r="F6273">
        <v>-37.628466000000003</v>
      </c>
      <c r="G6273">
        <v>143.88028499999999</v>
      </c>
      <c r="I6273" t="str">
        <f>Table1[[#This Row],[suburb]]&amp;"|"&amp;Table1[[#This Row],[state_code]]</f>
        <v>Mount Helen|VIC</v>
      </c>
      <c r="J6273">
        <v>3350</v>
      </c>
    </row>
    <row r="6274" spans="1:10" x14ac:dyDescent="0.3">
      <c r="A6274">
        <v>3350</v>
      </c>
      <c r="B6274" t="s">
        <v>2731</v>
      </c>
      <c r="C6274" t="s">
        <v>5777</v>
      </c>
      <c r="D6274" t="s">
        <v>4928</v>
      </c>
      <c r="E6274" t="s">
        <v>4929</v>
      </c>
      <c r="F6274">
        <v>-37.581598</v>
      </c>
      <c r="G6274">
        <v>143.85273900000001</v>
      </c>
      <c r="I6274" t="str">
        <f>Table1[[#This Row],[suburb]]&amp;"|"&amp;Table1[[#This Row],[state_code]]</f>
        <v>Mount Pleasant|VIC</v>
      </c>
      <c r="J6274">
        <v>3350</v>
      </c>
    </row>
    <row r="6275" spans="1:10" x14ac:dyDescent="0.3">
      <c r="A6275">
        <v>3350</v>
      </c>
      <c r="B6275" t="s">
        <v>5790</v>
      </c>
      <c r="C6275" t="s">
        <v>5777</v>
      </c>
      <c r="D6275" t="s">
        <v>4928</v>
      </c>
      <c r="E6275" t="s">
        <v>4929</v>
      </c>
      <c r="F6275">
        <v>-37.537480000000002</v>
      </c>
      <c r="G6275">
        <v>143.890253</v>
      </c>
      <c r="I6275" t="str">
        <f>Table1[[#This Row],[suburb]]&amp;"|"&amp;Table1[[#This Row],[state_code]]</f>
        <v>Nerrina|VIC</v>
      </c>
      <c r="J6275">
        <v>3350</v>
      </c>
    </row>
    <row r="6276" spans="1:10" x14ac:dyDescent="0.3">
      <c r="A6276">
        <v>3350</v>
      </c>
      <c r="B6276" t="s">
        <v>469</v>
      </c>
      <c r="C6276" t="s">
        <v>5777</v>
      </c>
      <c r="D6276" t="s">
        <v>4928</v>
      </c>
      <c r="E6276" t="s">
        <v>4929</v>
      </c>
      <c r="F6276">
        <v>-37.567867</v>
      </c>
      <c r="G6276">
        <v>143.793037</v>
      </c>
      <c r="I6276" t="str">
        <f>Table1[[#This Row],[suburb]]&amp;"|"&amp;Table1[[#This Row],[state_code]]</f>
        <v>Newington|VIC</v>
      </c>
      <c r="J6276">
        <v>3350</v>
      </c>
    </row>
    <row r="6277" spans="1:10" x14ac:dyDescent="0.3">
      <c r="A6277">
        <v>3350</v>
      </c>
      <c r="B6277" t="s">
        <v>5791</v>
      </c>
      <c r="C6277" t="s">
        <v>5777</v>
      </c>
      <c r="D6277" t="s">
        <v>4928</v>
      </c>
      <c r="E6277" t="s">
        <v>4929</v>
      </c>
      <c r="F6277">
        <v>-37.572707000000001</v>
      </c>
      <c r="G6277">
        <v>143.83985899999999</v>
      </c>
      <c r="I6277" t="str">
        <f>Table1[[#This Row],[suburb]]&amp;"|"&amp;Table1[[#This Row],[state_code]]</f>
        <v>Redan|VIC</v>
      </c>
      <c r="J6277">
        <v>3350</v>
      </c>
    </row>
    <row r="6278" spans="1:10" x14ac:dyDescent="0.3">
      <c r="A6278">
        <v>3350</v>
      </c>
      <c r="B6278" t="s">
        <v>5792</v>
      </c>
      <c r="C6278" t="s">
        <v>5777</v>
      </c>
      <c r="D6278" t="s">
        <v>4928</v>
      </c>
      <c r="E6278" t="s">
        <v>4929</v>
      </c>
      <c r="F6278">
        <v>-37.551158000000001</v>
      </c>
      <c r="G6278">
        <v>143.85974400000001</v>
      </c>
      <c r="I6278" t="str">
        <f>Table1[[#This Row],[suburb]]&amp;"|"&amp;Table1[[#This Row],[state_code]]</f>
        <v>Soldiers Hill|VIC</v>
      </c>
      <c r="J6278">
        <v>3350</v>
      </c>
    </row>
    <row r="6279" spans="1:10" x14ac:dyDescent="0.3">
      <c r="A6279">
        <v>3350</v>
      </c>
      <c r="B6279" t="s">
        <v>5793</v>
      </c>
      <c r="C6279" t="s">
        <v>5777</v>
      </c>
      <c r="D6279" t="s">
        <v>4928</v>
      </c>
      <c r="E6279" t="s">
        <v>4929</v>
      </c>
      <c r="F6279">
        <v>-37.579025999999999</v>
      </c>
      <c r="G6279">
        <v>143.86474799999999</v>
      </c>
      <c r="I6279" t="str">
        <f>Table1[[#This Row],[suburb]]&amp;"|"&amp;Table1[[#This Row],[state_code]]</f>
        <v>Sovereign Hill|VIC</v>
      </c>
      <c r="J6279">
        <v>3350</v>
      </c>
    </row>
    <row r="6280" spans="1:10" x14ac:dyDescent="0.3">
      <c r="A6280">
        <v>3351</v>
      </c>
      <c r="B6280" t="s">
        <v>5794</v>
      </c>
      <c r="C6280" t="s">
        <v>4927</v>
      </c>
      <c r="D6280" t="s">
        <v>4928</v>
      </c>
      <c r="E6280" t="s">
        <v>4929</v>
      </c>
      <c r="F6280">
        <v>-37.770766000000002</v>
      </c>
      <c r="G6280">
        <v>143.68367900000001</v>
      </c>
      <c r="I6280" t="str">
        <f>Table1[[#This Row],[suburb]]&amp;"|"&amp;Table1[[#This Row],[state_code]]</f>
        <v>Berringa|VIC</v>
      </c>
      <c r="J6280">
        <v>3351</v>
      </c>
    </row>
    <row r="6281" spans="1:10" x14ac:dyDescent="0.3">
      <c r="A6281">
        <v>3351</v>
      </c>
      <c r="B6281" t="s">
        <v>5795</v>
      </c>
      <c r="C6281" t="s">
        <v>4927</v>
      </c>
      <c r="D6281" t="s">
        <v>4928</v>
      </c>
      <c r="E6281" t="s">
        <v>4929</v>
      </c>
      <c r="F6281">
        <v>-37.527396000000003</v>
      </c>
      <c r="G6281">
        <v>143.67861400000001</v>
      </c>
      <c r="I6281" t="str">
        <f>Table1[[#This Row],[suburb]]&amp;"|"&amp;Table1[[#This Row],[state_code]]</f>
        <v>Bo Peep|VIC</v>
      </c>
      <c r="J6281">
        <v>3351</v>
      </c>
    </row>
    <row r="6282" spans="1:10" x14ac:dyDescent="0.3">
      <c r="A6282">
        <v>3351</v>
      </c>
      <c r="B6282" t="s">
        <v>5796</v>
      </c>
      <c r="C6282" t="s">
        <v>4927</v>
      </c>
      <c r="D6282" t="s">
        <v>4928</v>
      </c>
      <c r="E6282" t="s">
        <v>4929</v>
      </c>
      <c r="F6282">
        <v>-37.786817999999997</v>
      </c>
      <c r="G6282">
        <v>143.61277799999999</v>
      </c>
      <c r="I6282" t="str">
        <f>Table1[[#This Row],[suburb]]&amp;"|"&amp;Table1[[#This Row],[state_code]]</f>
        <v>Cape Clear|VIC</v>
      </c>
      <c r="J6282">
        <v>3351</v>
      </c>
    </row>
    <row r="6283" spans="1:10" x14ac:dyDescent="0.3">
      <c r="A6283">
        <v>3351</v>
      </c>
      <c r="B6283" t="s">
        <v>5797</v>
      </c>
      <c r="C6283" t="s">
        <v>4927</v>
      </c>
      <c r="D6283" t="s">
        <v>4928</v>
      </c>
      <c r="E6283" t="s">
        <v>4929</v>
      </c>
      <c r="F6283">
        <v>-37.576056000000001</v>
      </c>
      <c r="G6283">
        <v>143.57886400000001</v>
      </c>
      <c r="I6283" t="str">
        <f>Table1[[#This Row],[suburb]]&amp;"|"&amp;Table1[[#This Row],[state_code]]</f>
        <v>Carngham|VIC</v>
      </c>
      <c r="J6283">
        <v>3351</v>
      </c>
    </row>
    <row r="6284" spans="1:10" x14ac:dyDescent="0.3">
      <c r="A6284">
        <v>3351</v>
      </c>
      <c r="B6284" t="s">
        <v>5798</v>
      </c>
      <c r="C6284" t="s">
        <v>4927</v>
      </c>
      <c r="D6284" t="s">
        <v>4928</v>
      </c>
      <c r="E6284" t="s">
        <v>4929</v>
      </c>
      <c r="F6284">
        <v>-37.584631999999999</v>
      </c>
      <c r="G6284">
        <v>143.516571</v>
      </c>
      <c r="I6284" t="str">
        <f>Table1[[#This Row],[suburb]]&amp;"|"&amp;Table1[[#This Row],[state_code]]</f>
        <v>Chepstowe|VIC</v>
      </c>
      <c r="J6284">
        <v>3351</v>
      </c>
    </row>
    <row r="6285" spans="1:10" x14ac:dyDescent="0.3">
      <c r="A6285">
        <v>3351</v>
      </c>
      <c r="B6285" t="s">
        <v>5799</v>
      </c>
      <c r="C6285" t="s">
        <v>4927</v>
      </c>
      <c r="D6285" t="s">
        <v>4928</v>
      </c>
      <c r="E6285" t="s">
        <v>4929</v>
      </c>
      <c r="F6285">
        <v>-37.592314000000002</v>
      </c>
      <c r="G6285">
        <v>143.71915300000001</v>
      </c>
      <c r="I6285" t="str">
        <f>Table1[[#This Row],[suburb]]&amp;"|"&amp;Table1[[#This Row],[state_code]]</f>
        <v>Haddon|VIC</v>
      </c>
      <c r="J6285">
        <v>3351</v>
      </c>
    </row>
    <row r="6286" spans="1:10" x14ac:dyDescent="0.3">
      <c r="A6286">
        <v>3351</v>
      </c>
      <c r="B6286" t="s">
        <v>5800</v>
      </c>
      <c r="C6286" t="s">
        <v>4927</v>
      </c>
      <c r="D6286" t="s">
        <v>4928</v>
      </c>
      <c r="E6286" t="s">
        <v>4929</v>
      </c>
      <c r="F6286">
        <v>-37.719293999999998</v>
      </c>
      <c r="G6286">
        <v>143.609858</v>
      </c>
      <c r="I6286" t="str">
        <f>Table1[[#This Row],[suburb]]&amp;"|"&amp;Table1[[#This Row],[state_code]]</f>
        <v>Happy Valley|VIC</v>
      </c>
      <c r="J6286">
        <v>3351</v>
      </c>
    </row>
    <row r="6287" spans="1:10" x14ac:dyDescent="0.3">
      <c r="A6287">
        <v>3351</v>
      </c>
      <c r="B6287" t="s">
        <v>5801</v>
      </c>
      <c r="C6287" t="s">
        <v>4927</v>
      </c>
      <c r="D6287" t="s">
        <v>4928</v>
      </c>
      <c r="E6287" t="s">
        <v>4929</v>
      </c>
      <c r="F6287">
        <v>-37.619087999999998</v>
      </c>
      <c r="G6287">
        <v>143.637236</v>
      </c>
      <c r="I6287" t="str">
        <f>Table1[[#This Row],[suburb]]&amp;"|"&amp;Table1[[#This Row],[state_code]]</f>
        <v>Hillcrest|VIC</v>
      </c>
      <c r="J6287">
        <v>3351</v>
      </c>
    </row>
    <row r="6288" spans="1:10" x14ac:dyDescent="0.3">
      <c r="A6288">
        <v>3351</v>
      </c>
      <c r="B6288" t="s">
        <v>5802</v>
      </c>
      <c r="C6288" t="s">
        <v>4927</v>
      </c>
      <c r="D6288" t="s">
        <v>4928</v>
      </c>
      <c r="E6288" t="s">
        <v>4929</v>
      </c>
      <c r="F6288">
        <v>-37.826653</v>
      </c>
      <c r="G6288">
        <v>143.64592099999999</v>
      </c>
      <c r="I6288" t="str">
        <f>Table1[[#This Row],[suburb]]&amp;"|"&amp;Table1[[#This Row],[state_code]]</f>
        <v>Illabarook|VIC</v>
      </c>
      <c r="J6288">
        <v>3351</v>
      </c>
    </row>
    <row r="6289" spans="1:10" x14ac:dyDescent="0.3">
      <c r="A6289">
        <v>3351</v>
      </c>
      <c r="B6289" t="s">
        <v>5803</v>
      </c>
      <c r="C6289" t="s">
        <v>4927</v>
      </c>
      <c r="D6289" t="s">
        <v>4928</v>
      </c>
      <c r="E6289" t="s">
        <v>4929</v>
      </c>
      <c r="F6289">
        <v>-37.712432</v>
      </c>
      <c r="G6289">
        <v>142.839797</v>
      </c>
      <c r="I6289" t="str">
        <f>Table1[[#This Row],[suburb]]&amp;"|"&amp;Table1[[#This Row],[state_code]]</f>
        <v>Lake Bolac|VIC</v>
      </c>
      <c r="J6289">
        <v>3351</v>
      </c>
    </row>
    <row r="6290" spans="1:10" x14ac:dyDescent="0.3">
      <c r="A6290">
        <v>3351</v>
      </c>
      <c r="B6290" t="s">
        <v>5804</v>
      </c>
      <c r="C6290" t="s">
        <v>4927</v>
      </c>
      <c r="D6290" t="s">
        <v>4928</v>
      </c>
      <c r="E6290" t="s">
        <v>4929</v>
      </c>
      <c r="F6290">
        <v>-37.604861999999997</v>
      </c>
      <c r="G6290">
        <v>142.95977300000001</v>
      </c>
      <c r="I6290" t="str">
        <f>Table1[[#This Row],[suburb]]&amp;"|"&amp;Table1[[#This Row],[state_code]]</f>
        <v>Mininera|VIC</v>
      </c>
      <c r="J6290">
        <v>3351</v>
      </c>
    </row>
    <row r="6291" spans="1:10" x14ac:dyDescent="0.3">
      <c r="A6291">
        <v>3351</v>
      </c>
      <c r="B6291" t="s">
        <v>5805</v>
      </c>
      <c r="C6291" t="s">
        <v>4927</v>
      </c>
      <c r="D6291" t="s">
        <v>4928</v>
      </c>
      <c r="E6291" t="s">
        <v>4929</v>
      </c>
      <c r="F6291">
        <v>-37.596868000000001</v>
      </c>
      <c r="G6291">
        <v>143.41631899999999</v>
      </c>
      <c r="I6291" t="str">
        <f>Table1[[#This Row],[suburb]]&amp;"|"&amp;Table1[[#This Row],[state_code]]</f>
        <v>Mount Emu|VIC</v>
      </c>
      <c r="J6291">
        <v>3351</v>
      </c>
    </row>
    <row r="6292" spans="1:10" x14ac:dyDescent="0.3">
      <c r="A6292">
        <v>3351</v>
      </c>
      <c r="B6292" t="s">
        <v>5806</v>
      </c>
      <c r="C6292" t="s">
        <v>4927</v>
      </c>
      <c r="D6292" t="s">
        <v>4928</v>
      </c>
      <c r="E6292" t="s">
        <v>4929</v>
      </c>
      <c r="F6292">
        <v>-37.770862999999999</v>
      </c>
      <c r="G6292">
        <v>143.01736299999999</v>
      </c>
      <c r="I6292" t="str">
        <f>Table1[[#This Row],[suburb]]&amp;"|"&amp;Table1[[#This Row],[state_code]]</f>
        <v>Nerrin Nerrin|VIC</v>
      </c>
      <c r="J6292">
        <v>3351</v>
      </c>
    </row>
    <row r="6293" spans="1:10" x14ac:dyDescent="0.3">
      <c r="A6293">
        <v>3351</v>
      </c>
      <c r="B6293" t="s">
        <v>284</v>
      </c>
      <c r="C6293" t="s">
        <v>4927</v>
      </c>
      <c r="D6293" t="s">
        <v>4928</v>
      </c>
      <c r="E6293" t="s">
        <v>4929</v>
      </c>
      <c r="F6293">
        <v>-37.70637</v>
      </c>
      <c r="G6293">
        <v>143.66408799999999</v>
      </c>
      <c r="I6293" t="str">
        <f>Table1[[#This Row],[suburb]]&amp;"|"&amp;Table1[[#This Row],[state_code]]</f>
        <v>Newtown|VIC</v>
      </c>
      <c r="J6293">
        <v>3351</v>
      </c>
    </row>
    <row r="6294" spans="1:10" x14ac:dyDescent="0.3">
      <c r="A6294">
        <v>3351</v>
      </c>
      <c r="B6294" t="s">
        <v>5807</v>
      </c>
      <c r="C6294" t="s">
        <v>4927</v>
      </c>
      <c r="D6294" t="s">
        <v>4928</v>
      </c>
      <c r="E6294" t="s">
        <v>4929</v>
      </c>
      <c r="F6294">
        <v>-37.642384</v>
      </c>
      <c r="G6294">
        <v>143.70958099999999</v>
      </c>
      <c r="I6294" t="str">
        <f>Table1[[#This Row],[suburb]]&amp;"|"&amp;Table1[[#This Row],[state_code]]</f>
        <v>Nintingbool|VIC</v>
      </c>
      <c r="J6294">
        <v>3351</v>
      </c>
    </row>
    <row r="6295" spans="1:10" x14ac:dyDescent="0.3">
      <c r="A6295">
        <v>3351</v>
      </c>
      <c r="B6295" t="s">
        <v>5808</v>
      </c>
      <c r="C6295" t="s">
        <v>4927</v>
      </c>
      <c r="D6295" t="s">
        <v>4928</v>
      </c>
      <c r="E6295" t="s">
        <v>4929</v>
      </c>
      <c r="F6295">
        <v>-37.728419000000002</v>
      </c>
      <c r="G6295">
        <v>143.644442</v>
      </c>
      <c r="I6295" t="str">
        <f>Table1[[#This Row],[suburb]]&amp;"|"&amp;Table1[[#This Row],[state_code]]</f>
        <v>Piggoreet|VIC</v>
      </c>
      <c r="J6295">
        <v>3351</v>
      </c>
    </row>
    <row r="6296" spans="1:10" x14ac:dyDescent="0.3">
      <c r="A6296">
        <v>3351</v>
      </c>
      <c r="B6296" t="s">
        <v>5809</v>
      </c>
      <c r="C6296" t="s">
        <v>4927</v>
      </c>
      <c r="D6296" t="s">
        <v>4928</v>
      </c>
      <c r="E6296" t="s">
        <v>4929</v>
      </c>
      <c r="F6296">
        <v>-37.811602999999998</v>
      </c>
      <c r="G6296">
        <v>143.57769500000001</v>
      </c>
      <c r="I6296" t="str">
        <f>Table1[[#This Row],[suburb]]&amp;"|"&amp;Table1[[#This Row],[state_code]]</f>
        <v>Pitfield|VIC</v>
      </c>
      <c r="J6296">
        <v>3351</v>
      </c>
    </row>
    <row r="6297" spans="1:10" x14ac:dyDescent="0.3">
      <c r="A6297">
        <v>3351</v>
      </c>
      <c r="B6297" t="s">
        <v>5810</v>
      </c>
      <c r="C6297" t="s">
        <v>4927</v>
      </c>
      <c r="D6297" t="s">
        <v>4928</v>
      </c>
      <c r="E6297" t="s">
        <v>4929</v>
      </c>
      <c r="F6297">
        <v>-37.844281000000002</v>
      </c>
      <c r="G6297">
        <v>143.67735099999999</v>
      </c>
      <c r="I6297" t="str">
        <f>Table1[[#This Row],[suburb]]&amp;"|"&amp;Table1[[#This Row],[state_code]]</f>
        <v>Rokewood Junction|VIC</v>
      </c>
      <c r="J6297">
        <v>3351</v>
      </c>
    </row>
    <row r="6298" spans="1:10" x14ac:dyDescent="0.3">
      <c r="A6298">
        <v>3351</v>
      </c>
      <c r="B6298" t="s">
        <v>5811</v>
      </c>
      <c r="C6298" t="s">
        <v>4927</v>
      </c>
      <c r="D6298" t="s">
        <v>4928</v>
      </c>
      <c r="E6298" t="s">
        <v>4929</v>
      </c>
      <c r="F6298">
        <v>-37.628506999999999</v>
      </c>
      <c r="G6298">
        <v>143.76733200000001</v>
      </c>
      <c r="I6298" t="str">
        <f>Table1[[#This Row],[suburb]]&amp;"|"&amp;Table1[[#This Row],[state_code]]</f>
        <v>Ross Creek|VIC</v>
      </c>
      <c r="J6298">
        <v>3351</v>
      </c>
    </row>
    <row r="6299" spans="1:10" x14ac:dyDescent="0.3">
      <c r="A6299">
        <v>3351</v>
      </c>
      <c r="B6299" t="s">
        <v>5812</v>
      </c>
      <c r="C6299" t="s">
        <v>4927</v>
      </c>
      <c r="D6299" t="s">
        <v>4928</v>
      </c>
      <c r="E6299" t="s">
        <v>4929</v>
      </c>
      <c r="F6299">
        <v>-37.668421000000002</v>
      </c>
      <c r="G6299">
        <v>143.654685</v>
      </c>
      <c r="I6299" t="str">
        <f>Table1[[#This Row],[suburb]]&amp;"|"&amp;Table1[[#This Row],[state_code]]</f>
        <v>Scarsdale|VIC</v>
      </c>
      <c r="J6299">
        <v>3351</v>
      </c>
    </row>
    <row r="6300" spans="1:10" x14ac:dyDescent="0.3">
      <c r="A6300">
        <v>3351</v>
      </c>
      <c r="B6300" t="s">
        <v>5813</v>
      </c>
      <c r="C6300" t="s">
        <v>4927</v>
      </c>
      <c r="D6300" t="s">
        <v>4928</v>
      </c>
      <c r="E6300" t="s">
        <v>4929</v>
      </c>
      <c r="F6300">
        <v>-37.596826999999998</v>
      </c>
      <c r="G6300">
        <v>143.768269</v>
      </c>
      <c r="I6300" t="str">
        <f>Table1[[#This Row],[suburb]]&amp;"|"&amp;Table1[[#This Row],[state_code]]</f>
        <v>Smythes Creek|VIC</v>
      </c>
      <c r="J6300">
        <v>3351</v>
      </c>
    </row>
    <row r="6301" spans="1:10" x14ac:dyDescent="0.3">
      <c r="A6301">
        <v>3351</v>
      </c>
      <c r="B6301" t="s">
        <v>5814</v>
      </c>
      <c r="C6301" t="s">
        <v>4927</v>
      </c>
      <c r="D6301" t="s">
        <v>4928</v>
      </c>
      <c r="E6301" t="s">
        <v>4929</v>
      </c>
      <c r="F6301">
        <v>-37.646169</v>
      </c>
      <c r="G6301">
        <v>143.683223</v>
      </c>
      <c r="I6301" t="str">
        <f>Table1[[#This Row],[suburb]]&amp;"|"&amp;Table1[[#This Row],[state_code]]</f>
        <v>Smythesdale|VIC</v>
      </c>
      <c r="J6301">
        <v>3351</v>
      </c>
    </row>
    <row r="6302" spans="1:10" x14ac:dyDescent="0.3">
      <c r="A6302">
        <v>3351</v>
      </c>
      <c r="B6302" t="s">
        <v>5815</v>
      </c>
      <c r="C6302" t="s">
        <v>4927</v>
      </c>
      <c r="D6302" t="s">
        <v>4928</v>
      </c>
      <c r="E6302" t="s">
        <v>4929</v>
      </c>
      <c r="F6302">
        <v>-37.612093000000002</v>
      </c>
      <c r="G6302">
        <v>143.584543</v>
      </c>
      <c r="I6302" t="str">
        <f>Table1[[#This Row],[suburb]]&amp;"|"&amp;Table1[[#This Row],[state_code]]</f>
        <v>Snake Valley|VIC</v>
      </c>
      <c r="J6302">
        <v>3351</v>
      </c>
    </row>
    <row r="6303" spans="1:10" x14ac:dyDescent="0.3">
      <c r="A6303">
        <v>3351</v>
      </c>
      <c r="B6303" t="s">
        <v>5816</v>
      </c>
      <c r="C6303" t="s">
        <v>4927</v>
      </c>
      <c r="D6303" t="s">
        <v>4928</v>
      </c>
      <c r="E6303" t="s">
        <v>4929</v>
      </c>
      <c r="F6303">
        <v>-37.746273000000002</v>
      </c>
      <c r="G6303">
        <v>143.631404</v>
      </c>
      <c r="I6303" t="str">
        <f>Table1[[#This Row],[suburb]]&amp;"|"&amp;Table1[[#This Row],[state_code]]</f>
        <v>Springdallah|VIC</v>
      </c>
      <c r="J6303">
        <v>3351</v>
      </c>
    </row>
    <row r="6304" spans="1:10" x14ac:dyDescent="0.3">
      <c r="A6304">
        <v>3351</v>
      </c>
      <c r="B6304" t="s">
        <v>5817</v>
      </c>
      <c r="C6304" t="s">
        <v>4927</v>
      </c>
      <c r="D6304" t="s">
        <v>4928</v>
      </c>
      <c r="E6304" t="s">
        <v>4929</v>
      </c>
      <c r="F6304">
        <v>-37.752955999999998</v>
      </c>
      <c r="G6304">
        <v>143.70079799999999</v>
      </c>
      <c r="I6304" t="str">
        <f>Table1[[#This Row],[suburb]]&amp;"|"&amp;Table1[[#This Row],[state_code]]</f>
        <v>Staffordshire Reef|VIC</v>
      </c>
      <c r="J6304">
        <v>3351</v>
      </c>
    </row>
    <row r="6305" spans="1:10" x14ac:dyDescent="0.3">
      <c r="A6305">
        <v>3351</v>
      </c>
      <c r="B6305" t="s">
        <v>5818</v>
      </c>
      <c r="C6305" t="s">
        <v>4927</v>
      </c>
      <c r="D6305" t="s">
        <v>4928</v>
      </c>
      <c r="E6305" t="s">
        <v>4929</v>
      </c>
      <c r="F6305">
        <v>-37.679136999999997</v>
      </c>
      <c r="G6305">
        <v>143.058258</v>
      </c>
      <c r="I6305" t="str">
        <f>Table1[[#This Row],[suburb]]&amp;"|"&amp;Table1[[#This Row],[state_code]]</f>
        <v>Streatham|VIC</v>
      </c>
      <c r="J6305">
        <v>3351</v>
      </c>
    </row>
    <row r="6306" spans="1:10" x14ac:dyDescent="0.3">
      <c r="A6306">
        <v>3351</v>
      </c>
      <c r="B6306" t="s">
        <v>5819</v>
      </c>
      <c r="C6306" t="s">
        <v>4927</v>
      </c>
      <c r="D6306" t="s">
        <v>4928</v>
      </c>
      <c r="E6306" t="s">
        <v>4929</v>
      </c>
      <c r="F6306">
        <v>-37.879635999999998</v>
      </c>
      <c r="G6306">
        <v>143.50957199999999</v>
      </c>
      <c r="I6306" t="str">
        <f>Table1[[#This Row],[suburb]]&amp;"|"&amp;Table1[[#This Row],[state_code]]</f>
        <v>Wallinduc|VIC</v>
      </c>
      <c r="J6306">
        <v>3351</v>
      </c>
    </row>
    <row r="6307" spans="1:10" x14ac:dyDescent="0.3">
      <c r="A6307">
        <v>3351</v>
      </c>
      <c r="B6307" t="s">
        <v>5820</v>
      </c>
      <c r="C6307" t="s">
        <v>4927</v>
      </c>
      <c r="D6307" t="s">
        <v>4928</v>
      </c>
      <c r="E6307" t="s">
        <v>4929</v>
      </c>
      <c r="F6307">
        <v>-37.692667999999998</v>
      </c>
      <c r="G6307">
        <v>142.99946499999999</v>
      </c>
      <c r="I6307" t="str">
        <f>Table1[[#This Row],[suburb]]&amp;"|"&amp;Table1[[#This Row],[state_code]]</f>
        <v>Westmere|VIC</v>
      </c>
      <c r="J6307">
        <v>3351</v>
      </c>
    </row>
    <row r="6308" spans="1:10" x14ac:dyDescent="0.3">
      <c r="A6308">
        <v>3352</v>
      </c>
      <c r="B6308" t="s">
        <v>5821</v>
      </c>
      <c r="C6308" t="s">
        <v>5777</v>
      </c>
      <c r="D6308" t="s">
        <v>4928</v>
      </c>
      <c r="E6308" t="s">
        <v>4929</v>
      </c>
      <c r="F6308">
        <v>-37.384464000000001</v>
      </c>
      <c r="G6308">
        <v>143.672506</v>
      </c>
      <c r="I6308" t="str">
        <f>Table1[[#This Row],[suburb]]&amp;"|"&amp;Table1[[#This Row],[state_code]]</f>
        <v>Addington|VIC</v>
      </c>
      <c r="J6308">
        <v>3352</v>
      </c>
    </row>
    <row r="6309" spans="1:10" x14ac:dyDescent="0.3">
      <c r="A6309">
        <v>3352</v>
      </c>
      <c r="B6309" t="s">
        <v>5822</v>
      </c>
      <c r="C6309" t="s">
        <v>5777</v>
      </c>
      <c r="D6309" t="s">
        <v>4928</v>
      </c>
      <c r="E6309" t="s">
        <v>4929</v>
      </c>
      <c r="F6309">
        <v>-37.462409000000001</v>
      </c>
      <c r="G6309">
        <v>144.085601</v>
      </c>
      <c r="I6309" t="str">
        <f>Table1[[#This Row],[suburb]]&amp;"|"&amp;Table1[[#This Row],[state_code]]</f>
        <v>Barkstead|VIC</v>
      </c>
      <c r="J6309">
        <v>3352</v>
      </c>
    </row>
    <row r="6310" spans="1:10" x14ac:dyDescent="0.3">
      <c r="A6310">
        <v>3352</v>
      </c>
      <c r="B6310" t="s">
        <v>5823</v>
      </c>
      <c r="C6310" t="s">
        <v>5777</v>
      </c>
      <c r="D6310" t="s">
        <v>4928</v>
      </c>
      <c r="E6310" t="s">
        <v>4929</v>
      </c>
      <c r="F6310">
        <v>-37.429268</v>
      </c>
      <c r="G6310">
        <v>143.78839300000001</v>
      </c>
      <c r="I6310" t="str">
        <f>Table1[[#This Row],[suburb]]&amp;"|"&amp;Table1[[#This Row],[state_code]]</f>
        <v>Blowhard|VIC</v>
      </c>
      <c r="J6310">
        <v>3352</v>
      </c>
    </row>
    <row r="6311" spans="1:10" x14ac:dyDescent="0.3">
      <c r="A6311">
        <v>3352</v>
      </c>
      <c r="B6311" t="s">
        <v>5824</v>
      </c>
      <c r="C6311" t="s">
        <v>5777</v>
      </c>
      <c r="D6311" t="s">
        <v>4928</v>
      </c>
      <c r="E6311" t="s">
        <v>4929</v>
      </c>
      <c r="F6311">
        <v>-37.513610999999997</v>
      </c>
      <c r="G6311">
        <v>144.09506300000001</v>
      </c>
      <c r="I6311" t="str">
        <f>Table1[[#This Row],[suburb]]&amp;"|"&amp;Table1[[#This Row],[state_code]]</f>
        <v>Bolwarrah|VIC</v>
      </c>
      <c r="J6311">
        <v>3352</v>
      </c>
    </row>
    <row r="6312" spans="1:10" x14ac:dyDescent="0.3">
      <c r="A6312">
        <v>3352</v>
      </c>
      <c r="B6312" t="s">
        <v>5825</v>
      </c>
      <c r="C6312" t="s">
        <v>5777</v>
      </c>
      <c r="D6312" t="s">
        <v>4928</v>
      </c>
      <c r="E6312" t="s">
        <v>4929</v>
      </c>
      <c r="F6312">
        <v>-37.484940000000002</v>
      </c>
      <c r="G6312">
        <v>143.527883</v>
      </c>
      <c r="I6312" t="str">
        <f>Table1[[#This Row],[suburb]]&amp;"|"&amp;Table1[[#This Row],[state_code]]</f>
        <v>Brewster|VIC</v>
      </c>
      <c r="J6312">
        <v>3352</v>
      </c>
    </row>
    <row r="6313" spans="1:10" x14ac:dyDescent="0.3">
      <c r="A6313">
        <v>3352</v>
      </c>
      <c r="B6313" t="s">
        <v>5826</v>
      </c>
      <c r="C6313" t="s">
        <v>5777</v>
      </c>
      <c r="D6313" t="s">
        <v>4928</v>
      </c>
      <c r="E6313" t="s">
        <v>4929</v>
      </c>
      <c r="F6313">
        <v>-37.508659999999999</v>
      </c>
      <c r="G6313">
        <v>144.00465399999999</v>
      </c>
      <c r="I6313" t="str">
        <f>Table1[[#This Row],[suburb]]&amp;"|"&amp;Table1[[#This Row],[state_code]]</f>
        <v>Bullarook|VIC</v>
      </c>
      <c r="J6313">
        <v>3352</v>
      </c>
    </row>
    <row r="6314" spans="1:10" x14ac:dyDescent="0.3">
      <c r="A6314">
        <v>3352</v>
      </c>
      <c r="B6314" t="s">
        <v>5827</v>
      </c>
      <c r="C6314" t="s">
        <v>5777</v>
      </c>
      <c r="D6314" t="s">
        <v>4928</v>
      </c>
      <c r="E6314" t="s">
        <v>4929</v>
      </c>
      <c r="F6314">
        <v>-37.558902000000003</v>
      </c>
      <c r="G6314">
        <v>143.99726000000001</v>
      </c>
      <c r="I6314" t="str">
        <f>Table1[[#This Row],[suburb]]&amp;"|"&amp;Table1[[#This Row],[state_code]]</f>
        <v>Bungaree|VIC</v>
      </c>
      <c r="J6314">
        <v>3352</v>
      </c>
    </row>
    <row r="6315" spans="1:10" x14ac:dyDescent="0.3">
      <c r="A6315">
        <v>3352</v>
      </c>
      <c r="B6315" t="s">
        <v>5828</v>
      </c>
      <c r="C6315" t="s">
        <v>5777</v>
      </c>
      <c r="D6315" t="s">
        <v>4928</v>
      </c>
      <c r="E6315" t="s">
        <v>4929</v>
      </c>
      <c r="F6315">
        <v>-37.576870999999997</v>
      </c>
      <c r="G6315">
        <v>143.745113</v>
      </c>
      <c r="I6315" t="str">
        <f>Table1[[#This Row],[suburb]]&amp;"|"&amp;Table1[[#This Row],[state_code]]</f>
        <v>Bunkers Hill|VIC</v>
      </c>
      <c r="J6315">
        <v>3352</v>
      </c>
    </row>
    <row r="6316" spans="1:10" x14ac:dyDescent="0.3">
      <c r="A6316">
        <v>3352</v>
      </c>
      <c r="B6316" t="s">
        <v>5829</v>
      </c>
      <c r="C6316" t="s">
        <v>5777</v>
      </c>
      <c r="D6316" t="s">
        <v>4928</v>
      </c>
      <c r="E6316" t="s">
        <v>4929</v>
      </c>
      <c r="F6316">
        <v>-37.473098</v>
      </c>
      <c r="G6316">
        <v>143.656645</v>
      </c>
      <c r="I6316" t="str">
        <f>Table1[[#This Row],[suburb]]&amp;"|"&amp;Table1[[#This Row],[state_code]]</f>
        <v>Burrumbeet|VIC</v>
      </c>
      <c r="J6316">
        <v>3352</v>
      </c>
    </row>
    <row r="6317" spans="1:10" x14ac:dyDescent="0.3">
      <c r="A6317">
        <v>3352</v>
      </c>
      <c r="B6317" t="s">
        <v>5830</v>
      </c>
      <c r="C6317" t="s">
        <v>5777</v>
      </c>
      <c r="D6317" t="s">
        <v>4928</v>
      </c>
      <c r="E6317" t="s">
        <v>4929</v>
      </c>
      <c r="F6317">
        <v>-37.625250000000001</v>
      </c>
      <c r="G6317">
        <v>143.832618</v>
      </c>
      <c r="I6317" t="str">
        <f>Table1[[#This Row],[suburb]]&amp;"|"&amp;Table1[[#This Row],[state_code]]</f>
        <v>Cambrian Hill|VIC</v>
      </c>
      <c r="J6317">
        <v>3352</v>
      </c>
    </row>
    <row r="6318" spans="1:10" x14ac:dyDescent="0.3">
      <c r="A6318">
        <v>3352</v>
      </c>
      <c r="B6318" t="s">
        <v>5831</v>
      </c>
      <c r="C6318" t="s">
        <v>5777</v>
      </c>
      <c r="D6318" t="s">
        <v>4928</v>
      </c>
      <c r="E6318" t="s">
        <v>4929</v>
      </c>
      <c r="F6318">
        <v>-37.526536999999998</v>
      </c>
      <c r="G6318">
        <v>143.747739</v>
      </c>
      <c r="I6318" t="str">
        <f>Table1[[#This Row],[suburb]]&amp;"|"&amp;Table1[[#This Row],[state_code]]</f>
        <v>Cardigan|VIC</v>
      </c>
      <c r="J6318">
        <v>3352</v>
      </c>
    </row>
    <row r="6319" spans="1:10" x14ac:dyDescent="0.3">
      <c r="A6319">
        <v>3352</v>
      </c>
      <c r="B6319" t="s">
        <v>5832</v>
      </c>
      <c r="C6319" t="s">
        <v>5777</v>
      </c>
      <c r="D6319" t="s">
        <v>4928</v>
      </c>
      <c r="E6319" t="s">
        <v>4929</v>
      </c>
      <c r="F6319">
        <v>-37.524031000000001</v>
      </c>
      <c r="G6319">
        <v>143.74173400000001</v>
      </c>
      <c r="I6319" t="str">
        <f>Table1[[#This Row],[suburb]]&amp;"|"&amp;Table1[[#This Row],[state_code]]</f>
        <v>Cardigan Village|VIC</v>
      </c>
      <c r="J6319">
        <v>3352</v>
      </c>
    </row>
    <row r="6320" spans="1:10" x14ac:dyDescent="0.3">
      <c r="A6320">
        <v>3352</v>
      </c>
      <c r="B6320" t="s">
        <v>5833</v>
      </c>
      <c r="C6320" t="s">
        <v>5777</v>
      </c>
      <c r="D6320" t="s">
        <v>4928</v>
      </c>
      <c r="E6320" t="s">
        <v>4929</v>
      </c>
      <c r="F6320">
        <v>-37.478760999999999</v>
      </c>
      <c r="G6320">
        <v>143.89712499999999</v>
      </c>
      <c r="I6320" t="str">
        <f>Table1[[#This Row],[suburb]]&amp;"|"&amp;Table1[[#This Row],[state_code]]</f>
        <v>Chapel Flat|VIC</v>
      </c>
      <c r="J6320">
        <v>3352</v>
      </c>
    </row>
    <row r="6321" spans="1:10" x14ac:dyDescent="0.3">
      <c r="A6321">
        <v>3352</v>
      </c>
      <c r="B6321" t="s">
        <v>4130</v>
      </c>
      <c r="C6321" t="s">
        <v>5777</v>
      </c>
      <c r="D6321" t="s">
        <v>4928</v>
      </c>
      <c r="E6321" t="s">
        <v>4929</v>
      </c>
      <c r="F6321">
        <v>-37.690351999999997</v>
      </c>
      <c r="G6321">
        <v>143.97772499999999</v>
      </c>
      <c r="I6321" t="str">
        <f>Table1[[#This Row],[suburb]]&amp;"|"&amp;Table1[[#This Row],[state_code]]</f>
        <v>Clarendon|VIC</v>
      </c>
      <c r="J6321">
        <v>3352</v>
      </c>
    </row>
    <row r="6322" spans="1:10" x14ac:dyDescent="0.3">
      <c r="A6322">
        <v>3352</v>
      </c>
      <c r="B6322" t="s">
        <v>5834</v>
      </c>
      <c r="C6322" t="s">
        <v>5777</v>
      </c>
      <c r="D6322" t="s">
        <v>4928</v>
      </c>
      <c r="E6322" t="s">
        <v>4929</v>
      </c>
      <c r="F6322">
        <v>-37.515414999999997</v>
      </c>
      <c r="G6322">
        <v>144.03203400000001</v>
      </c>
      <c r="I6322" t="str">
        <f>Table1[[#This Row],[suburb]]&amp;"|"&amp;Table1[[#This Row],[state_code]]</f>
        <v>Claretown|VIC</v>
      </c>
      <c r="J6322">
        <v>3352</v>
      </c>
    </row>
    <row r="6323" spans="1:10" x14ac:dyDescent="0.3">
      <c r="A6323">
        <v>3352</v>
      </c>
      <c r="B6323" t="s">
        <v>5835</v>
      </c>
      <c r="C6323" t="s">
        <v>5777</v>
      </c>
      <c r="D6323" t="s">
        <v>4928</v>
      </c>
      <c r="E6323" t="s">
        <v>4929</v>
      </c>
      <c r="F6323">
        <v>-37.495739</v>
      </c>
      <c r="G6323">
        <v>143.973782</v>
      </c>
      <c r="I6323" t="str">
        <f>Table1[[#This Row],[suburb]]&amp;"|"&amp;Table1[[#This Row],[state_code]]</f>
        <v>Clarkes Hill|VIC</v>
      </c>
      <c r="J6323">
        <v>3352</v>
      </c>
    </row>
    <row r="6324" spans="1:10" x14ac:dyDescent="0.3">
      <c r="A6324">
        <v>3352</v>
      </c>
      <c r="B6324" t="s">
        <v>5836</v>
      </c>
      <c r="C6324" t="s">
        <v>5777</v>
      </c>
      <c r="D6324" t="s">
        <v>4928</v>
      </c>
      <c r="E6324" t="s">
        <v>4929</v>
      </c>
      <c r="F6324">
        <v>-37.871921</v>
      </c>
      <c r="G6324">
        <v>143.749854</v>
      </c>
      <c r="I6324" t="str">
        <f>Table1[[#This Row],[suburb]]&amp;"|"&amp;Table1[[#This Row],[state_code]]</f>
        <v>Corindhap|VIC</v>
      </c>
      <c r="J6324">
        <v>3352</v>
      </c>
    </row>
    <row r="6325" spans="1:10" x14ac:dyDescent="0.3">
      <c r="A6325">
        <v>3352</v>
      </c>
      <c r="B6325" t="s">
        <v>5837</v>
      </c>
      <c r="C6325" t="s">
        <v>5777</v>
      </c>
      <c r="D6325" t="s">
        <v>4928</v>
      </c>
      <c r="E6325" t="s">
        <v>4929</v>
      </c>
      <c r="F6325">
        <v>-37.813488</v>
      </c>
      <c r="G6325">
        <v>143.749864</v>
      </c>
      <c r="I6325" t="str">
        <f>Table1[[#This Row],[suburb]]&amp;"|"&amp;Table1[[#This Row],[state_code]]</f>
        <v>Dereel|VIC</v>
      </c>
      <c r="J6325">
        <v>3352</v>
      </c>
    </row>
    <row r="6326" spans="1:10" x14ac:dyDescent="0.3">
      <c r="A6326">
        <v>3352</v>
      </c>
      <c r="B6326" t="s">
        <v>5838</v>
      </c>
      <c r="C6326" t="s">
        <v>5777</v>
      </c>
      <c r="D6326" t="s">
        <v>4928</v>
      </c>
      <c r="E6326" t="s">
        <v>4929</v>
      </c>
      <c r="F6326">
        <v>-37.590631999999999</v>
      </c>
      <c r="G6326">
        <v>143.97711899999999</v>
      </c>
      <c r="I6326" t="str">
        <f>Table1[[#This Row],[suburb]]&amp;"|"&amp;Table1[[#This Row],[state_code]]</f>
        <v>Dunnstown|VIC</v>
      </c>
      <c r="J6326">
        <v>3352</v>
      </c>
    </row>
    <row r="6327" spans="1:10" x14ac:dyDescent="0.3">
      <c r="A6327">
        <v>3352</v>
      </c>
      <c r="B6327" t="s">
        <v>5839</v>
      </c>
      <c r="C6327" t="s">
        <v>5777</v>
      </c>
      <c r="D6327" t="s">
        <v>4928</v>
      </c>
      <c r="E6327" t="s">
        <v>4929</v>
      </c>
      <c r="F6327">
        <v>-37.697654</v>
      </c>
      <c r="G6327">
        <v>143.87785</v>
      </c>
      <c r="I6327" t="str">
        <f>Table1[[#This Row],[suburb]]&amp;"|"&amp;Table1[[#This Row],[state_code]]</f>
        <v>Durham Lead|VIC</v>
      </c>
      <c r="J6327">
        <v>3352</v>
      </c>
    </row>
    <row r="6328" spans="1:10" x14ac:dyDescent="0.3">
      <c r="A6328">
        <v>3352</v>
      </c>
      <c r="B6328" t="s">
        <v>477</v>
      </c>
      <c r="C6328" t="s">
        <v>5777</v>
      </c>
      <c r="D6328" t="s">
        <v>4928</v>
      </c>
      <c r="E6328" t="s">
        <v>4929</v>
      </c>
      <c r="F6328">
        <v>-37.745522999999999</v>
      </c>
      <c r="G6328">
        <v>143.77388099999999</v>
      </c>
      <c r="I6328" t="str">
        <f>Table1[[#This Row],[suburb]]&amp;"|"&amp;Table1[[#This Row],[state_code]]</f>
        <v>Enfield|VIC</v>
      </c>
      <c r="J6328">
        <v>3352</v>
      </c>
    </row>
    <row r="6329" spans="1:10" x14ac:dyDescent="0.3">
      <c r="A6329">
        <v>3352</v>
      </c>
      <c r="B6329" t="s">
        <v>5840</v>
      </c>
      <c r="C6329" t="s">
        <v>5777</v>
      </c>
      <c r="D6329" t="s">
        <v>4928</v>
      </c>
      <c r="E6329" t="s">
        <v>4929</v>
      </c>
      <c r="F6329">
        <v>-37.435809999999996</v>
      </c>
      <c r="G6329">
        <v>143.61408</v>
      </c>
      <c r="I6329" t="str">
        <f>Table1[[#This Row],[suburb]]&amp;"|"&amp;Table1[[#This Row],[state_code]]</f>
        <v>Ercildoune|VIC</v>
      </c>
      <c r="J6329">
        <v>3352</v>
      </c>
    </row>
    <row r="6330" spans="1:10" x14ac:dyDescent="0.3">
      <c r="A6330">
        <v>3352</v>
      </c>
      <c r="B6330" t="s">
        <v>5841</v>
      </c>
      <c r="C6330" t="s">
        <v>5777</v>
      </c>
      <c r="D6330" t="s">
        <v>4928</v>
      </c>
      <c r="E6330" t="s">
        <v>4929</v>
      </c>
      <c r="F6330">
        <v>-37.726329</v>
      </c>
      <c r="G6330">
        <v>143.87115399999999</v>
      </c>
      <c r="I6330" t="str">
        <f>Table1[[#This Row],[suburb]]&amp;"|"&amp;Table1[[#This Row],[state_code]]</f>
        <v>Garibaldi|VIC</v>
      </c>
      <c r="J6330">
        <v>3352</v>
      </c>
    </row>
    <row r="6331" spans="1:10" x14ac:dyDescent="0.3">
      <c r="A6331">
        <v>3352</v>
      </c>
      <c r="B6331" t="s">
        <v>5842</v>
      </c>
      <c r="C6331" t="s">
        <v>5777</v>
      </c>
      <c r="D6331" t="s">
        <v>4928</v>
      </c>
      <c r="E6331" t="s">
        <v>4929</v>
      </c>
      <c r="F6331">
        <v>-37.518068</v>
      </c>
      <c r="G6331">
        <v>143.908716</v>
      </c>
      <c r="I6331" t="str">
        <f>Table1[[#This Row],[suburb]]&amp;"|"&amp;Table1[[#This Row],[state_code]]</f>
        <v>Glen Park|VIC</v>
      </c>
      <c r="J6331">
        <v>3352</v>
      </c>
    </row>
    <row r="6332" spans="1:10" x14ac:dyDescent="0.3">
      <c r="A6332">
        <v>3352</v>
      </c>
      <c r="B6332" t="s">
        <v>5843</v>
      </c>
      <c r="C6332" t="s">
        <v>5777</v>
      </c>
      <c r="D6332" t="s">
        <v>4928</v>
      </c>
      <c r="E6332" t="s">
        <v>4929</v>
      </c>
      <c r="F6332">
        <v>-37.350375999999997</v>
      </c>
      <c r="G6332">
        <v>143.56882899999999</v>
      </c>
      <c r="I6332" t="str">
        <f>Table1[[#This Row],[suburb]]&amp;"|"&amp;Table1[[#This Row],[state_code]]</f>
        <v>Glenbrae|VIC</v>
      </c>
      <c r="J6332">
        <v>3352</v>
      </c>
    </row>
    <row r="6333" spans="1:10" x14ac:dyDescent="0.3">
      <c r="A6333">
        <v>3352</v>
      </c>
      <c r="B6333" t="s">
        <v>5844</v>
      </c>
      <c r="C6333" t="s">
        <v>5777</v>
      </c>
      <c r="D6333" t="s">
        <v>4928</v>
      </c>
      <c r="E6333" t="s">
        <v>4929</v>
      </c>
      <c r="F6333">
        <v>-37.550811000000003</v>
      </c>
      <c r="G6333">
        <v>143.932208</v>
      </c>
      <c r="I6333" t="str">
        <f>Table1[[#This Row],[suburb]]&amp;"|"&amp;Table1[[#This Row],[state_code]]</f>
        <v>Gong Gong|VIC</v>
      </c>
      <c r="J6333">
        <v>3352</v>
      </c>
    </row>
    <row r="6334" spans="1:10" x14ac:dyDescent="0.3">
      <c r="A6334">
        <v>3352</v>
      </c>
      <c r="B6334" t="s">
        <v>5845</v>
      </c>
      <c r="C6334" t="s">
        <v>5777</v>
      </c>
      <c r="D6334" t="s">
        <v>4928</v>
      </c>
      <c r="E6334" t="s">
        <v>4929</v>
      </c>
      <c r="F6334">
        <v>-37.743018999999997</v>
      </c>
      <c r="G6334">
        <v>143.840855</v>
      </c>
      <c r="I6334" t="str">
        <f>Table1[[#This Row],[suburb]]&amp;"|"&amp;Table1[[#This Row],[state_code]]</f>
        <v>Grenville|VIC</v>
      </c>
      <c r="J6334">
        <v>3352</v>
      </c>
    </row>
    <row r="6335" spans="1:10" x14ac:dyDescent="0.3">
      <c r="A6335">
        <v>3352</v>
      </c>
      <c r="B6335" t="s">
        <v>5846</v>
      </c>
      <c r="C6335" t="s">
        <v>5777</v>
      </c>
      <c r="D6335" t="s">
        <v>4928</v>
      </c>
      <c r="E6335" t="s">
        <v>4929</v>
      </c>
      <c r="F6335">
        <v>-37.520240999999999</v>
      </c>
      <c r="G6335">
        <v>143.89715799999999</v>
      </c>
      <c r="I6335" t="str">
        <f>Table1[[#This Row],[suburb]]&amp;"|"&amp;Table1[[#This Row],[state_code]]</f>
        <v>Invermay|VIC</v>
      </c>
      <c r="J6335">
        <v>3352</v>
      </c>
    </row>
    <row r="6336" spans="1:10" x14ac:dyDescent="0.3">
      <c r="A6336">
        <v>3352</v>
      </c>
      <c r="B6336" t="s">
        <v>5847</v>
      </c>
      <c r="C6336" t="s">
        <v>5777</v>
      </c>
      <c r="D6336" t="s">
        <v>4928</v>
      </c>
      <c r="E6336" t="s">
        <v>4929</v>
      </c>
      <c r="F6336">
        <v>-37.692331000000003</v>
      </c>
      <c r="G6336">
        <v>144.04089500000001</v>
      </c>
      <c r="I6336" t="str">
        <f>Table1[[#This Row],[suburb]]&amp;"|"&amp;Table1[[#This Row],[state_code]]</f>
        <v>Lal Lal|VIC</v>
      </c>
      <c r="J6336">
        <v>3352</v>
      </c>
    </row>
    <row r="6337" spans="1:10" x14ac:dyDescent="0.3">
      <c r="A6337">
        <v>3352</v>
      </c>
      <c r="B6337" t="s">
        <v>5848</v>
      </c>
      <c r="C6337" t="s">
        <v>5777</v>
      </c>
      <c r="D6337" t="s">
        <v>4928</v>
      </c>
      <c r="E6337" t="s">
        <v>4929</v>
      </c>
      <c r="F6337">
        <v>-37.136643999999997</v>
      </c>
      <c r="G6337">
        <v>143.50799000000001</v>
      </c>
      <c r="I6337" t="str">
        <f>Table1[[#This Row],[suburb]]&amp;"|"&amp;Table1[[#This Row],[state_code]]</f>
        <v>Lamplough|VIC</v>
      </c>
      <c r="J6337">
        <v>3352</v>
      </c>
    </row>
    <row r="6338" spans="1:10" x14ac:dyDescent="0.3">
      <c r="A6338">
        <v>3352</v>
      </c>
      <c r="B6338" t="s">
        <v>5849</v>
      </c>
      <c r="C6338" t="s">
        <v>5777</v>
      </c>
      <c r="D6338" t="s">
        <v>4928</v>
      </c>
      <c r="E6338" t="s">
        <v>4929</v>
      </c>
      <c r="F6338">
        <v>-37.400516000000003</v>
      </c>
      <c r="G6338">
        <v>143.50596100000001</v>
      </c>
      <c r="I6338" t="str">
        <f>Table1[[#This Row],[suburb]]&amp;"|"&amp;Table1[[#This Row],[state_code]]</f>
        <v>Langi Kal Kal|VIC</v>
      </c>
      <c r="J6338">
        <v>3352</v>
      </c>
    </row>
    <row r="6339" spans="1:10" x14ac:dyDescent="0.3">
      <c r="A6339">
        <v>3352</v>
      </c>
      <c r="B6339" t="s">
        <v>5850</v>
      </c>
      <c r="C6339" t="s">
        <v>5777</v>
      </c>
      <c r="D6339" t="s">
        <v>4928</v>
      </c>
      <c r="E6339" t="s">
        <v>4929</v>
      </c>
      <c r="F6339">
        <v>-37.420343000000003</v>
      </c>
      <c r="G6339">
        <v>143.713222</v>
      </c>
      <c r="I6339" t="str">
        <f>Table1[[#This Row],[suburb]]&amp;"|"&amp;Table1[[#This Row],[state_code]]</f>
        <v>Learmonth|VIC</v>
      </c>
      <c r="J6339">
        <v>3352</v>
      </c>
    </row>
    <row r="6340" spans="1:10" x14ac:dyDescent="0.3">
      <c r="A6340">
        <v>3352</v>
      </c>
      <c r="B6340" t="s">
        <v>5851</v>
      </c>
      <c r="C6340" t="s">
        <v>5777</v>
      </c>
      <c r="D6340" t="s">
        <v>4928</v>
      </c>
      <c r="E6340" t="s">
        <v>4929</v>
      </c>
      <c r="F6340">
        <v>-37.559567000000001</v>
      </c>
      <c r="G6340">
        <v>143.95292499999999</v>
      </c>
      <c r="I6340" t="str">
        <f>Table1[[#This Row],[suburb]]&amp;"|"&amp;Table1[[#This Row],[state_code]]</f>
        <v>Leigh Creek|VIC</v>
      </c>
      <c r="J6340">
        <v>3352</v>
      </c>
    </row>
    <row r="6341" spans="1:10" x14ac:dyDescent="0.3">
      <c r="A6341">
        <v>3352</v>
      </c>
      <c r="B6341" t="s">
        <v>5852</v>
      </c>
      <c r="C6341" t="s">
        <v>5777</v>
      </c>
      <c r="D6341" t="s">
        <v>4928</v>
      </c>
      <c r="E6341" t="s">
        <v>4929</v>
      </c>
      <c r="F6341">
        <v>-37.275703999999998</v>
      </c>
      <c r="G6341">
        <v>143.513453</v>
      </c>
      <c r="I6341" t="str">
        <f>Table1[[#This Row],[suburb]]&amp;"|"&amp;Table1[[#This Row],[state_code]]</f>
        <v>Lexton|VIC</v>
      </c>
      <c r="J6341">
        <v>3352</v>
      </c>
    </row>
    <row r="6342" spans="1:10" x14ac:dyDescent="0.3">
      <c r="A6342">
        <v>3352</v>
      </c>
      <c r="B6342" t="s">
        <v>5853</v>
      </c>
      <c r="C6342" t="s">
        <v>5777</v>
      </c>
      <c r="D6342" t="s">
        <v>4928</v>
      </c>
      <c r="E6342" t="s">
        <v>4929</v>
      </c>
      <c r="F6342">
        <v>-37.617961999999999</v>
      </c>
      <c r="G6342">
        <v>143.847038</v>
      </c>
      <c r="I6342" t="str">
        <f>Table1[[#This Row],[suburb]]&amp;"|"&amp;Table1[[#This Row],[state_code]]</f>
        <v>Magpie|VIC</v>
      </c>
      <c r="J6342">
        <v>3352</v>
      </c>
    </row>
    <row r="6343" spans="1:10" x14ac:dyDescent="0.3">
      <c r="A6343">
        <v>3352</v>
      </c>
      <c r="B6343" t="s">
        <v>5854</v>
      </c>
      <c r="C6343" t="s">
        <v>5777</v>
      </c>
      <c r="D6343" t="s">
        <v>4928</v>
      </c>
      <c r="E6343" t="s">
        <v>4929</v>
      </c>
      <c r="F6343">
        <v>-37.590237000000002</v>
      </c>
      <c r="G6343">
        <v>144.05638300000001</v>
      </c>
      <c r="I6343" t="str">
        <f>Table1[[#This Row],[suburb]]&amp;"|"&amp;Table1[[#This Row],[state_code]]</f>
        <v>Millbrook|VIC</v>
      </c>
      <c r="J6343">
        <v>3352</v>
      </c>
    </row>
    <row r="6344" spans="1:10" x14ac:dyDescent="0.3">
      <c r="A6344">
        <v>3352</v>
      </c>
      <c r="B6344" t="s">
        <v>5855</v>
      </c>
      <c r="C6344" t="s">
        <v>5777</v>
      </c>
      <c r="D6344" t="s">
        <v>4928</v>
      </c>
      <c r="E6344" t="s">
        <v>4929</v>
      </c>
      <c r="F6344">
        <v>-37.484448999999998</v>
      </c>
      <c r="G6344">
        <v>143.80235300000001</v>
      </c>
      <c r="I6344" t="str">
        <f>Table1[[#This Row],[suburb]]&amp;"|"&amp;Table1[[#This Row],[state_code]]</f>
        <v>Miners Rest|VIC</v>
      </c>
      <c r="J6344">
        <v>3352</v>
      </c>
    </row>
    <row r="6345" spans="1:10" x14ac:dyDescent="0.3">
      <c r="A6345">
        <v>3352</v>
      </c>
      <c r="B6345" t="s">
        <v>5856</v>
      </c>
      <c r="C6345" t="s">
        <v>5777</v>
      </c>
      <c r="D6345" t="s">
        <v>4928</v>
      </c>
      <c r="E6345" t="s">
        <v>4929</v>
      </c>
      <c r="F6345">
        <v>-37.509084999999999</v>
      </c>
      <c r="G6345">
        <v>143.78407300000001</v>
      </c>
      <c r="I6345" t="str">
        <f>Table1[[#This Row],[suburb]]&amp;"|"&amp;Table1[[#This Row],[state_code]]</f>
        <v>Mitchell Park|VIC</v>
      </c>
      <c r="J6345">
        <v>3352</v>
      </c>
    </row>
    <row r="6346" spans="1:10" x14ac:dyDescent="0.3">
      <c r="A6346">
        <v>3352</v>
      </c>
      <c r="B6346" t="s">
        <v>5857</v>
      </c>
      <c r="C6346" t="s">
        <v>5777</v>
      </c>
      <c r="D6346" t="s">
        <v>4928</v>
      </c>
      <c r="E6346" t="s">
        <v>4929</v>
      </c>
      <c r="F6346">
        <v>-37.475110000000001</v>
      </c>
      <c r="G6346">
        <v>144.03839199999999</v>
      </c>
      <c r="I6346" t="str">
        <f>Table1[[#This Row],[suburb]]&amp;"|"&amp;Table1[[#This Row],[state_code]]</f>
        <v>Mollongghip|VIC</v>
      </c>
      <c r="J6346">
        <v>3352</v>
      </c>
    </row>
    <row r="6347" spans="1:10" x14ac:dyDescent="0.3">
      <c r="A6347">
        <v>3352</v>
      </c>
      <c r="B6347" t="s">
        <v>5858</v>
      </c>
      <c r="C6347" t="s">
        <v>5777</v>
      </c>
      <c r="D6347" t="s">
        <v>4928</v>
      </c>
      <c r="E6347" t="s">
        <v>4929</v>
      </c>
      <c r="F6347">
        <v>-37.358834000000002</v>
      </c>
      <c r="G6347">
        <v>143.68400299999999</v>
      </c>
      <c r="I6347" t="str">
        <f>Table1[[#This Row],[suburb]]&amp;"|"&amp;Table1[[#This Row],[state_code]]</f>
        <v>Mount Bolton|VIC</v>
      </c>
      <c r="J6347">
        <v>3352</v>
      </c>
    </row>
    <row r="6348" spans="1:10" x14ac:dyDescent="0.3">
      <c r="A6348">
        <v>3352</v>
      </c>
      <c r="B6348" t="s">
        <v>5859</v>
      </c>
      <c r="C6348" t="s">
        <v>5777</v>
      </c>
      <c r="D6348" t="s">
        <v>4928</v>
      </c>
      <c r="E6348" t="s">
        <v>4929</v>
      </c>
      <c r="F6348">
        <v>-37.630149000000003</v>
      </c>
      <c r="G6348">
        <v>144.10556399999999</v>
      </c>
      <c r="I6348" t="str">
        <f>Table1[[#This Row],[suburb]]&amp;"|"&amp;Table1[[#This Row],[state_code]]</f>
        <v>Mount Egerton|VIC</v>
      </c>
      <c r="J6348">
        <v>3352</v>
      </c>
    </row>
    <row r="6349" spans="1:10" x14ac:dyDescent="0.3">
      <c r="A6349">
        <v>3352</v>
      </c>
      <c r="B6349" t="s">
        <v>5860</v>
      </c>
      <c r="C6349" t="s">
        <v>5777</v>
      </c>
      <c r="D6349" t="s">
        <v>4928</v>
      </c>
      <c r="E6349" t="s">
        <v>4929</v>
      </c>
      <c r="F6349">
        <v>-37.805639999999997</v>
      </c>
      <c r="G6349">
        <v>143.9091</v>
      </c>
      <c r="I6349" t="str">
        <f>Table1[[#This Row],[suburb]]&amp;"|"&amp;Table1[[#This Row],[state_code]]</f>
        <v>Mount Mercer|VIC</v>
      </c>
      <c r="J6349">
        <v>3352</v>
      </c>
    </row>
    <row r="6350" spans="1:10" x14ac:dyDescent="0.3">
      <c r="A6350">
        <v>3352</v>
      </c>
      <c r="B6350" t="s">
        <v>1533</v>
      </c>
      <c r="C6350" t="s">
        <v>5777</v>
      </c>
      <c r="D6350" t="s">
        <v>4928</v>
      </c>
      <c r="E6350" t="s">
        <v>4929</v>
      </c>
      <c r="F6350">
        <v>-37.297902999999998</v>
      </c>
      <c r="G6350">
        <v>143.60094799999999</v>
      </c>
      <c r="I6350" t="str">
        <f>Table1[[#This Row],[suburb]]&amp;"|"&amp;Table1[[#This Row],[state_code]]</f>
        <v>Mount Mitchell|VIC</v>
      </c>
      <c r="J6350">
        <v>3352</v>
      </c>
    </row>
    <row r="6351" spans="1:10" x14ac:dyDescent="0.3">
      <c r="A6351">
        <v>3352</v>
      </c>
      <c r="B6351" t="s">
        <v>5861</v>
      </c>
      <c r="C6351" t="s">
        <v>5777</v>
      </c>
      <c r="D6351" t="s">
        <v>4928</v>
      </c>
      <c r="E6351" t="s">
        <v>4929</v>
      </c>
      <c r="F6351">
        <v>-37.505408000000003</v>
      </c>
      <c r="G6351">
        <v>143.84513100000001</v>
      </c>
      <c r="I6351" t="str">
        <f>Table1[[#This Row],[suburb]]&amp;"|"&amp;Table1[[#This Row],[state_code]]</f>
        <v>Mount Rowan|VIC</v>
      </c>
      <c r="J6351">
        <v>3352</v>
      </c>
    </row>
    <row r="6352" spans="1:10" x14ac:dyDescent="0.3">
      <c r="A6352">
        <v>3352</v>
      </c>
      <c r="B6352" t="s">
        <v>5862</v>
      </c>
      <c r="C6352" t="s">
        <v>5777</v>
      </c>
      <c r="D6352" t="s">
        <v>4928</v>
      </c>
      <c r="E6352" t="s">
        <v>4929</v>
      </c>
      <c r="F6352">
        <v>-37.676409999999997</v>
      </c>
      <c r="G6352">
        <v>143.82906500000001</v>
      </c>
      <c r="I6352" t="str">
        <f>Table1[[#This Row],[suburb]]&amp;"|"&amp;Table1[[#This Row],[state_code]]</f>
        <v>Napoleons|VIC</v>
      </c>
      <c r="J6352">
        <v>3352</v>
      </c>
    </row>
    <row r="6353" spans="1:10" x14ac:dyDescent="0.3">
      <c r="A6353">
        <v>3352</v>
      </c>
      <c r="B6353" t="s">
        <v>5863</v>
      </c>
      <c r="C6353" t="s">
        <v>5777</v>
      </c>
      <c r="D6353" t="s">
        <v>4928</v>
      </c>
      <c r="E6353" t="s">
        <v>4929</v>
      </c>
      <c r="F6353">
        <v>-37.624896999999997</v>
      </c>
      <c r="G6353">
        <v>143.950671</v>
      </c>
      <c r="I6353" t="str">
        <f>Table1[[#This Row],[suburb]]&amp;"|"&amp;Table1[[#This Row],[state_code]]</f>
        <v>Navigators|VIC</v>
      </c>
      <c r="J6353">
        <v>3352</v>
      </c>
    </row>
    <row r="6354" spans="1:10" x14ac:dyDescent="0.3">
      <c r="A6354">
        <v>3352</v>
      </c>
      <c r="B6354" t="s">
        <v>5864</v>
      </c>
      <c r="C6354" t="s">
        <v>5777</v>
      </c>
      <c r="D6354" t="s">
        <v>4928</v>
      </c>
      <c r="E6354" t="s">
        <v>4929</v>
      </c>
      <c r="F6354">
        <v>-37.523657999999998</v>
      </c>
      <c r="G6354">
        <v>143.96662699999999</v>
      </c>
      <c r="I6354" t="str">
        <f>Table1[[#This Row],[suburb]]&amp;"|"&amp;Table1[[#This Row],[state_code]]</f>
        <v>Pootilla|VIC</v>
      </c>
      <c r="J6354">
        <v>3352</v>
      </c>
    </row>
    <row r="6355" spans="1:10" x14ac:dyDescent="0.3">
      <c r="A6355">
        <v>3352</v>
      </c>
      <c r="B6355" t="s">
        <v>5865</v>
      </c>
      <c r="C6355" t="s">
        <v>5777</v>
      </c>
      <c r="D6355" t="s">
        <v>4928</v>
      </c>
      <c r="E6355" t="s">
        <v>4929</v>
      </c>
      <c r="F6355">
        <v>-37.670099</v>
      </c>
      <c r="G6355">
        <v>143.93046000000001</v>
      </c>
      <c r="I6355" t="str">
        <f>Table1[[#This Row],[suburb]]&amp;"|"&amp;Table1[[#This Row],[state_code]]</f>
        <v>Scotsburn|VIC</v>
      </c>
      <c r="J6355">
        <v>3352</v>
      </c>
    </row>
    <row r="6356" spans="1:10" x14ac:dyDescent="0.3">
      <c r="A6356">
        <v>3352</v>
      </c>
      <c r="B6356" t="s">
        <v>5866</v>
      </c>
      <c r="C6356" t="s">
        <v>5777</v>
      </c>
      <c r="D6356" t="s">
        <v>4928</v>
      </c>
      <c r="E6356" t="s">
        <v>4929</v>
      </c>
      <c r="F6356">
        <v>-37.534236</v>
      </c>
      <c r="G6356">
        <v>144.073588</v>
      </c>
      <c r="I6356" t="str">
        <f>Table1[[#This Row],[suburb]]&amp;"|"&amp;Table1[[#This Row],[state_code]]</f>
        <v>Springbank|VIC</v>
      </c>
      <c r="J6356">
        <v>3352</v>
      </c>
    </row>
    <row r="6357" spans="1:10" x14ac:dyDescent="0.3">
      <c r="A6357">
        <v>3352</v>
      </c>
      <c r="B6357" t="s">
        <v>5867</v>
      </c>
      <c r="C6357" t="s">
        <v>5777</v>
      </c>
      <c r="D6357" t="s">
        <v>4928</v>
      </c>
      <c r="E6357" t="s">
        <v>4929</v>
      </c>
      <c r="F6357">
        <v>-37.464987000000001</v>
      </c>
      <c r="G6357">
        <v>143.836332</v>
      </c>
      <c r="I6357" t="str">
        <f>Table1[[#This Row],[suburb]]&amp;"|"&amp;Table1[[#This Row],[state_code]]</f>
        <v>Sulky|VIC</v>
      </c>
      <c r="J6357">
        <v>3352</v>
      </c>
    </row>
    <row r="6358" spans="1:10" x14ac:dyDescent="0.3">
      <c r="A6358">
        <v>3352</v>
      </c>
      <c r="B6358" t="s">
        <v>5868</v>
      </c>
      <c r="C6358" t="s">
        <v>5777</v>
      </c>
      <c r="D6358" t="s">
        <v>4928</v>
      </c>
      <c r="E6358" t="s">
        <v>4929</v>
      </c>
      <c r="F6358">
        <v>-37.555477000000003</v>
      </c>
      <c r="G6358">
        <v>144.04766799999999</v>
      </c>
      <c r="I6358" t="str">
        <f>Table1[[#This Row],[suburb]]&amp;"|"&amp;Table1[[#This Row],[state_code]]</f>
        <v>Wallace|VIC</v>
      </c>
      <c r="J6358">
        <v>3352</v>
      </c>
    </row>
    <row r="6359" spans="1:10" x14ac:dyDescent="0.3">
      <c r="A6359">
        <v>3352</v>
      </c>
      <c r="B6359" t="s">
        <v>5869</v>
      </c>
      <c r="C6359" t="s">
        <v>5777</v>
      </c>
      <c r="D6359" t="s">
        <v>4928</v>
      </c>
      <c r="E6359" t="s">
        <v>4929</v>
      </c>
      <c r="F6359">
        <v>-37.574854000000002</v>
      </c>
      <c r="G6359">
        <v>143.92572999999999</v>
      </c>
      <c r="I6359" t="str">
        <f>Table1[[#This Row],[suburb]]&amp;"|"&amp;Table1[[#This Row],[state_code]]</f>
        <v>Warrenheip|VIC</v>
      </c>
      <c r="J6359">
        <v>3352</v>
      </c>
    </row>
    <row r="6360" spans="1:10" x14ac:dyDescent="0.3">
      <c r="A6360">
        <v>3352</v>
      </c>
      <c r="B6360" t="s">
        <v>4399</v>
      </c>
      <c r="C6360" t="s">
        <v>5777</v>
      </c>
      <c r="D6360" t="s">
        <v>4928</v>
      </c>
      <c r="E6360" t="s">
        <v>4929</v>
      </c>
      <c r="F6360">
        <v>-37.457993000000002</v>
      </c>
      <c r="G6360">
        <v>143.942747</v>
      </c>
      <c r="I6360" t="str">
        <f>Table1[[#This Row],[suburb]]&amp;"|"&amp;Table1[[#This Row],[state_code]]</f>
        <v>Wattle Flat|VIC</v>
      </c>
      <c r="J6360">
        <v>3352</v>
      </c>
    </row>
    <row r="6361" spans="1:10" x14ac:dyDescent="0.3">
      <c r="A6361">
        <v>3352</v>
      </c>
      <c r="B6361" t="s">
        <v>5870</v>
      </c>
      <c r="C6361" t="s">
        <v>5777</v>
      </c>
      <c r="D6361" t="s">
        <v>4928</v>
      </c>
      <c r="E6361" t="s">
        <v>4929</v>
      </c>
      <c r="F6361">
        <v>-37.360061000000002</v>
      </c>
      <c r="G6361">
        <v>143.640151</v>
      </c>
      <c r="I6361" t="str">
        <f>Table1[[#This Row],[suburb]]&amp;"|"&amp;Table1[[#This Row],[state_code]]</f>
        <v>Waubra|VIC</v>
      </c>
      <c r="J6361">
        <v>3352</v>
      </c>
    </row>
    <row r="6362" spans="1:10" x14ac:dyDescent="0.3">
      <c r="A6362">
        <v>3352</v>
      </c>
      <c r="B6362" t="s">
        <v>5871</v>
      </c>
      <c r="C6362" t="s">
        <v>5777</v>
      </c>
      <c r="D6362" t="s">
        <v>4928</v>
      </c>
      <c r="E6362" t="s">
        <v>4929</v>
      </c>
      <c r="F6362">
        <v>-37.445887999999997</v>
      </c>
      <c r="G6362">
        <v>143.68067500000001</v>
      </c>
      <c r="I6362" t="str">
        <f>Table1[[#This Row],[suburb]]&amp;"|"&amp;Table1[[#This Row],[state_code]]</f>
        <v>Weatherboard|VIC</v>
      </c>
      <c r="J6362">
        <v>3352</v>
      </c>
    </row>
    <row r="6363" spans="1:10" x14ac:dyDescent="0.3">
      <c r="A6363">
        <v>3352</v>
      </c>
      <c r="B6363" t="s">
        <v>5872</v>
      </c>
      <c r="C6363" t="s">
        <v>5777</v>
      </c>
      <c r="D6363" t="s">
        <v>4928</v>
      </c>
      <c r="E6363" t="s">
        <v>4929</v>
      </c>
      <c r="F6363">
        <v>-37.933473999999997</v>
      </c>
      <c r="G6363">
        <v>143.61658499999999</v>
      </c>
      <c r="I6363" t="str">
        <f>Table1[[#This Row],[suburb]]&amp;"|"&amp;Table1[[#This Row],[state_code]]</f>
        <v>Werneth|VIC</v>
      </c>
      <c r="J6363">
        <v>3352</v>
      </c>
    </row>
    <row r="6364" spans="1:10" x14ac:dyDescent="0.3">
      <c r="A6364">
        <v>3352</v>
      </c>
      <c r="B6364" t="s">
        <v>5873</v>
      </c>
      <c r="C6364" t="s">
        <v>5777</v>
      </c>
      <c r="D6364" t="s">
        <v>4928</v>
      </c>
      <c r="E6364" t="s">
        <v>4929</v>
      </c>
      <c r="F6364">
        <v>-37.633954000000003</v>
      </c>
      <c r="G6364">
        <v>143.96947800000001</v>
      </c>
      <c r="I6364" t="str">
        <f>Table1[[#This Row],[suburb]]&amp;"|"&amp;Table1[[#This Row],[state_code]]</f>
        <v>Yendon|VIC</v>
      </c>
      <c r="J6364">
        <v>3352</v>
      </c>
    </row>
    <row r="6365" spans="1:10" x14ac:dyDescent="0.3">
      <c r="A6365">
        <v>3353</v>
      </c>
      <c r="B6365" t="s">
        <v>5777</v>
      </c>
      <c r="C6365" t="s">
        <v>5777</v>
      </c>
      <c r="D6365" t="s">
        <v>4928</v>
      </c>
      <c r="E6365" t="s">
        <v>4929</v>
      </c>
      <c r="F6365">
        <v>-37.777799999999999</v>
      </c>
      <c r="G6365">
        <v>144.83574300000001</v>
      </c>
      <c r="I6365" t="str">
        <f>Table1[[#This Row],[suburb]]&amp;"|"&amp;Table1[[#This Row],[state_code]]</f>
        <v>Ballarat|VIC</v>
      </c>
      <c r="J6365">
        <v>3353</v>
      </c>
    </row>
    <row r="6366" spans="1:10" x14ac:dyDescent="0.3">
      <c r="A6366">
        <v>3354</v>
      </c>
      <c r="B6366" t="s">
        <v>5778</v>
      </c>
      <c r="C6366" t="s">
        <v>5777</v>
      </c>
      <c r="D6366" t="s">
        <v>4928</v>
      </c>
      <c r="E6366" t="s">
        <v>4929</v>
      </c>
      <c r="F6366">
        <v>-37.560917000000003</v>
      </c>
      <c r="G6366">
        <v>143.86715799999999</v>
      </c>
      <c r="I6366" t="str">
        <f>Table1[[#This Row],[suburb]]&amp;"|"&amp;Table1[[#This Row],[state_code]]</f>
        <v>Bakery Hill|VIC</v>
      </c>
      <c r="J6366">
        <v>3354</v>
      </c>
    </row>
    <row r="6367" spans="1:10" x14ac:dyDescent="0.3">
      <c r="A6367">
        <v>3355</v>
      </c>
      <c r="B6367" t="s">
        <v>5874</v>
      </c>
      <c r="C6367" t="s">
        <v>4927</v>
      </c>
      <c r="D6367" t="s">
        <v>4928</v>
      </c>
      <c r="E6367" t="s">
        <v>4929</v>
      </c>
      <c r="F6367">
        <v>-37.545723000000002</v>
      </c>
      <c r="G6367">
        <v>143.82097300000001</v>
      </c>
      <c r="I6367" t="str">
        <f>Table1[[#This Row],[suburb]]&amp;"|"&amp;Table1[[#This Row],[state_code]]</f>
        <v>Lake Gardens|VIC</v>
      </c>
      <c r="J6367">
        <v>3355</v>
      </c>
    </row>
    <row r="6368" spans="1:10" x14ac:dyDescent="0.3">
      <c r="A6368">
        <v>3355</v>
      </c>
      <c r="B6368" t="s">
        <v>5856</v>
      </c>
      <c r="C6368" t="s">
        <v>4927</v>
      </c>
      <c r="D6368" t="s">
        <v>4928</v>
      </c>
      <c r="E6368" t="s">
        <v>4929</v>
      </c>
      <c r="F6368">
        <v>-37.509084999999999</v>
      </c>
      <c r="G6368">
        <v>143.78407300000001</v>
      </c>
      <c r="I6368" t="str">
        <f>Table1[[#This Row],[suburb]]&amp;"|"&amp;Table1[[#This Row],[state_code]]</f>
        <v>Mitchell Park|VIC</v>
      </c>
      <c r="J6368">
        <v>3355</v>
      </c>
    </row>
    <row r="6369" spans="1:10" x14ac:dyDescent="0.3">
      <c r="A6369">
        <v>3355</v>
      </c>
      <c r="B6369" t="s">
        <v>5875</v>
      </c>
      <c r="C6369" t="s">
        <v>4927</v>
      </c>
      <c r="D6369" t="s">
        <v>4928</v>
      </c>
      <c r="E6369" t="s">
        <v>4929</v>
      </c>
      <c r="F6369">
        <v>-37.540219999999998</v>
      </c>
      <c r="G6369">
        <v>143.83129700000001</v>
      </c>
      <c r="I6369" t="str">
        <f>Table1[[#This Row],[suburb]]&amp;"|"&amp;Table1[[#This Row],[state_code]]</f>
        <v>Wendouree|VIC</v>
      </c>
      <c r="J6369">
        <v>3355</v>
      </c>
    </row>
    <row r="6370" spans="1:10" x14ac:dyDescent="0.3">
      <c r="A6370">
        <v>3355</v>
      </c>
      <c r="B6370" t="s">
        <v>5876</v>
      </c>
      <c r="C6370" t="s">
        <v>4927</v>
      </c>
      <c r="D6370" t="s">
        <v>4928</v>
      </c>
      <c r="E6370" t="s">
        <v>4929</v>
      </c>
      <c r="F6370">
        <v>-37.532907999999999</v>
      </c>
      <c r="G6370">
        <v>143.82432800000001</v>
      </c>
      <c r="I6370" t="str">
        <f>Table1[[#This Row],[suburb]]&amp;"|"&amp;Table1[[#This Row],[state_code]]</f>
        <v>Wendouree Village|VIC</v>
      </c>
      <c r="J6370">
        <v>3355</v>
      </c>
    </row>
    <row r="6371" spans="1:10" x14ac:dyDescent="0.3">
      <c r="A6371">
        <v>3356</v>
      </c>
      <c r="B6371" t="s">
        <v>1514</v>
      </c>
      <c r="C6371" t="s">
        <v>4927</v>
      </c>
      <c r="D6371" t="s">
        <v>4928</v>
      </c>
      <c r="E6371" t="s">
        <v>4929</v>
      </c>
      <c r="F6371">
        <v>-37.591298000000002</v>
      </c>
      <c r="G6371">
        <v>143.828273</v>
      </c>
      <c r="I6371" t="str">
        <f>Table1[[#This Row],[suburb]]&amp;"|"&amp;Table1[[#This Row],[state_code]]</f>
        <v>Bonshaw|VIC</v>
      </c>
      <c r="J6371">
        <v>3356</v>
      </c>
    </row>
    <row r="6372" spans="1:10" x14ac:dyDescent="0.3">
      <c r="A6372">
        <v>3356</v>
      </c>
      <c r="B6372" t="s">
        <v>5877</v>
      </c>
      <c r="C6372" t="s">
        <v>4927</v>
      </c>
      <c r="D6372" t="s">
        <v>4928</v>
      </c>
      <c r="E6372" t="s">
        <v>4929</v>
      </c>
      <c r="F6372">
        <v>-37.584530000000001</v>
      </c>
      <c r="G6372">
        <v>143.80766199999999</v>
      </c>
      <c r="I6372" t="str">
        <f>Table1[[#This Row],[suburb]]&amp;"|"&amp;Table1[[#This Row],[state_code]]</f>
        <v>Delacombe|VIC</v>
      </c>
      <c r="J6372">
        <v>3356</v>
      </c>
    </row>
    <row r="6373" spans="1:10" x14ac:dyDescent="0.3">
      <c r="A6373">
        <v>3356</v>
      </c>
      <c r="B6373" t="s">
        <v>3835</v>
      </c>
      <c r="C6373" t="s">
        <v>4927</v>
      </c>
      <c r="D6373" t="s">
        <v>4928</v>
      </c>
      <c r="E6373" t="s">
        <v>4929</v>
      </c>
      <c r="F6373">
        <v>-37.597591999999999</v>
      </c>
      <c r="G6373">
        <v>143.841026</v>
      </c>
      <c r="I6373" t="str">
        <f>Table1[[#This Row],[suburb]]&amp;"|"&amp;Table1[[#This Row],[state_code]]</f>
        <v>Sebastopol|VIC</v>
      </c>
      <c r="J6373">
        <v>3356</v>
      </c>
    </row>
    <row r="6374" spans="1:10" x14ac:dyDescent="0.3">
      <c r="A6374">
        <v>3357</v>
      </c>
      <c r="B6374" t="s">
        <v>5878</v>
      </c>
      <c r="C6374" t="s">
        <v>4927</v>
      </c>
      <c r="D6374" t="s">
        <v>4928</v>
      </c>
      <c r="E6374" t="s">
        <v>4929</v>
      </c>
      <c r="F6374">
        <v>-37.648547000000001</v>
      </c>
      <c r="G6374">
        <v>143.91856300000001</v>
      </c>
      <c r="I6374" t="str">
        <f>Table1[[#This Row],[suburb]]&amp;"|"&amp;Table1[[#This Row],[state_code]]</f>
        <v>Buninyong|VIC</v>
      </c>
      <c r="J6374">
        <v>3357</v>
      </c>
    </row>
    <row r="6375" spans="1:10" x14ac:dyDescent="0.3">
      <c r="A6375">
        <v>3360</v>
      </c>
      <c r="B6375" t="s">
        <v>5879</v>
      </c>
      <c r="C6375" t="s">
        <v>4927</v>
      </c>
      <c r="D6375" t="s">
        <v>4928</v>
      </c>
      <c r="E6375" t="s">
        <v>4929</v>
      </c>
      <c r="F6375">
        <v>-37.686374000000001</v>
      </c>
      <c r="G6375">
        <v>143.56297699999999</v>
      </c>
      <c r="I6375" t="str">
        <f>Table1[[#This Row],[suburb]]&amp;"|"&amp;Table1[[#This Row],[state_code]]</f>
        <v>Linton|VIC</v>
      </c>
      <c r="J6375">
        <v>3360</v>
      </c>
    </row>
    <row r="6376" spans="1:10" x14ac:dyDescent="0.3">
      <c r="A6376">
        <v>3360</v>
      </c>
      <c r="B6376" t="s">
        <v>5880</v>
      </c>
      <c r="C6376" t="s">
        <v>4927</v>
      </c>
      <c r="D6376" t="s">
        <v>4928</v>
      </c>
      <c r="E6376" t="s">
        <v>4929</v>
      </c>
      <c r="F6376">
        <v>-37.752232999999997</v>
      </c>
      <c r="G6376">
        <v>143.467636</v>
      </c>
      <c r="I6376" t="str">
        <f>Table1[[#This Row],[suburb]]&amp;"|"&amp;Table1[[#This Row],[state_code]]</f>
        <v>Mannibadar|VIC</v>
      </c>
      <c r="J6376">
        <v>3360</v>
      </c>
    </row>
    <row r="6377" spans="1:10" x14ac:dyDescent="0.3">
      <c r="A6377">
        <v>3360</v>
      </c>
      <c r="B6377" t="s">
        <v>5881</v>
      </c>
      <c r="C6377" t="s">
        <v>4927</v>
      </c>
      <c r="D6377" t="s">
        <v>4928</v>
      </c>
      <c r="E6377" t="s">
        <v>4929</v>
      </c>
      <c r="F6377">
        <v>-37.668731999999999</v>
      </c>
      <c r="G6377">
        <v>143.47581600000001</v>
      </c>
      <c r="I6377" t="str">
        <f>Table1[[#This Row],[suburb]]&amp;"|"&amp;Table1[[#This Row],[state_code]]</f>
        <v>Pittong|VIC</v>
      </c>
      <c r="J6377">
        <v>3360</v>
      </c>
    </row>
    <row r="6378" spans="1:10" x14ac:dyDescent="0.3">
      <c r="A6378">
        <v>3360</v>
      </c>
      <c r="B6378" t="s">
        <v>5882</v>
      </c>
      <c r="C6378" t="s">
        <v>4927</v>
      </c>
      <c r="D6378" t="s">
        <v>4928</v>
      </c>
      <c r="E6378" t="s">
        <v>4929</v>
      </c>
      <c r="F6378">
        <v>-37.805728999999999</v>
      </c>
      <c r="G6378">
        <v>143.45921000000001</v>
      </c>
      <c r="I6378" t="str">
        <f>Table1[[#This Row],[suburb]]&amp;"|"&amp;Table1[[#This Row],[state_code]]</f>
        <v>Willowvale|VIC</v>
      </c>
      <c r="J6378">
        <v>3360</v>
      </c>
    </row>
    <row r="6379" spans="1:10" x14ac:dyDescent="0.3">
      <c r="A6379">
        <v>3361</v>
      </c>
      <c r="B6379" t="s">
        <v>5883</v>
      </c>
      <c r="C6379" t="s">
        <v>4927</v>
      </c>
      <c r="D6379" t="s">
        <v>4928</v>
      </c>
      <c r="E6379" t="s">
        <v>4929</v>
      </c>
      <c r="F6379">
        <v>-37.779772000000001</v>
      </c>
      <c r="G6379">
        <v>143.40720200000001</v>
      </c>
      <c r="I6379" t="str">
        <f>Table1[[#This Row],[suburb]]&amp;"|"&amp;Table1[[#This Row],[state_code]]</f>
        <v>Bradvale|VIC</v>
      </c>
      <c r="J6379">
        <v>3361</v>
      </c>
    </row>
    <row r="6380" spans="1:10" x14ac:dyDescent="0.3">
      <c r="A6380">
        <v>3361</v>
      </c>
      <c r="B6380" t="s">
        <v>5884</v>
      </c>
      <c r="C6380" t="s">
        <v>4927</v>
      </c>
      <c r="D6380" t="s">
        <v>4928</v>
      </c>
      <c r="E6380" t="s">
        <v>4929</v>
      </c>
      <c r="F6380">
        <v>-37.701093</v>
      </c>
      <c r="G6380">
        <v>143.21820500000001</v>
      </c>
      <c r="I6380" t="str">
        <f>Table1[[#This Row],[suburb]]&amp;"|"&amp;Table1[[#This Row],[state_code]]</f>
        <v>Carranballac|VIC</v>
      </c>
      <c r="J6380">
        <v>3361</v>
      </c>
    </row>
    <row r="6381" spans="1:10" x14ac:dyDescent="0.3">
      <c r="A6381">
        <v>3361</v>
      </c>
      <c r="B6381" t="s">
        <v>5885</v>
      </c>
      <c r="C6381" t="s">
        <v>4927</v>
      </c>
      <c r="D6381" t="s">
        <v>4928</v>
      </c>
      <c r="E6381" t="s">
        <v>4929</v>
      </c>
      <c r="F6381">
        <v>-37.685938999999998</v>
      </c>
      <c r="G6381">
        <v>143.36506299999999</v>
      </c>
      <c r="I6381" t="str">
        <f>Table1[[#This Row],[suburb]]&amp;"|"&amp;Table1[[#This Row],[state_code]]</f>
        <v>Skipton|VIC</v>
      </c>
      <c r="J6381">
        <v>3361</v>
      </c>
    </row>
    <row r="6382" spans="1:10" x14ac:dyDescent="0.3">
      <c r="A6382">
        <v>3363</v>
      </c>
      <c r="B6382" t="s">
        <v>5886</v>
      </c>
      <c r="C6382" t="s">
        <v>4927</v>
      </c>
      <c r="D6382" t="s">
        <v>4928</v>
      </c>
      <c r="E6382" t="s">
        <v>4929</v>
      </c>
      <c r="F6382">
        <v>-37.424838000000001</v>
      </c>
      <c r="G6382">
        <v>143.89448300000001</v>
      </c>
      <c r="I6382" t="str">
        <f>Table1[[#This Row],[suburb]]&amp;"|"&amp;Table1[[#This Row],[state_code]]</f>
        <v>Creswick|VIC</v>
      </c>
      <c r="J6382">
        <v>3363</v>
      </c>
    </row>
    <row r="6383" spans="1:10" x14ac:dyDescent="0.3">
      <c r="A6383">
        <v>3363</v>
      </c>
      <c r="B6383" t="s">
        <v>5887</v>
      </c>
      <c r="C6383" t="s">
        <v>4927</v>
      </c>
      <c r="D6383" t="s">
        <v>4928</v>
      </c>
      <c r="E6383" t="s">
        <v>4929</v>
      </c>
      <c r="F6383">
        <v>-37.365479999999998</v>
      </c>
      <c r="G6383">
        <v>143.87767700000001</v>
      </c>
      <c r="I6383" t="str">
        <f>Table1[[#This Row],[suburb]]&amp;"|"&amp;Table1[[#This Row],[state_code]]</f>
        <v>Creswick North|VIC</v>
      </c>
      <c r="J6383">
        <v>3363</v>
      </c>
    </row>
    <row r="6384" spans="1:10" x14ac:dyDescent="0.3">
      <c r="A6384">
        <v>3363</v>
      </c>
      <c r="B6384" t="s">
        <v>5888</v>
      </c>
      <c r="C6384" t="s">
        <v>4927</v>
      </c>
      <c r="D6384" t="s">
        <v>4928</v>
      </c>
      <c r="E6384" t="s">
        <v>4929</v>
      </c>
      <c r="F6384">
        <v>-37.464500000000001</v>
      </c>
      <c r="G6384">
        <v>143.99120300000001</v>
      </c>
      <c r="I6384" t="str">
        <f>Table1[[#This Row],[suburb]]&amp;"|"&amp;Table1[[#This Row],[state_code]]</f>
        <v>Dean|VIC</v>
      </c>
      <c r="J6384">
        <v>3363</v>
      </c>
    </row>
    <row r="6385" spans="1:10" x14ac:dyDescent="0.3">
      <c r="A6385">
        <v>3363</v>
      </c>
      <c r="B6385" t="s">
        <v>5889</v>
      </c>
      <c r="C6385" t="s">
        <v>4927</v>
      </c>
      <c r="D6385" t="s">
        <v>4928</v>
      </c>
      <c r="E6385" t="s">
        <v>4929</v>
      </c>
      <c r="F6385">
        <v>-37.347344999999997</v>
      </c>
      <c r="G6385">
        <v>143.72252499999999</v>
      </c>
      <c r="I6385" t="str">
        <f>Table1[[#This Row],[suburb]]&amp;"|"&amp;Table1[[#This Row],[state_code]]</f>
        <v>Glendaruel|VIC</v>
      </c>
      <c r="J6385">
        <v>3363</v>
      </c>
    </row>
    <row r="6386" spans="1:10" x14ac:dyDescent="0.3">
      <c r="A6386">
        <v>3363</v>
      </c>
      <c r="B6386" t="s">
        <v>5890</v>
      </c>
      <c r="C6386" t="s">
        <v>4927</v>
      </c>
      <c r="D6386" t="s">
        <v>4928</v>
      </c>
      <c r="E6386" t="s">
        <v>4929</v>
      </c>
      <c r="F6386">
        <v>-37.413218000000001</v>
      </c>
      <c r="G6386">
        <v>144.06806800000001</v>
      </c>
      <c r="I6386" t="str">
        <f>Table1[[#This Row],[suburb]]&amp;"|"&amp;Table1[[#This Row],[state_code]]</f>
        <v>Langdons Hill|VIC</v>
      </c>
      <c r="J6386">
        <v>3363</v>
      </c>
    </row>
    <row r="6387" spans="1:10" x14ac:dyDescent="0.3">
      <c r="A6387">
        <v>3363</v>
      </c>
      <c r="B6387" t="s">
        <v>5891</v>
      </c>
      <c r="C6387" t="s">
        <v>4927</v>
      </c>
      <c r="D6387" t="s">
        <v>4928</v>
      </c>
      <c r="E6387" t="s">
        <v>4929</v>
      </c>
      <c r="F6387">
        <v>-37.311869000000002</v>
      </c>
      <c r="G6387">
        <v>143.68809200000001</v>
      </c>
      <c r="I6387" t="str">
        <f>Table1[[#This Row],[suburb]]&amp;"|"&amp;Table1[[#This Row],[state_code]]</f>
        <v>Mount Beckworth|VIC</v>
      </c>
      <c r="J6387">
        <v>3363</v>
      </c>
    </row>
    <row r="6388" spans="1:10" x14ac:dyDescent="0.3">
      <c r="A6388">
        <v>3363</v>
      </c>
      <c r="B6388" t="s">
        <v>5892</v>
      </c>
      <c r="C6388" t="s">
        <v>4927</v>
      </c>
      <c r="D6388" t="s">
        <v>4928</v>
      </c>
      <c r="E6388" t="s">
        <v>4929</v>
      </c>
      <c r="F6388">
        <v>-37.356793000000003</v>
      </c>
      <c r="G6388">
        <v>143.808277</v>
      </c>
      <c r="I6388" t="str">
        <f>Table1[[#This Row],[suburb]]&amp;"|"&amp;Table1[[#This Row],[state_code]]</f>
        <v>Tourello|VIC</v>
      </c>
      <c r="J6388">
        <v>3363</v>
      </c>
    </row>
    <row r="6389" spans="1:10" x14ac:dyDescent="0.3">
      <c r="A6389">
        <v>3364</v>
      </c>
      <c r="B6389" t="s">
        <v>5893</v>
      </c>
      <c r="C6389" t="s">
        <v>4927</v>
      </c>
      <c r="D6389" t="s">
        <v>4928</v>
      </c>
      <c r="E6389" t="s">
        <v>4929</v>
      </c>
      <c r="F6389">
        <v>-37.368710999999998</v>
      </c>
      <c r="G6389">
        <v>143.938548</v>
      </c>
      <c r="I6389" t="str">
        <f>Table1[[#This Row],[suburb]]&amp;"|"&amp;Table1[[#This Row],[state_code]]</f>
        <v>Allendale|VIC</v>
      </c>
      <c r="J6389">
        <v>3364</v>
      </c>
    </row>
    <row r="6390" spans="1:10" x14ac:dyDescent="0.3">
      <c r="A6390">
        <v>3364</v>
      </c>
      <c r="B6390" t="s">
        <v>5894</v>
      </c>
      <c r="C6390" t="s">
        <v>4927</v>
      </c>
      <c r="D6390" t="s">
        <v>4928</v>
      </c>
      <c r="E6390" t="s">
        <v>4929</v>
      </c>
      <c r="F6390">
        <v>-37.400880000000001</v>
      </c>
      <c r="G6390">
        <v>143.80251100000001</v>
      </c>
      <c r="I6390" t="str">
        <f>Table1[[#This Row],[suburb]]&amp;"|"&amp;Table1[[#This Row],[state_code]]</f>
        <v>Ascot|VIC</v>
      </c>
      <c r="J6390">
        <v>3364</v>
      </c>
    </row>
    <row r="6391" spans="1:10" x14ac:dyDescent="0.3">
      <c r="A6391">
        <v>3364</v>
      </c>
      <c r="B6391" t="s">
        <v>2980</v>
      </c>
      <c r="C6391" t="s">
        <v>4927</v>
      </c>
      <c r="D6391" t="s">
        <v>4928</v>
      </c>
      <c r="E6391" t="s">
        <v>4929</v>
      </c>
      <c r="F6391">
        <v>-37.450713</v>
      </c>
      <c r="G6391">
        <v>143.83938800000001</v>
      </c>
      <c r="I6391" t="str">
        <f>Table1[[#This Row],[suburb]]&amp;"|"&amp;Table1[[#This Row],[state_code]]</f>
        <v>Bald Hills|VIC</v>
      </c>
      <c r="J6391">
        <v>3364</v>
      </c>
    </row>
    <row r="6392" spans="1:10" x14ac:dyDescent="0.3">
      <c r="A6392">
        <v>3364</v>
      </c>
      <c r="B6392" t="s">
        <v>5895</v>
      </c>
      <c r="C6392" t="s">
        <v>4927</v>
      </c>
      <c r="D6392" t="s">
        <v>4928</v>
      </c>
      <c r="E6392" t="s">
        <v>4929</v>
      </c>
      <c r="F6392">
        <v>-37.360360999999997</v>
      </c>
      <c r="G6392">
        <v>144.056095</v>
      </c>
      <c r="I6392" t="str">
        <f>Table1[[#This Row],[suburb]]&amp;"|"&amp;Table1[[#This Row],[state_code]]</f>
        <v>Blampied|VIC</v>
      </c>
      <c r="J6392">
        <v>3364</v>
      </c>
    </row>
    <row r="6393" spans="1:10" x14ac:dyDescent="0.3">
      <c r="A6393">
        <v>3364</v>
      </c>
      <c r="B6393" t="s">
        <v>5896</v>
      </c>
      <c r="C6393" t="s">
        <v>4927</v>
      </c>
      <c r="D6393" t="s">
        <v>4928</v>
      </c>
      <c r="E6393" t="s">
        <v>4929</v>
      </c>
      <c r="F6393">
        <v>-37.387436000000001</v>
      </c>
      <c r="G6393">
        <v>143.90373399999999</v>
      </c>
      <c r="I6393" t="str">
        <f>Table1[[#This Row],[suburb]]&amp;"|"&amp;Table1[[#This Row],[state_code]]</f>
        <v>Broomfield|VIC</v>
      </c>
      <c r="J6393">
        <v>3364</v>
      </c>
    </row>
    <row r="6394" spans="1:10" x14ac:dyDescent="0.3">
      <c r="A6394">
        <v>3364</v>
      </c>
      <c r="B6394" t="s">
        <v>5897</v>
      </c>
      <c r="C6394" t="s">
        <v>4927</v>
      </c>
      <c r="D6394" t="s">
        <v>4928</v>
      </c>
      <c r="E6394" t="s">
        <v>4929</v>
      </c>
      <c r="F6394">
        <v>-37.278159000000002</v>
      </c>
      <c r="G6394">
        <v>143.890311</v>
      </c>
      <c r="I6394" t="str">
        <f>Table1[[#This Row],[suburb]]&amp;"|"&amp;Table1[[#This Row],[state_code]]</f>
        <v>Cabbage Tree|VIC</v>
      </c>
      <c r="J6394">
        <v>3364</v>
      </c>
    </row>
    <row r="6395" spans="1:10" x14ac:dyDescent="0.3">
      <c r="A6395">
        <v>3364</v>
      </c>
      <c r="B6395" t="s">
        <v>3067</v>
      </c>
      <c r="C6395" t="s">
        <v>4927</v>
      </c>
      <c r="D6395" t="s">
        <v>4928</v>
      </c>
      <c r="E6395" t="s">
        <v>4929</v>
      </c>
      <c r="F6395">
        <v>-37.203474</v>
      </c>
      <c r="G6395">
        <v>143.94643600000001</v>
      </c>
      <c r="I6395" t="str">
        <f>Table1[[#This Row],[suburb]]&amp;"|"&amp;Table1[[#This Row],[state_code]]</f>
        <v>Campbelltown|VIC</v>
      </c>
      <c r="J6395">
        <v>3364</v>
      </c>
    </row>
    <row r="6396" spans="1:10" x14ac:dyDescent="0.3">
      <c r="A6396">
        <v>3364</v>
      </c>
      <c r="B6396" t="s">
        <v>5898</v>
      </c>
      <c r="C6396" t="s">
        <v>4927</v>
      </c>
      <c r="D6396" t="s">
        <v>4928</v>
      </c>
      <c r="E6396" t="s">
        <v>4929</v>
      </c>
      <c r="F6396">
        <v>-37.383521000000002</v>
      </c>
      <c r="G6396">
        <v>143.75783799999999</v>
      </c>
      <c r="I6396" t="str">
        <f>Table1[[#This Row],[suburb]]&amp;"|"&amp;Table1[[#This Row],[state_code]]</f>
        <v>Coghills Creek|VIC</v>
      </c>
      <c r="J6396">
        <v>3364</v>
      </c>
    </row>
    <row r="6397" spans="1:10" x14ac:dyDescent="0.3">
      <c r="A6397">
        <v>3364</v>
      </c>
      <c r="B6397" t="s">
        <v>5899</v>
      </c>
      <c r="C6397" t="s">
        <v>4927</v>
      </c>
      <c r="D6397" t="s">
        <v>4928</v>
      </c>
      <c r="E6397" t="s">
        <v>4929</v>
      </c>
      <c r="F6397">
        <v>-37.360698999999997</v>
      </c>
      <c r="G6397">
        <v>143.84450699999999</v>
      </c>
      <c r="I6397" t="str">
        <f>Table1[[#This Row],[suburb]]&amp;"|"&amp;Table1[[#This Row],[state_code]]</f>
        <v>Glendonnell|VIC</v>
      </c>
      <c r="J6397">
        <v>3364</v>
      </c>
    </row>
    <row r="6398" spans="1:10" x14ac:dyDescent="0.3">
      <c r="A6398">
        <v>3364</v>
      </c>
      <c r="B6398" t="s">
        <v>3354</v>
      </c>
      <c r="C6398" t="s">
        <v>4927</v>
      </c>
      <c r="D6398" t="s">
        <v>4928</v>
      </c>
      <c r="E6398" t="s">
        <v>4929</v>
      </c>
      <c r="F6398">
        <v>-37.372652000000002</v>
      </c>
      <c r="G6398">
        <v>143.95430899999999</v>
      </c>
      <c r="I6398" t="str">
        <f>Table1[[#This Row],[suburb]]&amp;"|"&amp;Table1[[#This Row],[state_code]]</f>
        <v>Kingston|VIC</v>
      </c>
      <c r="J6398">
        <v>3364</v>
      </c>
    </row>
    <row r="6399" spans="1:10" x14ac:dyDescent="0.3">
      <c r="A6399">
        <v>3364</v>
      </c>
      <c r="B6399" t="s">
        <v>5900</v>
      </c>
      <c r="C6399" t="s">
        <v>4927</v>
      </c>
      <c r="D6399" t="s">
        <v>4928</v>
      </c>
      <c r="E6399" t="s">
        <v>4929</v>
      </c>
      <c r="F6399">
        <v>-37.285443999999998</v>
      </c>
      <c r="G6399">
        <v>144.03402800000001</v>
      </c>
      <c r="I6399" t="str">
        <f>Table1[[#This Row],[suburb]]&amp;"|"&amp;Table1[[#This Row],[state_code]]</f>
        <v>Kooroocheang|VIC</v>
      </c>
      <c r="J6399">
        <v>3364</v>
      </c>
    </row>
    <row r="6400" spans="1:10" x14ac:dyDescent="0.3">
      <c r="A6400">
        <v>3364</v>
      </c>
      <c r="B6400" t="s">
        <v>2220</v>
      </c>
      <c r="C6400" t="s">
        <v>4927</v>
      </c>
      <c r="D6400" t="s">
        <v>4928</v>
      </c>
      <c r="E6400" t="s">
        <v>4929</v>
      </c>
      <c r="F6400">
        <v>-37.313623999999997</v>
      </c>
      <c r="G6400">
        <v>143.908197</v>
      </c>
      <c r="I6400" t="str">
        <f>Table1[[#This Row],[suburb]]&amp;"|"&amp;Table1[[#This Row],[state_code]]</f>
        <v>Lawrence|VIC</v>
      </c>
      <c r="J6400">
        <v>3364</v>
      </c>
    </row>
    <row r="6401" spans="1:10" x14ac:dyDescent="0.3">
      <c r="A6401">
        <v>3364</v>
      </c>
      <c r="B6401" t="s">
        <v>5901</v>
      </c>
      <c r="C6401" t="s">
        <v>4927</v>
      </c>
      <c r="D6401" t="s">
        <v>4928</v>
      </c>
      <c r="E6401" t="s">
        <v>4929</v>
      </c>
      <c r="F6401">
        <v>-37.407510000000002</v>
      </c>
      <c r="G6401">
        <v>144.03291300000001</v>
      </c>
      <c r="I6401" t="str">
        <f>Table1[[#This Row],[suburb]]&amp;"|"&amp;Table1[[#This Row],[state_code]]</f>
        <v>Mount Prospect|VIC</v>
      </c>
      <c r="J6401">
        <v>3364</v>
      </c>
    </row>
    <row r="6402" spans="1:10" x14ac:dyDescent="0.3">
      <c r="A6402">
        <v>3364</v>
      </c>
      <c r="B6402" t="s">
        <v>5902</v>
      </c>
      <c r="C6402" t="s">
        <v>4927</v>
      </c>
      <c r="D6402" t="s">
        <v>4928</v>
      </c>
      <c r="E6402" t="s">
        <v>4929</v>
      </c>
      <c r="F6402">
        <v>-37.417054999999998</v>
      </c>
      <c r="G6402">
        <v>143.981438</v>
      </c>
      <c r="I6402" t="str">
        <f>Table1[[#This Row],[suburb]]&amp;"|"&amp;Table1[[#This Row],[state_code]]</f>
        <v>Newlyn|VIC</v>
      </c>
      <c r="J6402">
        <v>3364</v>
      </c>
    </row>
    <row r="6403" spans="1:10" x14ac:dyDescent="0.3">
      <c r="A6403">
        <v>3364</v>
      </c>
      <c r="B6403" t="s">
        <v>5903</v>
      </c>
      <c r="C6403" t="s">
        <v>4927</v>
      </c>
      <c r="D6403" t="s">
        <v>4928</v>
      </c>
      <c r="E6403" t="s">
        <v>4929</v>
      </c>
      <c r="F6403">
        <v>-37.399016000000003</v>
      </c>
      <c r="G6403">
        <v>143.99595199999999</v>
      </c>
      <c r="I6403" t="str">
        <f>Table1[[#This Row],[suburb]]&amp;"|"&amp;Table1[[#This Row],[state_code]]</f>
        <v>Newlyn North|VIC</v>
      </c>
      <c r="J6403">
        <v>3364</v>
      </c>
    </row>
    <row r="6404" spans="1:10" x14ac:dyDescent="0.3">
      <c r="A6404">
        <v>3364</v>
      </c>
      <c r="B6404" t="s">
        <v>5904</v>
      </c>
      <c r="C6404" t="s">
        <v>4927</v>
      </c>
      <c r="D6404" t="s">
        <v>4928</v>
      </c>
      <c r="E6404" t="s">
        <v>4929</v>
      </c>
      <c r="F6404">
        <v>-37.430329</v>
      </c>
      <c r="G6404">
        <v>144.05285900000001</v>
      </c>
      <c r="I6404" t="str">
        <f>Table1[[#This Row],[suburb]]&amp;"|"&amp;Table1[[#This Row],[state_code]]</f>
        <v>Rocklyn|VIC</v>
      </c>
      <c r="J6404">
        <v>3364</v>
      </c>
    </row>
    <row r="6405" spans="1:10" x14ac:dyDescent="0.3">
      <c r="A6405">
        <v>3364</v>
      </c>
      <c r="B6405" t="s">
        <v>5905</v>
      </c>
      <c r="C6405" t="s">
        <v>4927</v>
      </c>
      <c r="D6405" t="s">
        <v>4928</v>
      </c>
      <c r="E6405" t="s">
        <v>4929</v>
      </c>
      <c r="F6405">
        <v>-37.312403000000003</v>
      </c>
      <c r="G6405">
        <v>143.94954000000001</v>
      </c>
      <c r="I6405" t="str">
        <f>Table1[[#This Row],[suburb]]&amp;"|"&amp;Table1[[#This Row],[state_code]]</f>
        <v>Smeaton|VIC</v>
      </c>
      <c r="J6405">
        <v>3364</v>
      </c>
    </row>
    <row r="6406" spans="1:10" x14ac:dyDescent="0.3">
      <c r="A6406">
        <v>3364</v>
      </c>
      <c r="B6406" t="s">
        <v>5906</v>
      </c>
      <c r="C6406" t="s">
        <v>4927</v>
      </c>
      <c r="D6406" t="s">
        <v>4928</v>
      </c>
      <c r="E6406" t="s">
        <v>4929</v>
      </c>
      <c r="F6406">
        <v>-37.404302000000001</v>
      </c>
      <c r="G6406">
        <v>143.92551599999999</v>
      </c>
      <c r="I6406" t="str">
        <f>Table1[[#This Row],[suburb]]&amp;"|"&amp;Table1[[#This Row],[state_code]]</f>
        <v>Smokeytown|VIC</v>
      </c>
      <c r="J6406">
        <v>3364</v>
      </c>
    </row>
    <row r="6407" spans="1:10" x14ac:dyDescent="0.3">
      <c r="A6407">
        <v>3364</v>
      </c>
      <c r="B6407" t="s">
        <v>5907</v>
      </c>
      <c r="C6407" t="s">
        <v>4927</v>
      </c>
      <c r="D6407" t="s">
        <v>4928</v>
      </c>
      <c r="E6407" t="s">
        <v>4929</v>
      </c>
      <c r="F6407">
        <v>-37.414701000000001</v>
      </c>
      <c r="G6407">
        <v>143.93541099999999</v>
      </c>
      <c r="I6407" t="str">
        <f>Table1[[#This Row],[suburb]]&amp;"|"&amp;Table1[[#This Row],[state_code]]</f>
        <v>Springmount|VIC</v>
      </c>
      <c r="J6407">
        <v>3364</v>
      </c>
    </row>
    <row r="6408" spans="1:10" x14ac:dyDescent="0.3">
      <c r="A6408">
        <v>3364</v>
      </c>
      <c r="B6408" t="s">
        <v>5908</v>
      </c>
      <c r="C6408" t="s">
        <v>4927</v>
      </c>
      <c r="D6408" t="s">
        <v>4928</v>
      </c>
      <c r="E6408" t="s">
        <v>4929</v>
      </c>
      <c r="F6408">
        <v>-37.139606000000001</v>
      </c>
      <c r="G6408">
        <v>143.963403</v>
      </c>
      <c r="I6408" t="str">
        <f>Table1[[#This Row],[suburb]]&amp;"|"&amp;Table1[[#This Row],[state_code]]</f>
        <v>Strathlea|VIC</v>
      </c>
      <c r="J6408">
        <v>3364</v>
      </c>
    </row>
    <row r="6409" spans="1:10" x14ac:dyDescent="0.3">
      <c r="A6409">
        <v>3364</v>
      </c>
      <c r="B6409" t="s">
        <v>5909</v>
      </c>
      <c r="C6409" t="s">
        <v>4927</v>
      </c>
      <c r="D6409" t="s">
        <v>4928</v>
      </c>
      <c r="E6409" t="s">
        <v>4929</v>
      </c>
      <c r="F6409">
        <v>-37.243658000000003</v>
      </c>
      <c r="G6409">
        <v>144.02472599999999</v>
      </c>
      <c r="I6409" t="str">
        <f>Table1[[#This Row],[suburb]]&amp;"|"&amp;Table1[[#This Row],[state_code]]</f>
        <v>Werona|VIC</v>
      </c>
      <c r="J6409">
        <v>3364</v>
      </c>
    </row>
    <row r="6410" spans="1:10" x14ac:dyDescent="0.3">
      <c r="A6410">
        <v>3370</v>
      </c>
      <c r="B6410" t="s">
        <v>2512</v>
      </c>
      <c r="C6410" t="s">
        <v>4927</v>
      </c>
      <c r="D6410" t="s">
        <v>4928</v>
      </c>
      <c r="E6410" t="s">
        <v>4929</v>
      </c>
      <c r="F6410">
        <v>-37.293942000000001</v>
      </c>
      <c r="G6410">
        <v>143.787341</v>
      </c>
      <c r="I6410" t="str">
        <f>Table1[[#This Row],[suburb]]&amp;"|"&amp;Table1[[#This Row],[state_code]]</f>
        <v>Clunes|VIC</v>
      </c>
      <c r="J6410">
        <v>3370</v>
      </c>
    </row>
    <row r="6411" spans="1:10" x14ac:dyDescent="0.3">
      <c r="A6411">
        <v>3370</v>
      </c>
      <c r="B6411" t="s">
        <v>5910</v>
      </c>
      <c r="C6411" t="s">
        <v>4927</v>
      </c>
      <c r="D6411" t="s">
        <v>4928</v>
      </c>
      <c r="E6411" t="s">
        <v>4929</v>
      </c>
      <c r="F6411">
        <v>-37.226996999999997</v>
      </c>
      <c r="G6411">
        <v>143.88494299999999</v>
      </c>
      <c r="I6411" t="str">
        <f>Table1[[#This Row],[suburb]]&amp;"|"&amp;Table1[[#This Row],[state_code]]</f>
        <v>Glengower|VIC</v>
      </c>
      <c r="J6411">
        <v>3370</v>
      </c>
    </row>
    <row r="6412" spans="1:10" x14ac:dyDescent="0.3">
      <c r="A6412">
        <v>3370</v>
      </c>
      <c r="B6412" t="s">
        <v>5911</v>
      </c>
      <c r="C6412" t="s">
        <v>4927</v>
      </c>
      <c r="D6412" t="s">
        <v>4928</v>
      </c>
      <c r="E6412" t="s">
        <v>4929</v>
      </c>
      <c r="F6412">
        <v>-37.209586000000002</v>
      </c>
      <c r="G6412">
        <v>143.82514800000001</v>
      </c>
      <c r="I6412" t="str">
        <f>Table1[[#This Row],[suburb]]&amp;"|"&amp;Table1[[#This Row],[state_code]]</f>
        <v>Mount Cameron|VIC</v>
      </c>
      <c r="J6412">
        <v>3370</v>
      </c>
    </row>
    <row r="6413" spans="1:10" x14ac:dyDescent="0.3">
      <c r="A6413">
        <v>3370</v>
      </c>
      <c r="B6413" t="s">
        <v>5912</v>
      </c>
      <c r="C6413" t="s">
        <v>4927</v>
      </c>
      <c r="D6413" t="s">
        <v>4928</v>
      </c>
      <c r="E6413" t="s">
        <v>4929</v>
      </c>
      <c r="F6413">
        <v>-37.284441000000001</v>
      </c>
      <c r="G6413">
        <v>143.89042800000001</v>
      </c>
      <c r="I6413" t="str">
        <f>Table1[[#This Row],[suburb]]&amp;"|"&amp;Table1[[#This Row],[state_code]]</f>
        <v>Ullina|VIC</v>
      </c>
      <c r="J6413">
        <v>3370</v>
      </c>
    </row>
    <row r="6414" spans="1:10" x14ac:dyDescent="0.3">
      <c r="A6414">
        <v>3371</v>
      </c>
      <c r="B6414" t="s">
        <v>5913</v>
      </c>
      <c r="C6414" t="s">
        <v>4927</v>
      </c>
      <c r="D6414" t="s">
        <v>4928</v>
      </c>
      <c r="E6414" t="s">
        <v>4929</v>
      </c>
      <c r="F6414">
        <v>-37.146465999999997</v>
      </c>
      <c r="G6414">
        <v>143.67016599999999</v>
      </c>
      <c r="I6414" t="str">
        <f>Table1[[#This Row],[suburb]]&amp;"|"&amp;Table1[[#This Row],[state_code]]</f>
        <v>Amherst|VIC</v>
      </c>
      <c r="J6414">
        <v>3371</v>
      </c>
    </row>
    <row r="6415" spans="1:10" x14ac:dyDescent="0.3">
      <c r="A6415">
        <v>3371</v>
      </c>
      <c r="B6415" t="s">
        <v>5914</v>
      </c>
      <c r="C6415" t="s">
        <v>4927</v>
      </c>
      <c r="D6415" t="s">
        <v>4928</v>
      </c>
      <c r="E6415" t="s">
        <v>4929</v>
      </c>
      <c r="F6415">
        <v>-37.227530999999999</v>
      </c>
      <c r="G6415">
        <v>143.577744</v>
      </c>
      <c r="I6415" t="str">
        <f>Table1[[#This Row],[suburb]]&amp;"|"&amp;Table1[[#This Row],[state_code]]</f>
        <v>Burnbank|VIC</v>
      </c>
      <c r="J6415">
        <v>3371</v>
      </c>
    </row>
    <row r="6416" spans="1:10" x14ac:dyDescent="0.3">
      <c r="A6416">
        <v>3371</v>
      </c>
      <c r="B6416" t="s">
        <v>5915</v>
      </c>
      <c r="C6416" t="s">
        <v>4927</v>
      </c>
      <c r="D6416" t="s">
        <v>4928</v>
      </c>
      <c r="E6416" t="s">
        <v>4929</v>
      </c>
      <c r="F6416">
        <v>-37.205024000000002</v>
      </c>
      <c r="G6416">
        <v>143.637709</v>
      </c>
      <c r="I6416" t="str">
        <f>Table1[[#This Row],[suburb]]&amp;"|"&amp;Table1[[#This Row],[state_code]]</f>
        <v>Caralulup|VIC</v>
      </c>
      <c r="J6416">
        <v>3371</v>
      </c>
    </row>
    <row r="6417" spans="1:10" x14ac:dyDescent="0.3">
      <c r="A6417">
        <v>3371</v>
      </c>
      <c r="B6417" t="s">
        <v>5916</v>
      </c>
      <c r="C6417" t="s">
        <v>4927</v>
      </c>
      <c r="D6417" t="s">
        <v>4928</v>
      </c>
      <c r="E6417" t="s">
        <v>4929</v>
      </c>
      <c r="F6417">
        <v>-37.219422999999999</v>
      </c>
      <c r="G6417">
        <v>143.72983199999999</v>
      </c>
      <c r="I6417" t="str">
        <f>Table1[[#This Row],[suburb]]&amp;"|"&amp;Table1[[#This Row],[state_code]]</f>
        <v>Dunach|VIC</v>
      </c>
      <c r="J6417">
        <v>3371</v>
      </c>
    </row>
    <row r="6418" spans="1:10" x14ac:dyDescent="0.3">
      <c r="A6418">
        <v>3371</v>
      </c>
      <c r="B6418" t="s">
        <v>5917</v>
      </c>
      <c r="C6418" t="s">
        <v>4927</v>
      </c>
      <c r="D6418" t="s">
        <v>4928</v>
      </c>
      <c r="E6418" t="s">
        <v>4929</v>
      </c>
      <c r="F6418">
        <v>-37.258733999999997</v>
      </c>
      <c r="G6418">
        <v>143.62524199999999</v>
      </c>
      <c r="I6418" t="str">
        <f>Table1[[#This Row],[suburb]]&amp;"|"&amp;Table1[[#This Row],[state_code]]</f>
        <v>Evansford|VIC</v>
      </c>
      <c r="J6418">
        <v>3371</v>
      </c>
    </row>
    <row r="6419" spans="1:10" x14ac:dyDescent="0.3">
      <c r="A6419">
        <v>3371</v>
      </c>
      <c r="B6419" t="s">
        <v>5918</v>
      </c>
      <c r="C6419" t="s">
        <v>4927</v>
      </c>
      <c r="D6419" t="s">
        <v>4928</v>
      </c>
      <c r="E6419" t="s">
        <v>4929</v>
      </c>
      <c r="F6419">
        <v>-37.165284999999997</v>
      </c>
      <c r="G6419">
        <v>143.55450400000001</v>
      </c>
      <c r="I6419" t="str">
        <f>Table1[[#This Row],[suburb]]&amp;"|"&amp;Table1[[#This Row],[state_code]]</f>
        <v>Lillicur|VIC</v>
      </c>
      <c r="J6419">
        <v>3371</v>
      </c>
    </row>
    <row r="6420" spans="1:10" x14ac:dyDescent="0.3">
      <c r="A6420">
        <v>3371</v>
      </c>
      <c r="B6420" t="s">
        <v>5919</v>
      </c>
      <c r="C6420" t="s">
        <v>4927</v>
      </c>
      <c r="D6420" t="s">
        <v>4928</v>
      </c>
      <c r="E6420" t="s">
        <v>4929</v>
      </c>
      <c r="F6420">
        <v>-37.197693999999998</v>
      </c>
      <c r="G6420">
        <v>143.739521</v>
      </c>
      <c r="I6420" t="str">
        <f>Table1[[#This Row],[suburb]]&amp;"|"&amp;Table1[[#This Row],[state_code]]</f>
        <v>Mount Glasgow|VIC</v>
      </c>
      <c r="J6420">
        <v>3371</v>
      </c>
    </row>
    <row r="6421" spans="1:10" x14ac:dyDescent="0.3">
      <c r="A6421">
        <v>3371</v>
      </c>
      <c r="B6421" t="s">
        <v>3025</v>
      </c>
      <c r="C6421" t="s">
        <v>4927</v>
      </c>
      <c r="D6421" t="s">
        <v>4928</v>
      </c>
      <c r="E6421" t="s">
        <v>4929</v>
      </c>
      <c r="F6421">
        <v>-37.225718999999998</v>
      </c>
      <c r="G6421">
        <v>143.68373700000001</v>
      </c>
      <c r="I6421" t="str">
        <f>Table1[[#This Row],[suburb]]&amp;"|"&amp;Table1[[#This Row],[state_code]]</f>
        <v>Stony Creek|VIC</v>
      </c>
      <c r="J6421">
        <v>3371</v>
      </c>
    </row>
    <row r="6422" spans="1:10" x14ac:dyDescent="0.3">
      <c r="A6422">
        <v>3371</v>
      </c>
      <c r="B6422" t="s">
        <v>5920</v>
      </c>
      <c r="C6422" t="s">
        <v>4927</v>
      </c>
      <c r="D6422" t="s">
        <v>4928</v>
      </c>
      <c r="E6422" t="s">
        <v>4929</v>
      </c>
      <c r="F6422">
        <v>-37.171463000000003</v>
      </c>
      <c r="G6422">
        <v>143.69814199999999</v>
      </c>
      <c r="I6422" t="str">
        <f>Table1[[#This Row],[suburb]]&amp;"|"&amp;Table1[[#This Row],[state_code]]</f>
        <v>Talbot|VIC</v>
      </c>
      <c r="J6422">
        <v>3371</v>
      </c>
    </row>
    <row r="6423" spans="1:10" x14ac:dyDescent="0.3">
      <c r="A6423">
        <v>3373</v>
      </c>
      <c r="B6423" t="s">
        <v>5921</v>
      </c>
      <c r="C6423" t="s">
        <v>4927</v>
      </c>
      <c r="D6423" t="s">
        <v>4928</v>
      </c>
      <c r="E6423" t="s">
        <v>4929</v>
      </c>
      <c r="F6423">
        <v>-37.429811999999998</v>
      </c>
      <c r="G6423">
        <v>143.38370900000001</v>
      </c>
      <c r="I6423" t="str">
        <f>Table1[[#This Row],[suburb]]&amp;"|"&amp;Table1[[#This Row],[state_code]]</f>
        <v>Beaufort|VIC</v>
      </c>
      <c r="J6423">
        <v>3373</v>
      </c>
    </row>
    <row r="6424" spans="1:10" x14ac:dyDescent="0.3">
      <c r="A6424">
        <v>3373</v>
      </c>
      <c r="B6424" t="s">
        <v>5922</v>
      </c>
      <c r="C6424" t="s">
        <v>4927</v>
      </c>
      <c r="D6424" t="s">
        <v>4928</v>
      </c>
      <c r="E6424" t="s">
        <v>4929</v>
      </c>
      <c r="F6424">
        <v>-37.332405000000001</v>
      </c>
      <c r="G6424">
        <v>143.387135</v>
      </c>
      <c r="I6424" t="str">
        <f>Table1[[#This Row],[suburb]]&amp;"|"&amp;Table1[[#This Row],[state_code]]</f>
        <v>Chute|VIC</v>
      </c>
      <c r="J6424">
        <v>3373</v>
      </c>
    </row>
    <row r="6425" spans="1:10" x14ac:dyDescent="0.3">
      <c r="A6425">
        <v>3373</v>
      </c>
      <c r="B6425" t="s">
        <v>4723</v>
      </c>
      <c r="C6425" t="s">
        <v>4927</v>
      </c>
      <c r="D6425" t="s">
        <v>4928</v>
      </c>
      <c r="E6425" t="s">
        <v>4929</v>
      </c>
      <c r="F6425">
        <v>-37.546494000000003</v>
      </c>
      <c r="G6425">
        <v>143.231404</v>
      </c>
      <c r="I6425" t="str">
        <f>Table1[[#This Row],[suburb]]&amp;"|"&amp;Table1[[#This Row],[state_code]]</f>
        <v>Cross Roads|VIC</v>
      </c>
      <c r="J6425">
        <v>3373</v>
      </c>
    </row>
    <row r="6426" spans="1:10" x14ac:dyDescent="0.3">
      <c r="A6426">
        <v>3373</v>
      </c>
      <c r="B6426" t="s">
        <v>5923</v>
      </c>
      <c r="C6426" t="s">
        <v>4927</v>
      </c>
      <c r="D6426" t="s">
        <v>4928</v>
      </c>
      <c r="E6426" t="s">
        <v>4929</v>
      </c>
      <c r="F6426">
        <v>-37.554684000000002</v>
      </c>
      <c r="G6426">
        <v>143.36684</v>
      </c>
      <c r="I6426" t="str">
        <f>Table1[[#This Row],[suburb]]&amp;"|"&amp;Table1[[#This Row],[state_code]]</f>
        <v>Lake Goldsmith|VIC</v>
      </c>
      <c r="J6426">
        <v>3373</v>
      </c>
    </row>
    <row r="6427" spans="1:10" x14ac:dyDescent="0.3">
      <c r="A6427">
        <v>3373</v>
      </c>
      <c r="B6427" t="s">
        <v>5924</v>
      </c>
      <c r="C6427" t="s">
        <v>4927</v>
      </c>
      <c r="D6427" t="s">
        <v>4928</v>
      </c>
      <c r="E6427" t="s">
        <v>4929</v>
      </c>
      <c r="F6427">
        <v>-37.594155999999998</v>
      </c>
      <c r="G6427">
        <v>143.13746</v>
      </c>
      <c r="I6427" t="str">
        <f>Table1[[#This Row],[suburb]]&amp;"|"&amp;Table1[[#This Row],[state_code]]</f>
        <v>Lake Wongan|VIC</v>
      </c>
      <c r="J6427">
        <v>3373</v>
      </c>
    </row>
    <row r="6428" spans="1:10" x14ac:dyDescent="0.3">
      <c r="A6428">
        <v>3373</v>
      </c>
      <c r="B6428" t="s">
        <v>5925</v>
      </c>
      <c r="C6428" t="s">
        <v>4927</v>
      </c>
      <c r="D6428" t="s">
        <v>4928</v>
      </c>
      <c r="E6428" t="s">
        <v>4929</v>
      </c>
      <c r="F6428">
        <v>-37.392977000000002</v>
      </c>
      <c r="G6428">
        <v>143.32984999999999</v>
      </c>
      <c r="I6428" t="str">
        <f>Table1[[#This Row],[suburb]]&amp;"|"&amp;Table1[[#This Row],[state_code]]</f>
        <v>Main Lead|VIC</v>
      </c>
      <c r="J6428">
        <v>3373</v>
      </c>
    </row>
    <row r="6429" spans="1:10" x14ac:dyDescent="0.3">
      <c r="A6429">
        <v>3373</v>
      </c>
      <c r="B6429" t="s">
        <v>5926</v>
      </c>
      <c r="C6429" t="s">
        <v>4927</v>
      </c>
      <c r="D6429" t="s">
        <v>4928</v>
      </c>
      <c r="E6429" t="s">
        <v>4929</v>
      </c>
      <c r="F6429">
        <v>-37.521118000000001</v>
      </c>
      <c r="G6429">
        <v>143.46310399999999</v>
      </c>
      <c r="I6429" t="str">
        <f>Table1[[#This Row],[suburb]]&amp;"|"&amp;Table1[[#This Row],[state_code]]</f>
        <v>Mena Park|VIC</v>
      </c>
      <c r="J6429">
        <v>3373</v>
      </c>
    </row>
    <row r="6430" spans="1:10" x14ac:dyDescent="0.3">
      <c r="A6430">
        <v>3373</v>
      </c>
      <c r="B6430" t="s">
        <v>5927</v>
      </c>
      <c r="C6430" t="s">
        <v>4927</v>
      </c>
      <c r="D6430" t="s">
        <v>4928</v>
      </c>
      <c r="E6430" t="s">
        <v>4929</v>
      </c>
      <c r="F6430">
        <v>-37.497473999999997</v>
      </c>
      <c r="G6430">
        <v>143.44647900000001</v>
      </c>
      <c r="I6430" t="str">
        <f>Table1[[#This Row],[suburb]]&amp;"|"&amp;Table1[[#This Row],[state_code]]</f>
        <v>Nerring|VIC</v>
      </c>
      <c r="J6430">
        <v>3373</v>
      </c>
    </row>
    <row r="6431" spans="1:10" x14ac:dyDescent="0.3">
      <c r="A6431">
        <v>3373</v>
      </c>
      <c r="B6431" t="s">
        <v>4381</v>
      </c>
      <c r="C6431" t="s">
        <v>4927</v>
      </c>
      <c r="D6431" t="s">
        <v>4928</v>
      </c>
      <c r="E6431" t="s">
        <v>4929</v>
      </c>
      <c r="F6431">
        <v>-37.351712999999997</v>
      </c>
      <c r="G6431">
        <v>143.330232</v>
      </c>
      <c r="I6431" t="str">
        <f>Table1[[#This Row],[suburb]]&amp;"|"&amp;Table1[[#This Row],[state_code]]</f>
        <v>Raglan|VIC</v>
      </c>
      <c r="J6431">
        <v>3373</v>
      </c>
    </row>
    <row r="6432" spans="1:10" x14ac:dyDescent="0.3">
      <c r="A6432">
        <v>3373</v>
      </c>
      <c r="B6432" t="s">
        <v>5928</v>
      </c>
      <c r="C6432" t="s">
        <v>4927</v>
      </c>
      <c r="D6432" t="s">
        <v>4928</v>
      </c>
      <c r="E6432" t="s">
        <v>4929</v>
      </c>
      <c r="F6432">
        <v>-37.442898</v>
      </c>
      <c r="G6432">
        <v>143.21332799999999</v>
      </c>
      <c r="I6432" t="str">
        <f>Table1[[#This Row],[suburb]]&amp;"|"&amp;Table1[[#This Row],[state_code]]</f>
        <v>Shirley|VIC</v>
      </c>
      <c r="J6432">
        <v>3373</v>
      </c>
    </row>
    <row r="6433" spans="1:10" x14ac:dyDescent="0.3">
      <c r="A6433">
        <v>3373</v>
      </c>
      <c r="B6433" t="s">
        <v>5929</v>
      </c>
      <c r="C6433" t="s">
        <v>4927</v>
      </c>
      <c r="D6433" t="s">
        <v>4928</v>
      </c>
      <c r="E6433" t="s">
        <v>4929</v>
      </c>
      <c r="F6433">
        <v>-37.535960000000003</v>
      </c>
      <c r="G6433">
        <v>143.25132500000001</v>
      </c>
      <c r="I6433" t="str">
        <f>Table1[[#This Row],[suburb]]&amp;"|"&amp;Table1[[#This Row],[state_code]]</f>
        <v>Stockyard Hill|VIC</v>
      </c>
      <c r="J6433">
        <v>3373</v>
      </c>
    </row>
    <row r="6434" spans="1:10" x14ac:dyDescent="0.3">
      <c r="A6434">
        <v>3373</v>
      </c>
      <c r="B6434" t="s">
        <v>5930</v>
      </c>
      <c r="C6434" t="s">
        <v>4927</v>
      </c>
      <c r="D6434" t="s">
        <v>4928</v>
      </c>
      <c r="E6434" t="s">
        <v>4929</v>
      </c>
      <c r="F6434">
        <v>-37.585740999999999</v>
      </c>
      <c r="G6434">
        <v>143.25939</v>
      </c>
      <c r="I6434" t="str">
        <f>Table1[[#This Row],[suburb]]&amp;"|"&amp;Table1[[#This Row],[state_code]]</f>
        <v>Stoneleigh|VIC</v>
      </c>
      <c r="J6434">
        <v>3373</v>
      </c>
    </row>
    <row r="6435" spans="1:10" x14ac:dyDescent="0.3">
      <c r="A6435">
        <v>3373</v>
      </c>
      <c r="B6435" t="s">
        <v>5931</v>
      </c>
      <c r="C6435" t="s">
        <v>4927</v>
      </c>
      <c r="D6435" t="s">
        <v>4928</v>
      </c>
      <c r="E6435" t="s">
        <v>4929</v>
      </c>
      <c r="F6435">
        <v>-37.436827000000001</v>
      </c>
      <c r="G6435">
        <v>143.469053</v>
      </c>
      <c r="I6435" t="str">
        <f>Table1[[#This Row],[suburb]]&amp;"|"&amp;Table1[[#This Row],[state_code]]</f>
        <v>Trawalla|VIC</v>
      </c>
      <c r="J6435">
        <v>3373</v>
      </c>
    </row>
    <row r="6436" spans="1:10" x14ac:dyDescent="0.3">
      <c r="A6436">
        <v>3373</v>
      </c>
      <c r="B6436" t="s">
        <v>162</v>
      </c>
      <c r="C6436" t="s">
        <v>4927</v>
      </c>
      <c r="D6436" t="s">
        <v>4928</v>
      </c>
      <c r="E6436" t="s">
        <v>4929</v>
      </c>
      <c r="F6436">
        <v>-37.372433999999998</v>
      </c>
      <c r="G6436">
        <v>143.41449499999999</v>
      </c>
      <c r="I6436" t="str">
        <f>Table1[[#This Row],[suburb]]&amp;"|"&amp;Table1[[#This Row],[state_code]]</f>
        <v>Waterloo|VIC</v>
      </c>
      <c r="J6436">
        <v>3373</v>
      </c>
    </row>
    <row r="6437" spans="1:10" x14ac:dyDescent="0.3">
      <c r="A6437">
        <v>3375</v>
      </c>
      <c r="B6437" t="s">
        <v>5932</v>
      </c>
      <c r="C6437" t="s">
        <v>4927</v>
      </c>
      <c r="D6437" t="s">
        <v>4928</v>
      </c>
      <c r="E6437" t="s">
        <v>4929</v>
      </c>
      <c r="F6437">
        <v>-37.427464999999998</v>
      </c>
      <c r="G6437">
        <v>143.132372</v>
      </c>
      <c r="I6437" t="str">
        <f>Table1[[#This Row],[suburb]]&amp;"|"&amp;Table1[[#This Row],[state_code]]</f>
        <v>Ballyrogan|VIC</v>
      </c>
      <c r="J6437">
        <v>3375</v>
      </c>
    </row>
    <row r="6438" spans="1:10" x14ac:dyDescent="0.3">
      <c r="A6438">
        <v>3375</v>
      </c>
      <c r="B6438" t="s">
        <v>5933</v>
      </c>
      <c r="C6438" t="s">
        <v>4927</v>
      </c>
      <c r="D6438" t="s">
        <v>4928</v>
      </c>
      <c r="E6438" t="s">
        <v>4929</v>
      </c>
      <c r="F6438">
        <v>-37.305548999999999</v>
      </c>
      <c r="G6438">
        <v>143.16373300000001</v>
      </c>
      <c r="I6438" t="str">
        <f>Table1[[#This Row],[suburb]]&amp;"|"&amp;Table1[[#This Row],[state_code]]</f>
        <v>Bayindeen|VIC</v>
      </c>
      <c r="J6438">
        <v>3375</v>
      </c>
    </row>
    <row r="6439" spans="1:10" x14ac:dyDescent="0.3">
      <c r="A6439">
        <v>3375</v>
      </c>
      <c r="B6439" t="s">
        <v>5934</v>
      </c>
      <c r="C6439" t="s">
        <v>4927</v>
      </c>
      <c r="D6439" t="s">
        <v>4928</v>
      </c>
      <c r="E6439" t="s">
        <v>4929</v>
      </c>
      <c r="F6439">
        <v>-37.366754</v>
      </c>
      <c r="G6439">
        <v>143.17483100000001</v>
      </c>
      <c r="I6439" t="str">
        <f>Table1[[#This Row],[suburb]]&amp;"|"&amp;Table1[[#This Row],[state_code]]</f>
        <v>Buangor|VIC</v>
      </c>
      <c r="J6439">
        <v>3375</v>
      </c>
    </row>
    <row r="6440" spans="1:10" x14ac:dyDescent="0.3">
      <c r="A6440">
        <v>3375</v>
      </c>
      <c r="B6440" t="s">
        <v>5935</v>
      </c>
      <c r="C6440" t="s">
        <v>4927</v>
      </c>
      <c r="D6440" t="s">
        <v>4928</v>
      </c>
      <c r="E6440" t="s">
        <v>4929</v>
      </c>
      <c r="F6440">
        <v>-37.398313000000002</v>
      </c>
      <c r="G6440">
        <v>143.23096000000001</v>
      </c>
      <c r="I6440" t="str">
        <f>Table1[[#This Row],[suburb]]&amp;"|"&amp;Table1[[#This Row],[state_code]]</f>
        <v>Middle Creek|VIC</v>
      </c>
      <c r="J6440">
        <v>3375</v>
      </c>
    </row>
    <row r="6441" spans="1:10" x14ac:dyDescent="0.3">
      <c r="A6441">
        <v>3377</v>
      </c>
      <c r="B6441" t="s">
        <v>5936</v>
      </c>
      <c r="C6441" t="s">
        <v>4927</v>
      </c>
      <c r="D6441" t="s">
        <v>4928</v>
      </c>
      <c r="E6441" t="s">
        <v>4929</v>
      </c>
      <c r="F6441">
        <v>-37.284300999999999</v>
      </c>
      <c r="G6441">
        <v>142.92822699999999</v>
      </c>
      <c r="I6441" t="str">
        <f>Table1[[#This Row],[suburb]]&amp;"|"&amp;Table1[[#This Row],[state_code]]</f>
        <v>Ararat|VIC</v>
      </c>
      <c r="J6441">
        <v>3377</v>
      </c>
    </row>
    <row r="6442" spans="1:10" x14ac:dyDescent="0.3">
      <c r="A6442">
        <v>3377</v>
      </c>
      <c r="B6442" t="s">
        <v>5937</v>
      </c>
      <c r="C6442" t="s">
        <v>4927</v>
      </c>
      <c r="D6442" t="s">
        <v>4928</v>
      </c>
      <c r="E6442" t="s">
        <v>4929</v>
      </c>
      <c r="F6442">
        <v>-37.210025000000002</v>
      </c>
      <c r="G6442">
        <v>142.884986</v>
      </c>
      <c r="I6442" t="str">
        <f>Table1[[#This Row],[suburb]]&amp;"|"&amp;Table1[[#This Row],[state_code]]</f>
        <v>Armstrong|VIC</v>
      </c>
      <c r="J6442">
        <v>3377</v>
      </c>
    </row>
    <row r="6443" spans="1:10" x14ac:dyDescent="0.3">
      <c r="A6443">
        <v>3377</v>
      </c>
      <c r="B6443" t="s">
        <v>3603</v>
      </c>
      <c r="C6443" t="s">
        <v>4927</v>
      </c>
      <c r="D6443" t="s">
        <v>4928</v>
      </c>
      <c r="E6443" t="s">
        <v>4929</v>
      </c>
      <c r="F6443">
        <v>-37.304935</v>
      </c>
      <c r="G6443">
        <v>142.879648</v>
      </c>
      <c r="I6443" t="str">
        <f>Table1[[#This Row],[suburb]]&amp;"|"&amp;Table1[[#This Row],[state_code]]</f>
        <v>Cathcart|VIC</v>
      </c>
      <c r="J6443">
        <v>3377</v>
      </c>
    </row>
    <row r="6444" spans="1:10" x14ac:dyDescent="0.3">
      <c r="A6444">
        <v>3377</v>
      </c>
      <c r="B6444" t="s">
        <v>5938</v>
      </c>
      <c r="C6444" t="s">
        <v>4927</v>
      </c>
      <c r="D6444" t="s">
        <v>4928</v>
      </c>
      <c r="E6444" t="s">
        <v>4929</v>
      </c>
      <c r="F6444">
        <v>-37.149856999999997</v>
      </c>
      <c r="G6444">
        <v>143.109353</v>
      </c>
      <c r="I6444" t="str">
        <f>Table1[[#This Row],[suburb]]&amp;"|"&amp;Table1[[#This Row],[state_code]]</f>
        <v>Crowlands|VIC</v>
      </c>
      <c r="J6444">
        <v>3377</v>
      </c>
    </row>
    <row r="6445" spans="1:10" x14ac:dyDescent="0.3">
      <c r="A6445">
        <v>3377</v>
      </c>
      <c r="B6445" t="s">
        <v>5939</v>
      </c>
      <c r="C6445" t="s">
        <v>4927</v>
      </c>
      <c r="D6445" t="s">
        <v>4928</v>
      </c>
      <c r="E6445" t="s">
        <v>4929</v>
      </c>
      <c r="F6445">
        <v>-37.349466999999997</v>
      </c>
      <c r="G6445">
        <v>142.89663999999999</v>
      </c>
      <c r="I6445" t="str">
        <f>Table1[[#This Row],[suburb]]&amp;"|"&amp;Table1[[#This Row],[state_code]]</f>
        <v>Denicull Creek|VIC</v>
      </c>
      <c r="J6445">
        <v>3377</v>
      </c>
    </row>
    <row r="6446" spans="1:10" x14ac:dyDescent="0.3">
      <c r="A6446">
        <v>3377</v>
      </c>
      <c r="B6446" t="s">
        <v>5940</v>
      </c>
      <c r="C6446" t="s">
        <v>4927</v>
      </c>
      <c r="D6446" t="s">
        <v>4928</v>
      </c>
      <c r="E6446" t="s">
        <v>4929</v>
      </c>
      <c r="F6446">
        <v>-37.311757999999998</v>
      </c>
      <c r="G6446">
        <v>143.021199</v>
      </c>
      <c r="I6446" t="str">
        <f>Table1[[#This Row],[suburb]]&amp;"|"&amp;Table1[[#This Row],[state_code]]</f>
        <v>Dobie|VIC</v>
      </c>
      <c r="J6446">
        <v>3377</v>
      </c>
    </row>
    <row r="6447" spans="1:10" x14ac:dyDescent="0.3">
      <c r="A6447">
        <v>3377</v>
      </c>
      <c r="B6447" t="s">
        <v>5941</v>
      </c>
      <c r="C6447" t="s">
        <v>4927</v>
      </c>
      <c r="D6447" t="s">
        <v>4928</v>
      </c>
      <c r="E6447" t="s">
        <v>4929</v>
      </c>
      <c r="F6447">
        <v>-37.202281999999997</v>
      </c>
      <c r="G6447">
        <v>143.041956</v>
      </c>
      <c r="I6447" t="str">
        <f>Table1[[#This Row],[suburb]]&amp;"|"&amp;Table1[[#This Row],[state_code]]</f>
        <v>Dunneworthy|VIC</v>
      </c>
      <c r="J6447">
        <v>3377</v>
      </c>
    </row>
    <row r="6448" spans="1:10" x14ac:dyDescent="0.3">
      <c r="A6448">
        <v>3377</v>
      </c>
      <c r="B6448" t="s">
        <v>5942</v>
      </c>
      <c r="C6448" t="s">
        <v>4927</v>
      </c>
      <c r="D6448" t="s">
        <v>4928</v>
      </c>
      <c r="E6448" t="s">
        <v>4929</v>
      </c>
      <c r="F6448">
        <v>-37.189661999999998</v>
      </c>
      <c r="G6448">
        <v>143.178787</v>
      </c>
      <c r="I6448" t="str">
        <f>Table1[[#This Row],[suburb]]&amp;"|"&amp;Table1[[#This Row],[state_code]]</f>
        <v>Eversley|VIC</v>
      </c>
      <c r="J6448">
        <v>3377</v>
      </c>
    </row>
    <row r="6449" spans="1:10" x14ac:dyDescent="0.3">
      <c r="A6449">
        <v>3377</v>
      </c>
      <c r="B6449" t="s">
        <v>5943</v>
      </c>
      <c r="C6449" t="s">
        <v>4927</v>
      </c>
      <c r="D6449" t="s">
        <v>4928</v>
      </c>
      <c r="E6449" t="s">
        <v>4929</v>
      </c>
      <c r="F6449">
        <v>-37.152658000000002</v>
      </c>
      <c r="G6449">
        <v>142.85594599999999</v>
      </c>
      <c r="I6449" t="str">
        <f>Table1[[#This Row],[suburb]]&amp;"|"&amp;Table1[[#This Row],[state_code]]</f>
        <v>Great Western|VIC</v>
      </c>
      <c r="J6449">
        <v>3377</v>
      </c>
    </row>
    <row r="6450" spans="1:10" x14ac:dyDescent="0.3">
      <c r="A6450">
        <v>3377</v>
      </c>
      <c r="B6450" t="s">
        <v>5944</v>
      </c>
      <c r="C6450" t="s">
        <v>4927</v>
      </c>
      <c r="D6450" t="s">
        <v>4928</v>
      </c>
      <c r="E6450" t="s">
        <v>4929</v>
      </c>
      <c r="F6450">
        <v>-37.393824000000002</v>
      </c>
      <c r="G6450">
        <v>142.924496</v>
      </c>
      <c r="I6450" t="str">
        <f>Table1[[#This Row],[suburb]]&amp;"|"&amp;Table1[[#This Row],[state_code]]</f>
        <v>Langi Logan|VIC</v>
      </c>
      <c r="J6450">
        <v>3377</v>
      </c>
    </row>
    <row r="6451" spans="1:10" x14ac:dyDescent="0.3">
      <c r="A6451">
        <v>3377</v>
      </c>
      <c r="B6451" t="s">
        <v>5945</v>
      </c>
      <c r="C6451" t="s">
        <v>4927</v>
      </c>
      <c r="D6451" t="s">
        <v>4928</v>
      </c>
      <c r="E6451" t="s">
        <v>4929</v>
      </c>
      <c r="F6451">
        <v>-37.440606000000002</v>
      </c>
      <c r="G6451">
        <v>142.85927899999999</v>
      </c>
      <c r="I6451" t="str">
        <f>Table1[[#This Row],[suburb]]&amp;"|"&amp;Table1[[#This Row],[state_code]]</f>
        <v>Maroona|VIC</v>
      </c>
      <c r="J6451">
        <v>3377</v>
      </c>
    </row>
    <row r="6452" spans="1:10" x14ac:dyDescent="0.3">
      <c r="A6452">
        <v>3377</v>
      </c>
      <c r="B6452" t="s">
        <v>5946</v>
      </c>
      <c r="C6452" t="s">
        <v>4927</v>
      </c>
      <c r="D6452" t="s">
        <v>4928</v>
      </c>
      <c r="E6452" t="s">
        <v>4929</v>
      </c>
      <c r="F6452">
        <v>-37.255088000000001</v>
      </c>
      <c r="G6452">
        <v>143.19837699999999</v>
      </c>
      <c r="I6452" t="str">
        <f>Table1[[#This Row],[suburb]]&amp;"|"&amp;Table1[[#This Row],[state_code]]</f>
        <v>Mount Cole|VIC</v>
      </c>
      <c r="J6452">
        <v>3377</v>
      </c>
    </row>
    <row r="6453" spans="1:10" x14ac:dyDescent="0.3">
      <c r="A6453">
        <v>3377</v>
      </c>
      <c r="B6453" t="s">
        <v>5947</v>
      </c>
      <c r="C6453" t="s">
        <v>4927</v>
      </c>
      <c r="D6453" t="s">
        <v>4928</v>
      </c>
      <c r="E6453" t="s">
        <v>4929</v>
      </c>
      <c r="F6453">
        <v>-37.218791000000003</v>
      </c>
      <c r="G6453">
        <v>143.12385800000001</v>
      </c>
      <c r="I6453" t="str">
        <f>Table1[[#This Row],[suburb]]&amp;"|"&amp;Table1[[#This Row],[state_code]]</f>
        <v>Mount Cole Creek|VIC</v>
      </c>
      <c r="J6453">
        <v>3377</v>
      </c>
    </row>
    <row r="6454" spans="1:10" x14ac:dyDescent="0.3">
      <c r="A6454">
        <v>3377</v>
      </c>
      <c r="B6454" t="s">
        <v>5948</v>
      </c>
      <c r="C6454" t="s">
        <v>4927</v>
      </c>
      <c r="D6454" t="s">
        <v>4928</v>
      </c>
      <c r="E6454" t="s">
        <v>4929</v>
      </c>
      <c r="F6454">
        <v>-37.300887000000003</v>
      </c>
      <c r="G6454">
        <v>142.76704000000001</v>
      </c>
      <c r="I6454" t="str">
        <f>Table1[[#This Row],[suburb]]&amp;"|"&amp;Table1[[#This Row],[state_code]]</f>
        <v>Moyston|VIC</v>
      </c>
      <c r="J6454">
        <v>3377</v>
      </c>
    </row>
    <row r="6455" spans="1:10" x14ac:dyDescent="0.3">
      <c r="A6455">
        <v>3377</v>
      </c>
      <c r="B6455" t="s">
        <v>5949</v>
      </c>
      <c r="C6455" t="s">
        <v>4927</v>
      </c>
      <c r="D6455" t="s">
        <v>4928</v>
      </c>
      <c r="E6455" t="s">
        <v>4929</v>
      </c>
      <c r="F6455">
        <v>-37.251261999999997</v>
      </c>
      <c r="G6455">
        <v>142.84317300000001</v>
      </c>
      <c r="I6455" t="str">
        <f>Table1[[#This Row],[suburb]]&amp;"|"&amp;Table1[[#This Row],[state_code]]</f>
        <v>Norval|VIC</v>
      </c>
      <c r="J6455">
        <v>3377</v>
      </c>
    </row>
    <row r="6456" spans="1:10" x14ac:dyDescent="0.3">
      <c r="A6456">
        <v>3377</v>
      </c>
      <c r="B6456" t="s">
        <v>5950</v>
      </c>
      <c r="C6456" t="s">
        <v>4927</v>
      </c>
      <c r="D6456" t="s">
        <v>4928</v>
      </c>
      <c r="E6456" t="s">
        <v>4929</v>
      </c>
      <c r="F6456">
        <v>-37.218843999999997</v>
      </c>
      <c r="G6456">
        <v>142.77913599999999</v>
      </c>
      <c r="I6456" t="str">
        <f>Table1[[#This Row],[suburb]]&amp;"|"&amp;Table1[[#This Row],[state_code]]</f>
        <v>Rhymney|VIC</v>
      </c>
      <c r="J6456">
        <v>3377</v>
      </c>
    </row>
    <row r="6457" spans="1:10" x14ac:dyDescent="0.3">
      <c r="A6457">
        <v>3377</v>
      </c>
      <c r="B6457" t="s">
        <v>825</v>
      </c>
      <c r="C6457" t="s">
        <v>4927</v>
      </c>
      <c r="D6457" t="s">
        <v>4928</v>
      </c>
      <c r="E6457" t="s">
        <v>4929</v>
      </c>
      <c r="F6457">
        <v>-37.335957999999998</v>
      </c>
      <c r="G6457">
        <v>142.85433599999999</v>
      </c>
      <c r="I6457" t="str">
        <f>Table1[[#This Row],[suburb]]&amp;"|"&amp;Table1[[#This Row],[state_code]]</f>
        <v>Rocky Point|VIC</v>
      </c>
      <c r="J6457">
        <v>3377</v>
      </c>
    </row>
    <row r="6458" spans="1:10" x14ac:dyDescent="0.3">
      <c r="A6458">
        <v>3377</v>
      </c>
      <c r="B6458" t="s">
        <v>5951</v>
      </c>
      <c r="C6458" t="s">
        <v>4927</v>
      </c>
      <c r="D6458" t="s">
        <v>4928</v>
      </c>
      <c r="E6458" t="s">
        <v>4929</v>
      </c>
      <c r="F6458">
        <v>-37.498396</v>
      </c>
      <c r="G6458">
        <v>142.86426700000001</v>
      </c>
      <c r="I6458" t="str">
        <f>Table1[[#This Row],[suburb]]&amp;"|"&amp;Table1[[#This Row],[state_code]]</f>
        <v>Rossbridge|VIC</v>
      </c>
      <c r="J6458">
        <v>3377</v>
      </c>
    </row>
    <row r="6459" spans="1:10" x14ac:dyDescent="0.3">
      <c r="A6459">
        <v>3377</v>
      </c>
      <c r="B6459" t="s">
        <v>5952</v>
      </c>
      <c r="C6459" t="s">
        <v>4927</v>
      </c>
      <c r="D6459" t="s">
        <v>4928</v>
      </c>
      <c r="E6459" t="s">
        <v>4929</v>
      </c>
      <c r="F6459">
        <v>-37.265182000000003</v>
      </c>
      <c r="G6459">
        <v>143.11587800000001</v>
      </c>
      <c r="I6459" t="str">
        <f>Table1[[#This Row],[suburb]]&amp;"|"&amp;Table1[[#This Row],[state_code]]</f>
        <v>Warrak|VIC</v>
      </c>
      <c r="J6459">
        <v>3377</v>
      </c>
    </row>
    <row r="6460" spans="1:10" x14ac:dyDescent="0.3">
      <c r="A6460">
        <v>3378</v>
      </c>
      <c r="B6460" t="s">
        <v>5953</v>
      </c>
      <c r="C6460" t="s">
        <v>4927</v>
      </c>
      <c r="D6460" t="s">
        <v>4928</v>
      </c>
      <c r="E6460" t="s">
        <v>4929</v>
      </c>
      <c r="F6460">
        <v>-37.529051000000003</v>
      </c>
      <c r="G6460">
        <v>142.94476900000001</v>
      </c>
      <c r="I6460" t="str">
        <f>Table1[[#This Row],[suburb]]&amp;"|"&amp;Table1[[#This Row],[state_code]]</f>
        <v>Tatyoon|VIC</v>
      </c>
      <c r="J6460">
        <v>3378</v>
      </c>
    </row>
    <row r="6461" spans="1:10" x14ac:dyDescent="0.3">
      <c r="A6461">
        <v>3378</v>
      </c>
      <c r="B6461" t="s">
        <v>5954</v>
      </c>
      <c r="C6461" t="s">
        <v>4927</v>
      </c>
      <c r="D6461" t="s">
        <v>4928</v>
      </c>
      <c r="E6461" t="s">
        <v>4929</v>
      </c>
      <c r="F6461">
        <v>-37.527437999999997</v>
      </c>
      <c r="G6461">
        <v>143.13231999999999</v>
      </c>
      <c r="I6461" t="str">
        <f>Table1[[#This Row],[suburb]]&amp;"|"&amp;Table1[[#This Row],[state_code]]</f>
        <v>Yalla-Y-Poora|VIC</v>
      </c>
      <c r="J6461">
        <v>3378</v>
      </c>
    </row>
    <row r="6462" spans="1:10" x14ac:dyDescent="0.3">
      <c r="A6462">
        <v>3379</v>
      </c>
      <c r="B6462" t="s">
        <v>5955</v>
      </c>
      <c r="C6462" t="s">
        <v>4927</v>
      </c>
      <c r="D6462" t="s">
        <v>4928</v>
      </c>
      <c r="E6462" t="s">
        <v>4929</v>
      </c>
      <c r="F6462">
        <v>-37.534036999999998</v>
      </c>
      <c r="G6462">
        <v>142.52143899999999</v>
      </c>
      <c r="I6462" t="str">
        <f>Table1[[#This Row],[suburb]]&amp;"|"&amp;Table1[[#This Row],[state_code]]</f>
        <v>Bornes Hill|VIC</v>
      </c>
      <c r="J6462">
        <v>3379</v>
      </c>
    </row>
    <row r="6463" spans="1:10" x14ac:dyDescent="0.3">
      <c r="A6463">
        <v>3379</v>
      </c>
      <c r="B6463" t="s">
        <v>2308</v>
      </c>
      <c r="C6463" t="s">
        <v>4927</v>
      </c>
      <c r="D6463" t="s">
        <v>4928</v>
      </c>
      <c r="E6463" t="s">
        <v>4929</v>
      </c>
      <c r="F6463">
        <v>-37.857748999999998</v>
      </c>
      <c r="G6463">
        <v>142.64981599999999</v>
      </c>
      <c r="I6463" t="str">
        <f>Table1[[#This Row],[suburb]]&amp;"|"&amp;Table1[[#This Row],[state_code]]</f>
        <v>Chatsworth|VIC</v>
      </c>
      <c r="J6463">
        <v>3379</v>
      </c>
    </row>
    <row r="6464" spans="1:10" x14ac:dyDescent="0.3">
      <c r="A6464">
        <v>3379</v>
      </c>
      <c r="B6464" t="s">
        <v>5956</v>
      </c>
      <c r="C6464" t="s">
        <v>4927</v>
      </c>
      <c r="D6464" t="s">
        <v>4928</v>
      </c>
      <c r="E6464" t="s">
        <v>4929</v>
      </c>
      <c r="F6464">
        <v>-37.378411</v>
      </c>
      <c r="G6464">
        <v>142.54037</v>
      </c>
      <c r="I6464" t="str">
        <f>Table1[[#This Row],[suburb]]&amp;"|"&amp;Table1[[#This Row],[state_code]]</f>
        <v>Mafeking|VIC</v>
      </c>
      <c r="J6464">
        <v>3379</v>
      </c>
    </row>
    <row r="6465" spans="1:10" x14ac:dyDescent="0.3">
      <c r="A6465">
        <v>3379</v>
      </c>
      <c r="B6465" t="s">
        <v>5957</v>
      </c>
      <c r="C6465" t="s">
        <v>4927</v>
      </c>
      <c r="D6465" t="s">
        <v>4928</v>
      </c>
      <c r="E6465" t="s">
        <v>4929</v>
      </c>
      <c r="F6465">
        <v>-37.58305</v>
      </c>
      <c r="G6465">
        <v>142.63325599999999</v>
      </c>
      <c r="I6465" t="str">
        <f>Table1[[#This Row],[suburb]]&amp;"|"&amp;Table1[[#This Row],[state_code]]</f>
        <v>Stavely|VIC</v>
      </c>
      <c r="J6465">
        <v>3379</v>
      </c>
    </row>
    <row r="6466" spans="1:10" x14ac:dyDescent="0.3">
      <c r="A6466">
        <v>3379</v>
      </c>
      <c r="B6466" t="s">
        <v>5958</v>
      </c>
      <c r="C6466" t="s">
        <v>4927</v>
      </c>
      <c r="D6466" t="s">
        <v>4928</v>
      </c>
      <c r="E6466" t="s">
        <v>4929</v>
      </c>
      <c r="F6466">
        <v>-37.685136999999997</v>
      </c>
      <c r="G6466">
        <v>142.70873700000001</v>
      </c>
      <c r="I6466" t="str">
        <f>Table1[[#This Row],[suburb]]&amp;"|"&amp;Table1[[#This Row],[state_code]]</f>
        <v>Wickliffe|VIC</v>
      </c>
      <c r="J6466">
        <v>3379</v>
      </c>
    </row>
    <row r="6467" spans="1:10" x14ac:dyDescent="0.3">
      <c r="A6467">
        <v>3379</v>
      </c>
      <c r="B6467" t="s">
        <v>5959</v>
      </c>
      <c r="C6467" t="s">
        <v>4927</v>
      </c>
      <c r="D6467" t="s">
        <v>4928</v>
      </c>
      <c r="E6467" t="s">
        <v>4929</v>
      </c>
      <c r="F6467">
        <v>-37.540494000000002</v>
      </c>
      <c r="G6467">
        <v>142.7353</v>
      </c>
      <c r="I6467" t="str">
        <f>Table1[[#This Row],[suburb]]&amp;"|"&amp;Table1[[#This Row],[state_code]]</f>
        <v>Willaura|VIC</v>
      </c>
      <c r="J6467">
        <v>3379</v>
      </c>
    </row>
    <row r="6468" spans="1:10" x14ac:dyDescent="0.3">
      <c r="A6468">
        <v>3379</v>
      </c>
      <c r="B6468" t="s">
        <v>5960</v>
      </c>
      <c r="C6468" t="s">
        <v>4927</v>
      </c>
      <c r="D6468" t="s">
        <v>4928</v>
      </c>
      <c r="E6468" t="s">
        <v>4929</v>
      </c>
      <c r="F6468">
        <v>-37.388236999999997</v>
      </c>
      <c r="G6468">
        <v>142.74273500000001</v>
      </c>
      <c r="I6468" t="str">
        <f>Table1[[#This Row],[suburb]]&amp;"|"&amp;Table1[[#This Row],[state_code]]</f>
        <v>Willaura North|VIC</v>
      </c>
      <c r="J6468">
        <v>3379</v>
      </c>
    </row>
    <row r="6469" spans="1:10" x14ac:dyDescent="0.3">
      <c r="A6469">
        <v>3380</v>
      </c>
      <c r="B6469" t="s">
        <v>5961</v>
      </c>
      <c r="C6469" t="s">
        <v>4927</v>
      </c>
      <c r="D6469" t="s">
        <v>4928</v>
      </c>
      <c r="E6469" t="s">
        <v>4929</v>
      </c>
      <c r="F6469">
        <v>-37.157328999999997</v>
      </c>
      <c r="G6469">
        <v>142.699342</v>
      </c>
      <c r="I6469" t="str">
        <f>Table1[[#This Row],[suburb]]&amp;"|"&amp;Table1[[#This Row],[state_code]]</f>
        <v>Bellellen|VIC</v>
      </c>
      <c r="J6469">
        <v>3380</v>
      </c>
    </row>
    <row r="6470" spans="1:10" x14ac:dyDescent="0.3">
      <c r="A6470">
        <v>3380</v>
      </c>
      <c r="B6470" t="s">
        <v>5962</v>
      </c>
      <c r="C6470" t="s">
        <v>4927</v>
      </c>
      <c r="D6470" t="s">
        <v>4928</v>
      </c>
      <c r="E6470" t="s">
        <v>4929</v>
      </c>
      <c r="F6470">
        <v>-37.029226000000001</v>
      </c>
      <c r="G6470">
        <v>142.80849799999999</v>
      </c>
      <c r="I6470" t="str">
        <f>Table1[[#This Row],[suburb]]&amp;"|"&amp;Table1[[#This Row],[state_code]]</f>
        <v>Bridge Inn|VIC</v>
      </c>
      <c r="J6470">
        <v>3380</v>
      </c>
    </row>
    <row r="6471" spans="1:10" x14ac:dyDescent="0.3">
      <c r="A6471">
        <v>3380</v>
      </c>
      <c r="B6471" t="s">
        <v>5963</v>
      </c>
      <c r="C6471" t="s">
        <v>4927</v>
      </c>
      <c r="D6471" t="s">
        <v>4928</v>
      </c>
      <c r="E6471" t="s">
        <v>4929</v>
      </c>
      <c r="F6471">
        <v>-37.093743000000003</v>
      </c>
      <c r="G6471">
        <v>142.62659400000001</v>
      </c>
      <c r="I6471" t="str">
        <f>Table1[[#This Row],[suburb]]&amp;"|"&amp;Table1[[#This Row],[state_code]]</f>
        <v>Mokepilly|VIC</v>
      </c>
      <c r="J6471">
        <v>3380</v>
      </c>
    </row>
    <row r="6472" spans="1:10" x14ac:dyDescent="0.3">
      <c r="A6472">
        <v>3380</v>
      </c>
      <c r="B6472" t="s">
        <v>5964</v>
      </c>
      <c r="C6472" t="s">
        <v>4927</v>
      </c>
      <c r="D6472" t="s">
        <v>4928</v>
      </c>
      <c r="E6472" t="s">
        <v>4929</v>
      </c>
      <c r="F6472">
        <v>-37.055661000000001</v>
      </c>
      <c r="G6472">
        <v>142.77938</v>
      </c>
      <c r="I6472" t="str">
        <f>Table1[[#This Row],[suburb]]&amp;"|"&amp;Table1[[#This Row],[state_code]]</f>
        <v>Stawell|VIC</v>
      </c>
      <c r="J6472">
        <v>3380</v>
      </c>
    </row>
    <row r="6473" spans="1:10" x14ac:dyDescent="0.3">
      <c r="A6473">
        <v>3380</v>
      </c>
      <c r="B6473" t="s">
        <v>5965</v>
      </c>
      <c r="C6473" t="s">
        <v>4927</v>
      </c>
      <c r="D6473" t="s">
        <v>4928</v>
      </c>
      <c r="E6473" t="s">
        <v>4929</v>
      </c>
      <c r="F6473">
        <v>-37.023513999999999</v>
      </c>
      <c r="G6473">
        <v>142.76325499999999</v>
      </c>
      <c r="I6473" t="str">
        <f>Table1[[#This Row],[suburb]]&amp;"|"&amp;Table1[[#This Row],[state_code]]</f>
        <v>Stawell West|VIC</v>
      </c>
      <c r="J6473">
        <v>3380</v>
      </c>
    </row>
    <row r="6474" spans="1:10" x14ac:dyDescent="0.3">
      <c r="A6474">
        <v>3380</v>
      </c>
      <c r="B6474" t="s">
        <v>5966</v>
      </c>
      <c r="C6474" t="s">
        <v>4927</v>
      </c>
      <c r="D6474" t="s">
        <v>4928</v>
      </c>
      <c r="E6474" t="s">
        <v>4929</v>
      </c>
      <c r="F6474">
        <v>-36.822296999999999</v>
      </c>
      <c r="G6474">
        <v>143.19783899999999</v>
      </c>
      <c r="I6474" t="str">
        <f>Table1[[#This Row],[suburb]]&amp;"|"&amp;Table1[[#This Row],[state_code]]</f>
        <v>Winjallok|VIC</v>
      </c>
      <c r="J6474">
        <v>3380</v>
      </c>
    </row>
    <row r="6475" spans="1:10" x14ac:dyDescent="0.3">
      <c r="A6475">
        <v>3381</v>
      </c>
      <c r="B6475" t="s">
        <v>5967</v>
      </c>
      <c r="C6475" t="s">
        <v>4927</v>
      </c>
      <c r="D6475" t="s">
        <v>4928</v>
      </c>
      <c r="E6475" t="s">
        <v>4929</v>
      </c>
      <c r="F6475">
        <v>-36.941792999999997</v>
      </c>
      <c r="G6475">
        <v>143.21164200000001</v>
      </c>
      <c r="I6475" t="str">
        <f>Table1[[#This Row],[suburb]]&amp;"|"&amp;Table1[[#This Row],[state_code]]</f>
        <v>Barkly|VIC</v>
      </c>
      <c r="J6475">
        <v>3381</v>
      </c>
    </row>
    <row r="6476" spans="1:10" x14ac:dyDescent="0.3">
      <c r="A6476">
        <v>3381</v>
      </c>
      <c r="B6476" t="s">
        <v>5085</v>
      </c>
      <c r="C6476" t="s">
        <v>4927</v>
      </c>
      <c r="D6476" t="s">
        <v>4928</v>
      </c>
      <c r="E6476" t="s">
        <v>4929</v>
      </c>
      <c r="F6476">
        <v>-37.228577000000001</v>
      </c>
      <c r="G6476">
        <v>142.480053</v>
      </c>
      <c r="I6476" t="str">
        <f>Table1[[#This Row],[suburb]]&amp;"|"&amp;Table1[[#This Row],[state_code]]</f>
        <v>Bellfield|VIC</v>
      </c>
      <c r="J6476">
        <v>3381</v>
      </c>
    </row>
    <row r="6477" spans="1:10" x14ac:dyDescent="0.3">
      <c r="A6477">
        <v>3381</v>
      </c>
      <c r="B6477" t="s">
        <v>5968</v>
      </c>
      <c r="C6477" t="s">
        <v>4927</v>
      </c>
      <c r="D6477" t="s">
        <v>4928</v>
      </c>
      <c r="E6477" t="s">
        <v>4929</v>
      </c>
      <c r="F6477">
        <v>-36.716648999999997</v>
      </c>
      <c r="G6477">
        <v>142.99812</v>
      </c>
      <c r="I6477" t="str">
        <f>Table1[[#This Row],[suburb]]&amp;"|"&amp;Table1[[#This Row],[state_code]]</f>
        <v>Bolangum|VIC</v>
      </c>
      <c r="J6477">
        <v>3381</v>
      </c>
    </row>
    <row r="6478" spans="1:10" x14ac:dyDescent="0.3">
      <c r="A6478">
        <v>3381</v>
      </c>
      <c r="B6478" t="s">
        <v>5969</v>
      </c>
      <c r="C6478" t="s">
        <v>4927</v>
      </c>
      <c r="D6478" t="s">
        <v>4928</v>
      </c>
      <c r="E6478" t="s">
        <v>4929</v>
      </c>
      <c r="F6478">
        <v>-36.817331000000003</v>
      </c>
      <c r="G6478">
        <v>142.78556699999999</v>
      </c>
      <c r="I6478" t="str">
        <f>Table1[[#This Row],[suburb]]&amp;"|"&amp;Table1[[#This Row],[state_code]]</f>
        <v>Callawadda|VIC</v>
      </c>
      <c r="J6478">
        <v>3381</v>
      </c>
    </row>
    <row r="6479" spans="1:10" x14ac:dyDescent="0.3">
      <c r="A6479">
        <v>3381</v>
      </c>
      <c r="B6479" t="s">
        <v>5970</v>
      </c>
      <c r="C6479" t="s">
        <v>4927</v>
      </c>
      <c r="D6479" t="s">
        <v>4928</v>
      </c>
      <c r="E6479" t="s">
        <v>4929</v>
      </c>
      <c r="F6479">
        <v>-36.916423000000002</v>
      </c>
      <c r="G6479">
        <v>142.78563500000001</v>
      </c>
      <c r="I6479" t="str">
        <f>Table1[[#This Row],[suburb]]&amp;"|"&amp;Table1[[#This Row],[state_code]]</f>
        <v>Campbells Bridge|VIC</v>
      </c>
      <c r="J6479">
        <v>3381</v>
      </c>
    </row>
    <row r="6480" spans="1:10" x14ac:dyDescent="0.3">
      <c r="A6480">
        <v>3381</v>
      </c>
      <c r="B6480" t="s">
        <v>5971</v>
      </c>
      <c r="C6480" t="s">
        <v>4927</v>
      </c>
      <c r="D6480" t="s">
        <v>4928</v>
      </c>
      <c r="E6480" t="s">
        <v>4929</v>
      </c>
      <c r="F6480">
        <v>-37.053735000000003</v>
      </c>
      <c r="G6480">
        <v>142.875032</v>
      </c>
      <c r="I6480" t="str">
        <f>Table1[[#This Row],[suburb]]&amp;"|"&amp;Table1[[#This Row],[state_code]]</f>
        <v>Concongella|VIC</v>
      </c>
      <c r="J6480">
        <v>3381</v>
      </c>
    </row>
    <row r="6481" spans="1:10" x14ac:dyDescent="0.3">
      <c r="A6481">
        <v>3381</v>
      </c>
      <c r="B6481" t="s">
        <v>5972</v>
      </c>
      <c r="C6481" t="s">
        <v>4927</v>
      </c>
      <c r="D6481" t="s">
        <v>4928</v>
      </c>
      <c r="E6481" t="s">
        <v>4929</v>
      </c>
      <c r="F6481">
        <v>-37.009960999999997</v>
      </c>
      <c r="G6481">
        <v>142.71557100000001</v>
      </c>
      <c r="I6481" t="str">
        <f>Table1[[#This Row],[suburb]]&amp;"|"&amp;Table1[[#This Row],[state_code]]</f>
        <v>Deep Lead|VIC</v>
      </c>
      <c r="J6481">
        <v>3381</v>
      </c>
    </row>
    <row r="6482" spans="1:10" x14ac:dyDescent="0.3">
      <c r="A6482">
        <v>3381</v>
      </c>
      <c r="B6482" t="s">
        <v>5973</v>
      </c>
      <c r="C6482" t="s">
        <v>4927</v>
      </c>
      <c r="D6482" t="s">
        <v>4928</v>
      </c>
      <c r="E6482" t="s">
        <v>4929</v>
      </c>
      <c r="F6482">
        <v>-37.083440000000003</v>
      </c>
      <c r="G6482">
        <v>142.56525400000001</v>
      </c>
      <c r="I6482" t="str">
        <f>Table1[[#This Row],[suburb]]&amp;"|"&amp;Table1[[#This Row],[state_code]]</f>
        <v>Fyans Creek|VIC</v>
      </c>
      <c r="J6482">
        <v>3381</v>
      </c>
    </row>
    <row r="6483" spans="1:10" x14ac:dyDescent="0.3">
      <c r="A6483">
        <v>3381</v>
      </c>
      <c r="B6483" t="s">
        <v>5974</v>
      </c>
      <c r="C6483" t="s">
        <v>4927</v>
      </c>
      <c r="D6483" t="s">
        <v>4928</v>
      </c>
      <c r="E6483" t="s">
        <v>4929</v>
      </c>
      <c r="F6483">
        <v>-36.976574999999997</v>
      </c>
      <c r="G6483">
        <v>142.758501</v>
      </c>
      <c r="I6483" t="str">
        <f>Table1[[#This Row],[suburb]]&amp;"|"&amp;Table1[[#This Row],[state_code]]</f>
        <v>Germania|VIC</v>
      </c>
      <c r="J6483">
        <v>3381</v>
      </c>
    </row>
    <row r="6484" spans="1:10" x14ac:dyDescent="0.3">
      <c r="A6484">
        <v>3381</v>
      </c>
      <c r="B6484" t="s">
        <v>5975</v>
      </c>
      <c r="C6484" t="s">
        <v>4927</v>
      </c>
      <c r="D6484" t="s">
        <v>4928</v>
      </c>
      <c r="E6484" t="s">
        <v>4929</v>
      </c>
      <c r="F6484">
        <v>-36.950991000000002</v>
      </c>
      <c r="G6484">
        <v>142.93655799999999</v>
      </c>
      <c r="I6484" t="str">
        <f>Table1[[#This Row],[suburb]]&amp;"|"&amp;Table1[[#This Row],[state_code]]</f>
        <v>Greens Creek|VIC</v>
      </c>
      <c r="J6484">
        <v>3381</v>
      </c>
    </row>
    <row r="6485" spans="1:10" x14ac:dyDescent="0.3">
      <c r="A6485">
        <v>3381</v>
      </c>
      <c r="B6485" t="s">
        <v>5976</v>
      </c>
      <c r="C6485" t="s">
        <v>4927</v>
      </c>
      <c r="D6485" t="s">
        <v>4928</v>
      </c>
      <c r="E6485" t="s">
        <v>4929</v>
      </c>
      <c r="F6485">
        <v>-37.141370999999999</v>
      </c>
      <c r="G6485">
        <v>142.51895500000001</v>
      </c>
      <c r="I6485" t="str">
        <f>Table1[[#This Row],[suburb]]&amp;"|"&amp;Table1[[#This Row],[state_code]]</f>
        <v>Halls Gap|VIC</v>
      </c>
      <c r="J6485">
        <v>3381</v>
      </c>
    </row>
    <row r="6486" spans="1:10" x14ac:dyDescent="0.3">
      <c r="A6486">
        <v>3381</v>
      </c>
      <c r="B6486" t="s">
        <v>5977</v>
      </c>
      <c r="C6486" t="s">
        <v>4927</v>
      </c>
      <c r="D6486" t="s">
        <v>4928</v>
      </c>
      <c r="E6486" t="s">
        <v>4929</v>
      </c>
      <c r="F6486">
        <v>-37.053668000000002</v>
      </c>
      <c r="G6486">
        <v>142.688557</v>
      </c>
      <c r="I6486" t="str">
        <f>Table1[[#This Row],[suburb]]&amp;"|"&amp;Table1[[#This Row],[state_code]]</f>
        <v>Illawarra|VIC</v>
      </c>
      <c r="J6486">
        <v>3381</v>
      </c>
    </row>
    <row r="6487" spans="1:10" x14ac:dyDescent="0.3">
      <c r="A6487">
        <v>3381</v>
      </c>
      <c r="B6487" t="s">
        <v>5978</v>
      </c>
      <c r="C6487" t="s">
        <v>4927</v>
      </c>
      <c r="D6487" t="s">
        <v>4928</v>
      </c>
      <c r="E6487" t="s">
        <v>4929</v>
      </c>
      <c r="F6487">
        <v>-37.006332999999998</v>
      </c>
      <c r="G6487">
        <v>142.99061800000001</v>
      </c>
      <c r="I6487" t="str">
        <f>Table1[[#This Row],[suburb]]&amp;"|"&amp;Table1[[#This Row],[state_code]]</f>
        <v>Joel Joel|VIC</v>
      </c>
      <c r="J6487">
        <v>3381</v>
      </c>
    </row>
    <row r="6488" spans="1:10" x14ac:dyDescent="0.3">
      <c r="A6488">
        <v>3381</v>
      </c>
      <c r="B6488" t="s">
        <v>5979</v>
      </c>
      <c r="C6488" t="s">
        <v>4927</v>
      </c>
      <c r="D6488" t="s">
        <v>4928</v>
      </c>
      <c r="E6488" t="s">
        <v>4929</v>
      </c>
      <c r="F6488">
        <v>-37.056742</v>
      </c>
      <c r="G6488">
        <v>143.049734</v>
      </c>
      <c r="I6488" t="str">
        <f>Table1[[#This Row],[suburb]]&amp;"|"&amp;Table1[[#This Row],[state_code]]</f>
        <v>Joel South|VIC</v>
      </c>
      <c r="J6488">
        <v>3381</v>
      </c>
    </row>
    <row r="6489" spans="1:10" x14ac:dyDescent="0.3">
      <c r="A6489">
        <v>3381</v>
      </c>
      <c r="B6489" t="s">
        <v>5980</v>
      </c>
      <c r="C6489" t="s">
        <v>4927</v>
      </c>
      <c r="D6489" t="s">
        <v>4928</v>
      </c>
      <c r="E6489" t="s">
        <v>4929</v>
      </c>
      <c r="F6489">
        <v>-36.782367999999998</v>
      </c>
      <c r="G6489">
        <v>142.99891299999999</v>
      </c>
      <c r="I6489" t="str">
        <f>Table1[[#This Row],[suburb]]&amp;"|"&amp;Table1[[#This Row],[state_code]]</f>
        <v>Kanya|VIC</v>
      </c>
      <c r="J6489">
        <v>3381</v>
      </c>
    </row>
    <row r="6490" spans="1:10" x14ac:dyDescent="0.3">
      <c r="A6490">
        <v>3381</v>
      </c>
      <c r="B6490" t="s">
        <v>5981</v>
      </c>
      <c r="C6490" t="s">
        <v>4927</v>
      </c>
      <c r="D6490" t="s">
        <v>4928</v>
      </c>
      <c r="E6490" t="s">
        <v>4929</v>
      </c>
      <c r="F6490">
        <v>-37.135365999999998</v>
      </c>
      <c r="G6490">
        <v>142.62794199999999</v>
      </c>
      <c r="I6490" t="str">
        <f>Table1[[#This Row],[suburb]]&amp;"|"&amp;Table1[[#This Row],[state_code]]</f>
        <v>Lake Fyans|VIC</v>
      </c>
      <c r="J6490">
        <v>3381</v>
      </c>
    </row>
    <row r="6491" spans="1:10" x14ac:dyDescent="0.3">
      <c r="A6491">
        <v>3381</v>
      </c>
      <c r="B6491" t="s">
        <v>5982</v>
      </c>
      <c r="C6491" t="s">
        <v>4927</v>
      </c>
      <c r="D6491" t="s">
        <v>4928</v>
      </c>
      <c r="E6491" t="s">
        <v>4929</v>
      </c>
      <c r="F6491">
        <v>-37.047727999999999</v>
      </c>
      <c r="G6491">
        <v>142.58181300000001</v>
      </c>
      <c r="I6491" t="str">
        <f>Table1[[#This Row],[suburb]]&amp;"|"&amp;Table1[[#This Row],[state_code]]</f>
        <v>Lake Lonsdale|VIC</v>
      </c>
      <c r="J6491">
        <v>3381</v>
      </c>
    </row>
    <row r="6492" spans="1:10" x14ac:dyDescent="0.3">
      <c r="A6492">
        <v>3381</v>
      </c>
      <c r="B6492" t="s">
        <v>5983</v>
      </c>
      <c r="C6492" t="s">
        <v>4927</v>
      </c>
      <c r="D6492" t="s">
        <v>4928</v>
      </c>
      <c r="E6492" t="s">
        <v>4929</v>
      </c>
      <c r="F6492">
        <v>-36.746935000000001</v>
      </c>
      <c r="G6492">
        <v>142.54874100000001</v>
      </c>
      <c r="I6492" t="str">
        <f>Table1[[#This Row],[suburb]]&amp;"|"&amp;Table1[[#This Row],[state_code]]</f>
        <v>Lubeck|VIC</v>
      </c>
      <c r="J6492">
        <v>3381</v>
      </c>
    </row>
    <row r="6493" spans="1:10" x14ac:dyDescent="0.3">
      <c r="A6493">
        <v>3381</v>
      </c>
      <c r="B6493" t="s">
        <v>5984</v>
      </c>
      <c r="C6493" t="s">
        <v>4927</v>
      </c>
      <c r="D6493" t="s">
        <v>4928</v>
      </c>
      <c r="E6493" t="s">
        <v>4929</v>
      </c>
      <c r="F6493">
        <v>-36.854505000000003</v>
      </c>
      <c r="G6493">
        <v>142.93344099999999</v>
      </c>
      <c r="I6493" t="str">
        <f>Table1[[#This Row],[suburb]]&amp;"|"&amp;Table1[[#This Row],[state_code]]</f>
        <v>Morrl Morrl|VIC</v>
      </c>
      <c r="J6493">
        <v>3381</v>
      </c>
    </row>
    <row r="6494" spans="1:10" x14ac:dyDescent="0.3">
      <c r="A6494">
        <v>3381</v>
      </c>
      <c r="B6494" t="s">
        <v>1503</v>
      </c>
      <c r="C6494" t="s">
        <v>4927</v>
      </c>
      <c r="D6494" t="s">
        <v>4928</v>
      </c>
      <c r="E6494" t="s">
        <v>4929</v>
      </c>
      <c r="F6494">
        <v>-36.831662000000001</v>
      </c>
      <c r="G6494">
        <v>143.10879199999999</v>
      </c>
      <c r="I6494" t="str">
        <f>Table1[[#This Row],[suburb]]&amp;"|"&amp;Table1[[#This Row],[state_code]]</f>
        <v>Paradise|VIC</v>
      </c>
      <c r="J6494">
        <v>3381</v>
      </c>
    </row>
    <row r="6495" spans="1:10" x14ac:dyDescent="0.3">
      <c r="A6495">
        <v>3381</v>
      </c>
      <c r="B6495" t="s">
        <v>5985</v>
      </c>
      <c r="C6495" t="s">
        <v>4927</v>
      </c>
      <c r="D6495" t="s">
        <v>4928</v>
      </c>
      <c r="E6495" t="s">
        <v>4929</v>
      </c>
      <c r="F6495">
        <v>-37.192318</v>
      </c>
      <c r="G6495">
        <v>142.60903400000001</v>
      </c>
      <c r="I6495" t="str">
        <f>Table1[[#This Row],[suburb]]&amp;"|"&amp;Table1[[#This Row],[state_code]]</f>
        <v>Pomonal|VIC</v>
      </c>
      <c r="J6495">
        <v>3381</v>
      </c>
    </row>
    <row r="6496" spans="1:10" x14ac:dyDescent="0.3">
      <c r="A6496">
        <v>3381</v>
      </c>
      <c r="B6496" t="s">
        <v>5986</v>
      </c>
      <c r="C6496" t="s">
        <v>4927</v>
      </c>
      <c r="D6496" t="s">
        <v>4928</v>
      </c>
      <c r="E6496" t="s">
        <v>4929</v>
      </c>
      <c r="F6496">
        <v>-36.769367000000003</v>
      </c>
      <c r="G6496">
        <v>143.17616100000001</v>
      </c>
      <c r="I6496" t="str">
        <f>Table1[[#This Row],[suburb]]&amp;"|"&amp;Table1[[#This Row],[state_code]]</f>
        <v>Rostron|VIC</v>
      </c>
      <c r="J6496">
        <v>3381</v>
      </c>
    </row>
    <row r="6497" spans="1:10" x14ac:dyDescent="0.3">
      <c r="A6497">
        <v>3381</v>
      </c>
      <c r="B6497" t="s">
        <v>5987</v>
      </c>
      <c r="C6497" t="s">
        <v>4927</v>
      </c>
      <c r="D6497" t="s">
        <v>4928</v>
      </c>
      <c r="E6497" t="s">
        <v>4929</v>
      </c>
      <c r="F6497">
        <v>-36.841360000000002</v>
      </c>
      <c r="G6497">
        <v>142.59892099999999</v>
      </c>
      <c r="I6497" t="str">
        <f>Table1[[#This Row],[suburb]]&amp;"|"&amp;Table1[[#This Row],[state_code]]</f>
        <v>Wal Wal|VIC</v>
      </c>
      <c r="J6497">
        <v>3381</v>
      </c>
    </row>
    <row r="6498" spans="1:10" x14ac:dyDescent="0.3">
      <c r="A6498">
        <v>3381</v>
      </c>
      <c r="B6498" t="s">
        <v>5988</v>
      </c>
      <c r="C6498" t="s">
        <v>4927</v>
      </c>
      <c r="D6498" t="s">
        <v>4928</v>
      </c>
      <c r="E6498" t="s">
        <v>4929</v>
      </c>
      <c r="F6498">
        <v>-36.728499999999997</v>
      </c>
      <c r="G6498">
        <v>142.89272299999999</v>
      </c>
      <c r="I6498" t="str">
        <f>Table1[[#This Row],[suburb]]&amp;"|"&amp;Table1[[#This Row],[state_code]]</f>
        <v>Wallaloo|VIC</v>
      </c>
      <c r="J6498">
        <v>3381</v>
      </c>
    </row>
    <row r="6499" spans="1:10" x14ac:dyDescent="0.3">
      <c r="A6499">
        <v>3381</v>
      </c>
      <c r="B6499" t="s">
        <v>5989</v>
      </c>
      <c r="C6499" t="s">
        <v>4927</v>
      </c>
      <c r="D6499" t="s">
        <v>4928</v>
      </c>
      <c r="E6499" t="s">
        <v>4929</v>
      </c>
      <c r="F6499">
        <v>-36.781477000000002</v>
      </c>
      <c r="G6499">
        <v>142.93071399999999</v>
      </c>
      <c r="I6499" t="str">
        <f>Table1[[#This Row],[suburb]]&amp;"|"&amp;Table1[[#This Row],[state_code]]</f>
        <v>Wallaloo East|VIC</v>
      </c>
      <c r="J6499">
        <v>3381</v>
      </c>
    </row>
    <row r="6500" spans="1:10" x14ac:dyDescent="0.3">
      <c r="A6500">
        <v>3384</v>
      </c>
      <c r="B6500" t="s">
        <v>5990</v>
      </c>
      <c r="C6500" t="s">
        <v>4927</v>
      </c>
      <c r="D6500" t="s">
        <v>4928</v>
      </c>
      <c r="E6500" t="s">
        <v>4929</v>
      </c>
      <c r="F6500">
        <v>-36.979211999999997</v>
      </c>
      <c r="G6500">
        <v>143.19899899999999</v>
      </c>
      <c r="I6500" t="str">
        <f>Table1[[#This Row],[suburb]]&amp;"|"&amp;Table1[[#This Row],[state_code]]</f>
        <v>Frenchmans|VIC</v>
      </c>
      <c r="J6500">
        <v>3384</v>
      </c>
    </row>
    <row r="6501" spans="1:10" x14ac:dyDescent="0.3">
      <c r="A6501">
        <v>3384</v>
      </c>
      <c r="B6501" t="s">
        <v>5991</v>
      </c>
      <c r="C6501" t="s">
        <v>4927</v>
      </c>
      <c r="D6501" t="s">
        <v>4928</v>
      </c>
      <c r="E6501" t="s">
        <v>4929</v>
      </c>
      <c r="F6501">
        <v>-37.004798000000001</v>
      </c>
      <c r="G6501">
        <v>143.129581</v>
      </c>
      <c r="I6501" t="str">
        <f>Table1[[#This Row],[suburb]]&amp;"|"&amp;Table1[[#This Row],[state_code]]</f>
        <v>Landsborough|VIC</v>
      </c>
      <c r="J6501">
        <v>3384</v>
      </c>
    </row>
    <row r="6502" spans="1:10" x14ac:dyDescent="0.3">
      <c r="A6502">
        <v>3384</v>
      </c>
      <c r="B6502" t="s">
        <v>5992</v>
      </c>
      <c r="C6502" t="s">
        <v>4927</v>
      </c>
      <c r="D6502" t="s">
        <v>4928</v>
      </c>
      <c r="E6502" t="s">
        <v>4929</v>
      </c>
      <c r="F6502">
        <v>-37.012380999999998</v>
      </c>
      <c r="G6502">
        <v>143.053574</v>
      </c>
      <c r="I6502" t="str">
        <f>Table1[[#This Row],[suburb]]&amp;"|"&amp;Table1[[#This Row],[state_code]]</f>
        <v>Landsborough West|VIC</v>
      </c>
      <c r="J6502">
        <v>3384</v>
      </c>
    </row>
    <row r="6503" spans="1:10" x14ac:dyDescent="0.3">
      <c r="A6503">
        <v>3384</v>
      </c>
      <c r="B6503" t="s">
        <v>5993</v>
      </c>
      <c r="C6503" t="s">
        <v>4927</v>
      </c>
      <c r="D6503" t="s">
        <v>4928</v>
      </c>
      <c r="E6503" t="s">
        <v>4929</v>
      </c>
      <c r="F6503">
        <v>-36.900106999999998</v>
      </c>
      <c r="G6503">
        <v>143.11354</v>
      </c>
      <c r="I6503" t="str">
        <f>Table1[[#This Row],[suburb]]&amp;"|"&amp;Table1[[#This Row],[state_code]]</f>
        <v>Navarre|VIC</v>
      </c>
      <c r="J6503">
        <v>3384</v>
      </c>
    </row>
    <row r="6504" spans="1:10" x14ac:dyDescent="0.3">
      <c r="A6504">
        <v>3384</v>
      </c>
      <c r="B6504" t="s">
        <v>5994</v>
      </c>
      <c r="C6504" t="s">
        <v>4927</v>
      </c>
      <c r="D6504" t="s">
        <v>4928</v>
      </c>
      <c r="E6504" t="s">
        <v>4929</v>
      </c>
      <c r="F6504">
        <v>-37.065176999999998</v>
      </c>
      <c r="G6504">
        <v>143.090811</v>
      </c>
      <c r="I6504" t="str">
        <f>Table1[[#This Row],[suburb]]&amp;"|"&amp;Table1[[#This Row],[state_code]]</f>
        <v>Shays Flat|VIC</v>
      </c>
      <c r="J6504">
        <v>3384</v>
      </c>
    </row>
    <row r="6505" spans="1:10" x14ac:dyDescent="0.3">
      <c r="A6505">
        <v>3384</v>
      </c>
      <c r="B6505" t="s">
        <v>5995</v>
      </c>
      <c r="C6505" t="s">
        <v>4927</v>
      </c>
      <c r="D6505" t="s">
        <v>4928</v>
      </c>
      <c r="E6505" t="s">
        <v>4929</v>
      </c>
      <c r="F6505">
        <v>-36.980263000000001</v>
      </c>
      <c r="G6505">
        <v>143.111695</v>
      </c>
      <c r="I6505" t="str">
        <f>Table1[[#This Row],[suburb]]&amp;"|"&amp;Table1[[#This Row],[state_code]]</f>
        <v>Wattle Creek|VIC</v>
      </c>
      <c r="J6505">
        <v>3384</v>
      </c>
    </row>
    <row r="6506" spans="1:10" x14ac:dyDescent="0.3">
      <c r="A6506">
        <v>3385</v>
      </c>
      <c r="B6506" t="s">
        <v>5996</v>
      </c>
      <c r="C6506" t="s">
        <v>4927</v>
      </c>
      <c r="D6506" t="s">
        <v>4928</v>
      </c>
      <c r="E6506" t="s">
        <v>4929</v>
      </c>
      <c r="F6506">
        <v>-36.916061999999997</v>
      </c>
      <c r="G6506">
        <v>142.511313</v>
      </c>
      <c r="I6506" t="str">
        <f>Table1[[#This Row],[suburb]]&amp;"|"&amp;Table1[[#This Row],[state_code]]</f>
        <v>Dadswells Bridge|VIC</v>
      </c>
      <c r="J6506">
        <v>3385</v>
      </c>
    </row>
    <row r="6507" spans="1:10" x14ac:dyDescent="0.3">
      <c r="A6507">
        <v>3385</v>
      </c>
      <c r="B6507" t="s">
        <v>5997</v>
      </c>
      <c r="C6507" t="s">
        <v>4927</v>
      </c>
      <c r="D6507" t="s">
        <v>4928</v>
      </c>
      <c r="E6507" t="s">
        <v>4929</v>
      </c>
      <c r="F6507">
        <v>-36.910409000000001</v>
      </c>
      <c r="G6507">
        <v>142.65557100000001</v>
      </c>
      <c r="I6507" t="str">
        <f>Table1[[#This Row],[suburb]]&amp;"|"&amp;Table1[[#This Row],[state_code]]</f>
        <v>Glenorchy|VIC</v>
      </c>
      <c r="J6507">
        <v>3385</v>
      </c>
    </row>
    <row r="6508" spans="1:10" x14ac:dyDescent="0.3">
      <c r="A6508">
        <v>3385</v>
      </c>
      <c r="B6508" t="s">
        <v>5998</v>
      </c>
      <c r="C6508" t="s">
        <v>4927</v>
      </c>
      <c r="D6508" t="s">
        <v>4928</v>
      </c>
      <c r="E6508" t="s">
        <v>4929</v>
      </c>
      <c r="F6508">
        <v>-36.968760000000003</v>
      </c>
      <c r="G6508">
        <v>142.51576499999999</v>
      </c>
      <c r="I6508" t="str">
        <f>Table1[[#This Row],[suburb]]&amp;"|"&amp;Table1[[#This Row],[state_code]]</f>
        <v>Ledcourt|VIC</v>
      </c>
      <c r="J6508">
        <v>3385</v>
      </c>
    </row>
    <row r="6509" spans="1:10" x14ac:dyDescent="0.3">
      <c r="A6509">
        <v>3385</v>
      </c>
      <c r="B6509" t="s">
        <v>5999</v>
      </c>
      <c r="C6509" t="s">
        <v>4927</v>
      </c>
      <c r="D6509" t="s">
        <v>4928</v>
      </c>
      <c r="E6509" t="s">
        <v>4929</v>
      </c>
      <c r="F6509">
        <v>-36.82488</v>
      </c>
      <c r="G6509">
        <v>142.687805</v>
      </c>
      <c r="I6509" t="str">
        <f>Table1[[#This Row],[suburb]]&amp;"|"&amp;Table1[[#This Row],[state_code]]</f>
        <v>Riachella|VIC</v>
      </c>
      <c r="J6509">
        <v>3385</v>
      </c>
    </row>
    <row r="6510" spans="1:10" x14ac:dyDescent="0.3">
      <c r="A6510">
        <v>3387</v>
      </c>
      <c r="B6510" t="s">
        <v>6000</v>
      </c>
      <c r="C6510" t="s">
        <v>4927</v>
      </c>
      <c r="D6510" t="s">
        <v>4928</v>
      </c>
      <c r="E6510" t="s">
        <v>4929</v>
      </c>
      <c r="F6510">
        <v>-36.671661999999998</v>
      </c>
      <c r="G6510">
        <v>142.86976799999999</v>
      </c>
      <c r="I6510" t="str">
        <f>Table1[[#This Row],[suburb]]&amp;"|"&amp;Table1[[#This Row],[state_code]]</f>
        <v>Marnoo|VIC</v>
      </c>
      <c r="J6510">
        <v>3387</v>
      </c>
    </row>
    <row r="6511" spans="1:10" x14ac:dyDescent="0.3">
      <c r="A6511">
        <v>3388</v>
      </c>
      <c r="B6511" t="s">
        <v>6001</v>
      </c>
      <c r="C6511" t="s">
        <v>4927</v>
      </c>
      <c r="D6511" t="s">
        <v>4928</v>
      </c>
      <c r="E6511" t="s">
        <v>4929</v>
      </c>
      <c r="F6511">
        <v>-36.572229</v>
      </c>
      <c r="G6511">
        <v>142.816541</v>
      </c>
      <c r="I6511" t="str">
        <f>Table1[[#This Row],[suburb]]&amp;"|"&amp;Table1[[#This Row],[state_code]]</f>
        <v>Banyena|VIC</v>
      </c>
      <c r="J6511">
        <v>3388</v>
      </c>
    </row>
    <row r="6512" spans="1:10" x14ac:dyDescent="0.3">
      <c r="A6512">
        <v>3388</v>
      </c>
      <c r="B6512" t="s">
        <v>6002</v>
      </c>
      <c r="C6512" t="s">
        <v>4927</v>
      </c>
      <c r="D6512" t="s">
        <v>4928</v>
      </c>
      <c r="E6512" t="s">
        <v>4929</v>
      </c>
      <c r="F6512">
        <v>-36.630462000000001</v>
      </c>
      <c r="G6512">
        <v>142.63136</v>
      </c>
      <c r="I6512" t="str">
        <f>Table1[[#This Row],[suburb]]&amp;"|"&amp;Table1[[#This Row],[state_code]]</f>
        <v>Rupanyup|VIC</v>
      </c>
      <c r="J6512">
        <v>3388</v>
      </c>
    </row>
    <row r="6513" spans="1:10" x14ac:dyDescent="0.3">
      <c r="A6513">
        <v>3390</v>
      </c>
      <c r="B6513" t="s">
        <v>6003</v>
      </c>
      <c r="C6513" t="s">
        <v>4927</v>
      </c>
      <c r="D6513" t="s">
        <v>4928</v>
      </c>
      <c r="E6513" t="s">
        <v>4929</v>
      </c>
      <c r="F6513">
        <v>-36.449413999999997</v>
      </c>
      <c r="G6513">
        <v>142.422325</v>
      </c>
      <c r="I6513" t="str">
        <f>Table1[[#This Row],[suburb]]&amp;"|"&amp;Table1[[#This Row],[state_code]]</f>
        <v>Kewell|VIC</v>
      </c>
      <c r="J6513">
        <v>3390</v>
      </c>
    </row>
    <row r="6514" spans="1:10" x14ac:dyDescent="0.3">
      <c r="A6514">
        <v>3390</v>
      </c>
      <c r="B6514" t="s">
        <v>6004</v>
      </c>
      <c r="C6514" t="s">
        <v>4927</v>
      </c>
      <c r="D6514" t="s">
        <v>4928</v>
      </c>
      <c r="E6514" t="s">
        <v>4929</v>
      </c>
      <c r="F6514">
        <v>-36.620247999999997</v>
      </c>
      <c r="G6514">
        <v>142.470529</v>
      </c>
      <c r="I6514" t="str">
        <f>Table1[[#This Row],[suburb]]&amp;"|"&amp;Table1[[#This Row],[state_code]]</f>
        <v>Murtoa|VIC</v>
      </c>
      <c r="J6514">
        <v>3390</v>
      </c>
    </row>
    <row r="6515" spans="1:10" x14ac:dyDescent="0.3">
      <c r="A6515">
        <v>3391</v>
      </c>
      <c r="B6515" t="s">
        <v>6005</v>
      </c>
      <c r="C6515" t="s">
        <v>4927</v>
      </c>
      <c r="D6515" t="s">
        <v>4928</v>
      </c>
      <c r="E6515" t="s">
        <v>4929</v>
      </c>
      <c r="F6515">
        <v>-36.069356999999997</v>
      </c>
      <c r="G6515">
        <v>142.519496</v>
      </c>
      <c r="I6515" t="str">
        <f>Table1[[#This Row],[suburb]]&amp;"|"&amp;Table1[[#This Row],[state_code]]</f>
        <v>Brim|VIC</v>
      </c>
      <c r="J6515">
        <v>3391</v>
      </c>
    </row>
    <row r="6516" spans="1:10" x14ac:dyDescent="0.3">
      <c r="A6516">
        <v>3392</v>
      </c>
      <c r="B6516" t="s">
        <v>6006</v>
      </c>
      <c r="C6516" t="s">
        <v>4927</v>
      </c>
      <c r="D6516" t="s">
        <v>4928</v>
      </c>
      <c r="E6516" t="s">
        <v>4929</v>
      </c>
      <c r="F6516">
        <v>-36.460552999999997</v>
      </c>
      <c r="G6516">
        <v>142.586163</v>
      </c>
      <c r="I6516" t="str">
        <f>Table1[[#This Row],[suburb]]&amp;"|"&amp;Table1[[#This Row],[state_code]]</f>
        <v>Minyip|VIC</v>
      </c>
      <c r="J6516">
        <v>3392</v>
      </c>
    </row>
    <row r="6517" spans="1:10" x14ac:dyDescent="0.3">
      <c r="A6517">
        <v>3392</v>
      </c>
      <c r="B6517" t="s">
        <v>6007</v>
      </c>
      <c r="C6517" t="s">
        <v>4927</v>
      </c>
      <c r="D6517" t="s">
        <v>4928</v>
      </c>
      <c r="E6517" t="s">
        <v>4929</v>
      </c>
      <c r="F6517">
        <v>-36.349474000000001</v>
      </c>
      <c r="G6517">
        <v>142.52967699999999</v>
      </c>
      <c r="I6517" t="str">
        <f>Table1[[#This Row],[suburb]]&amp;"|"&amp;Table1[[#This Row],[state_code]]</f>
        <v>Sheep Hills|VIC</v>
      </c>
      <c r="J6517">
        <v>3392</v>
      </c>
    </row>
    <row r="6518" spans="1:10" x14ac:dyDescent="0.3">
      <c r="A6518">
        <v>3393</v>
      </c>
      <c r="B6518" t="s">
        <v>6008</v>
      </c>
      <c r="C6518" t="s">
        <v>4927</v>
      </c>
      <c r="D6518" t="s">
        <v>4928</v>
      </c>
      <c r="E6518" t="s">
        <v>4929</v>
      </c>
      <c r="F6518">
        <v>-36.331465000000001</v>
      </c>
      <c r="G6518">
        <v>142.363833</v>
      </c>
      <c r="I6518" t="str">
        <f>Table1[[#This Row],[suburb]]&amp;"|"&amp;Table1[[#This Row],[state_code]]</f>
        <v>Ailsa|VIC</v>
      </c>
      <c r="J6518">
        <v>3393</v>
      </c>
    </row>
    <row r="6519" spans="1:10" x14ac:dyDescent="0.3">
      <c r="A6519">
        <v>3393</v>
      </c>
      <c r="B6519" t="s">
        <v>6009</v>
      </c>
      <c r="C6519" t="s">
        <v>4927</v>
      </c>
      <c r="D6519" t="s">
        <v>4928</v>
      </c>
      <c r="E6519" t="s">
        <v>4929</v>
      </c>
      <c r="F6519">
        <v>-36.102370999999998</v>
      </c>
      <c r="G6519">
        <v>142.224515</v>
      </c>
      <c r="I6519" t="str">
        <f>Table1[[#This Row],[suburb]]&amp;"|"&amp;Table1[[#This Row],[state_code]]</f>
        <v>Angip|VIC</v>
      </c>
      <c r="J6519">
        <v>3393</v>
      </c>
    </row>
    <row r="6520" spans="1:10" x14ac:dyDescent="0.3">
      <c r="A6520">
        <v>3393</v>
      </c>
      <c r="B6520" t="s">
        <v>6010</v>
      </c>
      <c r="C6520" t="s">
        <v>4927</v>
      </c>
      <c r="D6520" t="s">
        <v>4928</v>
      </c>
      <c r="E6520" t="s">
        <v>4929</v>
      </c>
      <c r="F6520">
        <v>-36.241101999999998</v>
      </c>
      <c r="G6520">
        <v>142.23414299999999</v>
      </c>
      <c r="I6520" t="str">
        <f>Table1[[#This Row],[suburb]]&amp;"|"&amp;Table1[[#This Row],[state_code]]</f>
        <v>Aubrey|VIC</v>
      </c>
      <c r="J6520">
        <v>3393</v>
      </c>
    </row>
    <row r="6521" spans="1:10" x14ac:dyDescent="0.3">
      <c r="A6521">
        <v>3393</v>
      </c>
      <c r="B6521" t="s">
        <v>6011</v>
      </c>
      <c r="C6521" t="s">
        <v>4927</v>
      </c>
      <c r="D6521" t="s">
        <v>4928</v>
      </c>
      <c r="E6521" t="s">
        <v>4929</v>
      </c>
      <c r="F6521">
        <v>-36.182982000000003</v>
      </c>
      <c r="G6521">
        <v>142.54970599999999</v>
      </c>
      <c r="I6521" t="str">
        <f>Table1[[#This Row],[suburb]]&amp;"|"&amp;Table1[[#This Row],[state_code]]</f>
        <v>Bangerang|VIC</v>
      </c>
      <c r="J6521">
        <v>3393</v>
      </c>
    </row>
    <row r="6522" spans="1:10" x14ac:dyDescent="0.3">
      <c r="A6522">
        <v>3393</v>
      </c>
      <c r="B6522" t="s">
        <v>6012</v>
      </c>
      <c r="C6522" t="s">
        <v>4927</v>
      </c>
      <c r="D6522" t="s">
        <v>4928</v>
      </c>
      <c r="E6522" t="s">
        <v>4929</v>
      </c>
      <c r="F6522">
        <v>-36.310127000000001</v>
      </c>
      <c r="G6522">
        <v>142.24372500000001</v>
      </c>
      <c r="I6522" t="str">
        <f>Table1[[#This Row],[suburb]]&amp;"|"&amp;Table1[[#This Row],[state_code]]</f>
        <v>Cannum|VIC</v>
      </c>
      <c r="J6522">
        <v>3393</v>
      </c>
    </row>
    <row r="6523" spans="1:10" x14ac:dyDescent="0.3">
      <c r="A6523">
        <v>3393</v>
      </c>
      <c r="B6523" t="s">
        <v>6013</v>
      </c>
      <c r="C6523" t="s">
        <v>4927</v>
      </c>
      <c r="D6523" t="s">
        <v>4928</v>
      </c>
      <c r="E6523" t="s">
        <v>4929</v>
      </c>
      <c r="F6523">
        <v>-36.154100999999997</v>
      </c>
      <c r="G6523">
        <v>142.26809800000001</v>
      </c>
      <c r="I6523" t="str">
        <f>Table1[[#This Row],[suburb]]&amp;"|"&amp;Table1[[#This Row],[state_code]]</f>
        <v>Crymelon|VIC</v>
      </c>
      <c r="J6523">
        <v>3393</v>
      </c>
    </row>
    <row r="6524" spans="1:10" x14ac:dyDescent="0.3">
      <c r="A6524">
        <v>3393</v>
      </c>
      <c r="B6524" t="s">
        <v>6014</v>
      </c>
      <c r="C6524" t="s">
        <v>4927</v>
      </c>
      <c r="D6524" t="s">
        <v>4928</v>
      </c>
      <c r="E6524" t="s">
        <v>4929</v>
      </c>
      <c r="F6524">
        <v>-36.389971000000003</v>
      </c>
      <c r="G6524">
        <v>142.39423199999999</v>
      </c>
      <c r="I6524" t="str">
        <f>Table1[[#This Row],[suburb]]&amp;"|"&amp;Table1[[#This Row],[state_code]]</f>
        <v>Kellalac|VIC</v>
      </c>
      <c r="J6524">
        <v>3393</v>
      </c>
    </row>
    <row r="6525" spans="1:10" x14ac:dyDescent="0.3">
      <c r="A6525">
        <v>3393</v>
      </c>
      <c r="B6525" t="s">
        <v>6015</v>
      </c>
      <c r="C6525" t="s">
        <v>4927</v>
      </c>
      <c r="D6525" t="s">
        <v>4928</v>
      </c>
      <c r="E6525" t="s">
        <v>4929</v>
      </c>
      <c r="F6525">
        <v>-36.128411</v>
      </c>
      <c r="G6525">
        <v>142.42045200000001</v>
      </c>
      <c r="I6525" t="str">
        <f>Table1[[#This Row],[suburb]]&amp;"|"&amp;Table1[[#This Row],[state_code]]</f>
        <v>Lah|VIC</v>
      </c>
      <c r="J6525">
        <v>3393</v>
      </c>
    </row>
    <row r="6526" spans="1:10" x14ac:dyDescent="0.3">
      <c r="A6526">
        <v>3393</v>
      </c>
      <c r="B6526" t="s">
        <v>6016</v>
      </c>
      <c r="C6526" t="s">
        <v>4927</v>
      </c>
      <c r="D6526" t="s">
        <v>4928</v>
      </c>
      <c r="E6526" t="s">
        <v>4929</v>
      </c>
      <c r="F6526">
        <v>-36.253202000000002</v>
      </c>
      <c r="G6526">
        <v>142.40259599999999</v>
      </c>
      <c r="I6526" t="str">
        <f>Table1[[#This Row],[suburb]]&amp;"|"&amp;Table1[[#This Row],[state_code]]</f>
        <v>Warracknabeal|VIC</v>
      </c>
      <c r="J6526">
        <v>3393</v>
      </c>
    </row>
    <row r="6527" spans="1:10" x14ac:dyDescent="0.3">
      <c r="A6527">
        <v>3393</v>
      </c>
      <c r="B6527" t="s">
        <v>6017</v>
      </c>
      <c r="C6527" t="s">
        <v>4927</v>
      </c>
      <c r="D6527" t="s">
        <v>4928</v>
      </c>
      <c r="E6527" t="s">
        <v>4929</v>
      </c>
      <c r="F6527">
        <v>-36.050004999999999</v>
      </c>
      <c r="G6527">
        <v>142.724535</v>
      </c>
      <c r="I6527" t="str">
        <f>Table1[[#This Row],[suburb]]&amp;"|"&amp;Table1[[#This Row],[state_code]]</f>
        <v>Wilkur|VIC</v>
      </c>
      <c r="J6527">
        <v>3393</v>
      </c>
    </row>
    <row r="6528" spans="1:10" x14ac:dyDescent="0.3">
      <c r="A6528">
        <v>3393</v>
      </c>
      <c r="B6528" t="s">
        <v>6018</v>
      </c>
      <c r="C6528" t="s">
        <v>4927</v>
      </c>
      <c r="D6528" t="s">
        <v>4928</v>
      </c>
      <c r="E6528" t="s">
        <v>4929</v>
      </c>
      <c r="F6528">
        <v>-36.040823000000003</v>
      </c>
      <c r="G6528">
        <v>142.21839499999999</v>
      </c>
      <c r="I6528" t="str">
        <f>Table1[[#This Row],[suburb]]&amp;"|"&amp;Table1[[#This Row],[state_code]]</f>
        <v>Willenabrina|VIC</v>
      </c>
      <c r="J6528">
        <v>3393</v>
      </c>
    </row>
    <row r="6529" spans="1:10" x14ac:dyDescent="0.3">
      <c r="A6529">
        <v>3395</v>
      </c>
      <c r="B6529" t="s">
        <v>6019</v>
      </c>
      <c r="C6529" t="s">
        <v>4927</v>
      </c>
      <c r="D6529" t="s">
        <v>4928</v>
      </c>
      <c r="E6529" t="s">
        <v>4929</v>
      </c>
      <c r="F6529">
        <v>-35.938040000000001</v>
      </c>
      <c r="G6529">
        <v>142.418961</v>
      </c>
      <c r="I6529" t="str">
        <f>Table1[[#This Row],[suburb]]&amp;"|"&amp;Table1[[#This Row],[state_code]]</f>
        <v>Beulah|VIC</v>
      </c>
      <c r="J6529">
        <v>3395</v>
      </c>
    </row>
    <row r="6530" spans="1:10" x14ac:dyDescent="0.3">
      <c r="A6530">
        <v>3395</v>
      </c>
      <c r="B6530" t="s">
        <v>6020</v>
      </c>
      <c r="C6530" t="s">
        <v>4927</v>
      </c>
      <c r="D6530" t="s">
        <v>4928</v>
      </c>
      <c r="E6530" t="s">
        <v>4929</v>
      </c>
      <c r="F6530">
        <v>-35.930785999999998</v>
      </c>
      <c r="G6530">
        <v>142.238991</v>
      </c>
      <c r="I6530" t="str">
        <f>Table1[[#This Row],[suburb]]&amp;"|"&amp;Table1[[#This Row],[state_code]]</f>
        <v>Kenmare|VIC</v>
      </c>
      <c r="J6530">
        <v>3395</v>
      </c>
    </row>
    <row r="6531" spans="1:10" x14ac:dyDescent="0.3">
      <c r="A6531">
        <v>3396</v>
      </c>
      <c r="B6531" t="s">
        <v>6021</v>
      </c>
      <c r="C6531" t="s">
        <v>4927</v>
      </c>
      <c r="D6531" t="s">
        <v>4928</v>
      </c>
      <c r="E6531" t="s">
        <v>4929</v>
      </c>
      <c r="F6531">
        <v>-35.727235</v>
      </c>
      <c r="G6531">
        <v>142.364734</v>
      </c>
      <c r="I6531" t="str">
        <f>Table1[[#This Row],[suburb]]&amp;"|"&amp;Table1[[#This Row],[state_code]]</f>
        <v>Hopetoun|VIC</v>
      </c>
      <c r="J6531">
        <v>3396</v>
      </c>
    </row>
    <row r="6532" spans="1:10" x14ac:dyDescent="0.3">
      <c r="A6532">
        <v>3396</v>
      </c>
      <c r="B6532" t="s">
        <v>6022</v>
      </c>
      <c r="C6532" t="s">
        <v>4927</v>
      </c>
      <c r="D6532" t="s">
        <v>4928</v>
      </c>
      <c r="E6532" t="s">
        <v>4929</v>
      </c>
      <c r="F6532">
        <v>-35.806410999999997</v>
      </c>
      <c r="G6532">
        <v>142.24071900000001</v>
      </c>
      <c r="I6532" t="str">
        <f>Table1[[#This Row],[suburb]]&amp;"|"&amp;Table1[[#This Row],[state_code]]</f>
        <v>Hopevale|VIC</v>
      </c>
      <c r="J6532">
        <v>3396</v>
      </c>
    </row>
    <row r="6533" spans="1:10" x14ac:dyDescent="0.3">
      <c r="A6533">
        <v>3396</v>
      </c>
      <c r="B6533" t="s">
        <v>6023</v>
      </c>
      <c r="C6533" t="s">
        <v>4927</v>
      </c>
      <c r="D6533" t="s">
        <v>4928</v>
      </c>
      <c r="E6533" t="s">
        <v>4929</v>
      </c>
      <c r="F6533">
        <v>-35.517724000000001</v>
      </c>
      <c r="G6533">
        <v>142.358521</v>
      </c>
      <c r="I6533" t="str">
        <f>Table1[[#This Row],[suburb]]&amp;"|"&amp;Table1[[#This Row],[state_code]]</f>
        <v>Yarto|VIC</v>
      </c>
      <c r="J6533">
        <v>3396</v>
      </c>
    </row>
    <row r="6534" spans="1:10" x14ac:dyDescent="0.3">
      <c r="A6534">
        <v>3400</v>
      </c>
      <c r="B6534" t="s">
        <v>6024</v>
      </c>
      <c r="C6534" t="s">
        <v>4927</v>
      </c>
      <c r="D6534" t="s">
        <v>4928</v>
      </c>
      <c r="E6534" t="s">
        <v>4929</v>
      </c>
      <c r="F6534">
        <v>-36.711714000000001</v>
      </c>
      <c r="G6534">
        <v>142.20489900000001</v>
      </c>
      <c r="I6534" t="str">
        <f>Table1[[#This Row],[suburb]]&amp;"|"&amp;Table1[[#This Row],[state_code]]</f>
        <v>Horsham|VIC</v>
      </c>
      <c r="J6534">
        <v>3400</v>
      </c>
    </row>
    <row r="6535" spans="1:10" x14ac:dyDescent="0.3">
      <c r="A6535">
        <v>3400</v>
      </c>
      <c r="B6535" t="s">
        <v>6025</v>
      </c>
      <c r="C6535" t="s">
        <v>4927</v>
      </c>
      <c r="D6535" t="s">
        <v>4928</v>
      </c>
      <c r="E6535" t="s">
        <v>4929</v>
      </c>
      <c r="F6535">
        <v>-36.722304000000001</v>
      </c>
      <c r="G6535">
        <v>142.17787999999999</v>
      </c>
      <c r="I6535" t="str">
        <f>Table1[[#This Row],[suburb]]&amp;"|"&amp;Table1[[#This Row],[state_code]]</f>
        <v>Horsham West|VIC</v>
      </c>
      <c r="J6535">
        <v>3400</v>
      </c>
    </row>
    <row r="6536" spans="1:10" x14ac:dyDescent="0.3">
      <c r="A6536">
        <v>3401</v>
      </c>
      <c r="B6536" t="s">
        <v>4247</v>
      </c>
      <c r="C6536" t="s">
        <v>4927</v>
      </c>
      <c r="D6536" t="s">
        <v>4928</v>
      </c>
      <c r="E6536" t="s">
        <v>4929</v>
      </c>
      <c r="F6536">
        <v>-36.455387000000002</v>
      </c>
      <c r="G6536">
        <v>142.30916999999999</v>
      </c>
      <c r="I6536" t="str">
        <f>Table1[[#This Row],[suburb]]&amp;"|"&amp;Table1[[#This Row],[state_code]]</f>
        <v>Blackheath|VIC</v>
      </c>
      <c r="J6536">
        <v>3401</v>
      </c>
    </row>
    <row r="6537" spans="1:10" x14ac:dyDescent="0.3">
      <c r="A6537">
        <v>3401</v>
      </c>
      <c r="B6537" t="s">
        <v>6026</v>
      </c>
      <c r="C6537" t="s">
        <v>4927</v>
      </c>
      <c r="D6537" t="s">
        <v>4928</v>
      </c>
      <c r="E6537" t="s">
        <v>4929</v>
      </c>
      <c r="F6537">
        <v>-37.050261999999996</v>
      </c>
      <c r="G6537">
        <v>142.21160399999999</v>
      </c>
      <c r="I6537" t="str">
        <f>Table1[[#This Row],[suburb]]&amp;"|"&amp;Table1[[#This Row],[state_code]]</f>
        <v>Brimpaen|VIC</v>
      </c>
      <c r="J6537">
        <v>3401</v>
      </c>
    </row>
    <row r="6538" spans="1:10" x14ac:dyDescent="0.3">
      <c r="A6538">
        <v>3401</v>
      </c>
      <c r="B6538" t="s">
        <v>6027</v>
      </c>
      <c r="C6538" t="s">
        <v>4927</v>
      </c>
      <c r="D6538" t="s">
        <v>4928</v>
      </c>
      <c r="E6538" t="s">
        <v>4929</v>
      </c>
      <c r="F6538">
        <v>-36.797117999999998</v>
      </c>
      <c r="G6538">
        <v>142.23051599999999</v>
      </c>
      <c r="I6538" t="str">
        <f>Table1[[#This Row],[suburb]]&amp;"|"&amp;Table1[[#This Row],[state_code]]</f>
        <v>Bungalally|VIC</v>
      </c>
      <c r="J6538">
        <v>3401</v>
      </c>
    </row>
    <row r="6539" spans="1:10" x14ac:dyDescent="0.3">
      <c r="A6539">
        <v>3401</v>
      </c>
      <c r="B6539" t="s">
        <v>6028</v>
      </c>
      <c r="C6539" t="s">
        <v>4927</v>
      </c>
      <c r="D6539" t="s">
        <v>4928</v>
      </c>
      <c r="E6539" t="s">
        <v>4929</v>
      </c>
      <c r="F6539">
        <v>-37.121087000000003</v>
      </c>
      <c r="G6539">
        <v>142.19216700000001</v>
      </c>
      <c r="I6539" t="str">
        <f>Table1[[#This Row],[suburb]]&amp;"|"&amp;Table1[[#This Row],[state_code]]</f>
        <v>Cherrypool|VIC</v>
      </c>
      <c r="J6539">
        <v>3401</v>
      </c>
    </row>
    <row r="6540" spans="1:10" x14ac:dyDescent="0.3">
      <c r="A6540">
        <v>3401</v>
      </c>
      <c r="B6540" t="s">
        <v>6029</v>
      </c>
      <c r="C6540" t="s">
        <v>4927</v>
      </c>
      <c r="D6540" t="s">
        <v>4928</v>
      </c>
      <c r="E6540" t="s">
        <v>4929</v>
      </c>
      <c r="F6540">
        <v>-36.657569000000002</v>
      </c>
      <c r="G6540">
        <v>142.25731300000001</v>
      </c>
      <c r="I6540" t="str">
        <f>Table1[[#This Row],[suburb]]&amp;"|"&amp;Table1[[#This Row],[state_code]]</f>
        <v>Dooen|VIC</v>
      </c>
      <c r="J6540">
        <v>3401</v>
      </c>
    </row>
    <row r="6541" spans="1:10" x14ac:dyDescent="0.3">
      <c r="A6541">
        <v>3401</v>
      </c>
      <c r="B6541" t="s">
        <v>6030</v>
      </c>
      <c r="C6541" t="s">
        <v>4927</v>
      </c>
      <c r="D6541" t="s">
        <v>4928</v>
      </c>
      <c r="E6541" t="s">
        <v>4929</v>
      </c>
      <c r="F6541">
        <v>-36.715902999999997</v>
      </c>
      <c r="G6541">
        <v>142.33449999999999</v>
      </c>
      <c r="I6541" t="str">
        <f>Table1[[#This Row],[suburb]]&amp;"|"&amp;Table1[[#This Row],[state_code]]</f>
        <v>Drung|VIC</v>
      </c>
      <c r="J6541">
        <v>3401</v>
      </c>
    </row>
    <row r="6542" spans="1:10" x14ac:dyDescent="0.3">
      <c r="A6542">
        <v>3401</v>
      </c>
      <c r="B6542" t="s">
        <v>6031</v>
      </c>
      <c r="C6542" t="s">
        <v>4927</v>
      </c>
      <c r="D6542" t="s">
        <v>4928</v>
      </c>
      <c r="E6542" t="s">
        <v>4929</v>
      </c>
      <c r="F6542">
        <v>-36.731403</v>
      </c>
      <c r="G6542">
        <v>141.59238199999999</v>
      </c>
      <c r="I6542" t="str">
        <f>Table1[[#This Row],[suburb]]&amp;"|"&amp;Table1[[#This Row],[state_code]]</f>
        <v>Gymbowen|VIC</v>
      </c>
      <c r="J6542">
        <v>3401</v>
      </c>
    </row>
    <row r="6543" spans="1:10" x14ac:dyDescent="0.3">
      <c r="A6543">
        <v>3401</v>
      </c>
      <c r="B6543" t="s">
        <v>6032</v>
      </c>
      <c r="C6543" t="s">
        <v>4927</v>
      </c>
      <c r="D6543" t="s">
        <v>4928</v>
      </c>
      <c r="E6543" t="s">
        <v>4929</v>
      </c>
      <c r="F6543">
        <v>-36.748085000000003</v>
      </c>
      <c r="G6543">
        <v>142.17878899999999</v>
      </c>
      <c r="I6543" t="str">
        <f>Table1[[#This Row],[suburb]]&amp;"|"&amp;Table1[[#This Row],[state_code]]</f>
        <v>Haven|VIC</v>
      </c>
      <c r="J6543">
        <v>3401</v>
      </c>
    </row>
    <row r="6544" spans="1:10" x14ac:dyDescent="0.3">
      <c r="A6544">
        <v>3401</v>
      </c>
      <c r="B6544" t="s">
        <v>6024</v>
      </c>
      <c r="C6544" t="s">
        <v>4927</v>
      </c>
      <c r="D6544" t="s">
        <v>4928</v>
      </c>
      <c r="E6544" t="s">
        <v>4929</v>
      </c>
      <c r="F6544">
        <v>-36.711714000000001</v>
      </c>
      <c r="G6544">
        <v>142.20489900000001</v>
      </c>
      <c r="I6544" t="str">
        <f>Table1[[#This Row],[suburb]]&amp;"|"&amp;Table1[[#This Row],[state_code]]</f>
        <v>Horsham|VIC</v>
      </c>
      <c r="J6544">
        <v>3401</v>
      </c>
    </row>
    <row r="6545" spans="1:10" x14ac:dyDescent="0.3">
      <c r="A6545">
        <v>3401</v>
      </c>
      <c r="B6545" t="s">
        <v>6033</v>
      </c>
      <c r="C6545" t="s">
        <v>4927</v>
      </c>
      <c r="D6545" t="s">
        <v>4928</v>
      </c>
      <c r="E6545" t="s">
        <v>4929</v>
      </c>
      <c r="F6545">
        <v>-36.607805999999997</v>
      </c>
      <c r="G6545">
        <v>142.360074</v>
      </c>
      <c r="I6545" t="str">
        <f>Table1[[#This Row],[suburb]]&amp;"|"&amp;Table1[[#This Row],[state_code]]</f>
        <v>Jung|VIC</v>
      </c>
      <c r="J6545">
        <v>3401</v>
      </c>
    </row>
    <row r="6546" spans="1:10" x14ac:dyDescent="0.3">
      <c r="A6546">
        <v>3401</v>
      </c>
      <c r="B6546" t="s">
        <v>6034</v>
      </c>
      <c r="C6546" t="s">
        <v>4927</v>
      </c>
      <c r="D6546" t="s">
        <v>4928</v>
      </c>
      <c r="E6546" t="s">
        <v>4929</v>
      </c>
      <c r="F6546">
        <v>-36.547269</v>
      </c>
      <c r="G6546">
        <v>142.20925299999999</v>
      </c>
      <c r="I6546" t="str">
        <f>Table1[[#This Row],[suburb]]&amp;"|"&amp;Table1[[#This Row],[state_code]]</f>
        <v>Kalkee|VIC</v>
      </c>
      <c r="J6546">
        <v>3401</v>
      </c>
    </row>
    <row r="6547" spans="1:10" x14ac:dyDescent="0.3">
      <c r="A6547">
        <v>3401</v>
      </c>
      <c r="B6547" t="s">
        <v>6035</v>
      </c>
      <c r="C6547" t="s">
        <v>4927</v>
      </c>
      <c r="D6547" t="s">
        <v>4928</v>
      </c>
      <c r="E6547" t="s">
        <v>4929</v>
      </c>
      <c r="F6547">
        <v>-37.128889999999998</v>
      </c>
      <c r="G6547">
        <v>141.84852699999999</v>
      </c>
      <c r="I6547" t="str">
        <f>Table1[[#This Row],[suburb]]&amp;"|"&amp;Table1[[#This Row],[state_code]]</f>
        <v>Kanagulk|VIC</v>
      </c>
      <c r="J6547">
        <v>3401</v>
      </c>
    </row>
    <row r="6548" spans="1:10" x14ac:dyDescent="0.3">
      <c r="A6548">
        <v>3401</v>
      </c>
      <c r="B6548" t="s">
        <v>6036</v>
      </c>
      <c r="C6548" t="s">
        <v>4927</v>
      </c>
      <c r="D6548" t="s">
        <v>4928</v>
      </c>
      <c r="E6548" t="s">
        <v>4929</v>
      </c>
      <c r="F6548">
        <v>-36.865321000000002</v>
      </c>
      <c r="G6548">
        <v>141.48656500000001</v>
      </c>
      <c r="I6548" t="str">
        <f>Table1[[#This Row],[suburb]]&amp;"|"&amp;Table1[[#This Row],[state_code]]</f>
        <v>Karnak|VIC</v>
      </c>
      <c r="J6548">
        <v>3401</v>
      </c>
    </row>
    <row r="6549" spans="1:10" x14ac:dyDescent="0.3">
      <c r="A6549">
        <v>3401</v>
      </c>
      <c r="B6549" t="s">
        <v>6037</v>
      </c>
      <c r="C6549" t="s">
        <v>4927</v>
      </c>
      <c r="D6549" t="s">
        <v>4928</v>
      </c>
      <c r="E6549" t="s">
        <v>4929</v>
      </c>
      <c r="F6549">
        <v>-36.946669</v>
      </c>
      <c r="G6549">
        <v>142.32387499999999</v>
      </c>
      <c r="I6549" t="str">
        <f>Table1[[#This Row],[suburb]]&amp;"|"&amp;Table1[[#This Row],[state_code]]</f>
        <v>Laharum|VIC</v>
      </c>
      <c r="J6549">
        <v>3401</v>
      </c>
    </row>
    <row r="6550" spans="1:10" x14ac:dyDescent="0.3">
      <c r="A6550">
        <v>3401</v>
      </c>
      <c r="B6550" t="s">
        <v>6038</v>
      </c>
      <c r="C6550" t="s">
        <v>4927</v>
      </c>
      <c r="D6550" t="s">
        <v>4928</v>
      </c>
      <c r="E6550" t="s">
        <v>4929</v>
      </c>
      <c r="F6550">
        <v>-36.671731000000001</v>
      </c>
      <c r="G6550">
        <v>142.33078699999999</v>
      </c>
      <c r="I6550" t="str">
        <f>Table1[[#This Row],[suburb]]&amp;"|"&amp;Table1[[#This Row],[state_code]]</f>
        <v>Longerenong|VIC</v>
      </c>
      <c r="J6550">
        <v>3401</v>
      </c>
    </row>
    <row r="6551" spans="1:10" x14ac:dyDescent="0.3">
      <c r="A6551">
        <v>3401</v>
      </c>
      <c r="B6551" t="s">
        <v>6039</v>
      </c>
      <c r="C6551" t="s">
        <v>4927</v>
      </c>
      <c r="D6551" t="s">
        <v>4928</v>
      </c>
      <c r="E6551" t="s">
        <v>4929</v>
      </c>
      <c r="F6551">
        <v>-36.785778999999998</v>
      </c>
      <c r="G6551">
        <v>142.08351400000001</v>
      </c>
      <c r="I6551" t="str">
        <f>Table1[[#This Row],[suburb]]&amp;"|"&amp;Table1[[#This Row],[state_code]]</f>
        <v>Lower Norton|VIC</v>
      </c>
      <c r="J6551">
        <v>3401</v>
      </c>
    </row>
    <row r="6552" spans="1:10" x14ac:dyDescent="0.3">
      <c r="A6552">
        <v>3401</v>
      </c>
      <c r="B6552" t="s">
        <v>6040</v>
      </c>
      <c r="C6552" t="s">
        <v>4927</v>
      </c>
      <c r="D6552" t="s">
        <v>4928</v>
      </c>
      <c r="E6552" t="s">
        <v>4929</v>
      </c>
      <c r="F6552">
        <v>-36.783608000000001</v>
      </c>
      <c r="G6552">
        <v>142.17399499999999</v>
      </c>
      <c r="I6552" t="str">
        <f>Table1[[#This Row],[suburb]]&amp;"|"&amp;Table1[[#This Row],[state_code]]</f>
        <v>Mckenzie Creek|VIC</v>
      </c>
      <c r="J6552">
        <v>3401</v>
      </c>
    </row>
    <row r="6553" spans="1:10" x14ac:dyDescent="0.3">
      <c r="A6553">
        <v>3401</v>
      </c>
      <c r="B6553" t="s">
        <v>6041</v>
      </c>
      <c r="C6553" t="s">
        <v>4927</v>
      </c>
      <c r="D6553" t="s">
        <v>4928</v>
      </c>
      <c r="E6553" t="s">
        <v>4929</v>
      </c>
      <c r="F6553">
        <v>-36.961855999999997</v>
      </c>
      <c r="G6553">
        <v>142.153851</v>
      </c>
      <c r="I6553" t="str">
        <f>Table1[[#This Row],[suburb]]&amp;"|"&amp;Table1[[#This Row],[state_code]]</f>
        <v>Mockinya|VIC</v>
      </c>
      <c r="J6553">
        <v>3401</v>
      </c>
    </row>
    <row r="6554" spans="1:10" x14ac:dyDescent="0.3">
      <c r="A6554">
        <v>3401</v>
      </c>
      <c r="B6554" t="s">
        <v>6042</v>
      </c>
      <c r="C6554" t="s">
        <v>4927</v>
      </c>
      <c r="D6554" t="s">
        <v>4928</v>
      </c>
      <c r="E6554" t="s">
        <v>4929</v>
      </c>
      <c r="F6554">
        <v>-36.437494999999998</v>
      </c>
      <c r="G6554">
        <v>142.22561200000001</v>
      </c>
      <c r="I6554" t="str">
        <f>Table1[[#This Row],[suburb]]&amp;"|"&amp;Table1[[#This Row],[state_code]]</f>
        <v>Murra Warra|VIC</v>
      </c>
      <c r="J6554">
        <v>3401</v>
      </c>
    </row>
    <row r="6555" spans="1:10" x14ac:dyDescent="0.3">
      <c r="A6555">
        <v>3401</v>
      </c>
      <c r="B6555" t="s">
        <v>6043</v>
      </c>
      <c r="C6555" t="s">
        <v>4927</v>
      </c>
      <c r="D6555" t="s">
        <v>4928</v>
      </c>
      <c r="E6555" t="s">
        <v>4929</v>
      </c>
      <c r="F6555">
        <v>-36.631605</v>
      </c>
      <c r="G6555">
        <v>141.683367</v>
      </c>
      <c r="I6555" t="str">
        <f>Table1[[#This Row],[suburb]]&amp;"|"&amp;Table1[[#This Row],[state_code]]</f>
        <v>Nurcoung|VIC</v>
      </c>
      <c r="J6555">
        <v>3401</v>
      </c>
    </row>
    <row r="6556" spans="1:10" x14ac:dyDescent="0.3">
      <c r="A6556">
        <v>3401</v>
      </c>
      <c r="B6556" t="s">
        <v>6044</v>
      </c>
      <c r="C6556" t="s">
        <v>4927</v>
      </c>
      <c r="D6556" t="s">
        <v>4928</v>
      </c>
      <c r="E6556" t="s">
        <v>4929</v>
      </c>
      <c r="F6556">
        <v>-36.913902</v>
      </c>
      <c r="G6556">
        <v>142.038307</v>
      </c>
      <c r="I6556" t="str">
        <f>Table1[[#This Row],[suburb]]&amp;"|"&amp;Table1[[#This Row],[state_code]]</f>
        <v>Nurrabiel|VIC</v>
      </c>
      <c r="J6556">
        <v>3401</v>
      </c>
    </row>
    <row r="6557" spans="1:10" x14ac:dyDescent="0.3">
      <c r="A6557">
        <v>3401</v>
      </c>
      <c r="B6557" t="s">
        <v>6045</v>
      </c>
      <c r="C6557" t="s">
        <v>4927</v>
      </c>
      <c r="D6557" t="s">
        <v>4928</v>
      </c>
      <c r="E6557" t="s">
        <v>4929</v>
      </c>
      <c r="F6557">
        <v>-36.587572999999999</v>
      </c>
      <c r="G6557">
        <v>142.12039300000001</v>
      </c>
      <c r="I6557" t="str">
        <f>Table1[[#This Row],[suburb]]&amp;"|"&amp;Table1[[#This Row],[state_code]]</f>
        <v>Pimpinio|VIC</v>
      </c>
      <c r="J6557">
        <v>3401</v>
      </c>
    </row>
    <row r="6558" spans="1:10" x14ac:dyDescent="0.3">
      <c r="A6558">
        <v>3401</v>
      </c>
      <c r="B6558" t="s">
        <v>6046</v>
      </c>
      <c r="C6558" t="s">
        <v>4927</v>
      </c>
      <c r="D6558" t="s">
        <v>4928</v>
      </c>
      <c r="E6558" t="s">
        <v>4929</v>
      </c>
      <c r="F6558">
        <v>-36.737532999999999</v>
      </c>
      <c r="G6558">
        <v>142.02150800000001</v>
      </c>
      <c r="I6558" t="str">
        <f>Table1[[#This Row],[suburb]]&amp;"|"&amp;Table1[[#This Row],[state_code]]</f>
        <v>Quantong|VIC</v>
      </c>
      <c r="J6558">
        <v>3401</v>
      </c>
    </row>
    <row r="6559" spans="1:10" x14ac:dyDescent="0.3">
      <c r="A6559">
        <v>3401</v>
      </c>
      <c r="B6559" t="s">
        <v>2011</v>
      </c>
      <c r="C6559" t="s">
        <v>4927</v>
      </c>
      <c r="D6559" t="s">
        <v>4928</v>
      </c>
      <c r="E6559" t="s">
        <v>4929</v>
      </c>
      <c r="F6559">
        <v>-36.703735999999999</v>
      </c>
      <c r="G6559">
        <v>142.238181</v>
      </c>
      <c r="I6559" t="str">
        <f>Table1[[#This Row],[suburb]]&amp;"|"&amp;Table1[[#This Row],[state_code]]</f>
        <v>Riverside|VIC</v>
      </c>
      <c r="J6559">
        <v>3401</v>
      </c>
    </row>
    <row r="6560" spans="1:10" x14ac:dyDescent="0.3">
      <c r="A6560">
        <v>3401</v>
      </c>
      <c r="B6560" t="s">
        <v>6047</v>
      </c>
      <c r="C6560" t="s">
        <v>4927</v>
      </c>
      <c r="D6560" t="s">
        <v>4928</v>
      </c>
      <c r="E6560" t="s">
        <v>4929</v>
      </c>
      <c r="F6560">
        <v>-37.207636999999998</v>
      </c>
      <c r="G6560">
        <v>141.94248400000001</v>
      </c>
      <c r="I6560" t="str">
        <f>Table1[[#This Row],[suburb]]&amp;"|"&amp;Table1[[#This Row],[state_code]]</f>
        <v>Rocklands|VIC</v>
      </c>
      <c r="J6560">
        <v>3401</v>
      </c>
    </row>
    <row r="6561" spans="1:10" x14ac:dyDescent="0.3">
      <c r="A6561">
        <v>3401</v>
      </c>
      <c r="B6561" t="s">
        <v>6048</v>
      </c>
      <c r="C6561" t="s">
        <v>4927</v>
      </c>
      <c r="D6561" t="s">
        <v>4928</v>
      </c>
      <c r="E6561" t="s">
        <v>4929</v>
      </c>
      <c r="F6561">
        <v>-36.767964999999997</v>
      </c>
      <c r="G6561">
        <v>142.40635700000001</v>
      </c>
      <c r="I6561" t="str">
        <f>Table1[[#This Row],[suburb]]&amp;"|"&amp;Table1[[#This Row],[state_code]]</f>
        <v>St Helens Plains|VIC</v>
      </c>
      <c r="J6561">
        <v>3401</v>
      </c>
    </row>
    <row r="6562" spans="1:10" x14ac:dyDescent="0.3">
      <c r="A6562">
        <v>3401</v>
      </c>
      <c r="B6562" t="s">
        <v>6049</v>
      </c>
      <c r="C6562" t="s">
        <v>4927</v>
      </c>
      <c r="D6562" t="s">
        <v>4928</v>
      </c>
      <c r="E6562" t="s">
        <v>4929</v>
      </c>
      <c r="F6562">
        <v>-37.074713000000003</v>
      </c>
      <c r="G6562">
        <v>141.976505</v>
      </c>
      <c r="I6562" t="str">
        <f>Table1[[#This Row],[suburb]]&amp;"|"&amp;Table1[[#This Row],[state_code]]</f>
        <v>Telangatuk East|VIC</v>
      </c>
      <c r="J6562">
        <v>3401</v>
      </c>
    </row>
    <row r="6563" spans="1:10" x14ac:dyDescent="0.3">
      <c r="A6563">
        <v>3401</v>
      </c>
      <c r="B6563" t="s">
        <v>6050</v>
      </c>
      <c r="C6563" t="s">
        <v>4927</v>
      </c>
      <c r="D6563" t="s">
        <v>4928</v>
      </c>
      <c r="E6563" t="s">
        <v>4929</v>
      </c>
      <c r="F6563">
        <v>-36.992792999999999</v>
      </c>
      <c r="G6563">
        <v>141.93403000000001</v>
      </c>
      <c r="I6563" t="str">
        <f>Table1[[#This Row],[suburb]]&amp;"|"&amp;Table1[[#This Row],[state_code]]</f>
        <v>Toolondo|VIC</v>
      </c>
      <c r="J6563">
        <v>3401</v>
      </c>
    </row>
    <row r="6564" spans="1:10" x14ac:dyDescent="0.3">
      <c r="A6564">
        <v>3401</v>
      </c>
      <c r="B6564" t="s">
        <v>6051</v>
      </c>
      <c r="C6564" t="s">
        <v>4927</v>
      </c>
      <c r="D6564" t="s">
        <v>4928</v>
      </c>
      <c r="E6564" t="s">
        <v>4929</v>
      </c>
      <c r="F6564">
        <v>-36.713782999999999</v>
      </c>
      <c r="G6564">
        <v>142.06294600000001</v>
      </c>
      <c r="I6564" t="str">
        <f>Table1[[#This Row],[suburb]]&amp;"|"&amp;Table1[[#This Row],[state_code]]</f>
        <v>Vectis|VIC</v>
      </c>
      <c r="J6564">
        <v>3401</v>
      </c>
    </row>
    <row r="6565" spans="1:10" x14ac:dyDescent="0.3">
      <c r="A6565">
        <v>3401</v>
      </c>
      <c r="B6565" t="s">
        <v>6052</v>
      </c>
      <c r="C6565" t="s">
        <v>4927</v>
      </c>
      <c r="D6565" t="s">
        <v>4928</v>
      </c>
      <c r="E6565" t="s">
        <v>4929</v>
      </c>
      <c r="F6565">
        <v>-36.509397999999997</v>
      </c>
      <c r="G6565">
        <v>142.1026</v>
      </c>
      <c r="I6565" t="str">
        <f>Table1[[#This Row],[suburb]]&amp;"|"&amp;Table1[[#This Row],[state_code]]</f>
        <v>Wail|VIC</v>
      </c>
      <c r="J6565">
        <v>3401</v>
      </c>
    </row>
    <row r="6566" spans="1:10" x14ac:dyDescent="0.3">
      <c r="A6566">
        <v>3401</v>
      </c>
      <c r="B6566" t="s">
        <v>6053</v>
      </c>
      <c r="C6566" t="s">
        <v>4927</v>
      </c>
      <c r="D6566" t="s">
        <v>4928</v>
      </c>
      <c r="E6566" t="s">
        <v>4929</v>
      </c>
      <c r="F6566">
        <v>-36.331266999999997</v>
      </c>
      <c r="G6566">
        <v>142.23976200000001</v>
      </c>
      <c r="I6566" t="str">
        <f>Table1[[#This Row],[suburb]]&amp;"|"&amp;Table1[[#This Row],[state_code]]</f>
        <v>Wallup|VIC</v>
      </c>
      <c r="J6566">
        <v>3401</v>
      </c>
    </row>
    <row r="6567" spans="1:10" x14ac:dyDescent="0.3">
      <c r="A6567">
        <v>3401</v>
      </c>
      <c r="B6567" t="s">
        <v>6054</v>
      </c>
      <c r="C6567" t="s">
        <v>4927</v>
      </c>
      <c r="D6567" t="s">
        <v>4928</v>
      </c>
      <c r="E6567" t="s">
        <v>4929</v>
      </c>
      <c r="F6567">
        <v>-37.033414</v>
      </c>
      <c r="G6567">
        <v>142.34059199999999</v>
      </c>
      <c r="I6567" t="str">
        <f>Table1[[#This Row],[suburb]]&amp;"|"&amp;Table1[[#This Row],[state_code]]</f>
        <v>Wartook|VIC</v>
      </c>
      <c r="J6567">
        <v>3401</v>
      </c>
    </row>
    <row r="6568" spans="1:10" x14ac:dyDescent="0.3">
      <c r="A6568">
        <v>3401</v>
      </c>
      <c r="B6568" t="s">
        <v>6055</v>
      </c>
      <c r="C6568" t="s">
        <v>4927</v>
      </c>
      <c r="D6568" t="s">
        <v>4928</v>
      </c>
      <c r="E6568" t="s">
        <v>4929</v>
      </c>
      <c r="F6568">
        <v>-36.899738999999997</v>
      </c>
      <c r="G6568">
        <v>142.135435</v>
      </c>
      <c r="I6568" t="str">
        <f>Table1[[#This Row],[suburb]]&amp;"|"&amp;Table1[[#This Row],[state_code]]</f>
        <v>Wonwondah|VIC</v>
      </c>
      <c r="J6568">
        <v>3401</v>
      </c>
    </row>
    <row r="6569" spans="1:10" x14ac:dyDescent="0.3">
      <c r="A6569">
        <v>3401</v>
      </c>
      <c r="B6569" t="s">
        <v>6056</v>
      </c>
      <c r="C6569" t="s">
        <v>4927</v>
      </c>
      <c r="D6569" t="s">
        <v>4928</v>
      </c>
      <c r="E6569" t="s">
        <v>4929</v>
      </c>
      <c r="F6569">
        <v>-37.092354999999998</v>
      </c>
      <c r="G6569">
        <v>142.43193299999999</v>
      </c>
      <c r="I6569" t="str">
        <f>Table1[[#This Row],[suburb]]&amp;"|"&amp;Table1[[#This Row],[state_code]]</f>
        <v>Zumsteins|VIC</v>
      </c>
      <c r="J6569">
        <v>3401</v>
      </c>
    </row>
    <row r="6570" spans="1:10" x14ac:dyDescent="0.3">
      <c r="A6570">
        <v>3402</v>
      </c>
      <c r="B6570" t="s">
        <v>6024</v>
      </c>
      <c r="C6570" t="s">
        <v>4927</v>
      </c>
      <c r="D6570" t="s">
        <v>4928</v>
      </c>
      <c r="E6570" t="s">
        <v>4929</v>
      </c>
      <c r="F6570">
        <v>-37.164183000000001</v>
      </c>
      <c r="G6570">
        <v>142.666302</v>
      </c>
      <c r="I6570" t="str">
        <f>Table1[[#This Row],[suburb]]&amp;"|"&amp;Table1[[#This Row],[state_code]]</f>
        <v>Horsham|VIC</v>
      </c>
      <c r="J6570">
        <v>3402</v>
      </c>
    </row>
    <row r="6571" spans="1:10" x14ac:dyDescent="0.3">
      <c r="A6571">
        <v>3407</v>
      </c>
      <c r="B6571" t="s">
        <v>924</v>
      </c>
      <c r="C6571" t="s">
        <v>4927</v>
      </c>
      <c r="D6571" t="s">
        <v>4928</v>
      </c>
      <c r="E6571" t="s">
        <v>4929</v>
      </c>
      <c r="F6571">
        <v>-37.248108999999999</v>
      </c>
      <c r="G6571">
        <v>141.84176199999999</v>
      </c>
      <c r="I6571" t="str">
        <f>Table1[[#This Row],[suburb]]&amp;"|"&amp;Table1[[#This Row],[state_code]]</f>
        <v>Balmoral|VIC</v>
      </c>
      <c r="J6571">
        <v>3407</v>
      </c>
    </row>
    <row r="6572" spans="1:10" x14ac:dyDescent="0.3">
      <c r="A6572">
        <v>3407</v>
      </c>
      <c r="B6572" t="s">
        <v>6057</v>
      </c>
      <c r="C6572" t="s">
        <v>4927</v>
      </c>
      <c r="D6572" t="s">
        <v>4928</v>
      </c>
      <c r="E6572" t="s">
        <v>4929</v>
      </c>
      <c r="F6572">
        <v>-37.316009999999999</v>
      </c>
      <c r="G6572">
        <v>141.81832</v>
      </c>
      <c r="I6572" t="str">
        <f>Table1[[#This Row],[suburb]]&amp;"|"&amp;Table1[[#This Row],[state_code]]</f>
        <v>Englefield|VIC</v>
      </c>
      <c r="J6572">
        <v>3407</v>
      </c>
    </row>
    <row r="6573" spans="1:10" x14ac:dyDescent="0.3">
      <c r="A6573">
        <v>3407</v>
      </c>
      <c r="B6573" t="s">
        <v>6058</v>
      </c>
      <c r="C6573" t="s">
        <v>4927</v>
      </c>
      <c r="D6573" t="s">
        <v>4928</v>
      </c>
      <c r="E6573" t="s">
        <v>4929</v>
      </c>
      <c r="F6573">
        <v>-37.397754999999997</v>
      </c>
      <c r="G6573">
        <v>141.95624100000001</v>
      </c>
      <c r="I6573" t="str">
        <f>Table1[[#This Row],[suburb]]&amp;"|"&amp;Table1[[#This Row],[state_code]]</f>
        <v>Gatum|VIC</v>
      </c>
      <c r="J6573">
        <v>3407</v>
      </c>
    </row>
    <row r="6574" spans="1:10" x14ac:dyDescent="0.3">
      <c r="A6574">
        <v>3407</v>
      </c>
      <c r="B6574" t="s">
        <v>6059</v>
      </c>
      <c r="C6574" t="s">
        <v>4927</v>
      </c>
      <c r="D6574" t="s">
        <v>4928</v>
      </c>
      <c r="E6574" t="s">
        <v>4929</v>
      </c>
      <c r="F6574">
        <v>-37.295245000000001</v>
      </c>
      <c r="G6574">
        <v>141.66824500000001</v>
      </c>
      <c r="I6574" t="str">
        <f>Table1[[#This Row],[suburb]]&amp;"|"&amp;Table1[[#This Row],[state_code]]</f>
        <v>Pigeon Ponds|VIC</v>
      </c>
      <c r="J6574">
        <v>3407</v>
      </c>
    </row>
    <row r="6575" spans="1:10" x14ac:dyDescent="0.3">
      <c r="A6575">
        <v>3407</v>
      </c>
      <c r="B6575" t="s">
        <v>6060</v>
      </c>
      <c r="C6575" t="s">
        <v>4927</v>
      </c>
      <c r="D6575" t="s">
        <v>4928</v>
      </c>
      <c r="E6575" t="s">
        <v>4929</v>
      </c>
      <c r="F6575">
        <v>-37.370978000000001</v>
      </c>
      <c r="G6575">
        <v>141.87212099999999</v>
      </c>
      <c r="I6575" t="str">
        <f>Table1[[#This Row],[suburb]]&amp;"|"&amp;Table1[[#This Row],[state_code]]</f>
        <v>Vasey|VIC</v>
      </c>
      <c r="J6575">
        <v>3407</v>
      </c>
    </row>
    <row r="6576" spans="1:10" x14ac:dyDescent="0.3">
      <c r="A6576">
        <v>3409</v>
      </c>
      <c r="B6576" t="s">
        <v>6061</v>
      </c>
      <c r="C6576" t="s">
        <v>4927</v>
      </c>
      <c r="D6576" t="s">
        <v>4928</v>
      </c>
      <c r="E6576" t="s">
        <v>4929</v>
      </c>
      <c r="F6576">
        <v>-36.779162999999997</v>
      </c>
      <c r="G6576">
        <v>141.76252600000001</v>
      </c>
      <c r="I6576" t="str">
        <f>Table1[[#This Row],[suburb]]&amp;"|"&amp;Table1[[#This Row],[state_code]]</f>
        <v>Arapiles|VIC</v>
      </c>
      <c r="J6576">
        <v>3409</v>
      </c>
    </row>
    <row r="6577" spans="1:10" x14ac:dyDescent="0.3">
      <c r="A6577">
        <v>3409</v>
      </c>
      <c r="B6577" t="s">
        <v>6062</v>
      </c>
      <c r="C6577" t="s">
        <v>4927</v>
      </c>
      <c r="D6577" t="s">
        <v>4928</v>
      </c>
      <c r="E6577" t="s">
        <v>4929</v>
      </c>
      <c r="F6577">
        <v>-37.041620000000002</v>
      </c>
      <c r="G6577">
        <v>141.71652900000001</v>
      </c>
      <c r="I6577" t="str">
        <f>Table1[[#This Row],[suburb]]&amp;"|"&amp;Table1[[#This Row],[state_code]]</f>
        <v>Clear Lake|VIC</v>
      </c>
      <c r="J6577">
        <v>3409</v>
      </c>
    </row>
    <row r="6578" spans="1:10" x14ac:dyDescent="0.3">
      <c r="A6578">
        <v>3409</v>
      </c>
      <c r="B6578" t="s">
        <v>6063</v>
      </c>
      <c r="C6578" t="s">
        <v>4927</v>
      </c>
      <c r="D6578" t="s">
        <v>4928</v>
      </c>
      <c r="E6578" t="s">
        <v>4929</v>
      </c>
      <c r="F6578">
        <v>-37.842987999999998</v>
      </c>
      <c r="G6578">
        <v>144.89263099999999</v>
      </c>
      <c r="I6578" t="str">
        <f>Table1[[#This Row],[suburb]]&amp;"|"&amp;Table1[[#This Row],[state_code]]</f>
        <v>Douglas|VIC</v>
      </c>
      <c r="J6578">
        <v>3409</v>
      </c>
    </row>
    <row r="6579" spans="1:10" x14ac:dyDescent="0.3">
      <c r="A6579">
        <v>3409</v>
      </c>
      <c r="B6579" t="s">
        <v>6064</v>
      </c>
      <c r="C6579" t="s">
        <v>4927</v>
      </c>
      <c r="D6579" t="s">
        <v>4928</v>
      </c>
      <c r="E6579" t="s">
        <v>4929</v>
      </c>
      <c r="F6579">
        <v>-36.623533999999999</v>
      </c>
      <c r="G6579">
        <v>141.94729899999999</v>
      </c>
      <c r="I6579" t="str">
        <f>Table1[[#This Row],[suburb]]&amp;"|"&amp;Table1[[#This Row],[state_code]]</f>
        <v>Duchembegarra|VIC</v>
      </c>
      <c r="J6579">
        <v>3409</v>
      </c>
    </row>
    <row r="6580" spans="1:10" x14ac:dyDescent="0.3">
      <c r="A6580">
        <v>3409</v>
      </c>
      <c r="B6580" t="s">
        <v>6065</v>
      </c>
      <c r="C6580" t="s">
        <v>4927</v>
      </c>
      <c r="D6580" t="s">
        <v>4928</v>
      </c>
      <c r="E6580" t="s">
        <v>4929</v>
      </c>
      <c r="F6580">
        <v>-36.664864000000001</v>
      </c>
      <c r="G6580">
        <v>141.86531099999999</v>
      </c>
      <c r="I6580" t="str">
        <f>Table1[[#This Row],[suburb]]&amp;"|"&amp;Table1[[#This Row],[state_code]]</f>
        <v>Grass Flat|VIC</v>
      </c>
      <c r="J6580">
        <v>3409</v>
      </c>
    </row>
    <row r="6581" spans="1:10" x14ac:dyDescent="0.3">
      <c r="A6581">
        <v>3409</v>
      </c>
      <c r="B6581" t="s">
        <v>6066</v>
      </c>
      <c r="C6581" t="s">
        <v>4927</v>
      </c>
      <c r="D6581" t="s">
        <v>4928</v>
      </c>
      <c r="E6581" t="s">
        <v>4929</v>
      </c>
      <c r="F6581">
        <v>-37.783465</v>
      </c>
      <c r="G6581">
        <v>145.175907</v>
      </c>
      <c r="I6581" t="str">
        <f>Table1[[#This Row],[suburb]]&amp;"|"&amp;Table1[[#This Row],[state_code]]</f>
        <v>Jilpanger|VIC</v>
      </c>
      <c r="J6581">
        <v>3409</v>
      </c>
    </row>
    <row r="6582" spans="1:10" x14ac:dyDescent="0.3">
      <c r="A6582">
        <v>3409</v>
      </c>
      <c r="B6582" t="s">
        <v>6067</v>
      </c>
      <c r="C6582" t="s">
        <v>4927</v>
      </c>
      <c r="D6582" t="s">
        <v>4928</v>
      </c>
      <c r="E6582" t="s">
        <v>4929</v>
      </c>
      <c r="F6582">
        <v>-36.938519999999997</v>
      </c>
      <c r="G6582">
        <v>141.62623400000001</v>
      </c>
      <c r="I6582" t="str">
        <f>Table1[[#This Row],[suburb]]&amp;"|"&amp;Table1[[#This Row],[state_code]]</f>
        <v>Miga Lake|VIC</v>
      </c>
      <c r="J6582">
        <v>3409</v>
      </c>
    </row>
    <row r="6583" spans="1:10" x14ac:dyDescent="0.3">
      <c r="A6583">
        <v>3409</v>
      </c>
      <c r="B6583" t="s">
        <v>6068</v>
      </c>
      <c r="C6583" t="s">
        <v>4927</v>
      </c>
      <c r="D6583" t="s">
        <v>4928</v>
      </c>
      <c r="E6583" t="s">
        <v>4929</v>
      </c>
      <c r="F6583">
        <v>-36.754508000000001</v>
      </c>
      <c r="G6583">
        <v>141.767459</v>
      </c>
      <c r="I6583" t="str">
        <f>Table1[[#This Row],[suburb]]&amp;"|"&amp;Table1[[#This Row],[state_code]]</f>
        <v>Mitre|VIC</v>
      </c>
      <c r="J6583">
        <v>3409</v>
      </c>
    </row>
    <row r="6584" spans="1:10" x14ac:dyDescent="0.3">
      <c r="A6584">
        <v>3409</v>
      </c>
      <c r="B6584" t="s">
        <v>6069</v>
      </c>
      <c r="C6584" t="s">
        <v>4927</v>
      </c>
      <c r="D6584" t="s">
        <v>4928</v>
      </c>
      <c r="E6584" t="s">
        <v>4929</v>
      </c>
      <c r="F6584">
        <v>-36.741816</v>
      </c>
      <c r="G6584">
        <v>141.941948</v>
      </c>
      <c r="I6584" t="str">
        <f>Table1[[#This Row],[suburb]]&amp;"|"&amp;Table1[[#This Row],[state_code]]</f>
        <v>Natimuk|VIC</v>
      </c>
      <c r="J6584">
        <v>3409</v>
      </c>
    </row>
    <row r="6585" spans="1:10" x14ac:dyDescent="0.3">
      <c r="A6585">
        <v>3409</v>
      </c>
      <c r="B6585" t="s">
        <v>6070</v>
      </c>
      <c r="C6585" t="s">
        <v>4927</v>
      </c>
      <c r="D6585" t="s">
        <v>4928</v>
      </c>
      <c r="E6585" t="s">
        <v>4929</v>
      </c>
      <c r="F6585">
        <v>-36.834828999999999</v>
      </c>
      <c r="G6585">
        <v>141.97284500000001</v>
      </c>
      <c r="I6585" t="str">
        <f>Table1[[#This Row],[suburb]]&amp;"|"&amp;Table1[[#This Row],[state_code]]</f>
        <v>Noradjuha|VIC</v>
      </c>
      <c r="J6585">
        <v>3409</v>
      </c>
    </row>
    <row r="6586" spans="1:10" x14ac:dyDescent="0.3">
      <c r="A6586">
        <v>3409</v>
      </c>
      <c r="B6586" t="s">
        <v>6071</v>
      </c>
      <c r="C6586" t="s">
        <v>4927</v>
      </c>
      <c r="D6586" t="s">
        <v>4928</v>
      </c>
      <c r="E6586" t="s">
        <v>4929</v>
      </c>
      <c r="F6586">
        <v>-36.783588999999999</v>
      </c>
      <c r="G6586">
        <v>141.764633</v>
      </c>
      <c r="I6586" t="str">
        <f>Table1[[#This Row],[suburb]]&amp;"|"&amp;Table1[[#This Row],[state_code]]</f>
        <v>Tooan|VIC</v>
      </c>
      <c r="J6586">
        <v>3409</v>
      </c>
    </row>
    <row r="6587" spans="1:10" x14ac:dyDescent="0.3">
      <c r="A6587">
        <v>3409</v>
      </c>
      <c r="B6587" t="s">
        <v>6072</v>
      </c>
      <c r="C6587" t="s">
        <v>4927</v>
      </c>
      <c r="D6587" t="s">
        <v>4928</v>
      </c>
      <c r="E6587" t="s">
        <v>4929</v>
      </c>
      <c r="F6587">
        <v>-37.079728000000003</v>
      </c>
      <c r="G6587">
        <v>141.74704600000001</v>
      </c>
      <c r="I6587" t="str">
        <f>Table1[[#This Row],[suburb]]&amp;"|"&amp;Table1[[#This Row],[state_code]]</f>
        <v>Wombelano|VIC</v>
      </c>
      <c r="J6587">
        <v>3409</v>
      </c>
    </row>
    <row r="6588" spans="1:10" x14ac:dyDescent="0.3">
      <c r="A6588">
        <v>3412</v>
      </c>
      <c r="B6588" t="s">
        <v>6073</v>
      </c>
      <c r="C6588" t="s">
        <v>4927</v>
      </c>
      <c r="D6588" t="s">
        <v>4928</v>
      </c>
      <c r="E6588" t="s">
        <v>4929</v>
      </c>
      <c r="F6588">
        <v>-36.747329000000001</v>
      </c>
      <c r="G6588">
        <v>141.472623</v>
      </c>
      <c r="I6588" t="str">
        <f>Table1[[#This Row],[suburb]]&amp;"|"&amp;Table1[[#This Row],[state_code]]</f>
        <v>Goroke|VIC</v>
      </c>
      <c r="J6588">
        <v>3412</v>
      </c>
    </row>
    <row r="6589" spans="1:10" x14ac:dyDescent="0.3">
      <c r="A6589">
        <v>3413</v>
      </c>
      <c r="B6589" t="s">
        <v>6074</v>
      </c>
      <c r="C6589" t="s">
        <v>4927</v>
      </c>
      <c r="D6589" t="s">
        <v>4928</v>
      </c>
      <c r="E6589" t="s">
        <v>4929</v>
      </c>
      <c r="F6589">
        <v>-36.714185000000001</v>
      </c>
      <c r="G6589">
        <v>141.18073799999999</v>
      </c>
      <c r="I6589" t="str">
        <f>Table1[[#This Row],[suburb]]&amp;"|"&amp;Table1[[#This Row],[state_code]]</f>
        <v>Minimay|VIC</v>
      </c>
      <c r="J6589">
        <v>3413</v>
      </c>
    </row>
    <row r="6590" spans="1:10" x14ac:dyDescent="0.3">
      <c r="A6590">
        <v>3413</v>
      </c>
      <c r="B6590" t="s">
        <v>6075</v>
      </c>
      <c r="C6590" t="s">
        <v>4927</v>
      </c>
      <c r="D6590" t="s">
        <v>4928</v>
      </c>
      <c r="E6590" t="s">
        <v>4929</v>
      </c>
      <c r="F6590">
        <v>-36.743082999999999</v>
      </c>
      <c r="G6590">
        <v>141.07149699999999</v>
      </c>
      <c r="I6590" t="str">
        <f>Table1[[#This Row],[suburb]]&amp;"|"&amp;Table1[[#This Row],[state_code]]</f>
        <v>Neuarpurr|VIC</v>
      </c>
      <c r="J6590">
        <v>3413</v>
      </c>
    </row>
    <row r="6591" spans="1:10" x14ac:dyDescent="0.3">
      <c r="A6591">
        <v>3413</v>
      </c>
      <c r="B6591" t="s">
        <v>6076</v>
      </c>
      <c r="C6591" t="s">
        <v>4927</v>
      </c>
      <c r="D6591" t="s">
        <v>4928</v>
      </c>
      <c r="E6591" t="s">
        <v>4929</v>
      </c>
      <c r="F6591">
        <v>-36.844934000000002</v>
      </c>
      <c r="G6591">
        <v>141.33001200000001</v>
      </c>
      <c r="I6591" t="str">
        <f>Table1[[#This Row],[suburb]]&amp;"|"&amp;Table1[[#This Row],[state_code]]</f>
        <v>Ozenkadnook|VIC</v>
      </c>
      <c r="J6591">
        <v>3413</v>
      </c>
    </row>
    <row r="6592" spans="1:10" x14ac:dyDescent="0.3">
      <c r="A6592">
        <v>3413</v>
      </c>
      <c r="B6592" t="s">
        <v>6077</v>
      </c>
      <c r="C6592" t="s">
        <v>4927</v>
      </c>
      <c r="D6592" t="s">
        <v>4928</v>
      </c>
      <c r="E6592" t="s">
        <v>4929</v>
      </c>
      <c r="F6592">
        <v>-36.724134999999997</v>
      </c>
      <c r="G6592">
        <v>141.37786199999999</v>
      </c>
      <c r="I6592" t="str">
        <f>Table1[[#This Row],[suburb]]&amp;"|"&amp;Table1[[#This Row],[state_code]]</f>
        <v>Peronne|VIC</v>
      </c>
      <c r="J6592">
        <v>3413</v>
      </c>
    </row>
    <row r="6593" spans="1:10" x14ac:dyDescent="0.3">
      <c r="A6593">
        <v>3414</v>
      </c>
      <c r="B6593" t="s">
        <v>6078</v>
      </c>
      <c r="C6593" t="s">
        <v>4927</v>
      </c>
      <c r="D6593" t="s">
        <v>4928</v>
      </c>
      <c r="E6593" t="s">
        <v>4929</v>
      </c>
      <c r="F6593">
        <v>-36.298417999999998</v>
      </c>
      <c r="G6593">
        <v>142.02455699999999</v>
      </c>
      <c r="I6593" t="str">
        <f>Table1[[#This Row],[suburb]]&amp;"|"&amp;Table1[[#This Row],[state_code]]</f>
        <v>Antwerp|VIC</v>
      </c>
      <c r="J6593">
        <v>3414</v>
      </c>
    </row>
    <row r="6594" spans="1:10" x14ac:dyDescent="0.3">
      <c r="A6594">
        <v>3414</v>
      </c>
      <c r="B6594" t="s">
        <v>6079</v>
      </c>
      <c r="C6594" t="s">
        <v>4927</v>
      </c>
      <c r="D6594" t="s">
        <v>4928</v>
      </c>
      <c r="E6594" t="s">
        <v>4929</v>
      </c>
      <c r="F6594">
        <v>-36.455551</v>
      </c>
      <c r="G6594">
        <v>142.02758800000001</v>
      </c>
      <c r="I6594" t="str">
        <f>Table1[[#This Row],[suburb]]&amp;"|"&amp;Table1[[#This Row],[state_code]]</f>
        <v>Dimboola|VIC</v>
      </c>
      <c r="J6594">
        <v>3414</v>
      </c>
    </row>
    <row r="6595" spans="1:10" x14ac:dyDescent="0.3">
      <c r="A6595">
        <v>3414</v>
      </c>
      <c r="B6595" t="s">
        <v>6080</v>
      </c>
      <c r="C6595" t="s">
        <v>4927</v>
      </c>
      <c r="D6595" t="s">
        <v>4928</v>
      </c>
      <c r="E6595" t="s">
        <v>4929</v>
      </c>
      <c r="F6595">
        <v>-36.211452999999999</v>
      </c>
      <c r="G6595">
        <v>142.034536</v>
      </c>
      <c r="I6595" t="str">
        <f>Table1[[#This Row],[suburb]]&amp;"|"&amp;Table1[[#This Row],[state_code]]</f>
        <v>Tarranyurk|VIC</v>
      </c>
      <c r="J6595">
        <v>3414</v>
      </c>
    </row>
    <row r="6596" spans="1:10" x14ac:dyDescent="0.3">
      <c r="A6596">
        <v>3415</v>
      </c>
      <c r="B6596" t="s">
        <v>6081</v>
      </c>
      <c r="C6596" t="s">
        <v>4927</v>
      </c>
      <c r="D6596" t="s">
        <v>4928</v>
      </c>
      <c r="E6596" t="s">
        <v>4929</v>
      </c>
      <c r="F6596">
        <v>-36.378089000000003</v>
      </c>
      <c r="G6596">
        <v>141.357823</v>
      </c>
      <c r="I6596" t="str">
        <f>Table1[[#This Row],[suburb]]&amp;"|"&amp;Table1[[#This Row],[state_code]]</f>
        <v>Miram|VIC</v>
      </c>
      <c r="J6596">
        <v>3415</v>
      </c>
    </row>
    <row r="6597" spans="1:10" x14ac:dyDescent="0.3">
      <c r="A6597">
        <v>3418</v>
      </c>
      <c r="B6597" t="s">
        <v>2798</v>
      </c>
      <c r="C6597" t="s">
        <v>4927</v>
      </c>
      <c r="D6597" t="s">
        <v>4928</v>
      </c>
      <c r="E6597" t="s">
        <v>4929</v>
      </c>
      <c r="F6597">
        <v>-36.165177999999997</v>
      </c>
      <c r="G6597">
        <v>141.33458200000001</v>
      </c>
      <c r="I6597" t="str">
        <f>Table1[[#This Row],[suburb]]&amp;"|"&amp;Table1[[#This Row],[state_code]]</f>
        <v>Broughton|VIC</v>
      </c>
      <c r="J6597">
        <v>3418</v>
      </c>
    </row>
    <row r="6598" spans="1:10" x14ac:dyDescent="0.3">
      <c r="A6598">
        <v>3418</v>
      </c>
      <c r="B6598" t="s">
        <v>6082</v>
      </c>
      <c r="C6598" t="s">
        <v>4927</v>
      </c>
      <c r="D6598" t="s">
        <v>4928</v>
      </c>
      <c r="E6598" t="s">
        <v>4929</v>
      </c>
      <c r="F6598">
        <v>-36.373589000000003</v>
      </c>
      <c r="G6598">
        <v>141.88525200000001</v>
      </c>
      <c r="I6598" t="str">
        <f>Table1[[#This Row],[suburb]]&amp;"|"&amp;Table1[[#This Row],[state_code]]</f>
        <v>Gerang Gerung|VIC</v>
      </c>
      <c r="J6598">
        <v>3418</v>
      </c>
    </row>
    <row r="6599" spans="1:10" x14ac:dyDescent="0.3">
      <c r="A6599">
        <v>3418</v>
      </c>
      <c r="B6599" t="s">
        <v>6083</v>
      </c>
      <c r="C6599" t="s">
        <v>4927</v>
      </c>
      <c r="D6599" t="s">
        <v>4928</v>
      </c>
      <c r="E6599" t="s">
        <v>4929</v>
      </c>
      <c r="F6599">
        <v>-36.244028</v>
      </c>
      <c r="G6599">
        <v>141.852554</v>
      </c>
      <c r="I6599" t="str">
        <f>Table1[[#This Row],[suburb]]&amp;"|"&amp;Table1[[#This Row],[state_code]]</f>
        <v>Glenlee|VIC</v>
      </c>
      <c r="J6599">
        <v>3418</v>
      </c>
    </row>
    <row r="6600" spans="1:10" x14ac:dyDescent="0.3">
      <c r="A6600">
        <v>3418</v>
      </c>
      <c r="B6600" t="s">
        <v>6084</v>
      </c>
      <c r="C6600" t="s">
        <v>4927</v>
      </c>
      <c r="D6600" t="s">
        <v>4928</v>
      </c>
      <c r="E6600" t="s">
        <v>4929</v>
      </c>
      <c r="F6600">
        <v>-36.402759000000003</v>
      </c>
      <c r="G6600">
        <v>141.79328000000001</v>
      </c>
      <c r="I6600" t="str">
        <f>Table1[[#This Row],[suburb]]&amp;"|"&amp;Table1[[#This Row],[state_code]]</f>
        <v>Kiata|VIC</v>
      </c>
      <c r="J6600">
        <v>3418</v>
      </c>
    </row>
    <row r="6601" spans="1:10" x14ac:dyDescent="0.3">
      <c r="A6601">
        <v>3418</v>
      </c>
      <c r="B6601" t="s">
        <v>6085</v>
      </c>
      <c r="C6601" t="s">
        <v>4927</v>
      </c>
      <c r="D6601" t="s">
        <v>4928</v>
      </c>
      <c r="E6601" t="s">
        <v>4929</v>
      </c>
      <c r="F6601">
        <v>-36.419148</v>
      </c>
      <c r="G6601">
        <v>141.46376100000001</v>
      </c>
      <c r="I6601" t="str">
        <f>Table1[[#This Row],[suburb]]&amp;"|"&amp;Table1[[#This Row],[state_code]]</f>
        <v>Lawloit|VIC</v>
      </c>
      <c r="J6601">
        <v>3418</v>
      </c>
    </row>
    <row r="6602" spans="1:10" x14ac:dyDescent="0.3">
      <c r="A6602">
        <v>3418</v>
      </c>
      <c r="B6602" t="s">
        <v>6086</v>
      </c>
      <c r="C6602" t="s">
        <v>4927</v>
      </c>
      <c r="D6602" t="s">
        <v>4928</v>
      </c>
      <c r="E6602" t="s">
        <v>4929</v>
      </c>
      <c r="F6602">
        <v>-36.481479999999998</v>
      </c>
      <c r="G6602">
        <v>141.600922</v>
      </c>
      <c r="I6602" t="str">
        <f>Table1[[#This Row],[suburb]]&amp;"|"&amp;Table1[[#This Row],[state_code]]</f>
        <v>Little Desert|VIC</v>
      </c>
      <c r="J6602">
        <v>3418</v>
      </c>
    </row>
    <row r="6603" spans="1:10" x14ac:dyDescent="0.3">
      <c r="A6603">
        <v>3418</v>
      </c>
      <c r="B6603" t="s">
        <v>6087</v>
      </c>
      <c r="C6603" t="s">
        <v>4927</v>
      </c>
      <c r="D6603" t="s">
        <v>4928</v>
      </c>
      <c r="E6603" t="s">
        <v>4929</v>
      </c>
      <c r="F6603">
        <v>-36.133321000000002</v>
      </c>
      <c r="G6603">
        <v>141.74924300000001</v>
      </c>
      <c r="I6603" t="str">
        <f>Table1[[#This Row],[suburb]]&amp;"|"&amp;Table1[[#This Row],[state_code]]</f>
        <v>Lorquon|VIC</v>
      </c>
      <c r="J6603">
        <v>3418</v>
      </c>
    </row>
    <row r="6604" spans="1:10" x14ac:dyDescent="0.3">
      <c r="A6604">
        <v>3418</v>
      </c>
      <c r="B6604" t="s">
        <v>6088</v>
      </c>
      <c r="C6604" t="s">
        <v>4927</v>
      </c>
      <c r="D6604" t="s">
        <v>4928</v>
      </c>
      <c r="E6604" t="s">
        <v>4929</v>
      </c>
      <c r="F6604">
        <v>-36.104936000000002</v>
      </c>
      <c r="G6604">
        <v>141.616536</v>
      </c>
      <c r="I6604" t="str">
        <f>Table1[[#This Row],[suburb]]&amp;"|"&amp;Table1[[#This Row],[state_code]]</f>
        <v>Netherby|VIC</v>
      </c>
      <c r="J6604">
        <v>3418</v>
      </c>
    </row>
    <row r="6605" spans="1:10" x14ac:dyDescent="0.3">
      <c r="A6605">
        <v>3418</v>
      </c>
      <c r="B6605" t="s">
        <v>6089</v>
      </c>
      <c r="C6605" t="s">
        <v>4927</v>
      </c>
      <c r="D6605" t="s">
        <v>4928</v>
      </c>
      <c r="E6605" t="s">
        <v>4929</v>
      </c>
      <c r="F6605">
        <v>-36.332858000000002</v>
      </c>
      <c r="G6605">
        <v>141.65063499999999</v>
      </c>
      <c r="I6605" t="str">
        <f>Table1[[#This Row],[suburb]]&amp;"|"&amp;Table1[[#This Row],[state_code]]</f>
        <v>Nhill|VIC</v>
      </c>
      <c r="J6605">
        <v>3418</v>
      </c>
    </row>
    <row r="6606" spans="1:10" x14ac:dyDescent="0.3">
      <c r="A6606">
        <v>3418</v>
      </c>
      <c r="B6606" t="s">
        <v>6090</v>
      </c>
      <c r="C6606" t="s">
        <v>4927</v>
      </c>
      <c r="D6606" t="s">
        <v>4928</v>
      </c>
      <c r="E6606" t="s">
        <v>4929</v>
      </c>
      <c r="F6606">
        <v>-36.147883</v>
      </c>
      <c r="G6606">
        <v>141.435374</v>
      </c>
      <c r="I6606" t="str">
        <f>Table1[[#This Row],[suburb]]&amp;"|"&amp;Table1[[#This Row],[state_code]]</f>
        <v>Yanac|VIC</v>
      </c>
      <c r="J6606">
        <v>3418</v>
      </c>
    </row>
    <row r="6607" spans="1:10" x14ac:dyDescent="0.3">
      <c r="A6607">
        <v>3419</v>
      </c>
      <c r="B6607" t="s">
        <v>6091</v>
      </c>
      <c r="C6607" t="s">
        <v>4927</v>
      </c>
      <c r="D6607" t="s">
        <v>4928</v>
      </c>
      <c r="E6607" t="s">
        <v>4929</v>
      </c>
      <c r="F6607">
        <v>-36.377563000000002</v>
      </c>
      <c r="G6607">
        <v>141.244901</v>
      </c>
      <c r="I6607" t="str">
        <f>Table1[[#This Row],[suburb]]&amp;"|"&amp;Table1[[#This Row],[state_code]]</f>
        <v>Kaniva|VIC</v>
      </c>
      <c r="J6607">
        <v>3419</v>
      </c>
    </row>
    <row r="6608" spans="1:10" x14ac:dyDescent="0.3">
      <c r="A6608">
        <v>3420</v>
      </c>
      <c r="B6608" t="s">
        <v>6092</v>
      </c>
      <c r="C6608" t="s">
        <v>4927</v>
      </c>
      <c r="D6608" t="s">
        <v>4928</v>
      </c>
      <c r="E6608" t="s">
        <v>4929</v>
      </c>
      <c r="F6608">
        <v>-36.361244999999997</v>
      </c>
      <c r="G6608">
        <v>141.11725100000001</v>
      </c>
      <c r="I6608" t="str">
        <f>Table1[[#This Row],[suburb]]&amp;"|"&amp;Table1[[#This Row],[state_code]]</f>
        <v>Lillimur|VIC</v>
      </c>
      <c r="J6608">
        <v>3420</v>
      </c>
    </row>
    <row r="6609" spans="1:10" x14ac:dyDescent="0.3">
      <c r="A6609">
        <v>3420</v>
      </c>
      <c r="B6609" t="s">
        <v>6093</v>
      </c>
      <c r="C6609" t="s">
        <v>4927</v>
      </c>
      <c r="D6609" t="s">
        <v>4928</v>
      </c>
      <c r="E6609" t="s">
        <v>4929</v>
      </c>
      <c r="F6609">
        <v>-36.376548999999997</v>
      </c>
      <c r="G6609">
        <v>140.986209</v>
      </c>
      <c r="I6609" t="str">
        <f>Table1[[#This Row],[suburb]]&amp;"|"&amp;Table1[[#This Row],[state_code]]</f>
        <v>Serviceton|VIC</v>
      </c>
      <c r="J6609">
        <v>3420</v>
      </c>
    </row>
    <row r="6610" spans="1:10" x14ac:dyDescent="0.3">
      <c r="A6610">
        <v>3420</v>
      </c>
      <c r="B6610" t="s">
        <v>6094</v>
      </c>
      <c r="C6610" t="s">
        <v>4927</v>
      </c>
      <c r="D6610" t="s">
        <v>4928</v>
      </c>
      <c r="E6610" t="s">
        <v>4929</v>
      </c>
      <c r="F6610">
        <v>-36.130560000000003</v>
      </c>
      <c r="G6610">
        <v>141.14350300000001</v>
      </c>
      <c r="I6610" t="str">
        <f>Table1[[#This Row],[suburb]]&amp;"|"&amp;Table1[[#This Row],[state_code]]</f>
        <v>Telopea Downs|VIC</v>
      </c>
      <c r="J6610">
        <v>3420</v>
      </c>
    </row>
    <row r="6611" spans="1:10" x14ac:dyDescent="0.3">
      <c r="A6611">
        <v>3423</v>
      </c>
      <c r="B6611" t="s">
        <v>6095</v>
      </c>
      <c r="C6611" t="s">
        <v>4927</v>
      </c>
      <c r="D6611" t="s">
        <v>4928</v>
      </c>
      <c r="E6611" t="s">
        <v>4929</v>
      </c>
      <c r="F6611">
        <v>-36.140569999999997</v>
      </c>
      <c r="G6611">
        <v>141.987191</v>
      </c>
      <c r="I6611" t="str">
        <f>Table1[[#This Row],[suburb]]&amp;"|"&amp;Table1[[#This Row],[state_code]]</f>
        <v>Jeparit|VIC</v>
      </c>
      <c r="J6611">
        <v>3423</v>
      </c>
    </row>
    <row r="6612" spans="1:10" x14ac:dyDescent="0.3">
      <c r="A6612">
        <v>3424</v>
      </c>
      <c r="B6612" t="s">
        <v>6096</v>
      </c>
      <c r="C6612" t="s">
        <v>4927</v>
      </c>
      <c r="D6612" t="s">
        <v>4928</v>
      </c>
      <c r="E6612" t="s">
        <v>4929</v>
      </c>
      <c r="F6612">
        <v>-35.691918000000001</v>
      </c>
      <c r="G6612">
        <v>141.97460100000001</v>
      </c>
      <c r="I6612" t="str">
        <f>Table1[[#This Row],[suburb]]&amp;"|"&amp;Table1[[#This Row],[state_code]]</f>
        <v>Albacutya|VIC</v>
      </c>
      <c r="J6612">
        <v>3424</v>
      </c>
    </row>
    <row r="6613" spans="1:10" x14ac:dyDescent="0.3">
      <c r="A6613">
        <v>3424</v>
      </c>
      <c r="B6613" t="s">
        <v>6097</v>
      </c>
      <c r="C6613" t="s">
        <v>4927</v>
      </c>
      <c r="D6613" t="s">
        <v>4928</v>
      </c>
      <c r="E6613" t="s">
        <v>4929</v>
      </c>
      <c r="F6613">
        <v>-35.766064999999998</v>
      </c>
      <c r="G6613">
        <v>142.060249</v>
      </c>
      <c r="I6613" t="str">
        <f>Table1[[#This Row],[suburb]]&amp;"|"&amp;Table1[[#This Row],[state_code]]</f>
        <v>Yaapeet|VIC</v>
      </c>
      <c r="J6613">
        <v>3424</v>
      </c>
    </row>
    <row r="6614" spans="1:10" x14ac:dyDescent="0.3">
      <c r="A6614">
        <v>3427</v>
      </c>
      <c r="B6614" t="s">
        <v>6098</v>
      </c>
      <c r="C6614" t="s">
        <v>4927</v>
      </c>
      <c r="D6614" t="s">
        <v>4928</v>
      </c>
      <c r="E6614" t="s">
        <v>4929</v>
      </c>
      <c r="F6614">
        <v>-37.627752000000001</v>
      </c>
      <c r="G6614">
        <v>144.71998099999999</v>
      </c>
      <c r="I6614" t="str">
        <f>Table1[[#This Row],[suburb]]&amp;"|"&amp;Table1[[#This Row],[state_code]]</f>
        <v>Diggers Rest|VIC</v>
      </c>
      <c r="J6614">
        <v>3427</v>
      </c>
    </row>
    <row r="6615" spans="1:10" x14ac:dyDescent="0.3">
      <c r="A6615">
        <v>3428</v>
      </c>
      <c r="B6615" t="s">
        <v>4630</v>
      </c>
      <c r="C6615" t="s">
        <v>4927</v>
      </c>
      <c r="D6615" t="s">
        <v>4928</v>
      </c>
      <c r="E6615" t="s">
        <v>4929</v>
      </c>
      <c r="F6615">
        <v>-37.637155</v>
      </c>
      <c r="G6615">
        <v>144.80413899999999</v>
      </c>
      <c r="I6615" t="str">
        <f>Table1[[#This Row],[suburb]]&amp;"|"&amp;Table1[[#This Row],[state_code]]</f>
        <v>Bulla|VIC</v>
      </c>
      <c r="J6615">
        <v>3428</v>
      </c>
    </row>
    <row r="6616" spans="1:10" x14ac:dyDescent="0.3">
      <c r="A6616">
        <v>3429</v>
      </c>
      <c r="B6616" t="s">
        <v>6099</v>
      </c>
      <c r="C6616" t="s">
        <v>4927</v>
      </c>
      <c r="D6616" t="s">
        <v>4928</v>
      </c>
      <c r="E6616" t="s">
        <v>4929</v>
      </c>
      <c r="F6616">
        <v>-37.576858999999999</v>
      </c>
      <c r="G6616">
        <v>144.731425</v>
      </c>
      <c r="I6616" t="str">
        <f>Table1[[#This Row],[suburb]]&amp;"|"&amp;Table1[[#This Row],[state_code]]</f>
        <v>Sunbury|VIC</v>
      </c>
      <c r="J6616">
        <v>3429</v>
      </c>
    </row>
    <row r="6617" spans="1:10" x14ac:dyDescent="0.3">
      <c r="A6617">
        <v>3429</v>
      </c>
      <c r="B6617" t="s">
        <v>6100</v>
      </c>
      <c r="C6617" t="s">
        <v>4927</v>
      </c>
      <c r="D6617" t="s">
        <v>4928</v>
      </c>
      <c r="E6617" t="s">
        <v>4929</v>
      </c>
      <c r="F6617">
        <v>-37.575434000000001</v>
      </c>
      <c r="G6617">
        <v>144.79585900000001</v>
      </c>
      <c r="I6617" t="str">
        <f>Table1[[#This Row],[suburb]]&amp;"|"&amp;Table1[[#This Row],[state_code]]</f>
        <v>Wildwood|VIC</v>
      </c>
      <c r="J6617">
        <v>3429</v>
      </c>
    </row>
    <row r="6618" spans="1:10" x14ac:dyDescent="0.3">
      <c r="A6618">
        <v>3430</v>
      </c>
      <c r="B6618" t="s">
        <v>6101</v>
      </c>
      <c r="C6618" t="s">
        <v>4927</v>
      </c>
      <c r="D6618" t="s">
        <v>4928</v>
      </c>
      <c r="E6618" t="s">
        <v>4929</v>
      </c>
      <c r="F6618">
        <v>-37.483711</v>
      </c>
      <c r="G6618">
        <v>144.745723</v>
      </c>
      <c r="I6618" t="str">
        <f>Table1[[#This Row],[suburb]]&amp;"|"&amp;Table1[[#This Row],[state_code]]</f>
        <v>Clarkefield|VIC</v>
      </c>
      <c r="J6618">
        <v>3430</v>
      </c>
    </row>
    <row r="6619" spans="1:10" x14ac:dyDescent="0.3">
      <c r="A6619">
        <v>3431</v>
      </c>
      <c r="B6619" t="s">
        <v>6102</v>
      </c>
      <c r="C6619" t="s">
        <v>4927</v>
      </c>
      <c r="D6619" t="s">
        <v>4928</v>
      </c>
      <c r="E6619" t="s">
        <v>4929</v>
      </c>
      <c r="F6619">
        <v>-37.463999000000001</v>
      </c>
      <c r="G6619">
        <v>144.66504800000001</v>
      </c>
      <c r="I6619" t="str">
        <f>Table1[[#This Row],[suburb]]&amp;"|"&amp;Table1[[#This Row],[state_code]]</f>
        <v>Riddells Creek|VIC</v>
      </c>
      <c r="J6619">
        <v>3431</v>
      </c>
    </row>
    <row r="6620" spans="1:10" x14ac:dyDescent="0.3">
      <c r="A6620">
        <v>3432</v>
      </c>
      <c r="B6620" t="s">
        <v>6103</v>
      </c>
      <c r="C6620" t="s">
        <v>4927</v>
      </c>
      <c r="D6620" t="s">
        <v>4928</v>
      </c>
      <c r="E6620" t="s">
        <v>4929</v>
      </c>
      <c r="F6620">
        <v>-37.433632000000003</v>
      </c>
      <c r="G6620">
        <v>144.77977000000001</v>
      </c>
      <c r="I6620" t="str">
        <f>Table1[[#This Row],[suburb]]&amp;"|"&amp;Table1[[#This Row],[state_code]]</f>
        <v>Bolinda|VIC</v>
      </c>
      <c r="J6620">
        <v>3432</v>
      </c>
    </row>
    <row r="6621" spans="1:10" x14ac:dyDescent="0.3">
      <c r="A6621">
        <v>3434</v>
      </c>
      <c r="B6621" t="s">
        <v>6104</v>
      </c>
      <c r="C6621" t="s">
        <v>4927</v>
      </c>
      <c r="D6621" t="s">
        <v>4928</v>
      </c>
      <c r="E6621" t="s">
        <v>4929</v>
      </c>
      <c r="F6621">
        <v>-37.389195000000001</v>
      </c>
      <c r="G6621">
        <v>144.6379</v>
      </c>
      <c r="I6621" t="str">
        <f>Table1[[#This Row],[suburb]]&amp;"|"&amp;Table1[[#This Row],[state_code]]</f>
        <v>Cherokee|VIC</v>
      </c>
      <c r="J6621">
        <v>3434</v>
      </c>
    </row>
    <row r="6622" spans="1:10" x14ac:dyDescent="0.3">
      <c r="A6622">
        <v>3434</v>
      </c>
      <c r="B6622" t="s">
        <v>6105</v>
      </c>
      <c r="C6622" t="s">
        <v>4927</v>
      </c>
      <c r="D6622" t="s">
        <v>4928</v>
      </c>
      <c r="E6622" t="s">
        <v>4929</v>
      </c>
      <c r="F6622">
        <v>-37.390613999999999</v>
      </c>
      <c r="G6622">
        <v>144.69708800000001</v>
      </c>
      <c r="I6622" t="str">
        <f>Table1[[#This Row],[suburb]]&amp;"|"&amp;Table1[[#This Row],[state_code]]</f>
        <v>Kerrie|VIC</v>
      </c>
      <c r="J6622">
        <v>3434</v>
      </c>
    </row>
    <row r="6623" spans="1:10" x14ac:dyDescent="0.3">
      <c r="A6623">
        <v>3434</v>
      </c>
      <c r="B6623" t="s">
        <v>6106</v>
      </c>
      <c r="C6623" t="s">
        <v>4927</v>
      </c>
      <c r="D6623" t="s">
        <v>4928</v>
      </c>
      <c r="E6623" t="s">
        <v>4929</v>
      </c>
      <c r="F6623">
        <v>-37.348922999999999</v>
      </c>
      <c r="G6623">
        <v>144.74235899999999</v>
      </c>
      <c r="I6623" t="str">
        <f>Table1[[#This Row],[suburb]]&amp;"|"&amp;Table1[[#This Row],[state_code]]</f>
        <v>Romsey|VIC</v>
      </c>
      <c r="J6623">
        <v>3434</v>
      </c>
    </row>
    <row r="6624" spans="1:10" x14ac:dyDescent="0.3">
      <c r="A6624">
        <v>3434</v>
      </c>
      <c r="B6624" t="s">
        <v>756</v>
      </c>
      <c r="C6624" t="s">
        <v>4927</v>
      </c>
      <c r="D6624" t="s">
        <v>4928</v>
      </c>
      <c r="E6624" t="s">
        <v>4929</v>
      </c>
      <c r="F6624">
        <v>-37.358834000000002</v>
      </c>
      <c r="G6624">
        <v>144.821043</v>
      </c>
      <c r="I6624" t="str">
        <f>Table1[[#This Row],[suburb]]&amp;"|"&amp;Table1[[#This Row],[state_code]]</f>
        <v>Springfield|VIC</v>
      </c>
      <c r="J6624">
        <v>3434</v>
      </c>
    </row>
    <row r="6625" spans="1:10" x14ac:dyDescent="0.3">
      <c r="A6625">
        <v>3435</v>
      </c>
      <c r="B6625" t="s">
        <v>6107</v>
      </c>
      <c r="C6625" t="s">
        <v>4927</v>
      </c>
      <c r="D6625" t="s">
        <v>4928</v>
      </c>
      <c r="E6625" t="s">
        <v>4929</v>
      </c>
      <c r="F6625">
        <v>-37.189507999999996</v>
      </c>
      <c r="G6625">
        <v>144.69289900000001</v>
      </c>
      <c r="I6625" t="str">
        <f>Table1[[#This Row],[suburb]]&amp;"|"&amp;Table1[[#This Row],[state_code]]</f>
        <v>Benloch|VIC</v>
      </c>
      <c r="J6625">
        <v>3435</v>
      </c>
    </row>
    <row r="6626" spans="1:10" x14ac:dyDescent="0.3">
      <c r="A6626">
        <v>3435</v>
      </c>
      <c r="B6626" t="s">
        <v>6108</v>
      </c>
      <c r="C6626" t="s">
        <v>4927</v>
      </c>
      <c r="D6626" t="s">
        <v>4928</v>
      </c>
      <c r="E6626" t="s">
        <v>4929</v>
      </c>
      <c r="F6626">
        <v>-37.255578999999997</v>
      </c>
      <c r="G6626">
        <v>144.80116200000001</v>
      </c>
      <c r="I6626" t="str">
        <f>Table1[[#This Row],[suburb]]&amp;"|"&amp;Table1[[#This Row],[state_code]]</f>
        <v>Goldie|VIC</v>
      </c>
      <c r="J6626">
        <v>3435</v>
      </c>
    </row>
    <row r="6627" spans="1:10" x14ac:dyDescent="0.3">
      <c r="A6627">
        <v>3435</v>
      </c>
      <c r="B6627" t="s">
        <v>6109</v>
      </c>
      <c r="C6627" t="s">
        <v>4927</v>
      </c>
      <c r="D6627" t="s">
        <v>4928</v>
      </c>
      <c r="E6627" t="s">
        <v>4929</v>
      </c>
      <c r="F6627">
        <v>-37.276795</v>
      </c>
      <c r="G6627">
        <v>144.731718</v>
      </c>
      <c r="I6627" t="str">
        <f>Table1[[#This Row],[suburb]]&amp;"|"&amp;Table1[[#This Row],[state_code]]</f>
        <v>Lancefield|VIC</v>
      </c>
      <c r="J6627">
        <v>3435</v>
      </c>
    </row>
    <row r="6628" spans="1:10" x14ac:dyDescent="0.3">
      <c r="A6628">
        <v>3435</v>
      </c>
      <c r="B6628" t="s">
        <v>6110</v>
      </c>
      <c r="C6628" t="s">
        <v>4927</v>
      </c>
      <c r="D6628" t="s">
        <v>4928</v>
      </c>
      <c r="E6628" t="s">
        <v>4929</v>
      </c>
      <c r="F6628">
        <v>-37.172089</v>
      </c>
      <c r="G6628">
        <v>144.75091800000001</v>
      </c>
      <c r="I6628" t="str">
        <f>Table1[[#This Row],[suburb]]&amp;"|"&amp;Table1[[#This Row],[state_code]]</f>
        <v>Nulla Vale|VIC</v>
      </c>
      <c r="J6628">
        <v>3435</v>
      </c>
    </row>
    <row r="6629" spans="1:10" x14ac:dyDescent="0.3">
      <c r="A6629">
        <v>3437</v>
      </c>
      <c r="B6629" t="s">
        <v>6111</v>
      </c>
      <c r="C6629" t="s">
        <v>4927</v>
      </c>
      <c r="D6629" t="s">
        <v>4928</v>
      </c>
      <c r="E6629" t="s">
        <v>4929</v>
      </c>
      <c r="F6629">
        <v>-37.523330999999999</v>
      </c>
      <c r="G6629">
        <v>144.477431</v>
      </c>
      <c r="I6629" t="str">
        <f>Table1[[#This Row],[suburb]]&amp;"|"&amp;Table1[[#This Row],[state_code]]</f>
        <v>Bullengarook|VIC</v>
      </c>
      <c r="J6629">
        <v>3437</v>
      </c>
    </row>
    <row r="6630" spans="1:10" x14ac:dyDescent="0.3">
      <c r="A6630">
        <v>3437</v>
      </c>
      <c r="B6630" t="s">
        <v>6112</v>
      </c>
      <c r="C6630" t="s">
        <v>4927</v>
      </c>
      <c r="D6630" t="s">
        <v>4928</v>
      </c>
      <c r="E6630" t="s">
        <v>4929</v>
      </c>
      <c r="F6630">
        <v>-37.488036999999998</v>
      </c>
      <c r="G6630">
        <v>144.59111999999999</v>
      </c>
      <c r="I6630" t="str">
        <f>Table1[[#This Row],[suburb]]&amp;"|"&amp;Table1[[#This Row],[state_code]]</f>
        <v>Gisborne|VIC</v>
      </c>
      <c r="J6630">
        <v>3437</v>
      </c>
    </row>
    <row r="6631" spans="1:10" x14ac:dyDescent="0.3">
      <c r="A6631">
        <v>3437</v>
      </c>
      <c r="B6631" t="s">
        <v>6113</v>
      </c>
      <c r="C6631" t="s">
        <v>4927</v>
      </c>
      <c r="D6631" t="s">
        <v>4928</v>
      </c>
      <c r="E6631" t="s">
        <v>4929</v>
      </c>
      <c r="F6631">
        <v>-37.538649999999997</v>
      </c>
      <c r="G6631">
        <v>144.59724800000001</v>
      </c>
      <c r="I6631" t="str">
        <f>Table1[[#This Row],[suburb]]&amp;"|"&amp;Table1[[#This Row],[state_code]]</f>
        <v>Gisborne South|VIC</v>
      </c>
      <c r="J6631">
        <v>3437</v>
      </c>
    </row>
    <row r="6632" spans="1:10" x14ac:dyDescent="0.3">
      <c r="A6632">
        <v>3438</v>
      </c>
      <c r="B6632" t="s">
        <v>6114</v>
      </c>
      <c r="C6632" t="s">
        <v>4927</v>
      </c>
      <c r="D6632" t="s">
        <v>4928</v>
      </c>
      <c r="E6632" t="s">
        <v>4929</v>
      </c>
      <c r="F6632">
        <v>-37.459119000000001</v>
      </c>
      <c r="G6632">
        <v>144.59920600000001</v>
      </c>
      <c r="I6632" t="str">
        <f>Table1[[#This Row],[suburb]]&amp;"|"&amp;Table1[[#This Row],[state_code]]</f>
        <v>New Gisborne|VIC</v>
      </c>
      <c r="J6632">
        <v>3438</v>
      </c>
    </row>
    <row r="6633" spans="1:10" x14ac:dyDescent="0.3">
      <c r="A6633">
        <v>3440</v>
      </c>
      <c r="B6633" t="s">
        <v>6115</v>
      </c>
      <c r="C6633" t="s">
        <v>4927</v>
      </c>
      <c r="D6633" t="s">
        <v>4928</v>
      </c>
      <c r="E6633" t="s">
        <v>4929</v>
      </c>
      <c r="F6633">
        <v>-37.399583999999997</v>
      </c>
      <c r="G6633">
        <v>144.58840499999999</v>
      </c>
      <c r="I6633" t="str">
        <f>Table1[[#This Row],[suburb]]&amp;"|"&amp;Table1[[#This Row],[state_code]]</f>
        <v>Macedon|VIC</v>
      </c>
      <c r="J6633">
        <v>3440</v>
      </c>
    </row>
    <row r="6634" spans="1:10" x14ac:dyDescent="0.3">
      <c r="A6634">
        <v>3441</v>
      </c>
      <c r="B6634" t="s">
        <v>6116</v>
      </c>
      <c r="C6634" t="s">
        <v>4927</v>
      </c>
      <c r="D6634" t="s">
        <v>4928</v>
      </c>
      <c r="E6634" t="s">
        <v>4929</v>
      </c>
      <c r="F6634">
        <v>-37.396044000000003</v>
      </c>
      <c r="G6634">
        <v>144.590721</v>
      </c>
      <c r="I6634" t="str">
        <f>Table1[[#This Row],[suburb]]&amp;"|"&amp;Table1[[#This Row],[state_code]]</f>
        <v>Mount Macedon|VIC</v>
      </c>
      <c r="J6634">
        <v>3441</v>
      </c>
    </row>
    <row r="6635" spans="1:10" x14ac:dyDescent="0.3">
      <c r="A6635">
        <v>3442</v>
      </c>
      <c r="B6635" t="s">
        <v>6117</v>
      </c>
      <c r="C6635" t="s">
        <v>4927</v>
      </c>
      <c r="D6635" t="s">
        <v>4928</v>
      </c>
      <c r="E6635" t="s">
        <v>4929</v>
      </c>
      <c r="F6635">
        <v>-37.385947999999999</v>
      </c>
      <c r="G6635">
        <v>144.44640699999999</v>
      </c>
      <c r="I6635" t="str">
        <f>Table1[[#This Row],[suburb]]&amp;"|"&amp;Table1[[#This Row],[state_code]]</f>
        <v>Ashbourne|VIC</v>
      </c>
      <c r="J6635">
        <v>3442</v>
      </c>
    </row>
    <row r="6636" spans="1:10" x14ac:dyDescent="0.3">
      <c r="A6636">
        <v>3442</v>
      </c>
      <c r="B6636" t="s">
        <v>6118</v>
      </c>
      <c r="C6636" t="s">
        <v>4927</v>
      </c>
      <c r="D6636" t="s">
        <v>4928</v>
      </c>
      <c r="E6636" t="s">
        <v>4929</v>
      </c>
      <c r="F6636">
        <v>-37.295814999999997</v>
      </c>
      <c r="G6636">
        <v>144.543992</v>
      </c>
      <c r="I6636" t="str">
        <f>Table1[[#This Row],[suburb]]&amp;"|"&amp;Table1[[#This Row],[state_code]]</f>
        <v>Cadello|VIC</v>
      </c>
      <c r="J6636">
        <v>3442</v>
      </c>
    </row>
    <row r="6637" spans="1:10" x14ac:dyDescent="0.3">
      <c r="A6637">
        <v>3442</v>
      </c>
      <c r="B6637" t="s">
        <v>6119</v>
      </c>
      <c r="C6637" t="s">
        <v>4927</v>
      </c>
      <c r="D6637" t="s">
        <v>4928</v>
      </c>
      <c r="E6637" t="s">
        <v>4929</v>
      </c>
      <c r="F6637">
        <v>-37.286555999999997</v>
      </c>
      <c r="G6637">
        <v>144.513823</v>
      </c>
      <c r="I6637" t="str">
        <f>Table1[[#This Row],[suburb]]&amp;"|"&amp;Table1[[#This Row],[state_code]]</f>
        <v>Carlsruhe|VIC</v>
      </c>
      <c r="J6637">
        <v>3442</v>
      </c>
    </row>
    <row r="6638" spans="1:10" x14ac:dyDescent="0.3">
      <c r="A6638">
        <v>3442</v>
      </c>
      <c r="B6638" t="s">
        <v>6120</v>
      </c>
      <c r="C6638" t="s">
        <v>4927</v>
      </c>
      <c r="D6638" t="s">
        <v>4928</v>
      </c>
      <c r="E6638" t="s">
        <v>4929</v>
      </c>
      <c r="F6638">
        <v>-37.260826000000002</v>
      </c>
      <c r="G6638">
        <v>144.65590599999999</v>
      </c>
      <c r="I6638" t="str">
        <f>Table1[[#This Row],[suburb]]&amp;"|"&amp;Table1[[#This Row],[state_code]]</f>
        <v>Cobaw|VIC</v>
      </c>
      <c r="J6638">
        <v>3442</v>
      </c>
    </row>
    <row r="6639" spans="1:10" x14ac:dyDescent="0.3">
      <c r="A6639">
        <v>3442</v>
      </c>
      <c r="B6639" t="s">
        <v>1352</v>
      </c>
      <c r="C6639" t="s">
        <v>4927</v>
      </c>
      <c r="D6639" t="s">
        <v>4928</v>
      </c>
      <c r="E6639" t="s">
        <v>4929</v>
      </c>
      <c r="F6639">
        <v>-37.327655</v>
      </c>
      <c r="G6639">
        <v>144.59496799999999</v>
      </c>
      <c r="I6639" t="str">
        <f>Table1[[#This Row],[suburb]]&amp;"|"&amp;Table1[[#This Row],[state_code]]</f>
        <v>Hanging Rock|VIC</v>
      </c>
      <c r="J6639">
        <v>3442</v>
      </c>
    </row>
    <row r="6640" spans="1:10" x14ac:dyDescent="0.3">
      <c r="A6640">
        <v>3442</v>
      </c>
      <c r="B6640" t="s">
        <v>6121</v>
      </c>
      <c r="C6640" t="s">
        <v>4927</v>
      </c>
      <c r="D6640" t="s">
        <v>4928</v>
      </c>
      <c r="E6640" t="s">
        <v>4929</v>
      </c>
      <c r="F6640">
        <v>-37.347450000000002</v>
      </c>
      <c r="G6640">
        <v>144.620225</v>
      </c>
      <c r="I6640" t="str">
        <f>Table1[[#This Row],[suburb]]&amp;"|"&amp;Table1[[#This Row],[state_code]]</f>
        <v>Hesket|VIC</v>
      </c>
      <c r="J6640">
        <v>3442</v>
      </c>
    </row>
    <row r="6641" spans="1:10" x14ac:dyDescent="0.3">
      <c r="A6641">
        <v>3442</v>
      </c>
      <c r="B6641" t="s">
        <v>6122</v>
      </c>
      <c r="C6641" t="s">
        <v>4927</v>
      </c>
      <c r="D6641" t="s">
        <v>4928</v>
      </c>
      <c r="E6641" t="s">
        <v>4929</v>
      </c>
      <c r="F6641">
        <v>-37.313335000000002</v>
      </c>
      <c r="G6641">
        <v>144.59238300000001</v>
      </c>
      <c r="I6641" t="str">
        <f>Table1[[#This Row],[suburb]]&amp;"|"&amp;Table1[[#This Row],[state_code]]</f>
        <v>Newham|VIC</v>
      </c>
      <c r="J6641">
        <v>3442</v>
      </c>
    </row>
    <row r="6642" spans="1:10" x14ac:dyDescent="0.3">
      <c r="A6642">
        <v>3442</v>
      </c>
      <c r="B6642" t="s">
        <v>6123</v>
      </c>
      <c r="C6642" t="s">
        <v>4927</v>
      </c>
      <c r="D6642" t="s">
        <v>4928</v>
      </c>
      <c r="E6642" t="s">
        <v>4929</v>
      </c>
      <c r="F6642">
        <v>-37.311684999999997</v>
      </c>
      <c r="G6642">
        <v>144.676513</v>
      </c>
      <c r="I6642" t="str">
        <f>Table1[[#This Row],[suburb]]&amp;"|"&amp;Table1[[#This Row],[state_code]]</f>
        <v>Rochford|VIC</v>
      </c>
      <c r="J6642">
        <v>3442</v>
      </c>
    </row>
    <row r="6643" spans="1:10" x14ac:dyDescent="0.3">
      <c r="A6643">
        <v>3442</v>
      </c>
      <c r="B6643" t="s">
        <v>6124</v>
      </c>
      <c r="C6643" t="s">
        <v>4927</v>
      </c>
      <c r="D6643" t="s">
        <v>4928</v>
      </c>
      <c r="E6643" t="s">
        <v>4929</v>
      </c>
      <c r="F6643">
        <v>-37.356810000000003</v>
      </c>
      <c r="G6643">
        <v>144.52726999999999</v>
      </c>
      <c r="I6643" t="str">
        <f>Table1[[#This Row],[suburb]]&amp;"|"&amp;Table1[[#This Row],[state_code]]</f>
        <v>Woodend|VIC</v>
      </c>
      <c r="J6643">
        <v>3442</v>
      </c>
    </row>
    <row r="6644" spans="1:10" x14ac:dyDescent="0.3">
      <c r="A6644">
        <v>3442</v>
      </c>
      <c r="B6644" t="s">
        <v>6125</v>
      </c>
      <c r="C6644" t="s">
        <v>4927</v>
      </c>
      <c r="D6644" t="s">
        <v>4928</v>
      </c>
      <c r="E6644" t="s">
        <v>4929</v>
      </c>
      <c r="F6644">
        <v>-37.323937000000001</v>
      </c>
      <c r="G6644">
        <v>144.54166699999999</v>
      </c>
      <c r="I6644" t="str">
        <f>Table1[[#This Row],[suburb]]&amp;"|"&amp;Table1[[#This Row],[state_code]]</f>
        <v>Woodend North|VIC</v>
      </c>
      <c r="J6644">
        <v>3442</v>
      </c>
    </row>
    <row r="6645" spans="1:10" x14ac:dyDescent="0.3">
      <c r="A6645">
        <v>3444</v>
      </c>
      <c r="B6645" t="s">
        <v>6126</v>
      </c>
      <c r="C6645" t="s">
        <v>4927</v>
      </c>
      <c r="D6645" t="s">
        <v>4928</v>
      </c>
      <c r="E6645" t="s">
        <v>4929</v>
      </c>
      <c r="F6645">
        <v>-37.091977999999997</v>
      </c>
      <c r="G6645">
        <v>144.50611000000001</v>
      </c>
      <c r="I6645" t="str">
        <f>Table1[[#This Row],[suburb]]&amp;"|"&amp;Table1[[#This Row],[state_code]]</f>
        <v>Barfold|VIC</v>
      </c>
      <c r="J6645">
        <v>3444</v>
      </c>
    </row>
    <row r="6646" spans="1:10" x14ac:dyDescent="0.3">
      <c r="A6646">
        <v>3444</v>
      </c>
      <c r="B6646" t="s">
        <v>6127</v>
      </c>
      <c r="C6646" t="s">
        <v>4927</v>
      </c>
      <c r="D6646" t="s">
        <v>4928</v>
      </c>
      <c r="E6646" t="s">
        <v>4929</v>
      </c>
      <c r="F6646">
        <v>-37.147477000000002</v>
      </c>
      <c r="G6646">
        <v>144.62853699999999</v>
      </c>
      <c r="I6646" t="str">
        <f>Table1[[#This Row],[suburb]]&amp;"|"&amp;Table1[[#This Row],[state_code]]</f>
        <v>Baynton|VIC</v>
      </c>
      <c r="J6646">
        <v>3444</v>
      </c>
    </row>
    <row r="6647" spans="1:10" x14ac:dyDescent="0.3">
      <c r="A6647">
        <v>3444</v>
      </c>
      <c r="B6647" t="s">
        <v>6128</v>
      </c>
      <c r="C6647" t="s">
        <v>4927</v>
      </c>
      <c r="D6647" t="s">
        <v>4928</v>
      </c>
      <c r="E6647" t="s">
        <v>4929</v>
      </c>
      <c r="F6647">
        <v>-37.122321999999997</v>
      </c>
      <c r="G6647">
        <v>144.71193</v>
      </c>
      <c r="I6647" t="str">
        <f>Table1[[#This Row],[suburb]]&amp;"|"&amp;Table1[[#This Row],[state_code]]</f>
        <v>Baynton East|VIC</v>
      </c>
      <c r="J6647">
        <v>3444</v>
      </c>
    </row>
    <row r="6648" spans="1:10" x14ac:dyDescent="0.3">
      <c r="A6648">
        <v>3444</v>
      </c>
      <c r="B6648" t="s">
        <v>6129</v>
      </c>
      <c r="C6648" t="s">
        <v>4927</v>
      </c>
      <c r="D6648" t="s">
        <v>4928</v>
      </c>
      <c r="E6648" t="s">
        <v>4929</v>
      </c>
      <c r="F6648">
        <v>-37.183036999999999</v>
      </c>
      <c r="G6648">
        <v>144.49309199999999</v>
      </c>
      <c r="I6648" t="str">
        <f>Table1[[#This Row],[suburb]]&amp;"|"&amp;Table1[[#This Row],[state_code]]</f>
        <v>Edgecombe|VIC</v>
      </c>
      <c r="J6648">
        <v>3444</v>
      </c>
    </row>
    <row r="6649" spans="1:10" x14ac:dyDescent="0.3">
      <c r="A6649">
        <v>3444</v>
      </c>
      <c r="B6649" t="s">
        <v>6130</v>
      </c>
      <c r="C6649" t="s">
        <v>4927</v>
      </c>
      <c r="D6649" t="s">
        <v>4928</v>
      </c>
      <c r="E6649" t="s">
        <v>4929</v>
      </c>
      <c r="F6649">
        <v>-37.086278999999998</v>
      </c>
      <c r="G6649">
        <v>144.60921099999999</v>
      </c>
      <c r="I6649" t="str">
        <f>Table1[[#This Row],[suburb]]&amp;"|"&amp;Table1[[#This Row],[state_code]]</f>
        <v>Glenhope|VIC</v>
      </c>
      <c r="J6649">
        <v>3444</v>
      </c>
    </row>
    <row r="6650" spans="1:10" x14ac:dyDescent="0.3">
      <c r="A6650">
        <v>3444</v>
      </c>
      <c r="B6650" t="s">
        <v>1937</v>
      </c>
      <c r="C6650" t="s">
        <v>4927</v>
      </c>
      <c r="D6650" t="s">
        <v>4928</v>
      </c>
      <c r="E6650" t="s">
        <v>4929</v>
      </c>
      <c r="F6650">
        <v>-37.174030999999999</v>
      </c>
      <c r="G6650">
        <v>144.449466</v>
      </c>
      <c r="I6650" t="str">
        <f>Table1[[#This Row],[suburb]]&amp;"|"&amp;Table1[[#This Row],[state_code]]</f>
        <v>Greenhill|VIC</v>
      </c>
      <c r="J6650">
        <v>3444</v>
      </c>
    </row>
    <row r="6651" spans="1:10" x14ac:dyDescent="0.3">
      <c r="A6651">
        <v>3444</v>
      </c>
      <c r="B6651" t="s">
        <v>6131</v>
      </c>
      <c r="C6651" t="s">
        <v>4927</v>
      </c>
      <c r="D6651" t="s">
        <v>4928</v>
      </c>
      <c r="E6651" t="s">
        <v>4929</v>
      </c>
      <c r="F6651">
        <v>-37.248466999999998</v>
      </c>
      <c r="G6651">
        <v>144.45335399999999</v>
      </c>
      <c r="I6651" t="str">
        <f>Table1[[#This Row],[suburb]]&amp;"|"&amp;Table1[[#This Row],[state_code]]</f>
        <v>Kyneton|VIC</v>
      </c>
      <c r="J6651">
        <v>3444</v>
      </c>
    </row>
    <row r="6652" spans="1:10" x14ac:dyDescent="0.3">
      <c r="A6652">
        <v>3444</v>
      </c>
      <c r="B6652" t="s">
        <v>6132</v>
      </c>
      <c r="C6652" t="s">
        <v>4927</v>
      </c>
      <c r="D6652" t="s">
        <v>4928</v>
      </c>
      <c r="E6652" t="s">
        <v>4929</v>
      </c>
      <c r="F6652">
        <v>-37.286853000000001</v>
      </c>
      <c r="G6652">
        <v>144.44568899999999</v>
      </c>
      <c r="I6652" t="str">
        <f>Table1[[#This Row],[suburb]]&amp;"|"&amp;Table1[[#This Row],[state_code]]</f>
        <v>Kyneton South|VIC</v>
      </c>
      <c r="J6652">
        <v>3444</v>
      </c>
    </row>
    <row r="6653" spans="1:10" x14ac:dyDescent="0.3">
      <c r="A6653">
        <v>3444</v>
      </c>
      <c r="B6653" t="s">
        <v>6133</v>
      </c>
      <c r="C6653" t="s">
        <v>4927</v>
      </c>
      <c r="D6653" t="s">
        <v>4928</v>
      </c>
      <c r="E6653" t="s">
        <v>4929</v>
      </c>
      <c r="F6653">
        <v>-37.149332999999999</v>
      </c>
      <c r="G6653">
        <v>144.49337299999999</v>
      </c>
      <c r="I6653" t="str">
        <f>Table1[[#This Row],[suburb]]&amp;"|"&amp;Table1[[#This Row],[state_code]]</f>
        <v>Langley|VIC</v>
      </c>
      <c r="J6653">
        <v>3444</v>
      </c>
    </row>
    <row r="6654" spans="1:10" x14ac:dyDescent="0.3">
      <c r="A6654">
        <v>3444</v>
      </c>
      <c r="B6654" t="s">
        <v>6134</v>
      </c>
      <c r="C6654" t="s">
        <v>4927</v>
      </c>
      <c r="D6654" t="s">
        <v>4928</v>
      </c>
      <c r="E6654" t="s">
        <v>4929</v>
      </c>
      <c r="F6654">
        <v>-37.239435</v>
      </c>
      <c r="G6654">
        <v>144.36826600000001</v>
      </c>
      <c r="I6654" t="str">
        <f>Table1[[#This Row],[suburb]]&amp;"|"&amp;Table1[[#This Row],[state_code]]</f>
        <v>Lauriston|VIC</v>
      </c>
      <c r="J6654">
        <v>3444</v>
      </c>
    </row>
    <row r="6655" spans="1:10" x14ac:dyDescent="0.3">
      <c r="A6655">
        <v>3444</v>
      </c>
      <c r="B6655" t="s">
        <v>6135</v>
      </c>
      <c r="C6655" t="s">
        <v>4927</v>
      </c>
      <c r="D6655" t="s">
        <v>4928</v>
      </c>
      <c r="E6655" t="s">
        <v>4929</v>
      </c>
      <c r="F6655">
        <v>-36.929279000000001</v>
      </c>
      <c r="G6655">
        <v>144.459509</v>
      </c>
      <c r="I6655" t="str">
        <f>Table1[[#This Row],[suburb]]&amp;"|"&amp;Table1[[#This Row],[state_code]]</f>
        <v>Lyal|VIC</v>
      </c>
      <c r="J6655">
        <v>3444</v>
      </c>
    </row>
    <row r="6656" spans="1:10" x14ac:dyDescent="0.3">
      <c r="A6656">
        <v>3444</v>
      </c>
      <c r="B6656" t="s">
        <v>6136</v>
      </c>
      <c r="C6656" t="s">
        <v>4927</v>
      </c>
      <c r="D6656" t="s">
        <v>4928</v>
      </c>
      <c r="E6656" t="s">
        <v>4929</v>
      </c>
      <c r="F6656">
        <v>-37.137839</v>
      </c>
      <c r="G6656">
        <v>144.44725299999999</v>
      </c>
      <c r="I6656" t="str">
        <f>Table1[[#This Row],[suburb]]&amp;"|"&amp;Table1[[#This Row],[state_code]]</f>
        <v>Metcalfe East|VIC</v>
      </c>
      <c r="J6656">
        <v>3444</v>
      </c>
    </row>
    <row r="6657" spans="1:10" x14ac:dyDescent="0.3">
      <c r="A6657">
        <v>3444</v>
      </c>
      <c r="B6657" t="s">
        <v>6137</v>
      </c>
      <c r="C6657" t="s">
        <v>4927</v>
      </c>
      <c r="D6657" t="s">
        <v>4928</v>
      </c>
      <c r="E6657" t="s">
        <v>4929</v>
      </c>
      <c r="F6657">
        <v>-37.000433000000001</v>
      </c>
      <c r="G6657">
        <v>144.570796</v>
      </c>
      <c r="I6657" t="str">
        <f>Table1[[#This Row],[suburb]]&amp;"|"&amp;Table1[[#This Row],[state_code]]</f>
        <v>Mia Mia|VIC</v>
      </c>
      <c r="J6657">
        <v>3444</v>
      </c>
    </row>
    <row r="6658" spans="1:10" x14ac:dyDescent="0.3">
      <c r="A6658">
        <v>3444</v>
      </c>
      <c r="B6658" t="s">
        <v>2333</v>
      </c>
      <c r="C6658" t="s">
        <v>4927</v>
      </c>
      <c r="D6658" t="s">
        <v>4928</v>
      </c>
      <c r="E6658" t="s">
        <v>4929</v>
      </c>
      <c r="F6658">
        <v>-36.951244000000003</v>
      </c>
      <c r="G6658">
        <v>144.42854500000001</v>
      </c>
      <c r="I6658" t="str">
        <f>Table1[[#This Row],[suburb]]&amp;"|"&amp;Table1[[#This Row],[state_code]]</f>
        <v>Myrtle Creek|VIC</v>
      </c>
      <c r="J6658">
        <v>3444</v>
      </c>
    </row>
    <row r="6659" spans="1:10" x14ac:dyDescent="0.3">
      <c r="A6659">
        <v>3444</v>
      </c>
      <c r="B6659" t="s">
        <v>6138</v>
      </c>
      <c r="C6659" t="s">
        <v>4927</v>
      </c>
      <c r="D6659" t="s">
        <v>4928</v>
      </c>
      <c r="E6659" t="s">
        <v>4929</v>
      </c>
      <c r="F6659">
        <v>-37.216861999999999</v>
      </c>
      <c r="G6659">
        <v>144.53666999999999</v>
      </c>
      <c r="I6659" t="str">
        <f>Table1[[#This Row],[suburb]]&amp;"|"&amp;Table1[[#This Row],[state_code]]</f>
        <v>Pastoria|VIC</v>
      </c>
      <c r="J6659">
        <v>3444</v>
      </c>
    </row>
    <row r="6660" spans="1:10" x14ac:dyDescent="0.3">
      <c r="A6660">
        <v>3444</v>
      </c>
      <c r="B6660" t="s">
        <v>6139</v>
      </c>
      <c r="C6660" t="s">
        <v>4927</v>
      </c>
      <c r="D6660" t="s">
        <v>4928</v>
      </c>
      <c r="E6660" t="s">
        <v>4929</v>
      </c>
      <c r="F6660">
        <v>-37.178334999999997</v>
      </c>
      <c r="G6660">
        <v>144.64018200000001</v>
      </c>
      <c r="I6660" t="str">
        <f>Table1[[#This Row],[suburb]]&amp;"|"&amp;Table1[[#This Row],[state_code]]</f>
        <v>Pastoria East|VIC</v>
      </c>
      <c r="J6660">
        <v>3444</v>
      </c>
    </row>
    <row r="6661" spans="1:10" x14ac:dyDescent="0.3">
      <c r="A6661">
        <v>3444</v>
      </c>
      <c r="B6661" t="s">
        <v>6140</v>
      </c>
      <c r="C6661" t="s">
        <v>4927</v>
      </c>
      <c r="D6661" t="s">
        <v>4928</v>
      </c>
      <c r="E6661" t="s">
        <v>4929</v>
      </c>
      <c r="F6661">
        <v>-37.252288999999998</v>
      </c>
      <c r="G6661">
        <v>144.54727700000001</v>
      </c>
      <c r="I6661" t="str">
        <f>Table1[[#This Row],[suburb]]&amp;"|"&amp;Table1[[#This Row],[state_code]]</f>
        <v>Pipers Creek|VIC</v>
      </c>
      <c r="J6661">
        <v>3444</v>
      </c>
    </row>
    <row r="6662" spans="1:10" x14ac:dyDescent="0.3">
      <c r="A6662">
        <v>3444</v>
      </c>
      <c r="B6662" t="s">
        <v>6141</v>
      </c>
      <c r="C6662" t="s">
        <v>4927</v>
      </c>
      <c r="D6662" t="s">
        <v>4928</v>
      </c>
      <c r="E6662" t="s">
        <v>4929</v>
      </c>
      <c r="F6662">
        <v>-37.021382000000003</v>
      </c>
      <c r="G6662">
        <v>144.53205399999999</v>
      </c>
      <c r="I6662" t="str">
        <f>Table1[[#This Row],[suburb]]&amp;"|"&amp;Table1[[#This Row],[state_code]]</f>
        <v>Redesdale|VIC</v>
      </c>
      <c r="J6662">
        <v>3444</v>
      </c>
    </row>
    <row r="6663" spans="1:10" x14ac:dyDescent="0.3">
      <c r="A6663">
        <v>3444</v>
      </c>
      <c r="B6663" t="s">
        <v>6142</v>
      </c>
      <c r="C6663" t="s">
        <v>4927</v>
      </c>
      <c r="D6663" t="s">
        <v>4928</v>
      </c>
      <c r="E6663" t="s">
        <v>4929</v>
      </c>
      <c r="F6663">
        <v>-37.137442999999998</v>
      </c>
      <c r="G6663">
        <v>144.57380599999999</v>
      </c>
      <c r="I6663" t="str">
        <f>Table1[[#This Row],[suburb]]&amp;"|"&amp;Table1[[#This Row],[state_code]]</f>
        <v>Sidonia|VIC</v>
      </c>
      <c r="J6663">
        <v>3444</v>
      </c>
    </row>
    <row r="6664" spans="1:10" x14ac:dyDescent="0.3">
      <c r="A6664">
        <v>3444</v>
      </c>
      <c r="B6664" t="s">
        <v>2691</v>
      </c>
      <c r="C6664" t="s">
        <v>4927</v>
      </c>
      <c r="D6664" t="s">
        <v>4928</v>
      </c>
      <c r="E6664" t="s">
        <v>4929</v>
      </c>
      <c r="F6664">
        <v>-37.314115999999999</v>
      </c>
      <c r="G6664">
        <v>144.35067000000001</v>
      </c>
      <c r="I6664" t="str">
        <f>Table1[[#This Row],[suburb]]&amp;"|"&amp;Table1[[#This Row],[state_code]]</f>
        <v>Spring Hill|VIC</v>
      </c>
      <c r="J6664">
        <v>3444</v>
      </c>
    </row>
    <row r="6665" spans="1:10" x14ac:dyDescent="0.3">
      <c r="A6665">
        <v>3444</v>
      </c>
      <c r="B6665" t="s">
        <v>6143</v>
      </c>
      <c r="C6665" t="s">
        <v>4927</v>
      </c>
      <c r="D6665" t="s">
        <v>4928</v>
      </c>
      <c r="E6665" t="s">
        <v>4929</v>
      </c>
      <c r="F6665">
        <v>-37.325409999999998</v>
      </c>
      <c r="G6665">
        <v>144.406442</v>
      </c>
      <c r="I6665" t="str">
        <f>Table1[[#This Row],[suburb]]&amp;"|"&amp;Table1[[#This Row],[state_code]]</f>
        <v>Tylden|VIC</v>
      </c>
      <c r="J6665">
        <v>3444</v>
      </c>
    </row>
    <row r="6666" spans="1:10" x14ac:dyDescent="0.3">
      <c r="A6666">
        <v>3444</v>
      </c>
      <c r="B6666" t="s">
        <v>6144</v>
      </c>
      <c r="C6666" t="s">
        <v>4927</v>
      </c>
      <c r="D6666" t="s">
        <v>4928</v>
      </c>
      <c r="E6666" t="s">
        <v>4929</v>
      </c>
      <c r="F6666">
        <v>-37.353577999999999</v>
      </c>
      <c r="G6666">
        <v>144.37346400000001</v>
      </c>
      <c r="I6666" t="str">
        <f>Table1[[#This Row],[suburb]]&amp;"|"&amp;Table1[[#This Row],[state_code]]</f>
        <v>Tylden South|VIC</v>
      </c>
      <c r="J6666">
        <v>3444</v>
      </c>
    </row>
    <row r="6667" spans="1:10" x14ac:dyDescent="0.3">
      <c r="A6667">
        <v>3446</v>
      </c>
      <c r="B6667" t="s">
        <v>6145</v>
      </c>
      <c r="C6667" t="s">
        <v>4927</v>
      </c>
      <c r="D6667" t="s">
        <v>4928</v>
      </c>
      <c r="E6667" t="s">
        <v>4929</v>
      </c>
      <c r="F6667">
        <v>-37.199978000000002</v>
      </c>
      <c r="G6667">
        <v>144.29344</v>
      </c>
      <c r="I6667" t="str">
        <f>Table1[[#This Row],[suburb]]&amp;"|"&amp;Table1[[#This Row],[state_code]]</f>
        <v>Drummond North|VIC</v>
      </c>
      <c r="J6667">
        <v>3446</v>
      </c>
    </row>
    <row r="6668" spans="1:10" x14ac:dyDescent="0.3">
      <c r="A6668">
        <v>3446</v>
      </c>
      <c r="B6668" t="s">
        <v>6146</v>
      </c>
      <c r="C6668" t="s">
        <v>4927</v>
      </c>
      <c r="D6668" t="s">
        <v>4928</v>
      </c>
      <c r="E6668" t="s">
        <v>4929</v>
      </c>
      <c r="F6668">
        <v>-37.188420000000001</v>
      </c>
      <c r="G6668">
        <v>144.382533</v>
      </c>
      <c r="I6668" t="str">
        <f>Table1[[#This Row],[suburb]]&amp;"|"&amp;Table1[[#This Row],[state_code]]</f>
        <v>Malmsbury|VIC</v>
      </c>
      <c r="J6668">
        <v>3446</v>
      </c>
    </row>
    <row r="6669" spans="1:10" x14ac:dyDescent="0.3">
      <c r="A6669">
        <v>3447</v>
      </c>
      <c r="B6669" t="s">
        <v>3778</v>
      </c>
      <c r="C6669" t="s">
        <v>4927</v>
      </c>
      <c r="D6669" t="s">
        <v>4928</v>
      </c>
      <c r="E6669" t="s">
        <v>4929</v>
      </c>
      <c r="F6669">
        <v>-37.133437999999998</v>
      </c>
      <c r="G6669">
        <v>144.35651899999999</v>
      </c>
      <c r="I6669" t="str">
        <f>Table1[[#This Row],[suburb]]&amp;"|"&amp;Table1[[#This Row],[state_code]]</f>
        <v>Taradale|VIC</v>
      </c>
      <c r="J6669">
        <v>3447</v>
      </c>
    </row>
    <row r="6670" spans="1:10" x14ac:dyDescent="0.3">
      <c r="A6670">
        <v>3448</v>
      </c>
      <c r="B6670" t="s">
        <v>6147</v>
      </c>
      <c r="C6670" t="s">
        <v>4927</v>
      </c>
      <c r="D6670" t="s">
        <v>4928</v>
      </c>
      <c r="E6670" t="s">
        <v>4929</v>
      </c>
      <c r="F6670">
        <v>-37.104999999999997</v>
      </c>
      <c r="G6670">
        <v>144.337783</v>
      </c>
      <c r="I6670" t="str">
        <f>Table1[[#This Row],[suburb]]&amp;"|"&amp;Table1[[#This Row],[state_code]]</f>
        <v>Elphinstone|VIC</v>
      </c>
      <c r="J6670">
        <v>3448</v>
      </c>
    </row>
    <row r="6671" spans="1:10" x14ac:dyDescent="0.3">
      <c r="A6671">
        <v>3448</v>
      </c>
      <c r="B6671" t="s">
        <v>6148</v>
      </c>
      <c r="C6671" t="s">
        <v>4927</v>
      </c>
      <c r="D6671" t="s">
        <v>4928</v>
      </c>
      <c r="E6671" t="s">
        <v>4929</v>
      </c>
      <c r="F6671">
        <v>-37.102083999999998</v>
      </c>
      <c r="G6671">
        <v>144.423136</v>
      </c>
      <c r="I6671" t="str">
        <f>Table1[[#This Row],[suburb]]&amp;"|"&amp;Table1[[#This Row],[state_code]]</f>
        <v>Metcalfe|VIC</v>
      </c>
      <c r="J6671">
        <v>3448</v>
      </c>
    </row>
    <row r="6672" spans="1:10" x14ac:dyDescent="0.3">
      <c r="A6672">
        <v>3448</v>
      </c>
      <c r="B6672" t="s">
        <v>6149</v>
      </c>
      <c r="C6672" t="s">
        <v>4927</v>
      </c>
      <c r="D6672" t="s">
        <v>4928</v>
      </c>
      <c r="E6672" t="s">
        <v>4929</v>
      </c>
      <c r="F6672">
        <v>-36.990506000000003</v>
      </c>
      <c r="G6672">
        <v>144.358577</v>
      </c>
      <c r="I6672" t="str">
        <f>Table1[[#This Row],[suburb]]&amp;"|"&amp;Table1[[#This Row],[state_code]]</f>
        <v>Sutton Grange|VIC</v>
      </c>
      <c r="J6672">
        <v>3448</v>
      </c>
    </row>
    <row r="6673" spans="1:10" x14ac:dyDescent="0.3">
      <c r="A6673">
        <v>3450</v>
      </c>
      <c r="B6673" t="s">
        <v>6150</v>
      </c>
      <c r="C6673" t="s">
        <v>4927</v>
      </c>
      <c r="D6673" t="s">
        <v>4928</v>
      </c>
      <c r="E6673" t="s">
        <v>4929</v>
      </c>
      <c r="F6673">
        <v>-37.063868999999997</v>
      </c>
      <c r="G6673">
        <v>144.21710100000001</v>
      </c>
      <c r="I6673" t="str">
        <f>Table1[[#This Row],[suburb]]&amp;"|"&amp;Table1[[#This Row],[state_code]]</f>
        <v>Castlemaine|VIC</v>
      </c>
      <c r="J6673">
        <v>3450</v>
      </c>
    </row>
    <row r="6674" spans="1:10" x14ac:dyDescent="0.3">
      <c r="A6674">
        <v>3450</v>
      </c>
      <c r="B6674" t="s">
        <v>6151</v>
      </c>
      <c r="C6674" t="s">
        <v>4927</v>
      </c>
      <c r="D6674" t="s">
        <v>4928</v>
      </c>
      <c r="E6674" t="s">
        <v>4929</v>
      </c>
      <c r="F6674">
        <v>-37.060183000000002</v>
      </c>
      <c r="G6674">
        <v>144.24444800000001</v>
      </c>
      <c r="I6674" t="str">
        <f>Table1[[#This Row],[suburb]]&amp;"|"&amp;Table1[[#This Row],[state_code]]</f>
        <v>Moonlight Flat|VIC</v>
      </c>
      <c r="J6674">
        <v>3450</v>
      </c>
    </row>
    <row r="6675" spans="1:10" x14ac:dyDescent="0.3">
      <c r="A6675">
        <v>3451</v>
      </c>
      <c r="B6675" t="s">
        <v>6152</v>
      </c>
      <c r="C6675" t="s">
        <v>4927</v>
      </c>
      <c r="D6675" t="s">
        <v>4928</v>
      </c>
      <c r="E6675" t="s">
        <v>4929</v>
      </c>
      <c r="F6675">
        <v>-37.029200000000003</v>
      </c>
      <c r="G6675">
        <v>144.239946</v>
      </c>
      <c r="I6675" t="str">
        <f>Table1[[#This Row],[suburb]]&amp;"|"&amp;Table1[[#This Row],[state_code]]</f>
        <v>Barkers Creek|VIC</v>
      </c>
      <c r="J6675">
        <v>3451</v>
      </c>
    </row>
    <row r="6676" spans="1:10" x14ac:dyDescent="0.3">
      <c r="A6676">
        <v>3451</v>
      </c>
      <c r="B6676" t="s">
        <v>6153</v>
      </c>
      <c r="C6676" t="s">
        <v>4927</v>
      </c>
      <c r="D6676" t="s">
        <v>4928</v>
      </c>
      <c r="E6676" t="s">
        <v>4929</v>
      </c>
      <c r="F6676">
        <v>-37.094107000000001</v>
      </c>
      <c r="G6676">
        <v>144.20375899999999</v>
      </c>
      <c r="I6676" t="str">
        <f>Table1[[#This Row],[suburb]]&amp;"|"&amp;Table1[[#This Row],[state_code]]</f>
        <v>Campbells Creek|VIC</v>
      </c>
      <c r="J6676">
        <v>3451</v>
      </c>
    </row>
    <row r="6677" spans="1:10" x14ac:dyDescent="0.3">
      <c r="A6677">
        <v>3451</v>
      </c>
      <c r="B6677" t="s">
        <v>6154</v>
      </c>
      <c r="C6677" t="s">
        <v>4927</v>
      </c>
      <c r="D6677" t="s">
        <v>4928</v>
      </c>
      <c r="E6677" t="s">
        <v>4929</v>
      </c>
      <c r="F6677">
        <v>-37.081139</v>
      </c>
      <c r="G6677">
        <v>144.25650999999999</v>
      </c>
      <c r="I6677" t="str">
        <f>Table1[[#This Row],[suburb]]&amp;"|"&amp;Table1[[#This Row],[state_code]]</f>
        <v>Chewton|VIC</v>
      </c>
      <c r="J6677">
        <v>3451</v>
      </c>
    </row>
    <row r="6678" spans="1:10" x14ac:dyDescent="0.3">
      <c r="A6678">
        <v>3451</v>
      </c>
      <c r="B6678" t="s">
        <v>6155</v>
      </c>
      <c r="C6678" t="s">
        <v>4927</v>
      </c>
      <c r="D6678" t="s">
        <v>4928</v>
      </c>
      <c r="E6678" t="s">
        <v>4929</v>
      </c>
      <c r="F6678">
        <v>-37.073951999999998</v>
      </c>
      <c r="G6678">
        <v>144.286574</v>
      </c>
      <c r="I6678" t="str">
        <f>Table1[[#This Row],[suburb]]&amp;"|"&amp;Table1[[#This Row],[state_code]]</f>
        <v>Chewton Bushlands|VIC</v>
      </c>
      <c r="J6678">
        <v>3451</v>
      </c>
    </row>
    <row r="6679" spans="1:10" x14ac:dyDescent="0.3">
      <c r="A6679">
        <v>3451</v>
      </c>
      <c r="B6679" t="s">
        <v>6156</v>
      </c>
      <c r="C6679" t="s">
        <v>4927</v>
      </c>
      <c r="D6679" t="s">
        <v>4928</v>
      </c>
      <c r="E6679" t="s">
        <v>4929</v>
      </c>
      <c r="F6679">
        <v>-37.043052000000003</v>
      </c>
      <c r="G6679">
        <v>144.29021900000001</v>
      </c>
      <c r="I6679" t="str">
        <f>Table1[[#This Row],[suburb]]&amp;"|"&amp;Table1[[#This Row],[state_code]]</f>
        <v>Faraday|VIC</v>
      </c>
      <c r="J6679">
        <v>3451</v>
      </c>
    </row>
    <row r="6680" spans="1:10" x14ac:dyDescent="0.3">
      <c r="A6680">
        <v>3451</v>
      </c>
      <c r="B6680" t="s">
        <v>6157</v>
      </c>
      <c r="C6680" t="s">
        <v>4927</v>
      </c>
      <c r="D6680" t="s">
        <v>4928</v>
      </c>
      <c r="E6680" t="s">
        <v>4929</v>
      </c>
      <c r="F6680">
        <v>-37.141196999999998</v>
      </c>
      <c r="G6680">
        <v>144.24987999999999</v>
      </c>
      <c r="I6680" t="str">
        <f>Table1[[#This Row],[suburb]]&amp;"|"&amp;Table1[[#This Row],[state_code]]</f>
        <v>Fryerstown|VIC</v>
      </c>
      <c r="J6680">
        <v>3451</v>
      </c>
    </row>
    <row r="6681" spans="1:10" x14ac:dyDescent="0.3">
      <c r="A6681">
        <v>3451</v>
      </c>
      <c r="B6681" t="s">
        <v>6158</v>
      </c>
      <c r="C6681" t="s">
        <v>4927</v>
      </c>
      <c r="D6681" t="s">
        <v>4928</v>
      </c>
      <c r="E6681" t="s">
        <v>4929</v>
      </c>
      <c r="F6681">
        <v>-37.187500999999997</v>
      </c>
      <c r="G6681">
        <v>144.23947000000001</v>
      </c>
      <c r="I6681" t="str">
        <f>Table1[[#This Row],[suburb]]&amp;"|"&amp;Table1[[#This Row],[state_code]]</f>
        <v>Glenluce|VIC</v>
      </c>
      <c r="J6681">
        <v>3451</v>
      </c>
    </row>
    <row r="6682" spans="1:10" x14ac:dyDescent="0.3">
      <c r="A6682">
        <v>3451</v>
      </c>
      <c r="B6682" t="s">
        <v>5785</v>
      </c>
      <c r="C6682" t="s">
        <v>4927</v>
      </c>
      <c r="D6682" t="s">
        <v>4928</v>
      </c>
      <c r="E6682" t="s">
        <v>4929</v>
      </c>
      <c r="F6682">
        <v>-37.070794999999997</v>
      </c>
      <c r="G6682">
        <v>144.27480299999999</v>
      </c>
      <c r="I6682" t="str">
        <f>Table1[[#This Row],[suburb]]&amp;"|"&amp;Table1[[#This Row],[state_code]]</f>
        <v>Golden Point|VIC</v>
      </c>
      <c r="J6682">
        <v>3451</v>
      </c>
    </row>
    <row r="6683" spans="1:10" x14ac:dyDescent="0.3">
      <c r="A6683">
        <v>3451</v>
      </c>
      <c r="B6683" t="s">
        <v>6159</v>
      </c>
      <c r="C6683" t="s">
        <v>4927</v>
      </c>
      <c r="D6683" t="s">
        <v>4928</v>
      </c>
      <c r="E6683" t="s">
        <v>4929</v>
      </c>
      <c r="F6683">
        <v>-37.032580000000003</v>
      </c>
      <c r="G6683">
        <v>144.10064499999999</v>
      </c>
      <c r="I6683" t="str">
        <f>Table1[[#This Row],[suburb]]&amp;"|"&amp;Table1[[#This Row],[state_code]]</f>
        <v>Gower|VIC</v>
      </c>
      <c r="J6683">
        <v>3451</v>
      </c>
    </row>
    <row r="6684" spans="1:10" x14ac:dyDescent="0.3">
      <c r="A6684">
        <v>3451</v>
      </c>
      <c r="B6684" t="s">
        <v>203</v>
      </c>
      <c r="C6684" t="s">
        <v>4927</v>
      </c>
      <c r="D6684" t="s">
        <v>4928</v>
      </c>
      <c r="E6684" t="s">
        <v>4929</v>
      </c>
      <c r="F6684">
        <v>-37.151069</v>
      </c>
      <c r="G6684">
        <v>144.16096200000001</v>
      </c>
      <c r="I6684" t="str">
        <f>Table1[[#This Row],[suburb]]&amp;"|"&amp;Table1[[#This Row],[state_code]]</f>
        <v>Guildford|VIC</v>
      </c>
      <c r="J6684">
        <v>3451</v>
      </c>
    </row>
    <row r="6685" spans="1:10" x14ac:dyDescent="0.3">
      <c r="A6685">
        <v>3451</v>
      </c>
      <c r="B6685" t="s">
        <v>6160</v>
      </c>
      <c r="C6685" t="s">
        <v>4927</v>
      </c>
      <c r="D6685" t="s">
        <v>4928</v>
      </c>
      <c r="E6685" t="s">
        <v>4929</v>
      </c>
      <c r="F6685">
        <v>-37.153711000000001</v>
      </c>
      <c r="G6685">
        <v>144.23221000000001</v>
      </c>
      <c r="I6685" t="str">
        <f>Table1[[#This Row],[suburb]]&amp;"|"&amp;Table1[[#This Row],[state_code]]</f>
        <v>Irishtown|VIC</v>
      </c>
      <c r="J6685">
        <v>3451</v>
      </c>
    </row>
    <row r="6686" spans="1:10" x14ac:dyDescent="0.3">
      <c r="A6686">
        <v>3451</v>
      </c>
      <c r="B6686" t="s">
        <v>6161</v>
      </c>
      <c r="C6686" t="s">
        <v>4927</v>
      </c>
      <c r="D6686" t="s">
        <v>4928</v>
      </c>
      <c r="E6686" t="s">
        <v>4929</v>
      </c>
      <c r="F6686">
        <v>-37.069083999999997</v>
      </c>
      <c r="G6686">
        <v>144.198261</v>
      </c>
      <c r="I6686" t="str">
        <f>Table1[[#This Row],[suburb]]&amp;"|"&amp;Table1[[#This Row],[state_code]]</f>
        <v>Mckenzie Hill|VIC</v>
      </c>
      <c r="J6686">
        <v>3451</v>
      </c>
    </row>
    <row r="6687" spans="1:10" x14ac:dyDescent="0.3">
      <c r="A6687">
        <v>3451</v>
      </c>
      <c r="B6687" t="s">
        <v>6162</v>
      </c>
      <c r="C6687" t="s">
        <v>4927</v>
      </c>
      <c r="D6687" t="s">
        <v>4928</v>
      </c>
      <c r="E6687" t="s">
        <v>4929</v>
      </c>
      <c r="F6687">
        <v>-37.057403999999998</v>
      </c>
      <c r="G6687">
        <v>144.145959</v>
      </c>
      <c r="I6687" t="str">
        <f>Table1[[#This Row],[suburb]]&amp;"|"&amp;Table1[[#This Row],[state_code]]</f>
        <v>Muckleford|VIC</v>
      </c>
      <c r="J6687">
        <v>3451</v>
      </c>
    </row>
    <row r="6688" spans="1:10" x14ac:dyDescent="0.3">
      <c r="A6688">
        <v>3451</v>
      </c>
      <c r="B6688" t="s">
        <v>6163</v>
      </c>
      <c r="C6688" t="s">
        <v>4927</v>
      </c>
      <c r="D6688" t="s">
        <v>4928</v>
      </c>
      <c r="E6688" t="s">
        <v>4929</v>
      </c>
      <c r="F6688">
        <v>-37.166325000000001</v>
      </c>
      <c r="G6688">
        <v>144.19223500000001</v>
      </c>
      <c r="I6688" t="str">
        <f>Table1[[#This Row],[suburb]]&amp;"|"&amp;Table1[[#This Row],[state_code]]</f>
        <v>Tarilta|VIC</v>
      </c>
      <c r="J6688">
        <v>3451</v>
      </c>
    </row>
    <row r="6689" spans="1:10" x14ac:dyDescent="0.3">
      <c r="A6689">
        <v>3451</v>
      </c>
      <c r="B6689" t="s">
        <v>6164</v>
      </c>
      <c r="C6689" t="s">
        <v>4927</v>
      </c>
      <c r="D6689" t="s">
        <v>4928</v>
      </c>
      <c r="E6689" t="s">
        <v>4929</v>
      </c>
      <c r="F6689">
        <v>-37.157268000000002</v>
      </c>
      <c r="G6689">
        <v>144.210421</v>
      </c>
      <c r="I6689" t="str">
        <f>Table1[[#This Row],[suburb]]&amp;"|"&amp;Table1[[#This Row],[state_code]]</f>
        <v>Vaughan|VIC</v>
      </c>
      <c r="J6689">
        <v>3451</v>
      </c>
    </row>
    <row r="6690" spans="1:10" x14ac:dyDescent="0.3">
      <c r="A6690">
        <v>3451</v>
      </c>
      <c r="B6690" t="s">
        <v>6165</v>
      </c>
      <c r="C6690" t="s">
        <v>4927</v>
      </c>
      <c r="D6690" t="s">
        <v>4928</v>
      </c>
      <c r="E6690" t="s">
        <v>4929</v>
      </c>
      <c r="F6690">
        <v>-37.122722000000003</v>
      </c>
      <c r="G6690">
        <v>144.16840999999999</v>
      </c>
      <c r="I6690" t="str">
        <f>Table1[[#This Row],[suburb]]&amp;"|"&amp;Table1[[#This Row],[state_code]]</f>
        <v>Yapeen|VIC</v>
      </c>
      <c r="J6690">
        <v>3451</v>
      </c>
    </row>
    <row r="6691" spans="1:10" x14ac:dyDescent="0.3">
      <c r="A6691">
        <v>3453</v>
      </c>
      <c r="B6691" t="s">
        <v>6166</v>
      </c>
      <c r="C6691" t="s">
        <v>4927</v>
      </c>
      <c r="D6691" t="s">
        <v>4928</v>
      </c>
      <c r="E6691" t="s">
        <v>4929</v>
      </c>
      <c r="F6691">
        <v>-36.998964999999998</v>
      </c>
      <c r="G6691">
        <v>144.26258799999999</v>
      </c>
      <c r="I6691" t="str">
        <f>Table1[[#This Row],[suburb]]&amp;"|"&amp;Table1[[#This Row],[state_code]]</f>
        <v>Harcourt|VIC</v>
      </c>
      <c r="J6691">
        <v>3453</v>
      </c>
    </row>
    <row r="6692" spans="1:10" x14ac:dyDescent="0.3">
      <c r="A6692">
        <v>3453</v>
      </c>
      <c r="B6692" t="s">
        <v>6167</v>
      </c>
      <c r="C6692" t="s">
        <v>4927</v>
      </c>
      <c r="D6692" t="s">
        <v>4928</v>
      </c>
      <c r="E6692" t="s">
        <v>4929</v>
      </c>
      <c r="F6692">
        <v>-36.970325000000003</v>
      </c>
      <c r="G6692">
        <v>144.28189</v>
      </c>
      <c r="I6692" t="str">
        <f>Table1[[#This Row],[suburb]]&amp;"|"&amp;Table1[[#This Row],[state_code]]</f>
        <v>Harcourt North|VIC</v>
      </c>
      <c r="J6692">
        <v>3453</v>
      </c>
    </row>
    <row r="6693" spans="1:10" x14ac:dyDescent="0.3">
      <c r="A6693">
        <v>3453</v>
      </c>
      <c r="B6693" t="s">
        <v>4511</v>
      </c>
      <c r="C6693" t="s">
        <v>4927</v>
      </c>
      <c r="D6693" t="s">
        <v>4928</v>
      </c>
      <c r="E6693" t="s">
        <v>4929</v>
      </c>
      <c r="F6693">
        <v>-36.899628</v>
      </c>
      <c r="G6693">
        <v>144.21752900000001</v>
      </c>
      <c r="I6693" t="str">
        <f>Table1[[#This Row],[suburb]]&amp;"|"&amp;Table1[[#This Row],[state_code]]</f>
        <v>Ravenswood|VIC</v>
      </c>
      <c r="J6693">
        <v>3453</v>
      </c>
    </row>
    <row r="6694" spans="1:10" x14ac:dyDescent="0.3">
      <c r="A6694">
        <v>3453</v>
      </c>
      <c r="B6694" t="s">
        <v>6168</v>
      </c>
      <c r="C6694" t="s">
        <v>4927</v>
      </c>
      <c r="D6694" t="s">
        <v>4928</v>
      </c>
      <c r="E6694" t="s">
        <v>4929</v>
      </c>
      <c r="F6694">
        <v>-36.934927000000002</v>
      </c>
      <c r="G6694">
        <v>144.22760099999999</v>
      </c>
      <c r="I6694" t="str">
        <f>Table1[[#This Row],[suburb]]&amp;"|"&amp;Table1[[#This Row],[state_code]]</f>
        <v>Ravenswood South|VIC</v>
      </c>
      <c r="J6694">
        <v>3453</v>
      </c>
    </row>
    <row r="6695" spans="1:10" x14ac:dyDescent="0.3">
      <c r="A6695">
        <v>3458</v>
      </c>
      <c r="B6695" t="s">
        <v>6169</v>
      </c>
      <c r="C6695" t="s">
        <v>4927</v>
      </c>
      <c r="D6695" t="s">
        <v>4928</v>
      </c>
      <c r="E6695" t="s">
        <v>4929</v>
      </c>
      <c r="F6695">
        <v>-37.451988999999998</v>
      </c>
      <c r="G6695">
        <v>144.293564</v>
      </c>
      <c r="I6695" t="str">
        <f>Table1[[#This Row],[suburb]]&amp;"|"&amp;Table1[[#This Row],[state_code]]</f>
        <v>Barrys Reef|VIC</v>
      </c>
      <c r="J6695">
        <v>3458</v>
      </c>
    </row>
    <row r="6696" spans="1:10" x14ac:dyDescent="0.3">
      <c r="A6696">
        <v>3458</v>
      </c>
      <c r="B6696" t="s">
        <v>6170</v>
      </c>
      <c r="C6696" t="s">
        <v>4927</v>
      </c>
      <c r="D6696" t="s">
        <v>4928</v>
      </c>
      <c r="E6696" t="s">
        <v>4929</v>
      </c>
      <c r="F6696">
        <v>-37.472282999999997</v>
      </c>
      <c r="G6696">
        <v>144.30640700000001</v>
      </c>
      <c r="I6696" t="str">
        <f>Table1[[#This Row],[suburb]]&amp;"|"&amp;Table1[[#This Row],[state_code]]</f>
        <v>Blackwood|VIC</v>
      </c>
      <c r="J6696">
        <v>3458</v>
      </c>
    </row>
    <row r="6697" spans="1:10" x14ac:dyDescent="0.3">
      <c r="A6697">
        <v>3458</v>
      </c>
      <c r="B6697" t="s">
        <v>6171</v>
      </c>
      <c r="C6697" t="s">
        <v>4927</v>
      </c>
      <c r="D6697" t="s">
        <v>4928</v>
      </c>
      <c r="E6697" t="s">
        <v>4929</v>
      </c>
      <c r="F6697">
        <v>-37.357650999999997</v>
      </c>
      <c r="G6697">
        <v>144.39269200000001</v>
      </c>
      <c r="I6697" t="str">
        <f>Table1[[#This Row],[suburb]]&amp;"|"&amp;Table1[[#This Row],[state_code]]</f>
        <v>Fern Hill|VIC</v>
      </c>
      <c r="J6697">
        <v>3458</v>
      </c>
    </row>
    <row r="6698" spans="1:10" x14ac:dyDescent="0.3">
      <c r="A6698">
        <v>3458</v>
      </c>
      <c r="B6698" t="s">
        <v>6172</v>
      </c>
      <c r="C6698" t="s">
        <v>4927</v>
      </c>
      <c r="D6698" t="s">
        <v>4928</v>
      </c>
      <c r="E6698" t="s">
        <v>4929</v>
      </c>
      <c r="F6698">
        <v>-37.517090000000003</v>
      </c>
      <c r="G6698">
        <v>144.37593000000001</v>
      </c>
      <c r="I6698" t="str">
        <f>Table1[[#This Row],[suburb]]&amp;"|"&amp;Table1[[#This Row],[state_code]]</f>
        <v>Lerderderg|VIC</v>
      </c>
      <c r="J6698">
        <v>3458</v>
      </c>
    </row>
    <row r="6699" spans="1:10" x14ac:dyDescent="0.3">
      <c r="A6699">
        <v>3458</v>
      </c>
      <c r="B6699" t="s">
        <v>6173</v>
      </c>
      <c r="C6699" t="s">
        <v>4927</v>
      </c>
      <c r="D6699" t="s">
        <v>4928</v>
      </c>
      <c r="E6699" t="s">
        <v>4929</v>
      </c>
      <c r="F6699">
        <v>-37.359473999999999</v>
      </c>
      <c r="G6699">
        <v>144.29259400000001</v>
      </c>
      <c r="I6699" t="str">
        <f>Table1[[#This Row],[suburb]]&amp;"|"&amp;Table1[[#This Row],[state_code]]</f>
        <v>Little Hampton|VIC</v>
      </c>
      <c r="J6699">
        <v>3458</v>
      </c>
    </row>
    <row r="6700" spans="1:10" x14ac:dyDescent="0.3">
      <c r="A6700">
        <v>3458</v>
      </c>
      <c r="B6700" t="s">
        <v>6174</v>
      </c>
      <c r="C6700" t="s">
        <v>4927</v>
      </c>
      <c r="D6700" t="s">
        <v>4928</v>
      </c>
      <c r="E6700" t="s">
        <v>4929</v>
      </c>
      <c r="F6700">
        <v>-37.409770999999999</v>
      </c>
      <c r="G6700">
        <v>144.28952100000001</v>
      </c>
      <c r="I6700" t="str">
        <f>Table1[[#This Row],[suburb]]&amp;"|"&amp;Table1[[#This Row],[state_code]]</f>
        <v>Newbury|VIC</v>
      </c>
      <c r="J6700">
        <v>3458</v>
      </c>
    </row>
    <row r="6701" spans="1:10" x14ac:dyDescent="0.3">
      <c r="A6701">
        <v>3458</v>
      </c>
      <c r="B6701" t="s">
        <v>6175</v>
      </c>
      <c r="C6701" t="s">
        <v>4927</v>
      </c>
      <c r="D6701" t="s">
        <v>4928</v>
      </c>
      <c r="E6701" t="s">
        <v>4929</v>
      </c>
      <c r="F6701">
        <v>-37.466577000000001</v>
      </c>
      <c r="G6701">
        <v>144.30397500000001</v>
      </c>
      <c r="I6701" t="str">
        <f>Table1[[#This Row],[suburb]]&amp;"|"&amp;Table1[[#This Row],[state_code]]</f>
        <v>North Blackwood|VIC</v>
      </c>
      <c r="J6701">
        <v>3458</v>
      </c>
    </row>
    <row r="6702" spans="1:10" x14ac:dyDescent="0.3">
      <c r="A6702">
        <v>3458</v>
      </c>
      <c r="B6702" t="s">
        <v>6176</v>
      </c>
      <c r="C6702" t="s">
        <v>4927</v>
      </c>
      <c r="D6702" t="s">
        <v>4928</v>
      </c>
      <c r="E6702" t="s">
        <v>4929</v>
      </c>
      <c r="F6702">
        <v>-37.389363000000003</v>
      </c>
      <c r="G6702">
        <v>144.32600099999999</v>
      </c>
      <c r="I6702" t="str">
        <f>Table1[[#This Row],[suburb]]&amp;"|"&amp;Table1[[#This Row],[state_code]]</f>
        <v>Trentham|VIC</v>
      </c>
      <c r="J6702">
        <v>3458</v>
      </c>
    </row>
    <row r="6703" spans="1:10" x14ac:dyDescent="0.3">
      <c r="A6703">
        <v>3458</v>
      </c>
      <c r="B6703" t="s">
        <v>6177</v>
      </c>
      <c r="C6703" t="s">
        <v>4927</v>
      </c>
      <c r="D6703" t="s">
        <v>4928</v>
      </c>
      <c r="E6703" t="s">
        <v>4929</v>
      </c>
      <c r="F6703">
        <v>-37.396258000000003</v>
      </c>
      <c r="G6703">
        <v>144.381486</v>
      </c>
      <c r="I6703" t="str">
        <f>Table1[[#This Row],[suburb]]&amp;"|"&amp;Table1[[#This Row],[state_code]]</f>
        <v>Trentham East|VIC</v>
      </c>
      <c r="J6703">
        <v>3458</v>
      </c>
    </row>
    <row r="6704" spans="1:10" x14ac:dyDescent="0.3">
      <c r="A6704">
        <v>3460</v>
      </c>
      <c r="B6704" t="s">
        <v>6178</v>
      </c>
      <c r="C6704" t="s">
        <v>4927</v>
      </c>
      <c r="D6704" t="s">
        <v>4928</v>
      </c>
      <c r="E6704" t="s">
        <v>4929</v>
      </c>
      <c r="F6704">
        <v>-37.308233000000001</v>
      </c>
      <c r="G6704">
        <v>144.09464700000001</v>
      </c>
      <c r="I6704" t="str">
        <f>Table1[[#This Row],[suburb]]&amp;"|"&amp;Table1[[#This Row],[state_code]]</f>
        <v>Basalt|VIC</v>
      </c>
      <c r="J6704">
        <v>3460</v>
      </c>
    </row>
    <row r="6705" spans="1:10" x14ac:dyDescent="0.3">
      <c r="A6705">
        <v>3460</v>
      </c>
      <c r="B6705" t="s">
        <v>6179</v>
      </c>
      <c r="C6705" t="s">
        <v>4927</v>
      </c>
      <c r="D6705" t="s">
        <v>4928</v>
      </c>
      <c r="E6705" t="s">
        <v>4929</v>
      </c>
      <c r="F6705">
        <v>-37.343586999999999</v>
      </c>
      <c r="G6705">
        <v>144.14232100000001</v>
      </c>
      <c r="I6705" t="str">
        <f>Table1[[#This Row],[suburb]]&amp;"|"&amp;Table1[[#This Row],[state_code]]</f>
        <v>Daylesford|VIC</v>
      </c>
      <c r="J6705">
        <v>3460</v>
      </c>
    </row>
    <row r="6706" spans="1:10" x14ac:dyDescent="0.3">
      <c r="A6706">
        <v>3461</v>
      </c>
      <c r="B6706" t="s">
        <v>6180</v>
      </c>
      <c r="C6706" t="s">
        <v>4927</v>
      </c>
      <c r="D6706" t="s">
        <v>4928</v>
      </c>
      <c r="E6706" t="s">
        <v>4929</v>
      </c>
      <c r="F6706">
        <v>-37.394334000000001</v>
      </c>
      <c r="G6706">
        <v>144.221001</v>
      </c>
      <c r="I6706" t="str">
        <f>Table1[[#This Row],[suburb]]&amp;"|"&amp;Table1[[#This Row],[state_code]]</f>
        <v>Bullarto|VIC</v>
      </c>
      <c r="J6706">
        <v>3461</v>
      </c>
    </row>
    <row r="6707" spans="1:10" x14ac:dyDescent="0.3">
      <c r="A6707">
        <v>3461</v>
      </c>
      <c r="B6707" t="s">
        <v>6181</v>
      </c>
      <c r="C6707" t="s">
        <v>4927</v>
      </c>
      <c r="D6707" t="s">
        <v>4928</v>
      </c>
      <c r="E6707" t="s">
        <v>4929</v>
      </c>
      <c r="F6707">
        <v>-37.423907999999997</v>
      </c>
      <c r="G6707">
        <v>144.21045799999999</v>
      </c>
      <c r="I6707" t="str">
        <f>Table1[[#This Row],[suburb]]&amp;"|"&amp;Table1[[#This Row],[state_code]]</f>
        <v>Bullarto South|VIC</v>
      </c>
      <c r="J6707">
        <v>3461</v>
      </c>
    </row>
    <row r="6708" spans="1:10" x14ac:dyDescent="0.3">
      <c r="A6708">
        <v>3461</v>
      </c>
      <c r="B6708" t="s">
        <v>1207</v>
      </c>
      <c r="C6708" t="s">
        <v>4927</v>
      </c>
      <c r="D6708" t="s">
        <v>4928</v>
      </c>
      <c r="E6708" t="s">
        <v>4929</v>
      </c>
      <c r="F6708">
        <v>-37.178651000000002</v>
      </c>
      <c r="G6708">
        <v>144.08998299999999</v>
      </c>
      <c r="I6708" t="str">
        <f>Table1[[#This Row],[suburb]]&amp;"|"&amp;Table1[[#This Row],[state_code]]</f>
        <v>Clydesdale|VIC</v>
      </c>
      <c r="J6708">
        <v>3461</v>
      </c>
    </row>
    <row r="6709" spans="1:10" x14ac:dyDescent="0.3">
      <c r="A6709">
        <v>3461</v>
      </c>
      <c r="B6709" t="s">
        <v>6182</v>
      </c>
      <c r="C6709" t="s">
        <v>4927</v>
      </c>
      <c r="D6709" t="s">
        <v>4928</v>
      </c>
      <c r="E6709" t="s">
        <v>4929</v>
      </c>
      <c r="F6709">
        <v>-37.328488999999998</v>
      </c>
      <c r="G6709">
        <v>144.18928299999999</v>
      </c>
      <c r="I6709" t="str">
        <f>Table1[[#This Row],[suburb]]&amp;"|"&amp;Table1[[#This Row],[state_code]]</f>
        <v>Coomoora|VIC</v>
      </c>
      <c r="J6709">
        <v>3461</v>
      </c>
    </row>
    <row r="6710" spans="1:10" x14ac:dyDescent="0.3">
      <c r="A6710">
        <v>3461</v>
      </c>
      <c r="B6710" t="s">
        <v>6183</v>
      </c>
      <c r="C6710" t="s">
        <v>4927</v>
      </c>
      <c r="D6710" t="s">
        <v>4928</v>
      </c>
      <c r="E6710" t="s">
        <v>4929</v>
      </c>
      <c r="F6710">
        <v>-37.277351000000003</v>
      </c>
      <c r="G6710">
        <v>144.29632100000001</v>
      </c>
      <c r="I6710" t="str">
        <f>Table1[[#This Row],[suburb]]&amp;"|"&amp;Table1[[#This Row],[state_code]]</f>
        <v>Denver|VIC</v>
      </c>
      <c r="J6710">
        <v>3461</v>
      </c>
    </row>
    <row r="6711" spans="1:10" x14ac:dyDescent="0.3">
      <c r="A6711">
        <v>3461</v>
      </c>
      <c r="B6711" t="s">
        <v>6184</v>
      </c>
      <c r="C6711" t="s">
        <v>4927</v>
      </c>
      <c r="D6711" t="s">
        <v>4928</v>
      </c>
      <c r="E6711" t="s">
        <v>4929</v>
      </c>
      <c r="F6711">
        <v>-37.240901999999998</v>
      </c>
      <c r="G6711">
        <v>144.326211</v>
      </c>
      <c r="I6711" t="str">
        <f>Table1[[#This Row],[suburb]]&amp;"|"&amp;Table1[[#This Row],[state_code]]</f>
        <v>Drummond|VIC</v>
      </c>
      <c r="J6711">
        <v>3461</v>
      </c>
    </row>
    <row r="6712" spans="1:10" x14ac:dyDescent="0.3">
      <c r="A6712">
        <v>3461</v>
      </c>
      <c r="B6712" t="s">
        <v>6185</v>
      </c>
      <c r="C6712" t="s">
        <v>4927</v>
      </c>
      <c r="D6712" t="s">
        <v>4928</v>
      </c>
      <c r="E6712" t="s">
        <v>4929</v>
      </c>
      <c r="F6712">
        <v>-37.299821000000001</v>
      </c>
      <c r="G6712">
        <v>144.16234399999999</v>
      </c>
      <c r="I6712" t="str">
        <f>Table1[[#This Row],[suburb]]&amp;"|"&amp;Table1[[#This Row],[state_code]]</f>
        <v>Dry Diggings|VIC</v>
      </c>
      <c r="J6712">
        <v>3461</v>
      </c>
    </row>
    <row r="6713" spans="1:10" x14ac:dyDescent="0.3">
      <c r="A6713">
        <v>3461</v>
      </c>
      <c r="B6713" t="s">
        <v>6186</v>
      </c>
      <c r="C6713" t="s">
        <v>4927</v>
      </c>
      <c r="D6713" t="s">
        <v>4928</v>
      </c>
      <c r="E6713" t="s">
        <v>4929</v>
      </c>
      <c r="F6713">
        <v>-37.340452999999997</v>
      </c>
      <c r="G6713">
        <v>144.097095</v>
      </c>
      <c r="I6713" t="str">
        <f>Table1[[#This Row],[suburb]]&amp;"|"&amp;Table1[[#This Row],[state_code]]</f>
        <v>Eganstown|VIC</v>
      </c>
      <c r="J6713">
        <v>3461</v>
      </c>
    </row>
    <row r="6714" spans="1:10" x14ac:dyDescent="0.3">
      <c r="A6714">
        <v>3461</v>
      </c>
      <c r="B6714" t="s">
        <v>6187</v>
      </c>
      <c r="C6714" t="s">
        <v>4927</v>
      </c>
      <c r="D6714" t="s">
        <v>4928</v>
      </c>
      <c r="E6714" t="s">
        <v>4929</v>
      </c>
      <c r="F6714">
        <v>-37.291096000000003</v>
      </c>
      <c r="G6714">
        <v>144.124212</v>
      </c>
      <c r="I6714" t="str">
        <f>Table1[[#This Row],[suburb]]&amp;"|"&amp;Table1[[#This Row],[state_code]]</f>
        <v>Elevated Plains|VIC</v>
      </c>
      <c r="J6714">
        <v>3461</v>
      </c>
    </row>
    <row r="6715" spans="1:10" x14ac:dyDescent="0.3">
      <c r="A6715">
        <v>3461</v>
      </c>
      <c r="B6715" t="s">
        <v>6188</v>
      </c>
      <c r="C6715" t="s">
        <v>4927</v>
      </c>
      <c r="D6715" t="s">
        <v>4928</v>
      </c>
      <c r="E6715" t="s">
        <v>4929</v>
      </c>
      <c r="F6715">
        <v>-37.248502999999999</v>
      </c>
      <c r="G6715">
        <v>144.133262</v>
      </c>
      <c r="I6715" t="str">
        <f>Table1[[#This Row],[suburb]]&amp;"|"&amp;Table1[[#This Row],[state_code]]</f>
        <v>Franklinford|VIC</v>
      </c>
      <c r="J6715">
        <v>3461</v>
      </c>
    </row>
    <row r="6716" spans="1:10" x14ac:dyDescent="0.3">
      <c r="A6716">
        <v>3461</v>
      </c>
      <c r="B6716" t="s">
        <v>6189</v>
      </c>
      <c r="C6716" t="s">
        <v>4927</v>
      </c>
      <c r="D6716" t="s">
        <v>4928</v>
      </c>
      <c r="E6716" t="s">
        <v>4929</v>
      </c>
      <c r="F6716">
        <v>-37.295178999999997</v>
      </c>
      <c r="G6716">
        <v>144.24467799999999</v>
      </c>
      <c r="I6716" t="str">
        <f>Table1[[#This Row],[suburb]]&amp;"|"&amp;Table1[[#This Row],[state_code]]</f>
        <v>Glenlyon|VIC</v>
      </c>
      <c r="J6716">
        <v>3461</v>
      </c>
    </row>
    <row r="6717" spans="1:10" x14ac:dyDescent="0.3">
      <c r="A6717">
        <v>3461</v>
      </c>
      <c r="B6717" t="s">
        <v>6190</v>
      </c>
      <c r="C6717" t="s">
        <v>4927</v>
      </c>
      <c r="D6717" t="s">
        <v>4928</v>
      </c>
      <c r="E6717" t="s">
        <v>4929</v>
      </c>
      <c r="F6717">
        <v>-37.272297999999999</v>
      </c>
      <c r="G6717">
        <v>144.19434100000001</v>
      </c>
      <c r="I6717" t="str">
        <f>Table1[[#This Row],[suburb]]&amp;"|"&amp;Table1[[#This Row],[state_code]]</f>
        <v>Hepburn|VIC</v>
      </c>
      <c r="J6717">
        <v>3461</v>
      </c>
    </row>
    <row r="6718" spans="1:10" x14ac:dyDescent="0.3">
      <c r="A6718">
        <v>3461</v>
      </c>
      <c r="B6718" t="s">
        <v>6191</v>
      </c>
      <c r="C6718" t="s">
        <v>4927</v>
      </c>
      <c r="D6718" t="s">
        <v>4928</v>
      </c>
      <c r="E6718" t="s">
        <v>4929</v>
      </c>
      <c r="F6718">
        <v>-37.315344000000003</v>
      </c>
      <c r="G6718">
        <v>144.13819699999999</v>
      </c>
      <c r="I6718" t="str">
        <f>Table1[[#This Row],[suburb]]&amp;"|"&amp;Table1[[#This Row],[state_code]]</f>
        <v>Hepburn Springs|VIC</v>
      </c>
      <c r="J6718">
        <v>3461</v>
      </c>
    </row>
    <row r="6719" spans="1:10" x14ac:dyDescent="0.3">
      <c r="A6719">
        <v>3461</v>
      </c>
      <c r="B6719" t="s">
        <v>6192</v>
      </c>
      <c r="C6719" t="s">
        <v>4927</v>
      </c>
      <c r="D6719" t="s">
        <v>4928</v>
      </c>
      <c r="E6719" t="s">
        <v>4929</v>
      </c>
      <c r="F6719">
        <v>-37.452036999999997</v>
      </c>
      <c r="G6719">
        <v>144.13489899999999</v>
      </c>
      <c r="I6719" t="str">
        <f>Table1[[#This Row],[suburb]]&amp;"|"&amp;Table1[[#This Row],[state_code]]</f>
        <v>Korweinguboora|VIC</v>
      </c>
      <c r="J6719">
        <v>3461</v>
      </c>
    </row>
    <row r="6720" spans="1:10" x14ac:dyDescent="0.3">
      <c r="A6720">
        <v>3461</v>
      </c>
      <c r="B6720" t="s">
        <v>6193</v>
      </c>
      <c r="C6720" t="s">
        <v>4927</v>
      </c>
      <c r="D6720" t="s">
        <v>4928</v>
      </c>
      <c r="E6720" t="s">
        <v>4929</v>
      </c>
      <c r="F6720">
        <v>-37.425756999999997</v>
      </c>
      <c r="G6720">
        <v>144.11547400000001</v>
      </c>
      <c r="I6720" t="str">
        <f>Table1[[#This Row],[suburb]]&amp;"|"&amp;Table1[[#This Row],[state_code]]</f>
        <v>Leonards Hill|VIC</v>
      </c>
      <c r="J6720">
        <v>3461</v>
      </c>
    </row>
    <row r="6721" spans="1:10" x14ac:dyDescent="0.3">
      <c r="A6721">
        <v>3461</v>
      </c>
      <c r="B6721" t="s">
        <v>6194</v>
      </c>
      <c r="C6721" t="s">
        <v>4927</v>
      </c>
      <c r="D6721" t="s">
        <v>4928</v>
      </c>
      <c r="E6721" t="s">
        <v>4929</v>
      </c>
      <c r="F6721">
        <v>-37.392417000000002</v>
      </c>
      <c r="G6721">
        <v>144.25081299999999</v>
      </c>
      <c r="I6721" t="str">
        <f>Table1[[#This Row],[suburb]]&amp;"|"&amp;Table1[[#This Row],[state_code]]</f>
        <v>Lyonville|VIC</v>
      </c>
      <c r="J6721">
        <v>3461</v>
      </c>
    </row>
    <row r="6722" spans="1:10" x14ac:dyDescent="0.3">
      <c r="A6722">
        <v>3461</v>
      </c>
      <c r="B6722" t="s">
        <v>6195</v>
      </c>
      <c r="C6722" t="s">
        <v>4927</v>
      </c>
      <c r="D6722" t="s">
        <v>4928</v>
      </c>
      <c r="E6722" t="s">
        <v>4929</v>
      </c>
      <c r="F6722">
        <v>-37.260734999999997</v>
      </c>
      <c r="G6722">
        <v>144.158367</v>
      </c>
      <c r="I6722" t="str">
        <f>Table1[[#This Row],[suburb]]&amp;"|"&amp;Table1[[#This Row],[state_code]]</f>
        <v>Mount Franklin|VIC</v>
      </c>
      <c r="J6722">
        <v>3461</v>
      </c>
    </row>
    <row r="6723" spans="1:10" x14ac:dyDescent="0.3">
      <c r="A6723">
        <v>3461</v>
      </c>
      <c r="B6723" t="s">
        <v>6196</v>
      </c>
      <c r="C6723" t="s">
        <v>4927</v>
      </c>
      <c r="D6723" t="s">
        <v>4928</v>
      </c>
      <c r="E6723" t="s">
        <v>4929</v>
      </c>
      <c r="F6723">
        <v>-37.371710999999998</v>
      </c>
      <c r="G6723">
        <v>144.19254799999999</v>
      </c>
      <c r="I6723" t="str">
        <f>Table1[[#This Row],[suburb]]&amp;"|"&amp;Table1[[#This Row],[state_code]]</f>
        <v>Musk|VIC</v>
      </c>
      <c r="J6723">
        <v>3461</v>
      </c>
    </row>
    <row r="6724" spans="1:10" x14ac:dyDescent="0.3">
      <c r="A6724">
        <v>3461</v>
      </c>
      <c r="B6724" t="s">
        <v>6197</v>
      </c>
      <c r="C6724" t="s">
        <v>4927</v>
      </c>
      <c r="D6724" t="s">
        <v>4928</v>
      </c>
      <c r="E6724" t="s">
        <v>4929</v>
      </c>
      <c r="F6724">
        <v>-37.272297999999999</v>
      </c>
      <c r="G6724">
        <v>144.19434100000001</v>
      </c>
      <c r="I6724" t="str">
        <f>Table1[[#This Row],[suburb]]&amp;"|"&amp;Table1[[#This Row],[state_code]]</f>
        <v>Musk Vale|VIC</v>
      </c>
      <c r="J6724">
        <v>3461</v>
      </c>
    </row>
    <row r="6725" spans="1:10" x14ac:dyDescent="0.3">
      <c r="A6725">
        <v>3461</v>
      </c>
      <c r="B6725" t="s">
        <v>6198</v>
      </c>
      <c r="C6725" t="s">
        <v>4927</v>
      </c>
      <c r="D6725" t="s">
        <v>4928</v>
      </c>
      <c r="E6725" t="s">
        <v>4929</v>
      </c>
      <c r="F6725">
        <v>-37.248496000000003</v>
      </c>
      <c r="G6725">
        <v>144.19969800000001</v>
      </c>
      <c r="I6725" t="str">
        <f>Table1[[#This Row],[suburb]]&amp;"|"&amp;Table1[[#This Row],[state_code]]</f>
        <v>Porcupine Ridge|VIC</v>
      </c>
      <c r="J6725">
        <v>3461</v>
      </c>
    </row>
    <row r="6726" spans="1:10" x14ac:dyDescent="0.3">
      <c r="A6726">
        <v>3461</v>
      </c>
      <c r="B6726" t="s">
        <v>6199</v>
      </c>
      <c r="C6726" t="s">
        <v>4927</v>
      </c>
      <c r="D6726" t="s">
        <v>4928</v>
      </c>
      <c r="E6726" t="s">
        <v>4929</v>
      </c>
      <c r="F6726">
        <v>-37.405982999999999</v>
      </c>
      <c r="G6726">
        <v>144.12338199999999</v>
      </c>
      <c r="I6726" t="str">
        <f>Table1[[#This Row],[suburb]]&amp;"|"&amp;Table1[[#This Row],[state_code]]</f>
        <v>Sailors Falls|VIC</v>
      </c>
      <c r="J6726">
        <v>3461</v>
      </c>
    </row>
    <row r="6727" spans="1:10" x14ac:dyDescent="0.3">
      <c r="A6727">
        <v>3461</v>
      </c>
      <c r="B6727" t="s">
        <v>6200</v>
      </c>
      <c r="C6727" t="s">
        <v>4927</v>
      </c>
      <c r="D6727" t="s">
        <v>4928</v>
      </c>
      <c r="E6727" t="s">
        <v>4929</v>
      </c>
      <c r="F6727">
        <v>-37.353431</v>
      </c>
      <c r="G6727">
        <v>144.130517</v>
      </c>
      <c r="I6727" t="str">
        <f>Table1[[#This Row],[suburb]]&amp;"|"&amp;Table1[[#This Row],[state_code]]</f>
        <v>Sailors Hill|VIC</v>
      </c>
      <c r="J6727">
        <v>3461</v>
      </c>
    </row>
    <row r="6728" spans="1:10" x14ac:dyDescent="0.3">
      <c r="A6728">
        <v>3461</v>
      </c>
      <c r="B6728" t="s">
        <v>6201</v>
      </c>
      <c r="C6728" t="s">
        <v>4927</v>
      </c>
      <c r="D6728" t="s">
        <v>4928</v>
      </c>
      <c r="E6728" t="s">
        <v>4929</v>
      </c>
      <c r="F6728">
        <v>-37.271431</v>
      </c>
      <c r="G6728">
        <v>144.10857799999999</v>
      </c>
      <c r="I6728" t="str">
        <f>Table1[[#This Row],[suburb]]&amp;"|"&amp;Table1[[#This Row],[state_code]]</f>
        <v>Shepherds Flat|VIC</v>
      </c>
      <c r="J6728">
        <v>3461</v>
      </c>
    </row>
    <row r="6729" spans="1:10" x14ac:dyDescent="0.3">
      <c r="A6729">
        <v>3461</v>
      </c>
      <c r="B6729" t="s">
        <v>6202</v>
      </c>
      <c r="C6729" t="s">
        <v>4927</v>
      </c>
      <c r="D6729" t="s">
        <v>4928</v>
      </c>
      <c r="E6729" t="s">
        <v>4929</v>
      </c>
      <c r="F6729">
        <v>-37.489759999999997</v>
      </c>
      <c r="G6729">
        <v>144.143564</v>
      </c>
      <c r="I6729" t="str">
        <f>Table1[[#This Row],[suburb]]&amp;"|"&amp;Table1[[#This Row],[state_code]]</f>
        <v>Spargo Creek|VIC</v>
      </c>
      <c r="J6729">
        <v>3461</v>
      </c>
    </row>
    <row r="6730" spans="1:10" x14ac:dyDescent="0.3">
      <c r="A6730">
        <v>3461</v>
      </c>
      <c r="B6730" t="s">
        <v>6203</v>
      </c>
      <c r="C6730" t="s">
        <v>4927</v>
      </c>
      <c r="D6730" t="s">
        <v>4928</v>
      </c>
      <c r="E6730" t="s">
        <v>4929</v>
      </c>
      <c r="F6730">
        <v>-37.135334999999998</v>
      </c>
      <c r="G6730">
        <v>144.07694499999999</v>
      </c>
      <c r="I6730" t="str">
        <f>Table1[[#This Row],[suburb]]&amp;"|"&amp;Table1[[#This Row],[state_code]]</f>
        <v>Strangways|VIC</v>
      </c>
      <c r="J6730">
        <v>3461</v>
      </c>
    </row>
    <row r="6731" spans="1:10" x14ac:dyDescent="0.3">
      <c r="A6731">
        <v>3461</v>
      </c>
      <c r="B6731" t="s">
        <v>6204</v>
      </c>
      <c r="C6731" t="s">
        <v>4927</v>
      </c>
      <c r="D6731" t="s">
        <v>4928</v>
      </c>
      <c r="E6731" t="s">
        <v>4929</v>
      </c>
      <c r="F6731">
        <v>-37.313721999999999</v>
      </c>
      <c r="G6731">
        <v>144.22611699999999</v>
      </c>
      <c r="I6731" t="str">
        <f>Table1[[#This Row],[suburb]]&amp;"|"&amp;Table1[[#This Row],[state_code]]</f>
        <v>Wheatsheaf|VIC</v>
      </c>
      <c r="J6731">
        <v>3461</v>
      </c>
    </row>
    <row r="6732" spans="1:10" x14ac:dyDescent="0.3">
      <c r="A6732">
        <v>3461</v>
      </c>
      <c r="B6732" t="s">
        <v>6205</v>
      </c>
      <c r="C6732" t="s">
        <v>4927</v>
      </c>
      <c r="D6732" t="s">
        <v>4928</v>
      </c>
      <c r="E6732" t="s">
        <v>4929</v>
      </c>
      <c r="F6732">
        <v>-37.212960000000002</v>
      </c>
      <c r="G6732">
        <v>144.088977</v>
      </c>
      <c r="I6732" t="str">
        <f>Table1[[#This Row],[suburb]]&amp;"|"&amp;Table1[[#This Row],[state_code]]</f>
        <v>Yandoit|VIC</v>
      </c>
      <c r="J6732">
        <v>3461</v>
      </c>
    </row>
    <row r="6733" spans="1:10" x14ac:dyDescent="0.3">
      <c r="A6733">
        <v>3461</v>
      </c>
      <c r="B6733" t="s">
        <v>6206</v>
      </c>
      <c r="C6733" t="s">
        <v>4927</v>
      </c>
      <c r="D6733" t="s">
        <v>4928</v>
      </c>
      <c r="E6733" t="s">
        <v>4929</v>
      </c>
      <c r="F6733">
        <v>-37.213135999999999</v>
      </c>
      <c r="G6733">
        <v>144.04885200000001</v>
      </c>
      <c r="I6733" t="str">
        <f>Table1[[#This Row],[suburb]]&amp;"|"&amp;Table1[[#This Row],[state_code]]</f>
        <v>Yandoit Hills|VIC</v>
      </c>
      <c r="J6733">
        <v>3461</v>
      </c>
    </row>
    <row r="6734" spans="1:10" x14ac:dyDescent="0.3">
      <c r="A6734">
        <v>3462</v>
      </c>
      <c r="B6734" t="s">
        <v>4733</v>
      </c>
      <c r="C6734" t="s">
        <v>4927</v>
      </c>
      <c r="D6734" t="s">
        <v>4928</v>
      </c>
      <c r="E6734" t="s">
        <v>4929</v>
      </c>
      <c r="F6734">
        <v>-37.107829000000002</v>
      </c>
      <c r="G6734">
        <v>144.09579500000001</v>
      </c>
      <c r="I6734" t="str">
        <f>Table1[[#This Row],[suburb]]&amp;"|"&amp;Table1[[#This Row],[state_code]]</f>
        <v>Green Gully|VIC</v>
      </c>
      <c r="J6734">
        <v>3462</v>
      </c>
    </row>
    <row r="6735" spans="1:10" x14ac:dyDescent="0.3">
      <c r="A6735">
        <v>3462</v>
      </c>
      <c r="B6735" t="s">
        <v>6207</v>
      </c>
      <c r="C6735" t="s">
        <v>4927</v>
      </c>
      <c r="D6735" t="s">
        <v>4928</v>
      </c>
      <c r="E6735" t="s">
        <v>4929</v>
      </c>
      <c r="F6735">
        <v>-37.087397000000003</v>
      </c>
      <c r="G6735">
        <v>143.993953</v>
      </c>
      <c r="I6735" t="str">
        <f>Table1[[#This Row],[suburb]]&amp;"|"&amp;Table1[[#This Row],[state_code]]</f>
        <v>Joyces Creek|VIC</v>
      </c>
      <c r="J6735">
        <v>3462</v>
      </c>
    </row>
    <row r="6736" spans="1:10" x14ac:dyDescent="0.3">
      <c r="A6736">
        <v>3462</v>
      </c>
      <c r="B6736" t="s">
        <v>6208</v>
      </c>
      <c r="C6736" t="s">
        <v>4927</v>
      </c>
      <c r="D6736" t="s">
        <v>4928</v>
      </c>
      <c r="E6736" t="s">
        <v>4929</v>
      </c>
      <c r="F6736">
        <v>-37.095315999999997</v>
      </c>
      <c r="G6736">
        <v>144.12032099999999</v>
      </c>
      <c r="I6736" t="str">
        <f>Table1[[#This Row],[suburb]]&amp;"|"&amp;Table1[[#This Row],[state_code]]</f>
        <v>Muckleford South|VIC</v>
      </c>
      <c r="J6736">
        <v>3462</v>
      </c>
    </row>
    <row r="6737" spans="1:10" x14ac:dyDescent="0.3">
      <c r="A6737">
        <v>3462</v>
      </c>
      <c r="B6737" t="s">
        <v>1501</v>
      </c>
      <c r="C6737" t="s">
        <v>4927</v>
      </c>
      <c r="D6737" t="s">
        <v>4928</v>
      </c>
      <c r="E6737" t="s">
        <v>4929</v>
      </c>
      <c r="F6737">
        <v>-37.105376999999997</v>
      </c>
      <c r="G6737">
        <v>144.06511</v>
      </c>
      <c r="I6737" t="str">
        <f>Table1[[#This Row],[suburb]]&amp;"|"&amp;Table1[[#This Row],[state_code]]</f>
        <v>Newstead|VIC</v>
      </c>
      <c r="J6737">
        <v>3462</v>
      </c>
    </row>
    <row r="6738" spans="1:10" x14ac:dyDescent="0.3">
      <c r="A6738">
        <v>3462</v>
      </c>
      <c r="B6738" t="s">
        <v>2279</v>
      </c>
      <c r="C6738" t="s">
        <v>4927</v>
      </c>
      <c r="D6738" t="s">
        <v>4928</v>
      </c>
      <c r="E6738" t="s">
        <v>4929</v>
      </c>
      <c r="F6738">
        <v>-37.168753000000002</v>
      </c>
      <c r="G6738">
        <v>144.038138</v>
      </c>
      <c r="I6738" t="str">
        <f>Table1[[#This Row],[suburb]]&amp;"|"&amp;Table1[[#This Row],[state_code]]</f>
        <v>Sandon|VIC</v>
      </c>
      <c r="J6738">
        <v>3462</v>
      </c>
    </row>
    <row r="6739" spans="1:10" x14ac:dyDescent="0.3">
      <c r="A6739">
        <v>3462</v>
      </c>
      <c r="B6739" t="s">
        <v>6209</v>
      </c>
      <c r="C6739" t="s">
        <v>4927</v>
      </c>
      <c r="D6739" t="s">
        <v>4928</v>
      </c>
      <c r="E6739" t="s">
        <v>4929</v>
      </c>
      <c r="F6739">
        <v>-37.071550999999999</v>
      </c>
      <c r="G6739">
        <v>144.04586599999999</v>
      </c>
      <c r="I6739" t="str">
        <f>Table1[[#This Row],[suburb]]&amp;"|"&amp;Table1[[#This Row],[state_code]]</f>
        <v>Welshmans Reef|VIC</v>
      </c>
      <c r="J6739">
        <v>3462</v>
      </c>
    </row>
    <row r="6740" spans="1:10" x14ac:dyDescent="0.3">
      <c r="A6740">
        <v>3463</v>
      </c>
      <c r="B6740" t="s">
        <v>6210</v>
      </c>
      <c r="C6740" t="s">
        <v>4927</v>
      </c>
      <c r="D6740" t="s">
        <v>4928</v>
      </c>
      <c r="E6740" t="s">
        <v>4929</v>
      </c>
      <c r="F6740">
        <v>-36.984271</v>
      </c>
      <c r="G6740">
        <v>143.95148699999999</v>
      </c>
      <c r="I6740" t="str">
        <f>Table1[[#This Row],[suburb]]&amp;"|"&amp;Table1[[#This Row],[state_code]]</f>
        <v>Baringhup|VIC</v>
      </c>
      <c r="J6740">
        <v>3463</v>
      </c>
    </row>
    <row r="6741" spans="1:10" x14ac:dyDescent="0.3">
      <c r="A6741">
        <v>3463</v>
      </c>
      <c r="B6741" t="s">
        <v>6211</v>
      </c>
      <c r="C6741" t="s">
        <v>4927</v>
      </c>
      <c r="D6741" t="s">
        <v>4928</v>
      </c>
      <c r="E6741" t="s">
        <v>4929</v>
      </c>
      <c r="F6741">
        <v>-36.951137000000003</v>
      </c>
      <c r="G6741">
        <v>143.871634</v>
      </c>
      <c r="I6741" t="str">
        <f>Table1[[#This Row],[suburb]]&amp;"|"&amp;Table1[[#This Row],[state_code]]</f>
        <v>Baringhup West|VIC</v>
      </c>
      <c r="J6741">
        <v>3463</v>
      </c>
    </row>
    <row r="6742" spans="1:10" x14ac:dyDescent="0.3">
      <c r="A6742">
        <v>3463</v>
      </c>
      <c r="B6742" t="s">
        <v>6212</v>
      </c>
      <c r="C6742" t="s">
        <v>4927</v>
      </c>
      <c r="D6742" t="s">
        <v>4928</v>
      </c>
      <c r="E6742" t="s">
        <v>4929</v>
      </c>
      <c r="F6742">
        <v>-36.909699000000003</v>
      </c>
      <c r="G6742">
        <v>144.03137100000001</v>
      </c>
      <c r="I6742" t="str">
        <f>Table1[[#This Row],[suburb]]&amp;"|"&amp;Table1[[#This Row],[state_code]]</f>
        <v>Bradford|VIC</v>
      </c>
      <c r="J6742">
        <v>3463</v>
      </c>
    </row>
    <row r="6743" spans="1:10" x14ac:dyDescent="0.3">
      <c r="A6743">
        <v>3463</v>
      </c>
      <c r="B6743" t="s">
        <v>6213</v>
      </c>
      <c r="C6743" t="s">
        <v>4927</v>
      </c>
      <c r="D6743" t="s">
        <v>4928</v>
      </c>
      <c r="E6743" t="s">
        <v>4929</v>
      </c>
      <c r="F6743">
        <v>-36.875239000000001</v>
      </c>
      <c r="G6743">
        <v>143.96084200000001</v>
      </c>
      <c r="I6743" t="str">
        <f>Table1[[#This Row],[suburb]]&amp;"|"&amp;Table1[[#This Row],[state_code]]</f>
        <v>Eastville|VIC</v>
      </c>
      <c r="J6743">
        <v>3463</v>
      </c>
    </row>
    <row r="6744" spans="1:10" x14ac:dyDescent="0.3">
      <c r="A6744">
        <v>3463</v>
      </c>
      <c r="B6744" t="s">
        <v>6214</v>
      </c>
      <c r="C6744" t="s">
        <v>4927</v>
      </c>
      <c r="D6744" t="s">
        <v>4928</v>
      </c>
      <c r="E6744" t="s">
        <v>4929</v>
      </c>
      <c r="F6744">
        <v>-36.827055999999999</v>
      </c>
      <c r="G6744">
        <v>143.90443400000001</v>
      </c>
      <c r="I6744" t="str">
        <f>Table1[[#This Row],[suburb]]&amp;"|"&amp;Table1[[#This Row],[state_code]]</f>
        <v>Laanecoorie|VIC</v>
      </c>
      <c r="J6744">
        <v>3463</v>
      </c>
    </row>
    <row r="6745" spans="1:10" x14ac:dyDescent="0.3">
      <c r="A6745">
        <v>3463</v>
      </c>
      <c r="B6745" t="s">
        <v>3123</v>
      </c>
      <c r="C6745" t="s">
        <v>4927</v>
      </c>
      <c r="D6745" t="s">
        <v>4928</v>
      </c>
      <c r="E6745" t="s">
        <v>4929</v>
      </c>
      <c r="F6745">
        <v>-36.996353999999997</v>
      </c>
      <c r="G6745">
        <v>144.06843000000001</v>
      </c>
      <c r="I6745" t="str">
        <f>Table1[[#This Row],[suburb]]&amp;"|"&amp;Table1[[#This Row],[state_code]]</f>
        <v>Maldon|VIC</v>
      </c>
      <c r="J6745">
        <v>3463</v>
      </c>
    </row>
    <row r="6746" spans="1:10" x14ac:dyDescent="0.3">
      <c r="A6746">
        <v>3463</v>
      </c>
      <c r="B6746" t="s">
        <v>6215</v>
      </c>
      <c r="C6746" t="s">
        <v>4927</v>
      </c>
      <c r="D6746" t="s">
        <v>4928</v>
      </c>
      <c r="E6746" t="s">
        <v>4929</v>
      </c>
      <c r="F6746">
        <v>-36.920084000000003</v>
      </c>
      <c r="G6746">
        <v>143.943625</v>
      </c>
      <c r="I6746" t="str">
        <f>Table1[[#This Row],[suburb]]&amp;"|"&amp;Table1[[#This Row],[state_code]]</f>
        <v>Neereman|VIC</v>
      </c>
      <c r="J6746">
        <v>3463</v>
      </c>
    </row>
    <row r="6747" spans="1:10" x14ac:dyDescent="0.3">
      <c r="A6747">
        <v>3463</v>
      </c>
      <c r="B6747" t="s">
        <v>6216</v>
      </c>
      <c r="C6747" t="s">
        <v>4927</v>
      </c>
      <c r="D6747" t="s">
        <v>4928</v>
      </c>
      <c r="E6747" t="s">
        <v>4929</v>
      </c>
      <c r="F6747">
        <v>-36.946117999999998</v>
      </c>
      <c r="G6747">
        <v>144.06166200000001</v>
      </c>
      <c r="I6747" t="str">
        <f>Table1[[#This Row],[suburb]]&amp;"|"&amp;Table1[[#This Row],[state_code]]</f>
        <v>Nuggetty|VIC</v>
      </c>
      <c r="J6747">
        <v>3463</v>
      </c>
    </row>
    <row r="6748" spans="1:10" x14ac:dyDescent="0.3">
      <c r="A6748">
        <v>3463</v>
      </c>
      <c r="B6748" t="s">
        <v>6217</v>
      </c>
      <c r="C6748" t="s">
        <v>4927</v>
      </c>
      <c r="D6748" t="s">
        <v>4928</v>
      </c>
      <c r="E6748" t="s">
        <v>4929</v>
      </c>
      <c r="F6748">
        <v>-37.004817000000003</v>
      </c>
      <c r="G6748">
        <v>144.06626600000001</v>
      </c>
      <c r="I6748" t="str">
        <f>Table1[[#This Row],[suburb]]&amp;"|"&amp;Table1[[#This Row],[state_code]]</f>
        <v>Perkins Reef|VIC</v>
      </c>
      <c r="J6748">
        <v>3463</v>
      </c>
    </row>
    <row r="6749" spans="1:10" x14ac:dyDescent="0.3">
      <c r="A6749">
        <v>3463</v>
      </c>
      <c r="B6749" t="s">
        <v>6218</v>
      </c>
      <c r="C6749" t="s">
        <v>4927</v>
      </c>
      <c r="D6749" t="s">
        <v>4928</v>
      </c>
      <c r="E6749" t="s">
        <v>4929</v>
      </c>
      <c r="F6749">
        <v>-36.962657</v>
      </c>
      <c r="G6749">
        <v>144.12052499999999</v>
      </c>
      <c r="I6749" t="str">
        <f>Table1[[#This Row],[suburb]]&amp;"|"&amp;Table1[[#This Row],[state_code]]</f>
        <v>Porcupine Flat|VIC</v>
      </c>
      <c r="J6749">
        <v>3463</v>
      </c>
    </row>
    <row r="6750" spans="1:10" x14ac:dyDescent="0.3">
      <c r="A6750">
        <v>3463</v>
      </c>
      <c r="B6750" t="s">
        <v>6219</v>
      </c>
      <c r="C6750" t="s">
        <v>4927</v>
      </c>
      <c r="D6750" t="s">
        <v>4928</v>
      </c>
      <c r="E6750" t="s">
        <v>4929</v>
      </c>
      <c r="F6750">
        <v>-36.846308000000001</v>
      </c>
      <c r="G6750">
        <v>144.02184600000001</v>
      </c>
      <c r="I6750" t="str">
        <f>Table1[[#This Row],[suburb]]&amp;"|"&amp;Table1[[#This Row],[state_code]]</f>
        <v>Shelbourne|VIC</v>
      </c>
      <c r="J6750">
        <v>3463</v>
      </c>
    </row>
    <row r="6751" spans="1:10" x14ac:dyDescent="0.3">
      <c r="A6751">
        <v>3463</v>
      </c>
      <c r="B6751" t="s">
        <v>6220</v>
      </c>
      <c r="C6751" t="s">
        <v>4927</v>
      </c>
      <c r="D6751" t="s">
        <v>4928</v>
      </c>
      <c r="E6751" t="s">
        <v>4929</v>
      </c>
      <c r="F6751">
        <v>-37.021233000000002</v>
      </c>
      <c r="G6751">
        <v>144.04768000000001</v>
      </c>
      <c r="I6751" t="str">
        <f>Table1[[#This Row],[suburb]]&amp;"|"&amp;Table1[[#This Row],[state_code]]</f>
        <v>Tarrengower|VIC</v>
      </c>
      <c r="J6751">
        <v>3463</v>
      </c>
    </row>
    <row r="6752" spans="1:10" x14ac:dyDescent="0.3">
      <c r="A6752">
        <v>3463</v>
      </c>
      <c r="B6752" t="s">
        <v>4493</v>
      </c>
      <c r="C6752" t="s">
        <v>4927</v>
      </c>
      <c r="D6752" t="s">
        <v>4928</v>
      </c>
      <c r="E6752" t="s">
        <v>4929</v>
      </c>
      <c r="F6752">
        <v>-36.965043000000001</v>
      </c>
      <c r="G6752">
        <v>144.166608</v>
      </c>
      <c r="I6752" t="str">
        <f>Table1[[#This Row],[suburb]]&amp;"|"&amp;Table1[[#This Row],[state_code]]</f>
        <v>Walmer|VIC</v>
      </c>
      <c r="J6752">
        <v>3463</v>
      </c>
    </row>
    <row r="6753" spans="1:10" x14ac:dyDescent="0.3">
      <c r="A6753">
        <v>3463</v>
      </c>
      <c r="B6753" t="s">
        <v>6221</v>
      </c>
      <c r="C6753" t="s">
        <v>4927</v>
      </c>
      <c r="D6753" t="s">
        <v>4928</v>
      </c>
      <c r="E6753" t="s">
        <v>4929</v>
      </c>
      <c r="F6753">
        <v>-36.841498999999999</v>
      </c>
      <c r="G6753">
        <v>143.985758</v>
      </c>
      <c r="I6753" t="str">
        <f>Table1[[#This Row],[suburb]]&amp;"|"&amp;Table1[[#This Row],[state_code]]</f>
        <v>Woodstock West|VIC</v>
      </c>
      <c r="J6753">
        <v>3463</v>
      </c>
    </row>
    <row r="6754" spans="1:10" x14ac:dyDescent="0.3">
      <c r="A6754">
        <v>3464</v>
      </c>
      <c r="B6754" t="s">
        <v>6222</v>
      </c>
      <c r="C6754" t="s">
        <v>4927</v>
      </c>
      <c r="D6754" t="s">
        <v>4928</v>
      </c>
      <c r="E6754" t="s">
        <v>4929</v>
      </c>
      <c r="F6754">
        <v>-37.007852999999997</v>
      </c>
      <c r="G6754">
        <v>143.79627500000001</v>
      </c>
      <c r="I6754" t="str">
        <f>Table1[[#This Row],[suburb]]&amp;"|"&amp;Table1[[#This Row],[state_code]]</f>
        <v>Carisbrook|VIC</v>
      </c>
      <c r="J6754">
        <v>3464</v>
      </c>
    </row>
    <row r="6755" spans="1:10" x14ac:dyDescent="0.3">
      <c r="A6755">
        <v>3465</v>
      </c>
      <c r="B6755" t="s">
        <v>6223</v>
      </c>
      <c r="C6755" t="s">
        <v>4927</v>
      </c>
      <c r="D6755" t="s">
        <v>4928</v>
      </c>
      <c r="E6755" t="s">
        <v>4929</v>
      </c>
      <c r="F6755">
        <v>-37.074671000000002</v>
      </c>
      <c r="G6755">
        <v>143.677358</v>
      </c>
      <c r="I6755" t="str">
        <f>Table1[[#This Row],[suburb]]&amp;"|"&amp;Table1[[#This Row],[state_code]]</f>
        <v>Adelaide Lead|VIC</v>
      </c>
      <c r="J6755">
        <v>3465</v>
      </c>
    </row>
    <row r="6756" spans="1:10" x14ac:dyDescent="0.3">
      <c r="A6756">
        <v>3465</v>
      </c>
      <c r="B6756" t="s">
        <v>6224</v>
      </c>
      <c r="C6756" t="s">
        <v>4927</v>
      </c>
      <c r="D6756" t="s">
        <v>4928</v>
      </c>
      <c r="E6756" t="s">
        <v>4929</v>
      </c>
      <c r="F6756">
        <v>-37.028804999999998</v>
      </c>
      <c r="G6756">
        <v>143.67681899999999</v>
      </c>
      <c r="I6756" t="str">
        <f>Table1[[#This Row],[suburb]]&amp;"|"&amp;Table1[[#This Row],[state_code]]</f>
        <v>Alma|VIC</v>
      </c>
      <c r="J6756">
        <v>3465</v>
      </c>
    </row>
    <row r="6757" spans="1:10" x14ac:dyDescent="0.3">
      <c r="A6757">
        <v>3465</v>
      </c>
      <c r="B6757" t="s">
        <v>6225</v>
      </c>
      <c r="C6757" t="s">
        <v>4927</v>
      </c>
      <c r="D6757" t="s">
        <v>4928</v>
      </c>
      <c r="E6757" t="s">
        <v>4929</v>
      </c>
      <c r="F6757">
        <v>-36.983441999999997</v>
      </c>
      <c r="G6757">
        <v>143.69912099999999</v>
      </c>
      <c r="I6757" t="str">
        <f>Table1[[#This Row],[suburb]]&amp;"|"&amp;Table1[[#This Row],[state_code]]</f>
        <v>Bowenvale|VIC</v>
      </c>
      <c r="J6757">
        <v>3465</v>
      </c>
    </row>
    <row r="6758" spans="1:10" x14ac:dyDescent="0.3">
      <c r="A6758">
        <v>3465</v>
      </c>
      <c r="B6758" t="s">
        <v>6226</v>
      </c>
      <c r="C6758" t="s">
        <v>4927</v>
      </c>
      <c r="D6758" t="s">
        <v>4928</v>
      </c>
      <c r="E6758" t="s">
        <v>4929</v>
      </c>
      <c r="F6758">
        <v>-37.101680000000002</v>
      </c>
      <c r="G6758">
        <v>143.566093</v>
      </c>
      <c r="I6758" t="str">
        <f>Table1[[#This Row],[suburb]]&amp;"|"&amp;Table1[[#This Row],[state_code]]</f>
        <v>Bung Bong|VIC</v>
      </c>
      <c r="J6758">
        <v>3465</v>
      </c>
    </row>
    <row r="6759" spans="1:10" x14ac:dyDescent="0.3">
      <c r="A6759">
        <v>3465</v>
      </c>
      <c r="B6759" t="s">
        <v>6227</v>
      </c>
      <c r="C6759" t="s">
        <v>4927</v>
      </c>
      <c r="D6759" t="s">
        <v>4928</v>
      </c>
      <c r="E6759" t="s">
        <v>4929</v>
      </c>
      <c r="F6759">
        <v>-37.124566999999999</v>
      </c>
      <c r="G6759">
        <v>143.88672099999999</v>
      </c>
      <c r="I6759" t="str">
        <f>Table1[[#This Row],[suburb]]&amp;"|"&amp;Table1[[#This Row],[state_code]]</f>
        <v>Cotswold|VIC</v>
      </c>
      <c r="J6759">
        <v>3465</v>
      </c>
    </row>
    <row r="6760" spans="1:10" x14ac:dyDescent="0.3">
      <c r="A6760">
        <v>3465</v>
      </c>
      <c r="B6760" t="s">
        <v>3605</v>
      </c>
      <c r="C6760" t="s">
        <v>4927</v>
      </c>
      <c r="D6760" t="s">
        <v>4928</v>
      </c>
      <c r="E6760" t="s">
        <v>4929</v>
      </c>
      <c r="F6760">
        <v>-37.103917000000003</v>
      </c>
      <c r="G6760">
        <v>143.77585199999999</v>
      </c>
      <c r="I6760" t="str">
        <f>Table1[[#This Row],[suburb]]&amp;"|"&amp;Table1[[#This Row],[state_code]]</f>
        <v>Craigie|VIC</v>
      </c>
      <c r="J6760">
        <v>3465</v>
      </c>
    </row>
    <row r="6761" spans="1:10" x14ac:dyDescent="0.3">
      <c r="A6761">
        <v>3465</v>
      </c>
      <c r="B6761" t="s">
        <v>6228</v>
      </c>
      <c r="C6761" t="s">
        <v>4927</v>
      </c>
      <c r="D6761" t="s">
        <v>4928</v>
      </c>
      <c r="E6761" t="s">
        <v>4929</v>
      </c>
      <c r="F6761">
        <v>-37.117514</v>
      </c>
      <c r="G6761">
        <v>143.71685400000001</v>
      </c>
      <c r="I6761" t="str">
        <f>Table1[[#This Row],[suburb]]&amp;"|"&amp;Table1[[#This Row],[state_code]]</f>
        <v>Daisy Hill|VIC</v>
      </c>
      <c r="J6761">
        <v>3465</v>
      </c>
    </row>
    <row r="6762" spans="1:10" x14ac:dyDescent="0.3">
      <c r="A6762">
        <v>3465</v>
      </c>
      <c r="B6762" t="s">
        <v>6229</v>
      </c>
      <c r="C6762" t="s">
        <v>4927</v>
      </c>
      <c r="D6762" t="s">
        <v>4928</v>
      </c>
      <c r="E6762" t="s">
        <v>4929</v>
      </c>
      <c r="F6762">
        <v>-37.048352000000001</v>
      </c>
      <c r="G6762">
        <v>143.78002000000001</v>
      </c>
      <c r="I6762" t="str">
        <f>Table1[[#This Row],[suburb]]&amp;"|"&amp;Table1[[#This Row],[state_code]]</f>
        <v>Flagstaff|VIC</v>
      </c>
      <c r="J6762">
        <v>3465</v>
      </c>
    </row>
    <row r="6763" spans="1:10" x14ac:dyDescent="0.3">
      <c r="A6763">
        <v>3465</v>
      </c>
      <c r="B6763" t="s">
        <v>5785</v>
      </c>
      <c r="C6763" t="s">
        <v>4927</v>
      </c>
      <c r="D6763" t="s">
        <v>4928</v>
      </c>
      <c r="E6763" t="s">
        <v>4929</v>
      </c>
      <c r="F6763">
        <v>-37.088161999999997</v>
      </c>
      <c r="G6763">
        <v>143.76234400000001</v>
      </c>
      <c r="I6763" t="str">
        <f>Table1[[#This Row],[suburb]]&amp;"|"&amp;Table1[[#This Row],[state_code]]</f>
        <v>Golden Point|VIC</v>
      </c>
      <c r="J6763">
        <v>3465</v>
      </c>
    </row>
    <row r="6764" spans="1:10" x14ac:dyDescent="0.3">
      <c r="A6764">
        <v>3465</v>
      </c>
      <c r="B6764" t="s">
        <v>6230</v>
      </c>
      <c r="C6764" t="s">
        <v>4927</v>
      </c>
      <c r="D6764" t="s">
        <v>4928</v>
      </c>
      <c r="E6764" t="s">
        <v>4929</v>
      </c>
      <c r="F6764">
        <v>-36.967323999999998</v>
      </c>
      <c r="G6764">
        <v>143.770432</v>
      </c>
      <c r="I6764" t="str">
        <f>Table1[[#This Row],[suburb]]&amp;"|"&amp;Table1[[#This Row],[state_code]]</f>
        <v>Havelock|VIC</v>
      </c>
      <c r="J6764">
        <v>3465</v>
      </c>
    </row>
    <row r="6765" spans="1:10" x14ac:dyDescent="0.3">
      <c r="A6765">
        <v>3465</v>
      </c>
      <c r="B6765" t="s">
        <v>488</v>
      </c>
      <c r="C6765" t="s">
        <v>4927</v>
      </c>
      <c r="D6765" t="s">
        <v>4928</v>
      </c>
      <c r="E6765" t="s">
        <v>4929</v>
      </c>
      <c r="F6765">
        <v>-37.057395</v>
      </c>
      <c r="G6765">
        <v>143.534299</v>
      </c>
      <c r="I6765" t="str">
        <f>Table1[[#This Row],[suburb]]&amp;"|"&amp;Table1[[#This Row],[state_code]]</f>
        <v>Homebush|VIC</v>
      </c>
      <c r="J6765">
        <v>3465</v>
      </c>
    </row>
    <row r="6766" spans="1:10" x14ac:dyDescent="0.3">
      <c r="A6766">
        <v>3465</v>
      </c>
      <c r="B6766" t="s">
        <v>6231</v>
      </c>
      <c r="C6766" t="s">
        <v>4927</v>
      </c>
      <c r="D6766" t="s">
        <v>4928</v>
      </c>
      <c r="E6766" t="s">
        <v>4929</v>
      </c>
      <c r="F6766">
        <v>-37.116323000000001</v>
      </c>
      <c r="G6766">
        <v>143.79576900000001</v>
      </c>
      <c r="I6766" t="str">
        <f>Table1[[#This Row],[suburb]]&amp;"|"&amp;Table1[[#This Row],[state_code]]</f>
        <v>Majorca|VIC</v>
      </c>
      <c r="J6766">
        <v>3465</v>
      </c>
    </row>
    <row r="6767" spans="1:10" x14ac:dyDescent="0.3">
      <c r="A6767">
        <v>3465</v>
      </c>
      <c r="B6767" t="s">
        <v>6232</v>
      </c>
      <c r="C6767" t="s">
        <v>4927</v>
      </c>
      <c r="D6767" t="s">
        <v>4928</v>
      </c>
      <c r="E6767" t="s">
        <v>4929</v>
      </c>
      <c r="F6767">
        <v>-37.048386999999998</v>
      </c>
      <c r="G6767">
        <v>143.735409</v>
      </c>
      <c r="I6767" t="str">
        <f>Table1[[#This Row],[suburb]]&amp;"|"&amp;Table1[[#This Row],[state_code]]</f>
        <v>Maryborough|VIC</v>
      </c>
      <c r="J6767">
        <v>3465</v>
      </c>
    </row>
    <row r="6768" spans="1:10" x14ac:dyDescent="0.3">
      <c r="A6768">
        <v>3465</v>
      </c>
      <c r="B6768" t="s">
        <v>6233</v>
      </c>
      <c r="C6768" t="s">
        <v>4927</v>
      </c>
      <c r="D6768" t="s">
        <v>4928</v>
      </c>
      <c r="E6768" t="s">
        <v>4929</v>
      </c>
      <c r="F6768">
        <v>-37.078304000000003</v>
      </c>
      <c r="G6768">
        <v>143.92725899999999</v>
      </c>
      <c r="I6768" t="str">
        <f>Table1[[#This Row],[suburb]]&amp;"|"&amp;Table1[[#This Row],[state_code]]</f>
        <v>Moolort|VIC</v>
      </c>
      <c r="J6768">
        <v>3465</v>
      </c>
    </row>
    <row r="6769" spans="1:10" x14ac:dyDescent="0.3">
      <c r="A6769">
        <v>3465</v>
      </c>
      <c r="B6769" t="s">
        <v>6151</v>
      </c>
      <c r="C6769" t="s">
        <v>4927</v>
      </c>
      <c r="D6769" t="s">
        <v>4928</v>
      </c>
      <c r="E6769" t="s">
        <v>4929</v>
      </c>
      <c r="F6769">
        <v>-37.049633</v>
      </c>
      <c r="G6769">
        <v>143.65918199999999</v>
      </c>
      <c r="I6769" t="str">
        <f>Table1[[#This Row],[suburb]]&amp;"|"&amp;Table1[[#This Row],[state_code]]</f>
        <v>Moonlight Flat|VIC</v>
      </c>
      <c r="J6769">
        <v>3465</v>
      </c>
    </row>
    <row r="6770" spans="1:10" x14ac:dyDescent="0.3">
      <c r="A6770">
        <v>3465</v>
      </c>
      <c r="B6770" t="s">
        <v>6234</v>
      </c>
      <c r="C6770" t="s">
        <v>4927</v>
      </c>
      <c r="D6770" t="s">
        <v>4928</v>
      </c>
      <c r="E6770" t="s">
        <v>4929</v>
      </c>
      <c r="F6770">
        <v>-36.940849999999998</v>
      </c>
      <c r="G6770">
        <v>143.46707000000001</v>
      </c>
      <c r="I6770" t="str">
        <f>Table1[[#This Row],[suburb]]&amp;"|"&amp;Table1[[#This Row],[state_code]]</f>
        <v>Natte Yallock|VIC</v>
      </c>
      <c r="J6770">
        <v>3465</v>
      </c>
    </row>
    <row r="6771" spans="1:10" x14ac:dyDescent="0.3">
      <c r="A6771">
        <v>3465</v>
      </c>
      <c r="B6771" t="s">
        <v>6235</v>
      </c>
      <c r="C6771" t="s">
        <v>4927</v>
      </c>
      <c r="D6771" t="s">
        <v>4928</v>
      </c>
      <c r="E6771" t="s">
        <v>4929</v>
      </c>
      <c r="F6771">
        <v>-37.005651999999998</v>
      </c>
      <c r="G6771">
        <v>143.546997</v>
      </c>
      <c r="I6771" t="str">
        <f>Table1[[#This Row],[suburb]]&amp;"|"&amp;Table1[[#This Row],[state_code]]</f>
        <v>Rathscar|VIC</v>
      </c>
      <c r="J6771">
        <v>3465</v>
      </c>
    </row>
    <row r="6772" spans="1:10" x14ac:dyDescent="0.3">
      <c r="A6772">
        <v>3465</v>
      </c>
      <c r="B6772" t="s">
        <v>6236</v>
      </c>
      <c r="C6772" t="s">
        <v>4927</v>
      </c>
      <c r="D6772" t="s">
        <v>4928</v>
      </c>
      <c r="E6772" t="s">
        <v>4929</v>
      </c>
      <c r="F6772">
        <v>-37.021107999999998</v>
      </c>
      <c r="G6772">
        <v>143.481855</v>
      </c>
      <c r="I6772" t="str">
        <f>Table1[[#This Row],[suburb]]&amp;"|"&amp;Table1[[#This Row],[state_code]]</f>
        <v>Rathscar West|VIC</v>
      </c>
      <c r="J6772">
        <v>3465</v>
      </c>
    </row>
    <row r="6773" spans="1:10" x14ac:dyDescent="0.3">
      <c r="A6773">
        <v>3465</v>
      </c>
      <c r="B6773" t="s">
        <v>6237</v>
      </c>
      <c r="C6773" t="s">
        <v>4927</v>
      </c>
      <c r="D6773" t="s">
        <v>4928</v>
      </c>
      <c r="E6773" t="s">
        <v>4929</v>
      </c>
      <c r="F6773">
        <v>-37.100827000000002</v>
      </c>
      <c r="G6773">
        <v>143.877588</v>
      </c>
      <c r="I6773" t="str">
        <f>Table1[[#This Row],[suburb]]&amp;"|"&amp;Table1[[#This Row],[state_code]]</f>
        <v>Rodborough|VIC</v>
      </c>
      <c r="J6773">
        <v>3465</v>
      </c>
    </row>
    <row r="6774" spans="1:10" x14ac:dyDescent="0.3">
      <c r="A6774">
        <v>3465</v>
      </c>
      <c r="B6774" t="s">
        <v>6238</v>
      </c>
      <c r="C6774" t="s">
        <v>4927</v>
      </c>
      <c r="D6774" t="s">
        <v>4928</v>
      </c>
      <c r="E6774" t="s">
        <v>4929</v>
      </c>
      <c r="F6774">
        <v>-36.994897999999999</v>
      </c>
      <c r="G6774">
        <v>143.774385</v>
      </c>
      <c r="I6774" t="str">
        <f>Table1[[#This Row],[suburb]]&amp;"|"&amp;Table1[[#This Row],[state_code]]</f>
        <v>Simson|VIC</v>
      </c>
      <c r="J6774">
        <v>3465</v>
      </c>
    </row>
    <row r="6775" spans="1:10" x14ac:dyDescent="0.3">
      <c r="A6775">
        <v>3465</v>
      </c>
      <c r="B6775" t="s">
        <v>1325</v>
      </c>
      <c r="C6775" t="s">
        <v>4927</v>
      </c>
      <c r="D6775" t="s">
        <v>4928</v>
      </c>
      <c r="E6775" t="s">
        <v>4929</v>
      </c>
      <c r="F6775">
        <v>-36.970368999999998</v>
      </c>
      <c r="G6775">
        <v>143.71074200000001</v>
      </c>
      <c r="I6775" t="str">
        <f>Table1[[#This Row],[suburb]]&amp;"|"&amp;Table1[[#This Row],[state_code]]</f>
        <v>Timor|VIC</v>
      </c>
      <c r="J6775">
        <v>3465</v>
      </c>
    </row>
    <row r="6776" spans="1:10" x14ac:dyDescent="0.3">
      <c r="A6776">
        <v>3465</v>
      </c>
      <c r="B6776" t="s">
        <v>6239</v>
      </c>
      <c r="C6776" t="s">
        <v>4927</v>
      </c>
      <c r="D6776" t="s">
        <v>4928</v>
      </c>
      <c r="E6776" t="s">
        <v>4929</v>
      </c>
      <c r="F6776">
        <v>-36.967872999999997</v>
      </c>
      <c r="G6776">
        <v>143.690326</v>
      </c>
      <c r="I6776" t="str">
        <f>Table1[[#This Row],[suburb]]&amp;"|"&amp;Table1[[#This Row],[state_code]]</f>
        <v>Timor West|VIC</v>
      </c>
      <c r="J6776">
        <v>3465</v>
      </c>
    </row>
    <row r="6777" spans="1:10" x14ac:dyDescent="0.3">
      <c r="A6777">
        <v>3465</v>
      </c>
      <c r="B6777" t="s">
        <v>6240</v>
      </c>
      <c r="C6777" t="s">
        <v>4927</v>
      </c>
      <c r="D6777" t="s">
        <v>4928</v>
      </c>
      <c r="E6777" t="s">
        <v>4929</v>
      </c>
      <c r="F6777">
        <v>-36.990541</v>
      </c>
      <c r="G6777">
        <v>143.608305</v>
      </c>
      <c r="I6777" t="str">
        <f>Table1[[#This Row],[suburb]]&amp;"|"&amp;Table1[[#This Row],[state_code]]</f>
        <v>Wareek|VIC</v>
      </c>
      <c r="J6777">
        <v>3465</v>
      </c>
    </row>
    <row r="6778" spans="1:10" x14ac:dyDescent="0.3">
      <c r="A6778">
        <v>3467</v>
      </c>
      <c r="B6778" t="s">
        <v>3156</v>
      </c>
      <c r="C6778" t="s">
        <v>4927</v>
      </c>
      <c r="D6778" t="s">
        <v>4928</v>
      </c>
      <c r="E6778" t="s">
        <v>4929</v>
      </c>
      <c r="F6778">
        <v>-37.088538999999997</v>
      </c>
      <c r="G6778">
        <v>143.47379799999999</v>
      </c>
      <c r="I6778" t="str">
        <f>Table1[[#This Row],[suburb]]&amp;"|"&amp;Table1[[#This Row],[state_code]]</f>
        <v>Avoca|VIC</v>
      </c>
      <c r="J6778">
        <v>3467</v>
      </c>
    </row>
    <row r="6779" spans="1:10" x14ac:dyDescent="0.3">
      <c r="A6779">
        <v>3467</v>
      </c>
      <c r="B6779" t="s">
        <v>6241</v>
      </c>
      <c r="C6779" t="s">
        <v>4927</v>
      </c>
      <c r="D6779" t="s">
        <v>4928</v>
      </c>
      <c r="E6779" t="s">
        <v>4929</v>
      </c>
      <c r="F6779">
        <v>-36.909967999999999</v>
      </c>
      <c r="G6779">
        <v>143.37707</v>
      </c>
      <c r="I6779" t="str">
        <f>Table1[[#This Row],[suburb]]&amp;"|"&amp;Table1[[#This Row],[state_code]]</f>
        <v>Moyreisk|VIC</v>
      </c>
      <c r="J6779">
        <v>3467</v>
      </c>
    </row>
    <row r="6780" spans="1:10" x14ac:dyDescent="0.3">
      <c r="A6780">
        <v>3468</v>
      </c>
      <c r="B6780" t="s">
        <v>6242</v>
      </c>
      <c r="C6780" t="s">
        <v>4927</v>
      </c>
      <c r="D6780" t="s">
        <v>4928</v>
      </c>
      <c r="E6780" t="s">
        <v>4929</v>
      </c>
      <c r="F6780">
        <v>-37.182344000000001</v>
      </c>
      <c r="G6780">
        <v>143.39991499999999</v>
      </c>
      <c r="I6780" t="str">
        <f>Table1[[#This Row],[suburb]]&amp;"|"&amp;Table1[[#This Row],[state_code]]</f>
        <v>Amphitheatre|VIC</v>
      </c>
      <c r="J6780">
        <v>3468</v>
      </c>
    </row>
    <row r="6781" spans="1:10" x14ac:dyDescent="0.3">
      <c r="A6781">
        <v>3468</v>
      </c>
      <c r="B6781" t="s">
        <v>6243</v>
      </c>
      <c r="C6781" t="s">
        <v>4927</v>
      </c>
      <c r="D6781" t="s">
        <v>4928</v>
      </c>
      <c r="E6781" t="s">
        <v>4929</v>
      </c>
      <c r="F6781">
        <v>-37.258868</v>
      </c>
      <c r="G6781">
        <v>143.39730499999999</v>
      </c>
      <c r="I6781" t="str">
        <f>Table1[[#This Row],[suburb]]&amp;"|"&amp;Table1[[#This Row],[state_code]]</f>
        <v>Mount Lonarch|VIC</v>
      </c>
      <c r="J6781">
        <v>3468</v>
      </c>
    </row>
    <row r="6782" spans="1:10" x14ac:dyDescent="0.3">
      <c r="A6782">
        <v>3469</v>
      </c>
      <c r="B6782" t="s">
        <v>6244</v>
      </c>
      <c r="C6782" t="s">
        <v>4927</v>
      </c>
      <c r="D6782" t="s">
        <v>4928</v>
      </c>
      <c r="E6782" t="s">
        <v>4929</v>
      </c>
      <c r="F6782">
        <v>-37.179436000000003</v>
      </c>
      <c r="G6782">
        <v>143.24909700000001</v>
      </c>
      <c r="I6782" t="str">
        <f>Table1[[#This Row],[suburb]]&amp;"|"&amp;Table1[[#This Row],[state_code]]</f>
        <v>Elmhurst|VIC</v>
      </c>
      <c r="J6782">
        <v>3469</v>
      </c>
    </row>
    <row r="6783" spans="1:10" x14ac:dyDescent="0.3">
      <c r="A6783">
        <v>3469</v>
      </c>
      <c r="B6783" t="s">
        <v>6245</v>
      </c>
      <c r="C6783" t="s">
        <v>4927</v>
      </c>
      <c r="D6783" t="s">
        <v>4928</v>
      </c>
      <c r="E6783" t="s">
        <v>4929</v>
      </c>
      <c r="F6783">
        <v>-37.114597000000003</v>
      </c>
      <c r="G6783">
        <v>143.22090399999999</v>
      </c>
      <c r="I6783" t="str">
        <f>Table1[[#This Row],[suburb]]&amp;"|"&amp;Table1[[#This Row],[state_code]]</f>
        <v>Glenlofty|VIC</v>
      </c>
      <c r="J6783">
        <v>3469</v>
      </c>
    </row>
    <row r="6784" spans="1:10" x14ac:dyDescent="0.3">
      <c r="A6784">
        <v>3469</v>
      </c>
      <c r="B6784" t="s">
        <v>6246</v>
      </c>
      <c r="C6784" t="s">
        <v>4927</v>
      </c>
      <c r="D6784" t="s">
        <v>4928</v>
      </c>
      <c r="E6784" t="s">
        <v>4929</v>
      </c>
      <c r="F6784">
        <v>-37.223958000000003</v>
      </c>
      <c r="G6784">
        <v>143.28171599999999</v>
      </c>
      <c r="I6784" t="str">
        <f>Table1[[#This Row],[suburb]]&amp;"|"&amp;Table1[[#This Row],[state_code]]</f>
        <v>Glenlogie|VIC</v>
      </c>
      <c r="J6784">
        <v>3469</v>
      </c>
    </row>
    <row r="6785" spans="1:10" x14ac:dyDescent="0.3">
      <c r="A6785">
        <v>3469</v>
      </c>
      <c r="B6785" t="s">
        <v>6247</v>
      </c>
      <c r="C6785" t="s">
        <v>4927</v>
      </c>
      <c r="D6785" t="s">
        <v>4928</v>
      </c>
      <c r="E6785" t="s">
        <v>4929</v>
      </c>
      <c r="F6785">
        <v>-37.136845999999998</v>
      </c>
      <c r="G6785">
        <v>143.33886999999999</v>
      </c>
      <c r="I6785" t="str">
        <f>Table1[[#This Row],[suburb]]&amp;"|"&amp;Table1[[#This Row],[state_code]]</f>
        <v>Glenpatrick|VIC</v>
      </c>
      <c r="J6785">
        <v>3469</v>
      </c>
    </row>
    <row r="6786" spans="1:10" x14ac:dyDescent="0.3">
      <c r="A6786">
        <v>3469</v>
      </c>
      <c r="B6786" t="s">
        <v>6248</v>
      </c>
      <c r="C6786" t="s">
        <v>4927</v>
      </c>
      <c r="D6786" t="s">
        <v>4928</v>
      </c>
      <c r="E6786" t="s">
        <v>4929</v>
      </c>
      <c r="F6786">
        <v>-37.128712999999998</v>
      </c>
      <c r="G6786">
        <v>143.30083099999999</v>
      </c>
      <c r="I6786" t="str">
        <f>Table1[[#This Row],[suburb]]&amp;"|"&amp;Table1[[#This Row],[state_code]]</f>
        <v>Nowhere Creek|VIC</v>
      </c>
      <c r="J6786">
        <v>3469</v>
      </c>
    </row>
    <row r="6787" spans="1:10" x14ac:dyDescent="0.3">
      <c r="A6787">
        <v>3472</v>
      </c>
      <c r="B6787" t="s">
        <v>6249</v>
      </c>
      <c r="C6787" t="s">
        <v>4927</v>
      </c>
      <c r="D6787" t="s">
        <v>4928</v>
      </c>
      <c r="E6787" t="s">
        <v>4929</v>
      </c>
      <c r="F6787">
        <v>-36.924332999999997</v>
      </c>
      <c r="G6787">
        <v>143.75615400000001</v>
      </c>
      <c r="I6787" t="str">
        <f>Table1[[#This Row],[suburb]]&amp;"|"&amp;Table1[[#This Row],[state_code]]</f>
        <v>Bet Bet|VIC</v>
      </c>
      <c r="J6787">
        <v>3472</v>
      </c>
    </row>
    <row r="6788" spans="1:10" x14ac:dyDescent="0.3">
      <c r="A6788">
        <v>3472</v>
      </c>
      <c r="B6788" t="s">
        <v>6250</v>
      </c>
      <c r="C6788" t="s">
        <v>4927</v>
      </c>
      <c r="D6788" t="s">
        <v>4928</v>
      </c>
      <c r="E6788" t="s">
        <v>4929</v>
      </c>
      <c r="F6788">
        <v>-36.909469000000001</v>
      </c>
      <c r="G6788">
        <v>143.79602399999999</v>
      </c>
      <c r="I6788" t="str">
        <f>Table1[[#This Row],[suburb]]&amp;"|"&amp;Table1[[#This Row],[state_code]]</f>
        <v>Betley|VIC</v>
      </c>
      <c r="J6788">
        <v>3472</v>
      </c>
    </row>
    <row r="6789" spans="1:10" x14ac:dyDescent="0.3">
      <c r="A6789">
        <v>3472</v>
      </c>
      <c r="B6789" t="s">
        <v>6251</v>
      </c>
      <c r="C6789" t="s">
        <v>4927</v>
      </c>
      <c r="D6789" t="s">
        <v>4928</v>
      </c>
      <c r="E6789" t="s">
        <v>4929</v>
      </c>
      <c r="F6789">
        <v>-36.877899999999997</v>
      </c>
      <c r="G6789">
        <v>143.75353000000001</v>
      </c>
      <c r="I6789" t="str">
        <f>Table1[[#This Row],[suburb]]&amp;"|"&amp;Table1[[#This Row],[state_code]]</f>
        <v>Bromley|VIC</v>
      </c>
      <c r="J6789">
        <v>3472</v>
      </c>
    </row>
    <row r="6790" spans="1:10" x14ac:dyDescent="0.3">
      <c r="A6790">
        <v>3472</v>
      </c>
      <c r="B6790" t="s">
        <v>6252</v>
      </c>
      <c r="C6790" t="s">
        <v>4927</v>
      </c>
      <c r="D6790" t="s">
        <v>4928</v>
      </c>
      <c r="E6790" t="s">
        <v>4929</v>
      </c>
      <c r="F6790">
        <v>-36.907629</v>
      </c>
      <c r="G6790">
        <v>143.58518000000001</v>
      </c>
      <c r="I6790" t="str">
        <f>Table1[[#This Row],[suburb]]&amp;"|"&amp;Table1[[#This Row],[state_code]]</f>
        <v>Dunluce|VIC</v>
      </c>
      <c r="J6790">
        <v>3472</v>
      </c>
    </row>
    <row r="6791" spans="1:10" x14ac:dyDescent="0.3">
      <c r="A6791">
        <v>3472</v>
      </c>
      <c r="B6791" t="s">
        <v>1210</v>
      </c>
      <c r="C6791" t="s">
        <v>4927</v>
      </c>
      <c r="D6791" t="s">
        <v>4928</v>
      </c>
      <c r="E6791" t="s">
        <v>4929</v>
      </c>
      <c r="F6791">
        <v>-36.860408</v>
      </c>
      <c r="G6791">
        <v>143.732463</v>
      </c>
      <c r="I6791" t="str">
        <f>Table1[[#This Row],[suburb]]&amp;"|"&amp;Table1[[#This Row],[state_code]]</f>
        <v>Dunolly|VIC</v>
      </c>
      <c r="J6791">
        <v>3472</v>
      </c>
    </row>
    <row r="6792" spans="1:10" x14ac:dyDescent="0.3">
      <c r="A6792">
        <v>3472</v>
      </c>
      <c r="B6792" t="s">
        <v>6253</v>
      </c>
      <c r="C6792" t="s">
        <v>4927</v>
      </c>
      <c r="D6792" t="s">
        <v>4928</v>
      </c>
      <c r="E6792" t="s">
        <v>4929</v>
      </c>
      <c r="F6792">
        <v>-36.887013000000003</v>
      </c>
      <c r="G6792">
        <v>143.86392799999999</v>
      </c>
      <c r="I6792" t="str">
        <f>Table1[[#This Row],[suburb]]&amp;"|"&amp;Table1[[#This Row],[state_code]]</f>
        <v>Eddington|VIC</v>
      </c>
      <c r="J6792">
        <v>3472</v>
      </c>
    </row>
    <row r="6793" spans="1:10" x14ac:dyDescent="0.3">
      <c r="A6793">
        <v>3472</v>
      </c>
      <c r="B6793" t="s">
        <v>6254</v>
      </c>
      <c r="C6793" t="s">
        <v>4927</v>
      </c>
      <c r="D6793" t="s">
        <v>4928</v>
      </c>
      <c r="E6793" t="s">
        <v>4929</v>
      </c>
      <c r="F6793">
        <v>-36.825060999999998</v>
      </c>
      <c r="G6793">
        <v>143.67693800000001</v>
      </c>
      <c r="I6793" t="str">
        <f>Table1[[#This Row],[suburb]]&amp;"|"&amp;Table1[[#This Row],[state_code]]</f>
        <v>Goldsborough|VIC</v>
      </c>
      <c r="J6793">
        <v>3472</v>
      </c>
    </row>
    <row r="6794" spans="1:10" x14ac:dyDescent="0.3">
      <c r="A6794">
        <v>3472</v>
      </c>
      <c r="B6794" t="s">
        <v>6255</v>
      </c>
      <c r="C6794" t="s">
        <v>4927</v>
      </c>
      <c r="D6794" t="s">
        <v>4928</v>
      </c>
      <c r="E6794" t="s">
        <v>4929</v>
      </c>
      <c r="F6794">
        <v>-36.807319</v>
      </c>
      <c r="G6794">
        <v>143.67819499999999</v>
      </c>
      <c r="I6794" t="str">
        <f>Table1[[#This Row],[suburb]]&amp;"|"&amp;Table1[[#This Row],[state_code]]</f>
        <v>Inkerman|VIC</v>
      </c>
      <c r="J6794">
        <v>3472</v>
      </c>
    </row>
    <row r="6795" spans="1:10" x14ac:dyDescent="0.3">
      <c r="A6795">
        <v>3472</v>
      </c>
      <c r="B6795" t="s">
        <v>6256</v>
      </c>
      <c r="C6795" t="s">
        <v>4927</v>
      </c>
      <c r="D6795" t="s">
        <v>4928</v>
      </c>
      <c r="E6795" t="s">
        <v>4929</v>
      </c>
      <c r="F6795">
        <v>-36.681035000000001</v>
      </c>
      <c r="G6795">
        <v>143.69185100000001</v>
      </c>
      <c r="I6795" t="str">
        <f>Table1[[#This Row],[suburb]]&amp;"|"&amp;Table1[[#This Row],[state_code]]</f>
        <v>Mcintyre|VIC</v>
      </c>
      <c r="J6795">
        <v>3472</v>
      </c>
    </row>
    <row r="6796" spans="1:10" x14ac:dyDescent="0.3">
      <c r="A6796">
        <v>3472</v>
      </c>
      <c r="B6796" t="s">
        <v>6257</v>
      </c>
      <c r="C6796" t="s">
        <v>4927</v>
      </c>
      <c r="D6796" t="s">
        <v>4928</v>
      </c>
      <c r="E6796" t="s">
        <v>4929</v>
      </c>
      <c r="F6796">
        <v>-36.753256</v>
      </c>
      <c r="G6796">
        <v>143.66554400000001</v>
      </c>
      <c r="I6796" t="str">
        <f>Table1[[#This Row],[suburb]]&amp;"|"&amp;Table1[[#This Row],[state_code]]</f>
        <v>Moliagul|VIC</v>
      </c>
      <c r="J6796">
        <v>3472</v>
      </c>
    </row>
    <row r="6797" spans="1:10" x14ac:dyDescent="0.3">
      <c r="A6797">
        <v>3472</v>
      </c>
      <c r="B6797" t="s">
        <v>6258</v>
      </c>
      <c r="C6797" t="s">
        <v>4927</v>
      </c>
      <c r="D6797" t="s">
        <v>4928</v>
      </c>
      <c r="E6797" t="s">
        <v>4929</v>
      </c>
      <c r="F6797">
        <v>-36.917005000000003</v>
      </c>
      <c r="G6797">
        <v>143.696699</v>
      </c>
      <c r="I6797" t="str">
        <f>Table1[[#This Row],[suburb]]&amp;"|"&amp;Table1[[#This Row],[state_code]]</f>
        <v>Mount Hooghly|VIC</v>
      </c>
      <c r="J6797">
        <v>3472</v>
      </c>
    </row>
    <row r="6798" spans="1:10" x14ac:dyDescent="0.3">
      <c r="A6798">
        <v>3475</v>
      </c>
      <c r="B6798" t="s">
        <v>6259</v>
      </c>
      <c r="C6798" t="s">
        <v>4927</v>
      </c>
      <c r="D6798" t="s">
        <v>4928</v>
      </c>
      <c r="E6798" t="s">
        <v>4929</v>
      </c>
      <c r="F6798">
        <v>-36.830902999999999</v>
      </c>
      <c r="G6798">
        <v>143.502295</v>
      </c>
      <c r="I6798" t="str">
        <f>Table1[[#This Row],[suburb]]&amp;"|"&amp;Table1[[#This Row],[state_code]]</f>
        <v>Archdale|VIC</v>
      </c>
      <c r="J6798">
        <v>3475</v>
      </c>
    </row>
    <row r="6799" spans="1:10" x14ac:dyDescent="0.3">
      <c r="A6799">
        <v>3475</v>
      </c>
      <c r="B6799" t="s">
        <v>6260</v>
      </c>
      <c r="C6799" t="s">
        <v>4927</v>
      </c>
      <c r="D6799" t="s">
        <v>4928</v>
      </c>
      <c r="E6799" t="s">
        <v>4929</v>
      </c>
      <c r="F6799">
        <v>-36.884914999999999</v>
      </c>
      <c r="G6799">
        <v>143.51731100000001</v>
      </c>
      <c r="I6799" t="str">
        <f>Table1[[#This Row],[suburb]]&amp;"|"&amp;Table1[[#This Row],[state_code]]</f>
        <v>Archdale Junction|VIC</v>
      </c>
      <c r="J6799">
        <v>3475</v>
      </c>
    </row>
    <row r="6800" spans="1:10" x14ac:dyDescent="0.3">
      <c r="A6800">
        <v>3475</v>
      </c>
      <c r="B6800" t="s">
        <v>6261</v>
      </c>
      <c r="C6800" t="s">
        <v>4927</v>
      </c>
      <c r="D6800" t="s">
        <v>4928</v>
      </c>
      <c r="E6800" t="s">
        <v>4929</v>
      </c>
      <c r="F6800">
        <v>-36.789386</v>
      </c>
      <c r="G6800">
        <v>143.54982200000001</v>
      </c>
      <c r="I6800" t="str">
        <f>Table1[[#This Row],[suburb]]&amp;"|"&amp;Table1[[#This Row],[state_code]]</f>
        <v>Bealiba|VIC</v>
      </c>
      <c r="J6800">
        <v>3475</v>
      </c>
    </row>
    <row r="6801" spans="1:10" x14ac:dyDescent="0.3">
      <c r="A6801">
        <v>3475</v>
      </c>
      <c r="B6801" t="s">
        <v>6262</v>
      </c>
      <c r="C6801" t="s">
        <v>4927</v>
      </c>
      <c r="D6801" t="s">
        <v>4928</v>
      </c>
      <c r="E6801" t="s">
        <v>4929</v>
      </c>
      <c r="F6801">
        <v>-36.655932999999997</v>
      </c>
      <c r="G6801">
        <v>143.55098100000001</v>
      </c>
      <c r="I6801" t="str">
        <f>Table1[[#This Row],[suburb]]&amp;"|"&amp;Table1[[#This Row],[state_code]]</f>
        <v>Burkes Flat|VIC</v>
      </c>
      <c r="J6801">
        <v>3475</v>
      </c>
    </row>
    <row r="6802" spans="1:10" x14ac:dyDescent="0.3">
      <c r="A6802">
        <v>3475</v>
      </c>
      <c r="B6802" t="s">
        <v>6263</v>
      </c>
      <c r="C6802" t="s">
        <v>4927</v>
      </c>
      <c r="D6802" t="s">
        <v>4928</v>
      </c>
      <c r="E6802" t="s">
        <v>4929</v>
      </c>
      <c r="F6802">
        <v>-36.703611000000002</v>
      </c>
      <c r="G6802">
        <v>143.59134</v>
      </c>
      <c r="I6802" t="str">
        <f>Table1[[#This Row],[suburb]]&amp;"|"&amp;Table1[[#This Row],[state_code]]</f>
        <v>Cochranes Creek|VIC</v>
      </c>
      <c r="J6802">
        <v>3475</v>
      </c>
    </row>
    <row r="6803" spans="1:10" x14ac:dyDescent="0.3">
      <c r="A6803">
        <v>3475</v>
      </c>
      <c r="B6803" t="s">
        <v>6264</v>
      </c>
      <c r="C6803" t="s">
        <v>4927</v>
      </c>
      <c r="D6803" t="s">
        <v>4928</v>
      </c>
      <c r="E6803" t="s">
        <v>4929</v>
      </c>
      <c r="F6803">
        <v>-36.731138999999999</v>
      </c>
      <c r="G6803">
        <v>143.44389000000001</v>
      </c>
      <c r="I6803" t="str">
        <f>Table1[[#This Row],[suburb]]&amp;"|"&amp;Table1[[#This Row],[state_code]]</f>
        <v>Emu|VIC</v>
      </c>
      <c r="J6803">
        <v>3475</v>
      </c>
    </row>
    <row r="6804" spans="1:10" x14ac:dyDescent="0.3">
      <c r="A6804">
        <v>3475</v>
      </c>
      <c r="B6804" t="s">
        <v>6265</v>
      </c>
      <c r="C6804" t="s">
        <v>4927</v>
      </c>
      <c r="D6804" t="s">
        <v>4928</v>
      </c